    <c r="BH1514" t="s">
        <v>104</v>
      </c>
      <c r="BI1514" t="s">
        <v>104</v>
      </c>
      <c r="BJ1514">
        <v>3</v>
      </c>
      <c r="BK1514">
        <v>3</v>
      </c>
      <c r="BL1514">
        <v>71</v>
      </c>
      <c r="BM1514">
        <v>74</v>
      </c>
      <c r="BN1514">
        <v>74</v>
      </c>
      <c r="BO1514">
        <v>74</v>
      </c>
      <c r="BP1514">
        <v>74</v>
      </c>
      <c r="BQ1514">
        <v>72</v>
      </c>
      <c r="BR1514">
        <v>69</v>
      </c>
      <c r="BS1514">
        <v>71</v>
      </c>
      <c r="BT1514">
        <v>71</v>
      </c>
      <c r="BU1514">
        <v>68</v>
      </c>
      <c r="BV1514">
        <v>67</v>
      </c>
      <c r="BW1514">
        <v>67</v>
      </c>
      <c r="BX1514">
        <v>67</v>
      </c>
      <c r="BY1514">
        <v>69</v>
      </c>
      <c r="BZ1514">
        <v>69</v>
      </c>
      <c r="CA1514">
        <v>62</v>
      </c>
      <c r="CB1514" t="s">
        <v>989</v>
      </c>
      <c r="CC1514" t="s">
        <v>135</v>
      </c>
      <c r="CD1514">
        <v>204904</v>
      </c>
      <c r="CE1514">
        <v>204904</v>
      </c>
      <c r="CF1514">
        <v>750</v>
      </c>
      <c r="CG1514">
        <v>300</v>
      </c>
      <c r="CH1514">
        <v>10000</v>
      </c>
      <c r="CI1514">
        <v>4</v>
      </c>
      <c r="CJ1514">
        <v>700</v>
      </c>
      <c r="CK1514">
        <v>300</v>
      </c>
      <c r="CL1514">
        <v>10000</v>
      </c>
      <c r="CM1514">
        <v>4</v>
      </c>
      <c r="CN1514">
        <v>700</v>
      </c>
      <c r="CO1514">
        <v>300</v>
      </c>
      <c r="CP1514">
        <v>10000</v>
      </c>
      <c r="CQ1514">
        <v>4</v>
      </c>
    </row>
    <row r="1515" spans="1:95" x14ac:dyDescent="0.3">
      <c r="A1515">
        <v>1560</v>
      </c>
      <c r="B1515" t="s">
        <v>2694</v>
      </c>
      <c r="C1515" t="s">
        <v>2695</v>
      </c>
      <c r="D1515" t="s">
        <v>488</v>
      </c>
      <c r="E1515" t="s">
        <v>419</v>
      </c>
      <c r="F1515" t="s">
        <v>135</v>
      </c>
      <c r="G1515">
        <v>74</v>
      </c>
      <c r="H1515" t="s">
        <v>2679</v>
      </c>
      <c r="I1515" t="s">
        <v>2680</v>
      </c>
      <c r="J1515" t="s">
        <v>143</v>
      </c>
      <c r="K1515" t="s">
        <v>102</v>
      </c>
      <c r="L1515">
        <v>32</v>
      </c>
      <c r="M1515" s="1">
        <v>31504</v>
      </c>
      <c r="N1515">
        <v>180</v>
      </c>
      <c r="O1515">
        <v>76</v>
      </c>
      <c r="P1515">
        <v>2</v>
      </c>
      <c r="Q1515" s="1">
        <v>43362</v>
      </c>
      <c r="R1515">
        <v>68</v>
      </c>
      <c r="S1515">
        <v>72</v>
      </c>
      <c r="T1515">
        <v>64</v>
      </c>
      <c r="U1515">
        <v>77</v>
      </c>
      <c r="V1515">
        <v>74</v>
      </c>
      <c r="W1515">
        <v>77</v>
      </c>
      <c r="X1515">
        <v>71</v>
      </c>
      <c r="Y1515">
        <v>78</v>
      </c>
      <c r="Z1515">
        <v>77</v>
      </c>
      <c r="AA1515">
        <v>76</v>
      </c>
      <c r="AB1515">
        <v>69</v>
      </c>
      <c r="AC1515">
        <v>67</v>
      </c>
      <c r="AD1515">
        <v>67</v>
      </c>
      <c r="AE1515">
        <v>74</v>
      </c>
      <c r="AF1515">
        <v>68</v>
      </c>
      <c r="AG1515">
        <v>72</v>
      </c>
      <c r="AH1515">
        <v>70</v>
      </c>
      <c r="AI1515">
        <v>75</v>
      </c>
      <c r="AJ1515">
        <v>72</v>
      </c>
      <c r="AK1515">
        <v>74</v>
      </c>
      <c r="AL1515">
        <v>75</v>
      </c>
      <c r="AM1515">
        <v>78</v>
      </c>
      <c r="AN1515">
        <v>72</v>
      </c>
      <c r="AO1515">
        <v>78</v>
      </c>
      <c r="AP1515">
        <v>54</v>
      </c>
      <c r="AQ1515">
        <v>62</v>
      </c>
      <c r="AR1515">
        <v>46</v>
      </c>
      <c r="AS1515">
        <v>36</v>
      </c>
      <c r="AT1515">
        <v>67</v>
      </c>
      <c r="AU1515">
        <v>58</v>
      </c>
      <c r="AV1515">
        <v>58</v>
      </c>
      <c r="AW1515">
        <v>73</v>
      </c>
      <c r="AX1515">
        <v>53</v>
      </c>
      <c r="AY1515">
        <v>62</v>
      </c>
      <c r="AZ1515">
        <v>51</v>
      </c>
      <c r="BG1515" t="s">
        <v>103</v>
      </c>
      <c r="BH1515" t="s">
        <v>105</v>
      </c>
      <c r="BI1515" t="s">
        <v>105</v>
      </c>
      <c r="BJ1515">
        <v>4</v>
      </c>
      <c r="BK1515">
        <v>4</v>
      </c>
      <c r="BL1515">
        <v>59</v>
      </c>
      <c r="BM1515">
        <v>63</v>
      </c>
      <c r="BN1515">
        <v>63</v>
      </c>
      <c r="BO1515">
        <v>65</v>
      </c>
      <c r="BP1515">
        <v>65</v>
      </c>
      <c r="BQ1515">
        <v>65</v>
      </c>
      <c r="BR1515">
        <v>72</v>
      </c>
      <c r="BS1515">
        <v>72</v>
      </c>
      <c r="BT1515">
        <v>72</v>
      </c>
      <c r="BU1515">
        <v>73</v>
      </c>
      <c r="BV1515">
        <v>72</v>
      </c>
      <c r="BW1515">
        <v>72</v>
      </c>
      <c r="BX1515">
        <v>72</v>
      </c>
      <c r="BY1515">
        <v>73</v>
      </c>
      <c r="BZ1515">
        <v>73</v>
      </c>
      <c r="CA1515">
        <v>68</v>
      </c>
      <c r="CB1515" t="s">
        <v>541</v>
      </c>
      <c r="CC1515" t="s">
        <v>135</v>
      </c>
      <c r="CD1515">
        <v>158372</v>
      </c>
      <c r="CE1515">
        <v>158372</v>
      </c>
      <c r="CF1515">
        <v>1100</v>
      </c>
      <c r="CG1515">
        <v>300</v>
      </c>
      <c r="CH1515">
        <v>10000</v>
      </c>
      <c r="CI1515">
        <v>8</v>
      </c>
      <c r="CJ1515">
        <v>1100</v>
      </c>
      <c r="CK1515">
        <v>300</v>
      </c>
      <c r="CL1515">
        <v>10000</v>
      </c>
      <c r="CM1515">
        <v>8</v>
      </c>
      <c r="CN1515">
        <v>1000</v>
      </c>
      <c r="CO1515">
        <v>300</v>
      </c>
      <c r="CP1515">
        <v>10000</v>
      </c>
      <c r="CQ1515">
        <v>7</v>
      </c>
    </row>
    <row r="1516" spans="1:95" x14ac:dyDescent="0.3">
      <c r="A1516">
        <v>1561</v>
      </c>
      <c r="B1516" t="s">
        <v>2696</v>
      </c>
      <c r="C1516" t="s">
        <v>2697</v>
      </c>
      <c r="D1516" t="s">
        <v>488</v>
      </c>
      <c r="E1516" t="s">
        <v>419</v>
      </c>
      <c r="F1516" t="s">
        <v>135</v>
      </c>
      <c r="G1516">
        <v>74</v>
      </c>
      <c r="H1516" t="s">
        <v>2679</v>
      </c>
      <c r="I1516" t="s">
        <v>2680</v>
      </c>
      <c r="J1516" t="s">
        <v>143</v>
      </c>
      <c r="K1516" t="s">
        <v>289</v>
      </c>
      <c r="L1516">
        <v>30</v>
      </c>
      <c r="M1516" s="1">
        <v>32362</v>
      </c>
      <c r="N1516">
        <v>183</v>
      </c>
      <c r="O1516">
        <v>84</v>
      </c>
      <c r="P1516">
        <v>2</v>
      </c>
      <c r="Q1516" s="1">
        <v>43362</v>
      </c>
      <c r="R1516">
        <v>67</v>
      </c>
      <c r="S1516">
        <v>67</v>
      </c>
      <c r="T1516">
        <v>67</v>
      </c>
      <c r="U1516">
        <v>69</v>
      </c>
      <c r="V1516">
        <v>62</v>
      </c>
      <c r="W1516">
        <v>62</v>
      </c>
      <c r="X1516">
        <v>70</v>
      </c>
      <c r="Y1516">
        <v>71</v>
      </c>
      <c r="Z1516">
        <v>70</v>
      </c>
      <c r="AA1516">
        <v>66</v>
      </c>
      <c r="AB1516">
        <v>40</v>
      </c>
      <c r="AC1516">
        <v>64</v>
      </c>
      <c r="AD1516">
        <v>32</v>
      </c>
      <c r="AE1516">
        <v>51</v>
      </c>
      <c r="AF1516">
        <v>36</v>
      </c>
      <c r="AG1516">
        <v>34</v>
      </c>
      <c r="AH1516">
        <v>59</v>
      </c>
      <c r="AI1516">
        <v>68</v>
      </c>
      <c r="AJ1516">
        <v>65</v>
      </c>
      <c r="AK1516">
        <v>69</v>
      </c>
      <c r="AL1516">
        <v>56</v>
      </c>
      <c r="AM1516">
        <v>73</v>
      </c>
      <c r="AN1516">
        <v>62</v>
      </c>
      <c r="AO1516">
        <v>70</v>
      </c>
      <c r="AP1516">
        <v>76</v>
      </c>
      <c r="AQ1516">
        <v>79</v>
      </c>
      <c r="AR1516">
        <v>74</v>
      </c>
      <c r="AS1516">
        <v>75</v>
      </c>
      <c r="AT1516">
        <v>76</v>
      </c>
      <c r="AU1516">
        <v>74</v>
      </c>
      <c r="AV1516">
        <v>82</v>
      </c>
      <c r="AW1516">
        <v>72</v>
      </c>
      <c r="AX1516">
        <v>79</v>
      </c>
      <c r="AY1516">
        <v>83</v>
      </c>
      <c r="AZ1516">
        <v>88</v>
      </c>
      <c r="BG1516" t="s">
        <v>111</v>
      </c>
      <c r="BH1516" t="s">
        <v>105</v>
      </c>
      <c r="BI1516" t="s">
        <v>104</v>
      </c>
      <c r="BJ1516">
        <v>3</v>
      </c>
      <c r="BK1516">
        <v>3</v>
      </c>
      <c r="BL1516">
        <v>76</v>
      </c>
      <c r="BM1516">
        <v>73</v>
      </c>
      <c r="BN1516">
        <v>73</v>
      </c>
      <c r="BO1516">
        <v>73</v>
      </c>
      <c r="BP1516">
        <v>73</v>
      </c>
      <c r="BQ1516">
        <v>74</v>
      </c>
      <c r="BR1516">
        <v>68</v>
      </c>
      <c r="BS1516">
        <v>67</v>
      </c>
      <c r="BT1516">
        <v>67</v>
      </c>
      <c r="BU1516">
        <v>64</v>
      </c>
      <c r="BV1516">
        <v>63</v>
      </c>
      <c r="BW1516">
        <v>63</v>
      </c>
      <c r="BX1516">
        <v>63</v>
      </c>
      <c r="BY1516">
        <v>64</v>
      </c>
      <c r="BZ1516">
        <v>64</v>
      </c>
      <c r="CA1516">
        <v>60</v>
      </c>
      <c r="CB1516" t="s">
        <v>933</v>
      </c>
      <c r="CC1516" t="s">
        <v>135</v>
      </c>
      <c r="CD1516">
        <v>178567</v>
      </c>
      <c r="CE1516">
        <v>178567</v>
      </c>
      <c r="CF1516">
        <v>2500</v>
      </c>
      <c r="CG1516">
        <v>300</v>
      </c>
      <c r="CH1516">
        <v>10000</v>
      </c>
      <c r="CI1516">
        <v>22</v>
      </c>
      <c r="CJ1516">
        <v>5000</v>
      </c>
      <c r="CK1516">
        <v>300</v>
      </c>
      <c r="CL1516">
        <v>10000</v>
      </c>
      <c r="CM1516">
        <v>48</v>
      </c>
      <c r="CN1516">
        <v>1300</v>
      </c>
      <c r="CO1516">
        <v>300</v>
      </c>
      <c r="CP1516">
        <v>10000</v>
      </c>
      <c r="CQ1516">
        <v>10</v>
      </c>
    </row>
    <row r="1517" spans="1:95" x14ac:dyDescent="0.3">
      <c r="A1517">
        <v>1562</v>
      </c>
      <c r="B1517" t="s">
        <v>2698</v>
      </c>
      <c r="C1517" t="s">
        <v>2699</v>
      </c>
      <c r="D1517" t="s">
        <v>488</v>
      </c>
      <c r="E1517" t="s">
        <v>419</v>
      </c>
      <c r="F1517" t="s">
        <v>135</v>
      </c>
      <c r="G1517">
        <v>74</v>
      </c>
      <c r="H1517" t="s">
        <v>2679</v>
      </c>
      <c r="I1517" t="s">
        <v>2680</v>
      </c>
      <c r="J1517" t="s">
        <v>167</v>
      </c>
      <c r="K1517" t="s">
        <v>149</v>
      </c>
      <c r="L1517">
        <v>26</v>
      </c>
      <c r="M1517" s="1">
        <v>33859</v>
      </c>
      <c r="N1517">
        <v>186</v>
      </c>
      <c r="O1517">
        <v>77</v>
      </c>
      <c r="P1517">
        <v>1</v>
      </c>
      <c r="Q1517" s="1">
        <v>43362</v>
      </c>
      <c r="R1517">
        <v>69</v>
      </c>
      <c r="S1517">
        <v>70</v>
      </c>
      <c r="T1517">
        <v>69</v>
      </c>
      <c r="U1517">
        <v>78</v>
      </c>
      <c r="V1517">
        <v>72</v>
      </c>
      <c r="W1517">
        <v>67</v>
      </c>
      <c r="X1517">
        <v>62</v>
      </c>
      <c r="Y1517">
        <v>79</v>
      </c>
      <c r="Z1517">
        <v>81</v>
      </c>
      <c r="AA1517">
        <v>80</v>
      </c>
      <c r="AB1517">
        <v>60</v>
      </c>
      <c r="AC1517">
        <v>70</v>
      </c>
      <c r="AD1517">
        <v>51</v>
      </c>
      <c r="AE1517">
        <v>78</v>
      </c>
      <c r="AF1517">
        <v>76</v>
      </c>
      <c r="AG1517">
        <v>28</v>
      </c>
      <c r="AH1517">
        <v>29</v>
      </c>
      <c r="AI1517">
        <v>70</v>
      </c>
      <c r="AJ1517">
        <v>71</v>
      </c>
      <c r="AK1517">
        <v>62</v>
      </c>
      <c r="AL1517">
        <v>38</v>
      </c>
      <c r="AM1517">
        <v>78</v>
      </c>
      <c r="AN1517">
        <v>74</v>
      </c>
      <c r="AO1517">
        <v>65</v>
      </c>
      <c r="AP1517">
        <v>60</v>
      </c>
      <c r="AQ1517">
        <v>64</v>
      </c>
      <c r="AR1517">
        <v>62</v>
      </c>
      <c r="AS1517">
        <v>55</v>
      </c>
      <c r="AT1517">
        <v>63</v>
      </c>
      <c r="AU1517">
        <v>60</v>
      </c>
      <c r="AV1517">
        <v>72</v>
      </c>
      <c r="AW1517">
        <v>69</v>
      </c>
      <c r="AX1517">
        <v>78</v>
      </c>
      <c r="AY1517">
        <v>72</v>
      </c>
      <c r="AZ1517">
        <v>65</v>
      </c>
      <c r="BG1517" t="s">
        <v>111</v>
      </c>
      <c r="BH1517" t="s">
        <v>104</v>
      </c>
      <c r="BI1517" t="s">
        <v>105</v>
      </c>
      <c r="BJ1517">
        <v>2</v>
      </c>
      <c r="BK1517">
        <v>4</v>
      </c>
      <c r="BL1517">
        <v>64</v>
      </c>
      <c r="BM1517">
        <v>66</v>
      </c>
      <c r="BN1517">
        <v>66</v>
      </c>
      <c r="BO1517">
        <v>68</v>
      </c>
      <c r="BP1517">
        <v>68</v>
      </c>
      <c r="BQ1517">
        <v>69</v>
      </c>
      <c r="BR1517">
        <v>73</v>
      </c>
      <c r="BS1517">
        <v>72</v>
      </c>
      <c r="BT1517">
        <v>72</v>
      </c>
      <c r="BU1517">
        <v>73</v>
      </c>
      <c r="BV1517">
        <v>71</v>
      </c>
      <c r="BW1517">
        <v>71</v>
      </c>
      <c r="BX1517">
        <v>71</v>
      </c>
      <c r="BY1517">
        <v>71</v>
      </c>
      <c r="BZ1517">
        <v>71</v>
      </c>
      <c r="CA1517">
        <v>67</v>
      </c>
      <c r="CB1517" t="s">
        <v>135</v>
      </c>
      <c r="CC1517" t="s">
        <v>135</v>
      </c>
      <c r="CD1517">
        <v>197681</v>
      </c>
      <c r="CE1517">
        <v>197681</v>
      </c>
      <c r="CF1517">
        <v>0</v>
      </c>
      <c r="CG1517">
        <v>300</v>
      </c>
      <c r="CH1517">
        <v>10000</v>
      </c>
      <c r="CI1517">
        <v>0</v>
      </c>
      <c r="CJ1517">
        <v>0</v>
      </c>
      <c r="CK1517">
        <v>300</v>
      </c>
      <c r="CL1517">
        <v>10000</v>
      </c>
      <c r="CM1517">
        <v>0</v>
      </c>
      <c r="CN1517">
        <v>0</v>
      </c>
      <c r="CO1517">
        <v>300</v>
      </c>
      <c r="CP1517">
        <v>10000</v>
      </c>
      <c r="CQ1517">
        <v>0</v>
      </c>
    </row>
    <row r="1518" spans="1:95" x14ac:dyDescent="0.3">
      <c r="A1518">
        <v>1563</v>
      </c>
      <c r="B1518" t="s">
        <v>2700</v>
      </c>
      <c r="C1518" t="s">
        <v>2701</v>
      </c>
      <c r="D1518" t="s">
        <v>488</v>
      </c>
      <c r="E1518" t="s">
        <v>419</v>
      </c>
      <c r="F1518" t="s">
        <v>135</v>
      </c>
      <c r="G1518">
        <v>74</v>
      </c>
      <c r="H1518" t="s">
        <v>2679</v>
      </c>
      <c r="I1518" t="s">
        <v>2680</v>
      </c>
      <c r="J1518" t="s">
        <v>309</v>
      </c>
      <c r="K1518" t="s">
        <v>248</v>
      </c>
      <c r="L1518">
        <v>23</v>
      </c>
      <c r="M1518" s="1">
        <v>35012</v>
      </c>
      <c r="N1518">
        <v>176</v>
      </c>
      <c r="O1518">
        <v>70</v>
      </c>
      <c r="P1518">
        <v>1</v>
      </c>
      <c r="Q1518" s="1">
        <v>43362</v>
      </c>
      <c r="R1518">
        <v>81</v>
      </c>
      <c r="S1518">
        <v>83</v>
      </c>
      <c r="T1518">
        <v>79</v>
      </c>
      <c r="U1518">
        <v>77</v>
      </c>
      <c r="V1518">
        <v>85</v>
      </c>
      <c r="W1518">
        <v>78</v>
      </c>
      <c r="X1518">
        <v>76</v>
      </c>
      <c r="Y1518">
        <v>76</v>
      </c>
      <c r="Z1518">
        <v>77</v>
      </c>
      <c r="AA1518">
        <v>61</v>
      </c>
      <c r="AB1518">
        <v>67</v>
      </c>
      <c r="AC1518">
        <v>62</v>
      </c>
      <c r="AD1518">
        <v>65</v>
      </c>
      <c r="AE1518">
        <v>81</v>
      </c>
      <c r="AF1518">
        <v>60</v>
      </c>
      <c r="AG1518">
        <v>66</v>
      </c>
      <c r="AH1518">
        <v>69</v>
      </c>
      <c r="AI1518">
        <v>69</v>
      </c>
      <c r="AJ1518">
        <v>69</v>
      </c>
      <c r="AK1518">
        <v>61</v>
      </c>
      <c r="AL1518">
        <v>66</v>
      </c>
      <c r="AM1518">
        <v>74</v>
      </c>
      <c r="AN1518">
        <v>73</v>
      </c>
      <c r="AO1518">
        <v>62</v>
      </c>
      <c r="AP1518">
        <v>72</v>
      </c>
      <c r="AQ1518">
        <v>70</v>
      </c>
      <c r="AR1518">
        <v>69</v>
      </c>
      <c r="AS1518">
        <v>72</v>
      </c>
      <c r="AT1518">
        <v>74</v>
      </c>
      <c r="AU1518">
        <v>77</v>
      </c>
      <c r="AV1518">
        <v>70</v>
      </c>
      <c r="AW1518">
        <v>81</v>
      </c>
      <c r="AX1518">
        <v>73</v>
      </c>
      <c r="AY1518">
        <v>71</v>
      </c>
      <c r="AZ1518">
        <v>63</v>
      </c>
      <c r="BG1518" t="s">
        <v>103</v>
      </c>
      <c r="BH1518" t="s">
        <v>104</v>
      </c>
      <c r="BI1518" t="s">
        <v>104</v>
      </c>
      <c r="BJ1518">
        <v>4</v>
      </c>
      <c r="BK1518">
        <v>3</v>
      </c>
      <c r="BL1518">
        <v>72</v>
      </c>
      <c r="BM1518">
        <v>73</v>
      </c>
      <c r="BN1518">
        <v>73</v>
      </c>
      <c r="BO1518">
        <v>73</v>
      </c>
      <c r="BP1518">
        <v>73</v>
      </c>
      <c r="BQ1518">
        <v>73</v>
      </c>
      <c r="BR1518">
        <v>72</v>
      </c>
      <c r="BS1518">
        <v>73</v>
      </c>
      <c r="BT1518">
        <v>73</v>
      </c>
      <c r="BU1518">
        <v>73</v>
      </c>
      <c r="BV1518">
        <v>72</v>
      </c>
      <c r="BW1518">
        <v>72</v>
      </c>
      <c r="BX1518">
        <v>72</v>
      </c>
      <c r="BY1518">
        <v>72</v>
      </c>
      <c r="BZ1518">
        <v>72</v>
      </c>
      <c r="CA1518">
        <v>71</v>
      </c>
      <c r="CB1518" t="s">
        <v>135</v>
      </c>
      <c r="CC1518" t="s">
        <v>135</v>
      </c>
      <c r="CD1518">
        <v>234457</v>
      </c>
      <c r="CE1518">
        <v>234457</v>
      </c>
      <c r="CF1518">
        <v>900</v>
      </c>
      <c r="CG1518">
        <v>300</v>
      </c>
      <c r="CH1518">
        <v>10000</v>
      </c>
      <c r="CI1518">
        <v>6</v>
      </c>
      <c r="CJ1518">
        <v>900</v>
      </c>
      <c r="CK1518">
        <v>300</v>
      </c>
      <c r="CL1518">
        <v>10000</v>
      </c>
      <c r="CM1518">
        <v>6</v>
      </c>
      <c r="CN1518">
        <v>1900</v>
      </c>
      <c r="CO1518">
        <v>300</v>
      </c>
      <c r="CP1518">
        <v>10000</v>
      </c>
      <c r="CQ1518">
        <v>16</v>
      </c>
    </row>
    <row r="1519" spans="1:95" x14ac:dyDescent="0.3">
      <c r="A1519">
        <v>1564</v>
      </c>
      <c r="B1519" t="s">
        <v>2702</v>
      </c>
      <c r="C1519" t="s">
        <v>2703</v>
      </c>
      <c r="D1519" t="s">
        <v>560</v>
      </c>
      <c r="E1519" t="s">
        <v>419</v>
      </c>
      <c r="F1519" t="s">
        <v>135</v>
      </c>
      <c r="G1519">
        <v>73</v>
      </c>
      <c r="H1519" t="s">
        <v>2679</v>
      </c>
      <c r="I1519" t="s">
        <v>2680</v>
      </c>
      <c r="J1519" t="s">
        <v>185</v>
      </c>
      <c r="K1519" t="s">
        <v>155</v>
      </c>
      <c r="L1519">
        <v>27</v>
      </c>
      <c r="M1519" s="1">
        <v>33633</v>
      </c>
      <c r="N1519">
        <v>178</v>
      </c>
      <c r="O1519">
        <v>66</v>
      </c>
      <c r="P1519">
        <v>1</v>
      </c>
      <c r="Q1519" s="1">
        <v>43362</v>
      </c>
      <c r="R1519">
        <v>78</v>
      </c>
      <c r="S1519">
        <v>80</v>
      </c>
      <c r="T1519">
        <v>77</v>
      </c>
      <c r="U1519">
        <v>76</v>
      </c>
      <c r="V1519">
        <v>86</v>
      </c>
      <c r="W1519">
        <v>81</v>
      </c>
      <c r="X1519">
        <v>68</v>
      </c>
      <c r="Y1519">
        <v>75</v>
      </c>
      <c r="Z1519">
        <v>76</v>
      </c>
      <c r="AA1519">
        <v>67</v>
      </c>
      <c r="AB1519">
        <v>69</v>
      </c>
      <c r="AC1519">
        <v>73</v>
      </c>
      <c r="AD1519">
        <v>70</v>
      </c>
      <c r="AE1519">
        <v>70</v>
      </c>
      <c r="AF1519">
        <v>71</v>
      </c>
      <c r="AG1519">
        <v>44</v>
      </c>
      <c r="AH1519">
        <v>68</v>
      </c>
      <c r="AI1519">
        <v>68</v>
      </c>
      <c r="AJ1519">
        <v>70</v>
      </c>
      <c r="AK1519">
        <v>71</v>
      </c>
      <c r="AL1519">
        <v>73</v>
      </c>
      <c r="AM1519">
        <v>67</v>
      </c>
      <c r="AN1519">
        <v>59</v>
      </c>
      <c r="AO1519">
        <v>75</v>
      </c>
      <c r="AP1519">
        <v>33</v>
      </c>
      <c r="AQ1519">
        <v>33</v>
      </c>
      <c r="AR1519">
        <v>40</v>
      </c>
      <c r="AS1519">
        <v>33</v>
      </c>
      <c r="AT1519">
        <v>35</v>
      </c>
      <c r="AU1519">
        <v>21</v>
      </c>
      <c r="AV1519">
        <v>54</v>
      </c>
      <c r="AW1519">
        <v>55</v>
      </c>
      <c r="AX1519">
        <v>70</v>
      </c>
      <c r="AY1519">
        <v>52</v>
      </c>
      <c r="AZ1519">
        <v>38</v>
      </c>
      <c r="BG1519" t="s">
        <v>111</v>
      </c>
      <c r="BH1519" t="s">
        <v>105</v>
      </c>
      <c r="BI1519" t="s">
        <v>105</v>
      </c>
      <c r="BJ1519">
        <v>3</v>
      </c>
      <c r="BK1519">
        <v>3</v>
      </c>
      <c r="BL1519">
        <v>42</v>
      </c>
      <c r="BM1519">
        <v>52</v>
      </c>
      <c r="BN1519">
        <v>52</v>
      </c>
      <c r="BO1519">
        <v>56</v>
      </c>
      <c r="BP1519">
        <v>56</v>
      </c>
      <c r="BQ1519">
        <v>51</v>
      </c>
      <c r="BR1519">
        <v>66</v>
      </c>
      <c r="BS1519">
        <v>72</v>
      </c>
      <c r="BT1519">
        <v>72</v>
      </c>
      <c r="BU1519">
        <v>72</v>
      </c>
      <c r="BV1519">
        <v>72</v>
      </c>
      <c r="BW1519">
        <v>72</v>
      </c>
      <c r="BX1519">
        <v>72</v>
      </c>
      <c r="BY1519">
        <v>73</v>
      </c>
      <c r="BZ1519">
        <v>73</v>
      </c>
      <c r="CA1519">
        <v>67</v>
      </c>
      <c r="CB1519" t="s">
        <v>238</v>
      </c>
      <c r="CC1519" t="s">
        <v>135</v>
      </c>
      <c r="CD1519">
        <v>200521</v>
      </c>
      <c r="CE1519">
        <v>200521</v>
      </c>
      <c r="CF1519">
        <v>2400</v>
      </c>
      <c r="CG1519">
        <v>150</v>
      </c>
      <c r="CH1519">
        <v>10000</v>
      </c>
      <c r="CI1519">
        <v>22</v>
      </c>
      <c r="CJ1519">
        <v>1300</v>
      </c>
      <c r="CK1519">
        <v>150</v>
      </c>
      <c r="CL1519">
        <v>10000</v>
      </c>
      <c r="CM1519">
        <v>11</v>
      </c>
      <c r="CN1519">
        <v>2500</v>
      </c>
      <c r="CO1519">
        <v>150</v>
      </c>
      <c r="CP1519">
        <v>10000</v>
      </c>
      <c r="CQ1519">
        <v>23</v>
      </c>
    </row>
    <row r="1520" spans="1:95" x14ac:dyDescent="0.3">
      <c r="A1520">
        <v>1565</v>
      </c>
      <c r="B1520" t="s">
        <v>2704</v>
      </c>
      <c r="C1520" t="s">
        <v>2705</v>
      </c>
      <c r="D1520" t="s">
        <v>488</v>
      </c>
      <c r="E1520" t="s">
        <v>419</v>
      </c>
      <c r="F1520" t="s">
        <v>135</v>
      </c>
      <c r="G1520">
        <v>73</v>
      </c>
      <c r="H1520" t="s">
        <v>2679</v>
      </c>
      <c r="I1520" t="s">
        <v>2680</v>
      </c>
      <c r="J1520" t="s">
        <v>185</v>
      </c>
      <c r="K1520" t="s">
        <v>116</v>
      </c>
      <c r="L1520">
        <v>38</v>
      </c>
      <c r="M1520" s="1">
        <v>29616</v>
      </c>
      <c r="N1520">
        <v>201</v>
      </c>
      <c r="O1520">
        <v>75</v>
      </c>
      <c r="P1520">
        <v>2</v>
      </c>
      <c r="Q1520" s="1">
        <v>43362</v>
      </c>
      <c r="R1520">
        <v>32</v>
      </c>
      <c r="S1520">
        <v>31</v>
      </c>
      <c r="T1520">
        <v>32</v>
      </c>
      <c r="U1520">
        <v>65</v>
      </c>
      <c r="V1520">
        <v>46</v>
      </c>
      <c r="W1520">
        <v>28</v>
      </c>
      <c r="X1520">
        <v>79</v>
      </c>
      <c r="Y1520">
        <v>77</v>
      </c>
      <c r="Z1520">
        <v>62</v>
      </c>
      <c r="AA1520">
        <v>80</v>
      </c>
      <c r="AB1520">
        <v>73</v>
      </c>
      <c r="AC1520">
        <v>81</v>
      </c>
      <c r="AD1520">
        <v>75</v>
      </c>
      <c r="AE1520">
        <v>75</v>
      </c>
      <c r="AF1520">
        <v>64</v>
      </c>
      <c r="AG1520">
        <v>83</v>
      </c>
      <c r="AH1520">
        <v>74</v>
      </c>
      <c r="AI1520">
        <v>66</v>
      </c>
      <c r="AJ1520">
        <v>73</v>
      </c>
      <c r="AK1520">
        <v>57</v>
      </c>
      <c r="AL1520">
        <v>50</v>
      </c>
      <c r="AM1520">
        <v>73</v>
      </c>
      <c r="AN1520">
        <v>63</v>
      </c>
      <c r="AO1520">
        <v>58</v>
      </c>
      <c r="AP1520">
        <v>35</v>
      </c>
      <c r="AQ1520">
        <v>27</v>
      </c>
      <c r="AR1520">
        <v>85</v>
      </c>
      <c r="AS1520">
        <v>37</v>
      </c>
      <c r="AT1520">
        <v>26</v>
      </c>
      <c r="AU1520">
        <v>20</v>
      </c>
      <c r="AV1520">
        <v>62</v>
      </c>
      <c r="AW1520">
        <v>31</v>
      </c>
      <c r="AX1520">
        <v>46</v>
      </c>
      <c r="AY1520">
        <v>70</v>
      </c>
      <c r="AZ1520">
        <v>70</v>
      </c>
      <c r="BG1520" t="s">
        <v>103</v>
      </c>
      <c r="BH1520" t="s">
        <v>105</v>
      </c>
      <c r="BI1520" t="s">
        <v>105</v>
      </c>
      <c r="BJ1520">
        <v>3</v>
      </c>
      <c r="BK1520">
        <v>2</v>
      </c>
      <c r="BL1520">
        <v>48</v>
      </c>
      <c r="BM1520">
        <v>45</v>
      </c>
      <c r="BN1520">
        <v>45</v>
      </c>
      <c r="BO1520">
        <v>47</v>
      </c>
      <c r="BP1520">
        <v>47</v>
      </c>
      <c r="BQ1520">
        <v>53</v>
      </c>
      <c r="BR1520">
        <v>66</v>
      </c>
      <c r="BS1520">
        <v>64</v>
      </c>
      <c r="BT1520">
        <v>64</v>
      </c>
      <c r="BU1520">
        <v>69</v>
      </c>
      <c r="BV1520">
        <v>70</v>
      </c>
      <c r="BW1520">
        <v>70</v>
      </c>
      <c r="BX1520">
        <v>70</v>
      </c>
      <c r="BY1520">
        <v>65</v>
      </c>
      <c r="BZ1520">
        <v>65</v>
      </c>
      <c r="CA1520">
        <v>72</v>
      </c>
      <c r="CB1520" t="s">
        <v>2706</v>
      </c>
      <c r="CC1520" t="s">
        <v>467</v>
      </c>
      <c r="CD1520">
        <v>51257</v>
      </c>
      <c r="CE1520">
        <v>51257</v>
      </c>
      <c r="CF1520">
        <v>850</v>
      </c>
      <c r="CG1520">
        <v>300</v>
      </c>
      <c r="CH1520">
        <v>10000</v>
      </c>
      <c r="CI1520">
        <v>5</v>
      </c>
      <c r="CJ1520">
        <v>3900</v>
      </c>
      <c r="CK1520">
        <v>300</v>
      </c>
      <c r="CL1520">
        <v>10000</v>
      </c>
      <c r="CM1520">
        <v>37</v>
      </c>
      <c r="CN1520">
        <v>1000</v>
      </c>
      <c r="CO1520">
        <v>300</v>
      </c>
      <c r="CP1520">
        <v>10000</v>
      </c>
      <c r="CQ1520">
        <v>7</v>
      </c>
    </row>
    <row r="1521" spans="1:95" x14ac:dyDescent="0.3">
      <c r="A1521">
        <v>1566</v>
      </c>
      <c r="B1521" t="s">
        <v>2707</v>
      </c>
      <c r="C1521" t="s">
        <v>2708</v>
      </c>
      <c r="D1521" t="s">
        <v>488</v>
      </c>
      <c r="E1521" t="s">
        <v>419</v>
      </c>
      <c r="F1521" t="s">
        <v>135</v>
      </c>
      <c r="G1521">
        <v>73</v>
      </c>
      <c r="H1521" t="s">
        <v>2679</v>
      </c>
      <c r="I1521" t="s">
        <v>2680</v>
      </c>
      <c r="J1521" t="s">
        <v>185</v>
      </c>
      <c r="K1521" t="s">
        <v>203</v>
      </c>
      <c r="L1521">
        <v>28</v>
      </c>
      <c r="M1521" s="1">
        <v>33141</v>
      </c>
      <c r="N1521">
        <v>188</v>
      </c>
      <c r="O1521">
        <v>74</v>
      </c>
      <c r="P1521">
        <v>1</v>
      </c>
      <c r="Q1521" s="1">
        <v>43362</v>
      </c>
      <c r="R1521">
        <v>71</v>
      </c>
      <c r="S1521">
        <v>68</v>
      </c>
      <c r="T1521">
        <v>74</v>
      </c>
      <c r="U1521">
        <v>72</v>
      </c>
      <c r="V1521">
        <v>66</v>
      </c>
      <c r="W1521">
        <v>63</v>
      </c>
      <c r="X1521">
        <v>68</v>
      </c>
      <c r="Y1521">
        <v>72</v>
      </c>
      <c r="Z1521">
        <v>74</v>
      </c>
      <c r="AA1521">
        <v>69</v>
      </c>
      <c r="AB1521">
        <v>67</v>
      </c>
      <c r="AC1521">
        <v>64</v>
      </c>
      <c r="AD1521">
        <v>67</v>
      </c>
      <c r="AE1521">
        <v>67</v>
      </c>
      <c r="AF1521">
        <v>68</v>
      </c>
      <c r="AG1521">
        <v>68</v>
      </c>
      <c r="AH1521">
        <v>65</v>
      </c>
      <c r="AI1521">
        <v>72</v>
      </c>
      <c r="AJ1521">
        <v>72</v>
      </c>
      <c r="AK1521">
        <v>71</v>
      </c>
      <c r="AL1521">
        <v>67</v>
      </c>
      <c r="AM1521">
        <v>76</v>
      </c>
      <c r="AN1521">
        <v>70</v>
      </c>
      <c r="AO1521">
        <v>65</v>
      </c>
      <c r="AP1521">
        <v>65</v>
      </c>
      <c r="AQ1521">
        <v>68</v>
      </c>
      <c r="AR1521">
        <v>60</v>
      </c>
      <c r="AS1521">
        <v>67</v>
      </c>
      <c r="AT1521">
        <v>66</v>
      </c>
      <c r="AU1521">
        <v>57</v>
      </c>
      <c r="AV1521">
        <v>72</v>
      </c>
      <c r="AW1521">
        <v>72</v>
      </c>
      <c r="AX1521">
        <v>91</v>
      </c>
      <c r="AY1521">
        <v>68</v>
      </c>
      <c r="AZ1521">
        <v>56</v>
      </c>
      <c r="BG1521" t="s">
        <v>111</v>
      </c>
      <c r="BH1521" t="s">
        <v>104</v>
      </c>
      <c r="BI1521" t="s">
        <v>104</v>
      </c>
      <c r="BJ1521">
        <v>4</v>
      </c>
      <c r="BK1521">
        <v>3</v>
      </c>
      <c r="BL1521">
        <v>66</v>
      </c>
      <c r="BM1521">
        <v>69</v>
      </c>
      <c r="BN1521">
        <v>69</v>
      </c>
      <c r="BO1521">
        <v>71</v>
      </c>
      <c r="BP1521">
        <v>71</v>
      </c>
      <c r="BQ1521">
        <v>70</v>
      </c>
      <c r="BR1521">
        <v>72</v>
      </c>
      <c r="BS1521">
        <v>72</v>
      </c>
      <c r="BT1521">
        <v>72</v>
      </c>
      <c r="BU1521">
        <v>71</v>
      </c>
      <c r="BV1521">
        <v>70</v>
      </c>
      <c r="BW1521">
        <v>70</v>
      </c>
      <c r="BX1521">
        <v>70</v>
      </c>
      <c r="BY1521">
        <v>71</v>
      </c>
      <c r="BZ1521">
        <v>71</v>
      </c>
      <c r="CA1521">
        <v>68</v>
      </c>
      <c r="CB1521" t="s">
        <v>135</v>
      </c>
      <c r="CC1521" t="s">
        <v>135</v>
      </c>
      <c r="CD1521">
        <v>193884</v>
      </c>
      <c r="CE1521">
        <v>193884</v>
      </c>
      <c r="CF1521">
        <v>2400</v>
      </c>
      <c r="CG1521">
        <v>300</v>
      </c>
      <c r="CH1521">
        <v>10000</v>
      </c>
      <c r="CI1521">
        <v>21</v>
      </c>
      <c r="CJ1521">
        <v>1600</v>
      </c>
      <c r="CK1521">
        <v>300</v>
      </c>
      <c r="CL1521">
        <v>10000</v>
      </c>
      <c r="CM1521">
        <v>13</v>
      </c>
      <c r="CN1521">
        <v>2500</v>
      </c>
      <c r="CO1521">
        <v>300</v>
      </c>
      <c r="CP1521">
        <v>10000</v>
      </c>
      <c r="CQ1521">
        <v>22</v>
      </c>
    </row>
    <row r="1522" spans="1:95" x14ac:dyDescent="0.3">
      <c r="A1522">
        <v>1567</v>
      </c>
      <c r="B1522" t="s">
        <v>2709</v>
      </c>
      <c r="C1522" t="s">
        <v>2710</v>
      </c>
      <c r="D1522" t="s">
        <v>488</v>
      </c>
      <c r="E1522" t="s">
        <v>419</v>
      </c>
      <c r="F1522" t="s">
        <v>135</v>
      </c>
      <c r="G1522">
        <v>73</v>
      </c>
      <c r="H1522" t="s">
        <v>2679</v>
      </c>
      <c r="I1522" t="s">
        <v>2680</v>
      </c>
      <c r="J1522" t="s">
        <v>1411</v>
      </c>
      <c r="K1522" t="s">
        <v>116</v>
      </c>
      <c r="L1522">
        <v>25</v>
      </c>
      <c r="M1522" s="1">
        <v>34012</v>
      </c>
      <c r="N1522">
        <v>183</v>
      </c>
      <c r="O1522">
        <v>78</v>
      </c>
      <c r="P1522">
        <v>1</v>
      </c>
      <c r="Q1522" s="1">
        <v>43362</v>
      </c>
      <c r="R1522">
        <v>80</v>
      </c>
      <c r="S1522">
        <v>77</v>
      </c>
      <c r="T1522">
        <v>83</v>
      </c>
      <c r="U1522">
        <v>71</v>
      </c>
      <c r="V1522">
        <v>69</v>
      </c>
      <c r="W1522">
        <v>65</v>
      </c>
      <c r="X1522">
        <v>68</v>
      </c>
      <c r="Y1522">
        <v>72</v>
      </c>
      <c r="Z1522">
        <v>71</v>
      </c>
      <c r="AA1522">
        <v>70</v>
      </c>
      <c r="AB1522">
        <v>72</v>
      </c>
      <c r="AC1522">
        <v>74</v>
      </c>
      <c r="AD1522">
        <v>76</v>
      </c>
      <c r="AE1522">
        <v>68</v>
      </c>
      <c r="AF1522">
        <v>67</v>
      </c>
      <c r="AG1522">
        <v>70</v>
      </c>
      <c r="AH1522">
        <v>72</v>
      </c>
      <c r="AI1522">
        <v>59</v>
      </c>
      <c r="AJ1522">
        <v>64</v>
      </c>
      <c r="AK1522">
        <v>46</v>
      </c>
      <c r="AL1522">
        <v>57</v>
      </c>
      <c r="AM1522">
        <v>67</v>
      </c>
      <c r="AN1522">
        <v>52</v>
      </c>
      <c r="AO1522">
        <v>65</v>
      </c>
      <c r="AP1522">
        <v>29</v>
      </c>
      <c r="AQ1522">
        <v>25</v>
      </c>
      <c r="AR1522">
        <v>67</v>
      </c>
      <c r="AS1522">
        <v>31</v>
      </c>
      <c r="AT1522">
        <v>22</v>
      </c>
      <c r="AU1522">
        <v>17</v>
      </c>
      <c r="AV1522">
        <v>71</v>
      </c>
      <c r="AW1522">
        <v>77</v>
      </c>
      <c r="AX1522">
        <v>64</v>
      </c>
      <c r="AY1522">
        <v>78</v>
      </c>
      <c r="AZ1522">
        <v>60</v>
      </c>
      <c r="BG1522" t="s">
        <v>103</v>
      </c>
      <c r="BH1522" t="s">
        <v>104</v>
      </c>
      <c r="BI1522" t="s">
        <v>105</v>
      </c>
      <c r="BJ1522">
        <v>3</v>
      </c>
      <c r="BK1522">
        <v>3</v>
      </c>
      <c r="BL1522">
        <v>45</v>
      </c>
      <c r="BM1522">
        <v>47</v>
      </c>
      <c r="BN1522">
        <v>47</v>
      </c>
      <c r="BO1522">
        <v>50</v>
      </c>
      <c r="BP1522">
        <v>50</v>
      </c>
      <c r="BQ1522">
        <v>49</v>
      </c>
      <c r="BR1522">
        <v>62</v>
      </c>
      <c r="BS1522">
        <v>68</v>
      </c>
      <c r="BT1522">
        <v>68</v>
      </c>
      <c r="BU1522">
        <v>70</v>
      </c>
      <c r="BV1522">
        <v>71</v>
      </c>
      <c r="BW1522">
        <v>71</v>
      </c>
      <c r="BX1522">
        <v>71</v>
      </c>
      <c r="BY1522">
        <v>70</v>
      </c>
      <c r="BZ1522">
        <v>70</v>
      </c>
      <c r="CA1522">
        <v>72</v>
      </c>
      <c r="CB1522" t="s">
        <v>532</v>
      </c>
      <c r="CC1522" t="s">
        <v>135</v>
      </c>
      <c r="CD1522">
        <v>202052</v>
      </c>
      <c r="CE1522">
        <v>202052</v>
      </c>
      <c r="CF1522">
        <v>350</v>
      </c>
      <c r="CG1522">
        <v>300</v>
      </c>
      <c r="CH1522">
        <v>10000</v>
      </c>
      <c r="CI1522">
        <v>0</v>
      </c>
      <c r="CJ1522">
        <v>400</v>
      </c>
      <c r="CK1522">
        <v>300</v>
      </c>
      <c r="CL1522">
        <v>10000</v>
      </c>
      <c r="CM1522">
        <v>1</v>
      </c>
      <c r="CN1522">
        <v>650</v>
      </c>
      <c r="CO1522">
        <v>300</v>
      </c>
      <c r="CP1522">
        <v>10000</v>
      </c>
      <c r="CQ1522">
        <v>3</v>
      </c>
    </row>
    <row r="1523" spans="1:95" x14ac:dyDescent="0.3">
      <c r="A1523">
        <v>1568</v>
      </c>
      <c r="B1523" t="s">
        <v>2711</v>
      </c>
      <c r="C1523" t="s">
        <v>2712</v>
      </c>
      <c r="D1523" t="s">
        <v>488</v>
      </c>
      <c r="E1523" t="s">
        <v>419</v>
      </c>
      <c r="F1523" t="s">
        <v>135</v>
      </c>
      <c r="G1523">
        <v>73</v>
      </c>
      <c r="H1523" t="s">
        <v>2679</v>
      </c>
      <c r="I1523" t="s">
        <v>2680</v>
      </c>
      <c r="J1523" t="s">
        <v>531</v>
      </c>
      <c r="K1523" t="s">
        <v>248</v>
      </c>
      <c r="L1523">
        <v>33</v>
      </c>
      <c r="M1523" s="1">
        <v>31239</v>
      </c>
      <c r="N1523">
        <v>191</v>
      </c>
      <c r="O1523">
        <v>84</v>
      </c>
      <c r="P1523">
        <v>2</v>
      </c>
      <c r="Q1523" s="1">
        <v>43362</v>
      </c>
      <c r="R1523">
        <v>59</v>
      </c>
      <c r="S1523">
        <v>53</v>
      </c>
      <c r="T1523">
        <v>63</v>
      </c>
      <c r="U1523">
        <v>68</v>
      </c>
      <c r="V1523">
        <v>62</v>
      </c>
      <c r="W1523">
        <v>49</v>
      </c>
      <c r="X1523">
        <v>72</v>
      </c>
      <c r="Y1523">
        <v>72</v>
      </c>
      <c r="Z1523">
        <v>68</v>
      </c>
      <c r="AA1523">
        <v>78</v>
      </c>
      <c r="AB1523">
        <v>55</v>
      </c>
      <c r="AC1523">
        <v>60</v>
      </c>
      <c r="AD1523">
        <v>49</v>
      </c>
      <c r="AE1523">
        <v>64</v>
      </c>
      <c r="AF1523">
        <v>56</v>
      </c>
      <c r="AG1523">
        <v>54</v>
      </c>
      <c r="AH1523">
        <v>63</v>
      </c>
      <c r="AI1523">
        <v>67</v>
      </c>
      <c r="AJ1523">
        <v>68</v>
      </c>
      <c r="AK1523">
        <v>63</v>
      </c>
      <c r="AL1523">
        <v>60</v>
      </c>
      <c r="AM1523">
        <v>72</v>
      </c>
      <c r="AN1523">
        <v>60</v>
      </c>
      <c r="AO1523">
        <v>68</v>
      </c>
      <c r="AP1523">
        <v>74</v>
      </c>
      <c r="AQ1523">
        <v>75</v>
      </c>
      <c r="AR1523">
        <v>75</v>
      </c>
      <c r="AS1523">
        <v>71</v>
      </c>
      <c r="AT1523">
        <v>75</v>
      </c>
      <c r="AU1523">
        <v>73</v>
      </c>
      <c r="AV1523">
        <v>78</v>
      </c>
      <c r="AW1523">
        <v>79</v>
      </c>
      <c r="AX1523">
        <v>76</v>
      </c>
      <c r="AY1523">
        <v>80</v>
      </c>
      <c r="AZ1523">
        <v>77</v>
      </c>
      <c r="BG1523" t="s">
        <v>103</v>
      </c>
      <c r="BH1523" t="s">
        <v>105</v>
      </c>
      <c r="BI1523" t="s">
        <v>105</v>
      </c>
      <c r="BJ1523">
        <v>3</v>
      </c>
      <c r="BK1523">
        <v>3</v>
      </c>
      <c r="BL1523">
        <v>74</v>
      </c>
      <c r="BM1523">
        <v>71</v>
      </c>
      <c r="BN1523">
        <v>71</v>
      </c>
      <c r="BO1523">
        <v>71</v>
      </c>
      <c r="BP1523">
        <v>71</v>
      </c>
      <c r="BQ1523">
        <v>72</v>
      </c>
      <c r="BR1523">
        <v>68</v>
      </c>
      <c r="BS1523">
        <v>66</v>
      </c>
      <c r="BT1523">
        <v>66</v>
      </c>
      <c r="BU1523">
        <v>66</v>
      </c>
      <c r="BV1523">
        <v>65</v>
      </c>
      <c r="BW1523">
        <v>65</v>
      </c>
      <c r="BX1523">
        <v>65</v>
      </c>
      <c r="BY1523">
        <v>64</v>
      </c>
      <c r="BZ1523">
        <v>64</v>
      </c>
      <c r="CA1523">
        <v>64</v>
      </c>
      <c r="CB1523" t="s">
        <v>1791</v>
      </c>
      <c r="CC1523" t="s">
        <v>135</v>
      </c>
      <c r="CD1523">
        <v>186672</v>
      </c>
      <c r="CE1523">
        <v>186672</v>
      </c>
      <c r="CF1523">
        <v>0</v>
      </c>
      <c r="CG1523">
        <v>300</v>
      </c>
      <c r="CH1523">
        <v>10000</v>
      </c>
      <c r="CI1523">
        <v>0</v>
      </c>
      <c r="CJ1523">
        <v>0</v>
      </c>
      <c r="CK1523">
        <v>300</v>
      </c>
      <c r="CL1523">
        <v>10000</v>
      </c>
      <c r="CM1523">
        <v>0</v>
      </c>
      <c r="CN1523">
        <v>0</v>
      </c>
      <c r="CO1523">
        <v>300</v>
      </c>
      <c r="CP1523">
        <v>10000</v>
      </c>
      <c r="CQ1523">
        <v>0</v>
      </c>
    </row>
    <row r="1524" spans="1:95" x14ac:dyDescent="0.3">
      <c r="A1524">
        <v>1569</v>
      </c>
      <c r="B1524" t="s">
        <v>2713</v>
      </c>
      <c r="C1524" t="s">
        <v>2714</v>
      </c>
      <c r="D1524" t="s">
        <v>488</v>
      </c>
      <c r="E1524" t="s">
        <v>419</v>
      </c>
      <c r="F1524" t="s">
        <v>135</v>
      </c>
      <c r="G1524">
        <v>72</v>
      </c>
      <c r="H1524" t="s">
        <v>2679</v>
      </c>
      <c r="I1524" t="s">
        <v>2680</v>
      </c>
      <c r="J1524" t="s">
        <v>641</v>
      </c>
      <c r="K1524" t="s">
        <v>149</v>
      </c>
      <c r="L1524">
        <v>35</v>
      </c>
      <c r="M1524" s="1">
        <v>30713</v>
      </c>
      <c r="N1524">
        <v>183</v>
      </c>
      <c r="O1524">
        <v>83</v>
      </c>
      <c r="P1524">
        <v>2</v>
      </c>
      <c r="Q1524" s="1">
        <v>43362</v>
      </c>
      <c r="R1524">
        <v>44</v>
      </c>
      <c r="S1524">
        <v>44</v>
      </c>
      <c r="T1524">
        <v>44</v>
      </c>
      <c r="U1524">
        <v>67</v>
      </c>
      <c r="V1524">
        <v>53</v>
      </c>
      <c r="W1524">
        <v>61</v>
      </c>
      <c r="X1524">
        <v>74</v>
      </c>
      <c r="Y1524">
        <v>74</v>
      </c>
      <c r="Z1524">
        <v>64</v>
      </c>
      <c r="AA1524">
        <v>79</v>
      </c>
      <c r="AB1524">
        <v>65</v>
      </c>
      <c r="AC1524">
        <v>57</v>
      </c>
      <c r="AD1524">
        <v>59</v>
      </c>
      <c r="AE1524">
        <v>76</v>
      </c>
      <c r="AF1524">
        <v>69</v>
      </c>
      <c r="AG1524">
        <v>62</v>
      </c>
      <c r="AH1524">
        <v>62</v>
      </c>
      <c r="AI1524">
        <v>73</v>
      </c>
      <c r="AJ1524">
        <v>70</v>
      </c>
      <c r="AK1524">
        <v>73</v>
      </c>
      <c r="AL1524">
        <v>56</v>
      </c>
      <c r="AM1524">
        <v>78</v>
      </c>
      <c r="AN1524">
        <v>73</v>
      </c>
      <c r="AO1524">
        <v>70</v>
      </c>
      <c r="AP1524">
        <v>73</v>
      </c>
      <c r="AQ1524">
        <v>72</v>
      </c>
      <c r="AR1524">
        <v>78</v>
      </c>
      <c r="AS1524">
        <v>74</v>
      </c>
      <c r="AT1524">
        <v>73</v>
      </c>
      <c r="AU1524">
        <v>71</v>
      </c>
      <c r="AV1524">
        <v>70</v>
      </c>
      <c r="AW1524">
        <v>67</v>
      </c>
      <c r="AX1524">
        <v>64</v>
      </c>
      <c r="AY1524">
        <v>72</v>
      </c>
      <c r="AZ1524">
        <v>75</v>
      </c>
      <c r="BG1524" t="s">
        <v>103</v>
      </c>
      <c r="BH1524" t="s">
        <v>105</v>
      </c>
      <c r="BI1524" t="s">
        <v>105</v>
      </c>
      <c r="BJ1524">
        <v>3</v>
      </c>
      <c r="BK1524">
        <v>3</v>
      </c>
      <c r="BL1524">
        <v>73</v>
      </c>
      <c r="BM1524">
        <v>69</v>
      </c>
      <c r="BN1524">
        <v>69</v>
      </c>
      <c r="BO1524">
        <v>69</v>
      </c>
      <c r="BP1524">
        <v>69</v>
      </c>
      <c r="BQ1524">
        <v>73</v>
      </c>
      <c r="BR1524">
        <v>71</v>
      </c>
      <c r="BS1524">
        <v>66</v>
      </c>
      <c r="BT1524">
        <v>66</v>
      </c>
      <c r="BU1524">
        <v>67</v>
      </c>
      <c r="BV1524">
        <v>66</v>
      </c>
      <c r="BW1524">
        <v>66</v>
      </c>
      <c r="BX1524">
        <v>66</v>
      </c>
      <c r="BY1524">
        <v>65</v>
      </c>
      <c r="BZ1524">
        <v>65</v>
      </c>
      <c r="CA1524">
        <v>66</v>
      </c>
      <c r="CB1524" t="s">
        <v>135</v>
      </c>
      <c r="CC1524" t="s">
        <v>135</v>
      </c>
      <c r="CD1524">
        <v>138782</v>
      </c>
      <c r="CE1524">
        <v>138782</v>
      </c>
      <c r="CF1524">
        <v>500</v>
      </c>
      <c r="CG1524">
        <v>300</v>
      </c>
      <c r="CH1524">
        <v>10000</v>
      </c>
      <c r="CI1524">
        <v>2</v>
      </c>
      <c r="CJ1524">
        <v>800</v>
      </c>
      <c r="CK1524">
        <v>300</v>
      </c>
      <c r="CL1524">
        <v>10000</v>
      </c>
      <c r="CM1524">
        <v>5</v>
      </c>
      <c r="CN1524">
        <v>850</v>
      </c>
      <c r="CO1524">
        <v>300</v>
      </c>
      <c r="CP1524">
        <v>10000</v>
      </c>
      <c r="CQ1524">
        <v>5</v>
      </c>
    </row>
    <row r="1525" spans="1:95" x14ac:dyDescent="0.3">
      <c r="A1525">
        <v>1570</v>
      </c>
      <c r="B1525" t="s">
        <v>2715</v>
      </c>
      <c r="C1525" t="s">
        <v>2716</v>
      </c>
      <c r="D1525" t="s">
        <v>488</v>
      </c>
      <c r="E1525" t="s">
        <v>419</v>
      </c>
      <c r="F1525" t="s">
        <v>135</v>
      </c>
      <c r="G1525">
        <v>72</v>
      </c>
      <c r="H1525" t="s">
        <v>2679</v>
      </c>
      <c r="I1525" t="s">
        <v>2680</v>
      </c>
      <c r="J1525" t="s">
        <v>350</v>
      </c>
      <c r="K1525" t="s">
        <v>138</v>
      </c>
      <c r="L1525">
        <v>29</v>
      </c>
      <c r="M1525" s="1">
        <v>32620</v>
      </c>
      <c r="N1525">
        <v>180</v>
      </c>
      <c r="O1525">
        <v>70</v>
      </c>
      <c r="P1525">
        <v>2</v>
      </c>
      <c r="Q1525" s="1">
        <v>43362</v>
      </c>
      <c r="R1525">
        <v>77</v>
      </c>
      <c r="S1525">
        <v>76</v>
      </c>
      <c r="T1525">
        <v>77</v>
      </c>
      <c r="U1525">
        <v>74</v>
      </c>
      <c r="V1525">
        <v>75</v>
      </c>
      <c r="W1525">
        <v>73</v>
      </c>
      <c r="X1525">
        <v>70</v>
      </c>
      <c r="Y1525">
        <v>72</v>
      </c>
      <c r="Z1525">
        <v>77</v>
      </c>
      <c r="AA1525">
        <v>65</v>
      </c>
      <c r="AB1525">
        <v>66</v>
      </c>
      <c r="AC1525">
        <v>70</v>
      </c>
      <c r="AD1525">
        <v>66</v>
      </c>
      <c r="AE1525">
        <v>70</v>
      </c>
      <c r="AF1525">
        <v>62</v>
      </c>
      <c r="AG1525">
        <v>59</v>
      </c>
      <c r="AH1525">
        <v>65</v>
      </c>
      <c r="AI1525">
        <v>69</v>
      </c>
      <c r="AJ1525">
        <v>69</v>
      </c>
      <c r="AK1525">
        <v>73</v>
      </c>
      <c r="AL1525">
        <v>66</v>
      </c>
      <c r="AM1525">
        <v>68</v>
      </c>
      <c r="AN1525">
        <v>65</v>
      </c>
      <c r="AO1525">
        <v>68</v>
      </c>
      <c r="AP1525">
        <v>58</v>
      </c>
      <c r="AQ1525">
        <v>51</v>
      </c>
      <c r="AR1525">
        <v>67</v>
      </c>
      <c r="AS1525">
        <v>62</v>
      </c>
      <c r="AT1525">
        <v>56</v>
      </c>
      <c r="AU1525">
        <v>59</v>
      </c>
      <c r="AV1525">
        <v>75</v>
      </c>
      <c r="AW1525">
        <v>68</v>
      </c>
      <c r="AX1525">
        <v>78</v>
      </c>
      <c r="AY1525">
        <v>69</v>
      </c>
      <c r="AZ1525">
        <v>88</v>
      </c>
      <c r="BG1525" t="s">
        <v>111</v>
      </c>
      <c r="BH1525" t="s">
        <v>104</v>
      </c>
      <c r="BI1525" t="s">
        <v>104</v>
      </c>
      <c r="BJ1525">
        <v>2</v>
      </c>
      <c r="BK1525">
        <v>3</v>
      </c>
      <c r="BL1525">
        <v>64</v>
      </c>
      <c r="BM1525">
        <v>66</v>
      </c>
      <c r="BN1525">
        <v>66</v>
      </c>
      <c r="BO1525">
        <v>67</v>
      </c>
      <c r="BP1525">
        <v>67</v>
      </c>
      <c r="BQ1525">
        <v>65</v>
      </c>
      <c r="BR1525">
        <v>68</v>
      </c>
      <c r="BS1525">
        <v>72</v>
      </c>
      <c r="BT1525">
        <v>72</v>
      </c>
      <c r="BU1525">
        <v>70</v>
      </c>
      <c r="BV1525">
        <v>71</v>
      </c>
      <c r="BW1525">
        <v>71</v>
      </c>
      <c r="BX1525">
        <v>71</v>
      </c>
      <c r="BY1525">
        <v>72</v>
      </c>
      <c r="BZ1525">
        <v>72</v>
      </c>
      <c r="CA1525">
        <v>70</v>
      </c>
      <c r="CB1525" t="s">
        <v>382</v>
      </c>
      <c r="CC1525" t="s">
        <v>135</v>
      </c>
      <c r="CD1525">
        <v>198489</v>
      </c>
      <c r="CE1525">
        <v>198489</v>
      </c>
      <c r="CF1525">
        <v>2600</v>
      </c>
      <c r="CG1525">
        <v>300</v>
      </c>
      <c r="CH1525">
        <v>10000</v>
      </c>
      <c r="CI1525">
        <v>23</v>
      </c>
      <c r="CJ1525">
        <v>1700</v>
      </c>
      <c r="CK1525">
        <v>300</v>
      </c>
      <c r="CL1525">
        <v>10000</v>
      </c>
      <c r="CM1525">
        <v>14</v>
      </c>
      <c r="CN1525">
        <v>2700</v>
      </c>
      <c r="CO1525">
        <v>300</v>
      </c>
      <c r="CP1525">
        <v>10000</v>
      </c>
      <c r="CQ1525">
        <v>24</v>
      </c>
    </row>
    <row r="1526" spans="1:95" x14ac:dyDescent="0.3">
      <c r="A1526">
        <v>1571</v>
      </c>
      <c r="B1526" t="s">
        <v>2717</v>
      </c>
      <c r="C1526" t="s">
        <v>2718</v>
      </c>
      <c r="D1526" t="s">
        <v>488</v>
      </c>
      <c r="E1526" t="s">
        <v>419</v>
      </c>
      <c r="F1526" t="s">
        <v>135</v>
      </c>
      <c r="G1526">
        <v>72</v>
      </c>
      <c r="H1526" t="s">
        <v>2679</v>
      </c>
      <c r="I1526" t="s">
        <v>2680</v>
      </c>
      <c r="J1526" t="s">
        <v>2464</v>
      </c>
      <c r="K1526" t="s">
        <v>133</v>
      </c>
      <c r="L1526">
        <v>34</v>
      </c>
      <c r="M1526" s="1">
        <v>31078</v>
      </c>
      <c r="N1526">
        <v>188</v>
      </c>
      <c r="O1526">
        <v>90</v>
      </c>
      <c r="P1526">
        <v>1</v>
      </c>
      <c r="Q1526" s="1">
        <v>43362</v>
      </c>
      <c r="S1526">
        <v>44</v>
      </c>
      <c r="T1526">
        <v>46</v>
      </c>
      <c r="V1526">
        <v>50</v>
      </c>
      <c r="W1526">
        <v>42</v>
      </c>
      <c r="X1526">
        <v>72</v>
      </c>
      <c r="Y1526">
        <v>27</v>
      </c>
      <c r="Z1526">
        <v>19</v>
      </c>
      <c r="AA1526">
        <v>61</v>
      </c>
      <c r="AC1526">
        <v>16</v>
      </c>
      <c r="AD1526">
        <v>18</v>
      </c>
      <c r="AE1526">
        <v>17</v>
      </c>
      <c r="AF1526">
        <v>14</v>
      </c>
      <c r="AG1526">
        <v>19</v>
      </c>
      <c r="AH1526">
        <v>41</v>
      </c>
      <c r="AJ1526">
        <v>63</v>
      </c>
      <c r="AK1526">
        <v>19</v>
      </c>
      <c r="AL1526">
        <v>21</v>
      </c>
      <c r="AM1526">
        <v>28</v>
      </c>
      <c r="AN1526">
        <v>25</v>
      </c>
      <c r="AO1526">
        <v>27</v>
      </c>
      <c r="AQ1526">
        <v>22</v>
      </c>
      <c r="AR1526">
        <v>18</v>
      </c>
      <c r="AS1526">
        <v>27</v>
      </c>
      <c r="AT1526">
        <v>11</v>
      </c>
      <c r="AU1526">
        <v>18</v>
      </c>
      <c r="AW1526">
        <v>72</v>
      </c>
      <c r="AX1526">
        <v>38</v>
      </c>
      <c r="AY1526">
        <v>70</v>
      </c>
      <c r="AZ1526">
        <v>44</v>
      </c>
      <c r="BA1526">
        <v>72</v>
      </c>
      <c r="BB1526">
        <v>71</v>
      </c>
      <c r="BC1526">
        <v>69</v>
      </c>
      <c r="BD1526">
        <v>44</v>
      </c>
      <c r="BE1526">
        <v>77</v>
      </c>
      <c r="BF1526">
        <v>70</v>
      </c>
      <c r="BG1526" t="s">
        <v>103</v>
      </c>
      <c r="BH1526" t="s">
        <v>105</v>
      </c>
      <c r="BI1526" t="s">
        <v>105</v>
      </c>
      <c r="BJ1526">
        <v>2</v>
      </c>
      <c r="BK1526">
        <v>1</v>
      </c>
      <c r="CB1526" t="s">
        <v>292</v>
      </c>
      <c r="CC1526" t="s">
        <v>135</v>
      </c>
      <c r="CD1526">
        <v>164853</v>
      </c>
      <c r="CE1526">
        <v>164853</v>
      </c>
      <c r="CF1526">
        <v>450</v>
      </c>
      <c r="CG1526">
        <v>300</v>
      </c>
      <c r="CH1526">
        <v>10000</v>
      </c>
      <c r="CI1526">
        <v>1</v>
      </c>
      <c r="CJ1526">
        <v>400</v>
      </c>
      <c r="CK1526">
        <v>300</v>
      </c>
      <c r="CL1526">
        <v>10000</v>
      </c>
      <c r="CM1526">
        <v>1</v>
      </c>
      <c r="CN1526">
        <v>450</v>
      </c>
      <c r="CO1526">
        <v>300</v>
      </c>
      <c r="CP1526">
        <v>10000</v>
      </c>
      <c r="CQ1526">
        <v>1</v>
      </c>
    </row>
    <row r="1527" spans="1:95" x14ac:dyDescent="0.3">
      <c r="A1527">
        <v>1572</v>
      </c>
      <c r="B1527" t="s">
        <v>2719</v>
      </c>
      <c r="C1527" t="s">
        <v>2720</v>
      </c>
      <c r="D1527" t="s">
        <v>488</v>
      </c>
      <c r="E1527" t="s">
        <v>419</v>
      </c>
      <c r="F1527" t="s">
        <v>135</v>
      </c>
      <c r="G1527">
        <v>72</v>
      </c>
      <c r="H1527" t="s">
        <v>2679</v>
      </c>
      <c r="I1527" t="s">
        <v>2680</v>
      </c>
      <c r="J1527" t="s">
        <v>185</v>
      </c>
      <c r="K1527" t="s">
        <v>248</v>
      </c>
      <c r="L1527">
        <v>25</v>
      </c>
      <c r="M1527" s="1">
        <v>34316</v>
      </c>
      <c r="N1527">
        <v>173</v>
      </c>
      <c r="O1527">
        <v>70</v>
      </c>
      <c r="P1527">
        <v>1</v>
      </c>
      <c r="Q1527" s="1">
        <v>43362</v>
      </c>
      <c r="R1527">
        <v>72</v>
      </c>
      <c r="S1527">
        <v>75</v>
      </c>
      <c r="T1527">
        <v>69</v>
      </c>
      <c r="U1527">
        <v>74</v>
      </c>
      <c r="V1527">
        <v>87</v>
      </c>
      <c r="W1527">
        <v>87</v>
      </c>
      <c r="X1527">
        <v>68</v>
      </c>
      <c r="Y1527">
        <v>72</v>
      </c>
      <c r="Z1527">
        <v>73</v>
      </c>
      <c r="AA1527">
        <v>63</v>
      </c>
      <c r="AB1527">
        <v>54</v>
      </c>
      <c r="AC1527">
        <v>58</v>
      </c>
      <c r="AD1527">
        <v>49</v>
      </c>
      <c r="AE1527">
        <v>61</v>
      </c>
      <c r="AF1527">
        <v>60</v>
      </c>
      <c r="AG1527">
        <v>57</v>
      </c>
      <c r="AH1527">
        <v>49</v>
      </c>
      <c r="AI1527">
        <v>70</v>
      </c>
      <c r="AJ1527">
        <v>69</v>
      </c>
      <c r="AK1527">
        <v>65</v>
      </c>
      <c r="AL1527">
        <v>55</v>
      </c>
      <c r="AM1527">
        <v>73</v>
      </c>
      <c r="AN1527">
        <v>77</v>
      </c>
      <c r="AO1527">
        <v>63</v>
      </c>
      <c r="AP1527">
        <v>64</v>
      </c>
      <c r="AQ1527">
        <v>68</v>
      </c>
      <c r="AR1527">
        <v>48</v>
      </c>
      <c r="AS1527">
        <v>67</v>
      </c>
      <c r="AT1527">
        <v>65</v>
      </c>
      <c r="AU1527">
        <v>63</v>
      </c>
      <c r="AV1527">
        <v>75</v>
      </c>
      <c r="AW1527">
        <v>83</v>
      </c>
      <c r="AX1527">
        <v>90</v>
      </c>
      <c r="AY1527">
        <v>67</v>
      </c>
      <c r="AZ1527">
        <v>74</v>
      </c>
      <c r="BG1527" t="s">
        <v>103</v>
      </c>
      <c r="BH1527" t="s">
        <v>104</v>
      </c>
      <c r="BI1527" t="s">
        <v>104</v>
      </c>
      <c r="BJ1527">
        <v>4</v>
      </c>
      <c r="BK1527">
        <v>3</v>
      </c>
      <c r="BL1527">
        <v>66</v>
      </c>
      <c r="BM1527">
        <v>69</v>
      </c>
      <c r="BN1527">
        <v>69</v>
      </c>
      <c r="BO1527">
        <v>70</v>
      </c>
      <c r="BP1527">
        <v>70</v>
      </c>
      <c r="BQ1527">
        <v>71</v>
      </c>
      <c r="BR1527">
        <v>71</v>
      </c>
      <c r="BS1527">
        <v>70</v>
      </c>
      <c r="BT1527">
        <v>70</v>
      </c>
      <c r="BU1527">
        <v>69</v>
      </c>
      <c r="BV1527">
        <v>66</v>
      </c>
      <c r="BW1527">
        <v>66</v>
      </c>
      <c r="BX1527">
        <v>66</v>
      </c>
      <c r="BY1527">
        <v>68</v>
      </c>
      <c r="BZ1527">
        <v>68</v>
      </c>
      <c r="CA1527">
        <v>61</v>
      </c>
      <c r="CB1527" t="s">
        <v>135</v>
      </c>
      <c r="CC1527" t="s">
        <v>135</v>
      </c>
      <c r="CD1527">
        <v>205818</v>
      </c>
      <c r="CE1527">
        <v>205818</v>
      </c>
      <c r="CF1527">
        <v>600</v>
      </c>
      <c r="CG1527">
        <v>300</v>
      </c>
      <c r="CH1527">
        <v>10000</v>
      </c>
      <c r="CI1527">
        <v>3</v>
      </c>
      <c r="CJ1527">
        <v>950</v>
      </c>
      <c r="CK1527">
        <v>300</v>
      </c>
      <c r="CL1527">
        <v>10000</v>
      </c>
      <c r="CM1527">
        <v>6</v>
      </c>
      <c r="CN1527">
        <v>1400</v>
      </c>
      <c r="CO1527">
        <v>300</v>
      </c>
      <c r="CP1527">
        <v>10000</v>
      </c>
      <c r="CQ1527">
        <v>11</v>
      </c>
    </row>
    <row r="1528" spans="1:95" x14ac:dyDescent="0.3">
      <c r="A1528">
        <v>1573</v>
      </c>
      <c r="B1528" t="s">
        <v>2721</v>
      </c>
      <c r="C1528" t="s">
        <v>2722</v>
      </c>
      <c r="D1528" t="s">
        <v>560</v>
      </c>
      <c r="E1528" t="s">
        <v>419</v>
      </c>
      <c r="F1528" t="s">
        <v>135</v>
      </c>
      <c r="G1528">
        <v>71</v>
      </c>
      <c r="H1528" t="s">
        <v>2679</v>
      </c>
      <c r="I1528" t="s">
        <v>2680</v>
      </c>
      <c r="J1528" t="s">
        <v>2723</v>
      </c>
      <c r="K1528" t="s">
        <v>289</v>
      </c>
      <c r="L1528">
        <v>29</v>
      </c>
      <c r="M1528" s="1">
        <v>32776</v>
      </c>
      <c r="N1528">
        <v>185</v>
      </c>
      <c r="O1528">
        <v>77</v>
      </c>
      <c r="P1528">
        <v>1</v>
      </c>
      <c r="Q1528" s="1">
        <v>43362</v>
      </c>
      <c r="R1528">
        <v>64</v>
      </c>
      <c r="S1528">
        <v>62</v>
      </c>
      <c r="T1528">
        <v>65</v>
      </c>
      <c r="U1528">
        <v>63</v>
      </c>
      <c r="V1528">
        <v>67</v>
      </c>
      <c r="W1528">
        <v>59</v>
      </c>
      <c r="X1528">
        <v>72</v>
      </c>
      <c r="Y1528">
        <v>63</v>
      </c>
      <c r="Z1528">
        <v>62</v>
      </c>
      <c r="AA1528">
        <v>65</v>
      </c>
      <c r="AB1528">
        <v>52</v>
      </c>
      <c r="AC1528">
        <v>53</v>
      </c>
      <c r="AD1528">
        <v>45</v>
      </c>
      <c r="AE1528">
        <v>61</v>
      </c>
      <c r="AF1528">
        <v>60</v>
      </c>
      <c r="AG1528">
        <v>44</v>
      </c>
      <c r="AH1528">
        <v>51</v>
      </c>
      <c r="AI1528">
        <v>63</v>
      </c>
      <c r="AJ1528">
        <v>59</v>
      </c>
      <c r="AK1528">
        <v>74</v>
      </c>
      <c r="AL1528">
        <v>45</v>
      </c>
      <c r="AM1528">
        <v>62</v>
      </c>
      <c r="AN1528">
        <v>60</v>
      </c>
      <c r="AO1528">
        <v>65</v>
      </c>
      <c r="AP1528">
        <v>70</v>
      </c>
      <c r="AQ1528">
        <v>71</v>
      </c>
      <c r="AR1528">
        <v>66</v>
      </c>
      <c r="AS1528">
        <v>68</v>
      </c>
      <c r="AT1528">
        <v>73</v>
      </c>
      <c r="AU1528">
        <v>72</v>
      </c>
      <c r="AV1528">
        <v>73</v>
      </c>
      <c r="AW1528">
        <v>87</v>
      </c>
      <c r="AX1528">
        <v>76</v>
      </c>
      <c r="AY1528">
        <v>71</v>
      </c>
      <c r="AZ1528">
        <v>71</v>
      </c>
      <c r="BG1528" t="s">
        <v>103</v>
      </c>
      <c r="BH1528" t="s">
        <v>104</v>
      </c>
      <c r="BI1528" t="s">
        <v>105</v>
      </c>
      <c r="BJ1528">
        <v>3</v>
      </c>
      <c r="BK1528">
        <v>2</v>
      </c>
      <c r="BL1528">
        <v>70</v>
      </c>
      <c r="BM1528">
        <v>70</v>
      </c>
      <c r="BN1528">
        <v>70</v>
      </c>
      <c r="BO1528">
        <v>69</v>
      </c>
      <c r="BP1528">
        <v>69</v>
      </c>
      <c r="BQ1528">
        <v>68</v>
      </c>
      <c r="BR1528">
        <v>63</v>
      </c>
      <c r="BS1528">
        <v>63</v>
      </c>
      <c r="BT1528">
        <v>63</v>
      </c>
      <c r="BU1528">
        <v>60</v>
      </c>
      <c r="BV1528">
        <v>60</v>
      </c>
      <c r="BW1528">
        <v>60</v>
      </c>
      <c r="BX1528">
        <v>60</v>
      </c>
      <c r="BY1528">
        <v>61</v>
      </c>
      <c r="BZ1528">
        <v>61</v>
      </c>
      <c r="CA1528">
        <v>59</v>
      </c>
      <c r="CB1528" t="s">
        <v>989</v>
      </c>
      <c r="CC1528" t="s">
        <v>135</v>
      </c>
      <c r="CD1528">
        <v>204519</v>
      </c>
      <c r="CE1528">
        <v>204519</v>
      </c>
      <c r="CF1528">
        <v>1700</v>
      </c>
      <c r="CG1528">
        <v>150</v>
      </c>
      <c r="CH1528">
        <v>10000</v>
      </c>
      <c r="CI1528">
        <v>15</v>
      </c>
      <c r="CJ1528">
        <v>700</v>
      </c>
      <c r="CK1528">
        <v>150</v>
      </c>
      <c r="CL1528">
        <v>10000</v>
      </c>
      <c r="CM1528">
        <v>5</v>
      </c>
      <c r="CN1528">
        <v>3000</v>
      </c>
      <c r="CO1528">
        <v>150</v>
      </c>
      <c r="CP1528">
        <v>10000</v>
      </c>
      <c r="CQ1528">
        <v>28</v>
      </c>
    </row>
    <row r="1529" spans="1:95" x14ac:dyDescent="0.3">
      <c r="A1529">
        <v>1574</v>
      </c>
      <c r="B1529" t="s">
        <v>2724</v>
      </c>
      <c r="C1529" t="s">
        <v>2725</v>
      </c>
      <c r="D1529" t="s">
        <v>560</v>
      </c>
      <c r="E1529" t="s">
        <v>419</v>
      </c>
      <c r="F1529" t="s">
        <v>135</v>
      </c>
      <c r="G1529">
        <v>71</v>
      </c>
      <c r="H1529" t="s">
        <v>2679</v>
      </c>
      <c r="I1529" t="s">
        <v>2680</v>
      </c>
      <c r="J1529" t="s">
        <v>185</v>
      </c>
      <c r="K1529" t="s">
        <v>116</v>
      </c>
      <c r="L1529">
        <v>25</v>
      </c>
      <c r="M1529" s="1">
        <v>34185</v>
      </c>
      <c r="N1529">
        <v>180</v>
      </c>
      <c r="O1529">
        <v>82</v>
      </c>
      <c r="P1529">
        <v>2</v>
      </c>
      <c r="Q1529" s="1">
        <v>43362</v>
      </c>
      <c r="R1529">
        <v>73</v>
      </c>
      <c r="S1529">
        <v>75</v>
      </c>
      <c r="T1529">
        <v>71</v>
      </c>
      <c r="U1529">
        <v>71</v>
      </c>
      <c r="V1529">
        <v>64</v>
      </c>
      <c r="W1529">
        <v>71</v>
      </c>
      <c r="X1529">
        <v>67</v>
      </c>
      <c r="Y1529">
        <v>72</v>
      </c>
      <c r="Z1529">
        <v>72</v>
      </c>
      <c r="AA1529">
        <v>67</v>
      </c>
      <c r="AB1529">
        <v>71</v>
      </c>
      <c r="AC1529">
        <v>74</v>
      </c>
      <c r="AD1529">
        <v>71</v>
      </c>
      <c r="AE1529">
        <v>74</v>
      </c>
      <c r="AF1529">
        <v>67</v>
      </c>
      <c r="AG1529">
        <v>67</v>
      </c>
      <c r="AH1529">
        <v>72</v>
      </c>
      <c r="AI1529">
        <v>55</v>
      </c>
      <c r="AJ1529">
        <v>49</v>
      </c>
      <c r="AK1529">
        <v>47</v>
      </c>
      <c r="AL1529">
        <v>61</v>
      </c>
      <c r="AM1529">
        <v>61</v>
      </c>
      <c r="AN1529">
        <v>55</v>
      </c>
      <c r="AO1529">
        <v>62</v>
      </c>
      <c r="AP1529">
        <v>27</v>
      </c>
      <c r="AQ1529">
        <v>33</v>
      </c>
      <c r="AR1529">
        <v>66</v>
      </c>
      <c r="AS1529">
        <v>20</v>
      </c>
      <c r="AT1529">
        <v>18</v>
      </c>
      <c r="AU1529">
        <v>23</v>
      </c>
      <c r="AV1529">
        <v>60</v>
      </c>
      <c r="AW1529">
        <v>55</v>
      </c>
      <c r="AX1529">
        <v>64</v>
      </c>
      <c r="AY1529">
        <v>66</v>
      </c>
      <c r="AZ1529">
        <v>43</v>
      </c>
      <c r="BG1529" t="s">
        <v>103</v>
      </c>
      <c r="BH1529" t="s">
        <v>105</v>
      </c>
      <c r="BI1529" t="s">
        <v>105</v>
      </c>
      <c r="BJ1529">
        <v>4</v>
      </c>
      <c r="BK1529">
        <v>3</v>
      </c>
      <c r="BL1529">
        <v>41</v>
      </c>
      <c r="BM1529">
        <v>46</v>
      </c>
      <c r="BN1529">
        <v>46</v>
      </c>
      <c r="BO1529">
        <v>49</v>
      </c>
      <c r="BP1529">
        <v>49</v>
      </c>
      <c r="BQ1529">
        <v>46</v>
      </c>
      <c r="BR1529">
        <v>59</v>
      </c>
      <c r="BS1529">
        <v>65</v>
      </c>
      <c r="BT1529">
        <v>65</v>
      </c>
      <c r="BU1529">
        <v>66</v>
      </c>
      <c r="BV1529">
        <v>69</v>
      </c>
      <c r="BW1529">
        <v>69</v>
      </c>
      <c r="BX1529">
        <v>69</v>
      </c>
      <c r="BY1529">
        <v>67</v>
      </c>
      <c r="BZ1529">
        <v>67</v>
      </c>
      <c r="CA1529">
        <v>70</v>
      </c>
      <c r="CB1529" t="s">
        <v>106</v>
      </c>
      <c r="CC1529" t="s">
        <v>135</v>
      </c>
      <c r="CD1529">
        <v>204289</v>
      </c>
      <c r="CE1529">
        <v>204289</v>
      </c>
      <c r="CF1529">
        <v>600</v>
      </c>
      <c r="CG1529">
        <v>150</v>
      </c>
      <c r="CH1529">
        <v>10000</v>
      </c>
      <c r="CI1529">
        <v>4</v>
      </c>
      <c r="CJ1529">
        <v>600</v>
      </c>
      <c r="CK1529">
        <v>150</v>
      </c>
      <c r="CL1529">
        <v>10000</v>
      </c>
      <c r="CM1529">
        <v>4</v>
      </c>
      <c r="CN1529">
        <v>600</v>
      </c>
      <c r="CO1529">
        <v>150</v>
      </c>
      <c r="CP1529">
        <v>10000</v>
      </c>
      <c r="CQ1529">
        <v>4</v>
      </c>
    </row>
    <row r="1530" spans="1:95" x14ac:dyDescent="0.3">
      <c r="A1530">
        <v>1575</v>
      </c>
      <c r="B1530" t="s">
        <v>2726</v>
      </c>
      <c r="C1530" t="s">
        <v>2727</v>
      </c>
      <c r="D1530" t="s">
        <v>488</v>
      </c>
      <c r="E1530" t="s">
        <v>419</v>
      </c>
      <c r="F1530" t="s">
        <v>135</v>
      </c>
      <c r="G1530">
        <v>70</v>
      </c>
      <c r="H1530" t="s">
        <v>2679</v>
      </c>
      <c r="I1530" t="s">
        <v>2680</v>
      </c>
      <c r="J1530" t="s">
        <v>641</v>
      </c>
      <c r="K1530" t="s">
        <v>149</v>
      </c>
      <c r="L1530">
        <v>33</v>
      </c>
      <c r="M1530" s="1">
        <v>31391</v>
      </c>
      <c r="N1530">
        <v>185</v>
      </c>
      <c r="O1530">
        <v>83</v>
      </c>
      <c r="P1530">
        <v>2</v>
      </c>
      <c r="Q1530" s="1">
        <v>43362</v>
      </c>
      <c r="R1530">
        <v>40</v>
      </c>
      <c r="S1530">
        <v>48</v>
      </c>
      <c r="T1530">
        <v>34</v>
      </c>
      <c r="U1530">
        <v>67</v>
      </c>
      <c r="V1530">
        <v>50</v>
      </c>
      <c r="W1530">
        <v>53</v>
      </c>
      <c r="X1530">
        <v>61</v>
      </c>
      <c r="Y1530">
        <v>72</v>
      </c>
      <c r="Z1530">
        <v>70</v>
      </c>
      <c r="AA1530">
        <v>62</v>
      </c>
      <c r="AB1530">
        <v>74</v>
      </c>
      <c r="AC1530">
        <v>68</v>
      </c>
      <c r="AD1530">
        <v>67</v>
      </c>
      <c r="AE1530">
        <v>87</v>
      </c>
      <c r="AF1530">
        <v>78</v>
      </c>
      <c r="AG1530">
        <v>76</v>
      </c>
      <c r="AH1530">
        <v>80</v>
      </c>
      <c r="AI1530">
        <v>77</v>
      </c>
      <c r="AJ1530">
        <v>78</v>
      </c>
      <c r="AK1530">
        <v>83</v>
      </c>
      <c r="AL1530">
        <v>81</v>
      </c>
      <c r="AM1530">
        <v>73</v>
      </c>
      <c r="AN1530">
        <v>71</v>
      </c>
      <c r="AO1530">
        <v>85</v>
      </c>
      <c r="AP1530">
        <v>60</v>
      </c>
      <c r="AQ1530">
        <v>58</v>
      </c>
      <c r="AR1530">
        <v>70</v>
      </c>
      <c r="AS1530">
        <v>61</v>
      </c>
      <c r="AT1530">
        <v>59</v>
      </c>
      <c r="AU1530">
        <v>54</v>
      </c>
      <c r="AV1530">
        <v>75</v>
      </c>
      <c r="AW1530">
        <v>83</v>
      </c>
      <c r="AX1530">
        <v>51</v>
      </c>
      <c r="AY1530">
        <v>81</v>
      </c>
      <c r="AZ1530">
        <v>88</v>
      </c>
      <c r="BG1530" t="s">
        <v>111</v>
      </c>
      <c r="BH1530" t="s">
        <v>105</v>
      </c>
      <c r="BI1530" t="s">
        <v>105</v>
      </c>
      <c r="BJ1530">
        <v>3</v>
      </c>
      <c r="BK1530">
        <v>3</v>
      </c>
      <c r="BL1530">
        <v>66</v>
      </c>
      <c r="BM1530">
        <v>60</v>
      </c>
      <c r="BN1530">
        <v>60</v>
      </c>
      <c r="BO1530">
        <v>62</v>
      </c>
      <c r="BP1530">
        <v>62</v>
      </c>
      <c r="BQ1530">
        <v>66</v>
      </c>
      <c r="BR1530">
        <v>69</v>
      </c>
      <c r="BS1530">
        <v>67</v>
      </c>
      <c r="BT1530">
        <v>67</v>
      </c>
      <c r="BU1530">
        <v>69</v>
      </c>
      <c r="BV1530">
        <v>68</v>
      </c>
      <c r="BW1530">
        <v>68</v>
      </c>
      <c r="BX1530">
        <v>68</v>
      </c>
      <c r="BY1530">
        <v>67</v>
      </c>
      <c r="BZ1530">
        <v>67</v>
      </c>
      <c r="CA1530">
        <v>69</v>
      </c>
      <c r="CB1530" t="s">
        <v>2728</v>
      </c>
      <c r="CC1530" t="s">
        <v>135</v>
      </c>
      <c r="CD1530">
        <v>155976</v>
      </c>
      <c r="CE1530">
        <v>155976</v>
      </c>
      <c r="CF1530">
        <v>750</v>
      </c>
      <c r="CG1530">
        <v>250</v>
      </c>
      <c r="CH1530">
        <v>10000</v>
      </c>
      <c r="CI1530">
        <v>5</v>
      </c>
      <c r="CJ1530">
        <v>650</v>
      </c>
      <c r="CK1530">
        <v>250</v>
      </c>
      <c r="CL1530">
        <v>10000</v>
      </c>
      <c r="CM1530">
        <v>4</v>
      </c>
      <c r="CN1530">
        <v>950</v>
      </c>
      <c r="CO1530">
        <v>250</v>
      </c>
      <c r="CP1530">
        <v>10000</v>
      </c>
      <c r="CQ1530">
        <v>7</v>
      </c>
    </row>
    <row r="1531" spans="1:95" x14ac:dyDescent="0.3">
      <c r="A1531">
        <v>1576</v>
      </c>
      <c r="B1531" t="s">
        <v>2729</v>
      </c>
      <c r="C1531" t="s">
        <v>2730</v>
      </c>
      <c r="D1531" t="s">
        <v>488</v>
      </c>
      <c r="E1531" t="s">
        <v>419</v>
      </c>
      <c r="F1531" t="s">
        <v>135</v>
      </c>
      <c r="G1531">
        <v>65</v>
      </c>
      <c r="H1531" t="s">
        <v>2679</v>
      </c>
      <c r="I1531" t="s">
        <v>2680</v>
      </c>
      <c r="J1531" t="s">
        <v>220</v>
      </c>
      <c r="K1531" t="s">
        <v>133</v>
      </c>
      <c r="L1531">
        <v>26</v>
      </c>
      <c r="M1531" s="1">
        <v>33725</v>
      </c>
      <c r="N1531">
        <v>199</v>
      </c>
      <c r="O1531">
        <v>87</v>
      </c>
      <c r="P1531">
        <v>1</v>
      </c>
      <c r="Q1531" s="1">
        <v>43362</v>
      </c>
      <c r="S1531">
        <v>44</v>
      </c>
      <c r="T1531">
        <v>42</v>
      </c>
      <c r="V1531">
        <v>38</v>
      </c>
      <c r="W1531">
        <v>36</v>
      </c>
      <c r="X1531">
        <v>64</v>
      </c>
      <c r="Y1531">
        <v>20</v>
      </c>
      <c r="Z1531">
        <v>13</v>
      </c>
      <c r="AA1531">
        <v>32</v>
      </c>
      <c r="AC1531">
        <v>12</v>
      </c>
      <c r="AD1531">
        <v>10</v>
      </c>
      <c r="AE1531">
        <v>22</v>
      </c>
      <c r="AF1531">
        <v>11</v>
      </c>
      <c r="AG1531">
        <v>12</v>
      </c>
      <c r="AH1531">
        <v>18</v>
      </c>
      <c r="AJ1531">
        <v>31</v>
      </c>
      <c r="AK1531">
        <v>13</v>
      </c>
      <c r="AL1531">
        <v>14</v>
      </c>
      <c r="AM1531">
        <v>30</v>
      </c>
      <c r="AN1531">
        <v>30</v>
      </c>
      <c r="AO1531">
        <v>15</v>
      </c>
      <c r="AQ1531">
        <v>24</v>
      </c>
      <c r="AR1531">
        <v>15</v>
      </c>
      <c r="AS1531">
        <v>28</v>
      </c>
      <c r="AT1531">
        <v>13</v>
      </c>
      <c r="AU1531">
        <v>11</v>
      </c>
      <c r="AW1531">
        <v>60</v>
      </c>
      <c r="AX1531">
        <v>33</v>
      </c>
      <c r="AY1531">
        <v>69</v>
      </c>
      <c r="AZ1531">
        <v>25</v>
      </c>
      <c r="BA1531">
        <v>65</v>
      </c>
      <c r="BB1531">
        <v>66</v>
      </c>
      <c r="BC1531">
        <v>64</v>
      </c>
      <c r="BD1531">
        <v>44</v>
      </c>
      <c r="BE1531">
        <v>62</v>
      </c>
      <c r="BF1531">
        <v>61</v>
      </c>
      <c r="BG1531" t="s">
        <v>111</v>
      </c>
      <c r="BH1531" t="s">
        <v>105</v>
      </c>
      <c r="BI1531" t="s">
        <v>105</v>
      </c>
      <c r="BJ1531">
        <v>3</v>
      </c>
      <c r="BK1531">
        <v>1</v>
      </c>
      <c r="CB1531" t="s">
        <v>135</v>
      </c>
      <c r="CC1531" t="s">
        <v>135</v>
      </c>
      <c r="CD1531">
        <v>207633</v>
      </c>
      <c r="CE1531">
        <v>207633</v>
      </c>
      <c r="CF1531">
        <v>600</v>
      </c>
      <c r="CG1531">
        <v>250</v>
      </c>
      <c r="CH1531">
        <v>10000</v>
      </c>
      <c r="CI1531">
        <v>3</v>
      </c>
      <c r="CJ1531">
        <v>550</v>
      </c>
      <c r="CK1531">
        <v>250</v>
      </c>
      <c r="CL1531">
        <v>10000</v>
      </c>
      <c r="CM1531">
        <v>3</v>
      </c>
      <c r="CN1531">
        <v>400</v>
      </c>
      <c r="CO1531">
        <v>250</v>
      </c>
      <c r="CP1531">
        <v>10000</v>
      </c>
      <c r="CQ1531">
        <v>1</v>
      </c>
    </row>
    <row r="1532" spans="1:95" x14ac:dyDescent="0.3">
      <c r="A1532">
        <v>1577</v>
      </c>
      <c r="B1532" t="s">
        <v>2731</v>
      </c>
      <c r="C1532" t="s">
        <v>2732</v>
      </c>
      <c r="D1532" t="s">
        <v>569</v>
      </c>
      <c r="E1532" t="s">
        <v>419</v>
      </c>
      <c r="F1532" t="s">
        <v>135</v>
      </c>
      <c r="G1532">
        <v>64</v>
      </c>
      <c r="H1532" t="s">
        <v>2679</v>
      </c>
      <c r="I1532" t="s">
        <v>2680</v>
      </c>
      <c r="J1532" t="s">
        <v>185</v>
      </c>
      <c r="K1532" t="s">
        <v>149</v>
      </c>
      <c r="L1532">
        <v>21</v>
      </c>
      <c r="M1532" s="1">
        <v>35740</v>
      </c>
      <c r="N1532">
        <v>175</v>
      </c>
      <c r="O1532">
        <v>77</v>
      </c>
      <c r="P1532">
        <v>1</v>
      </c>
      <c r="Q1532" s="1">
        <v>43362</v>
      </c>
      <c r="R1532">
        <v>63</v>
      </c>
      <c r="S1532">
        <v>66</v>
      </c>
      <c r="T1532">
        <v>61</v>
      </c>
      <c r="U1532">
        <v>67</v>
      </c>
      <c r="V1532">
        <v>63</v>
      </c>
      <c r="W1532">
        <v>69</v>
      </c>
      <c r="X1532">
        <v>60</v>
      </c>
      <c r="Y1532">
        <v>70</v>
      </c>
      <c r="Z1532">
        <v>65</v>
      </c>
      <c r="AA1532">
        <v>70</v>
      </c>
      <c r="AB1532">
        <v>53</v>
      </c>
      <c r="AC1532">
        <v>54</v>
      </c>
      <c r="AD1532">
        <v>52</v>
      </c>
      <c r="AE1532">
        <v>62</v>
      </c>
      <c r="AF1532">
        <v>47</v>
      </c>
      <c r="AG1532">
        <v>49</v>
      </c>
      <c r="AH1532">
        <v>60</v>
      </c>
      <c r="AI1532">
        <v>64</v>
      </c>
      <c r="AJ1532">
        <v>64</v>
      </c>
      <c r="AK1532">
        <v>59</v>
      </c>
      <c r="AL1532">
        <v>49</v>
      </c>
      <c r="AM1532">
        <v>70</v>
      </c>
      <c r="AN1532">
        <v>65</v>
      </c>
      <c r="AO1532">
        <v>58</v>
      </c>
      <c r="AP1532">
        <v>52</v>
      </c>
      <c r="AQ1532">
        <v>44</v>
      </c>
      <c r="AR1532">
        <v>49</v>
      </c>
      <c r="AS1532">
        <v>56</v>
      </c>
      <c r="AT1532">
        <v>54</v>
      </c>
      <c r="AU1532">
        <v>55</v>
      </c>
      <c r="AV1532">
        <v>63</v>
      </c>
      <c r="AW1532">
        <v>69</v>
      </c>
      <c r="AX1532">
        <v>61</v>
      </c>
      <c r="AY1532">
        <v>67</v>
      </c>
      <c r="AZ1532">
        <v>52</v>
      </c>
      <c r="BG1532" t="s">
        <v>111</v>
      </c>
      <c r="BH1532" t="s">
        <v>105</v>
      </c>
      <c r="BI1532" t="s">
        <v>105</v>
      </c>
      <c r="BJ1532">
        <v>3</v>
      </c>
      <c r="BK1532">
        <v>3</v>
      </c>
      <c r="BL1532">
        <v>56</v>
      </c>
      <c r="BM1532">
        <v>58</v>
      </c>
      <c r="BN1532">
        <v>58</v>
      </c>
      <c r="BO1532">
        <v>59</v>
      </c>
      <c r="BP1532">
        <v>59</v>
      </c>
      <c r="BQ1532">
        <v>59</v>
      </c>
      <c r="BR1532">
        <v>63</v>
      </c>
      <c r="BS1532">
        <v>63</v>
      </c>
      <c r="BT1532">
        <v>63</v>
      </c>
      <c r="BU1532">
        <v>63</v>
      </c>
      <c r="BV1532">
        <v>61</v>
      </c>
      <c r="BW1532">
        <v>61</v>
      </c>
      <c r="BX1532">
        <v>61</v>
      </c>
      <c r="BY1532">
        <v>62</v>
      </c>
      <c r="BZ1532">
        <v>62</v>
      </c>
      <c r="CA1532">
        <v>59</v>
      </c>
      <c r="CB1532" t="s">
        <v>135</v>
      </c>
      <c r="CC1532" t="s">
        <v>135</v>
      </c>
      <c r="CD1532">
        <v>225946</v>
      </c>
      <c r="CE1532">
        <v>225946</v>
      </c>
      <c r="CF1532">
        <v>750</v>
      </c>
      <c r="CG1532">
        <v>150</v>
      </c>
      <c r="CH1532">
        <v>10000</v>
      </c>
      <c r="CI1532">
        <v>6</v>
      </c>
      <c r="CJ1532">
        <v>1000</v>
      </c>
      <c r="CK1532">
        <v>150</v>
      </c>
      <c r="CL1532">
        <v>10000</v>
      </c>
      <c r="CM1532">
        <v>8</v>
      </c>
      <c r="CN1532">
        <v>1000</v>
      </c>
      <c r="CO1532">
        <v>150</v>
      </c>
      <c r="CP1532">
        <v>10000</v>
      </c>
      <c r="CQ1532">
        <v>8</v>
      </c>
    </row>
    <row r="1533" spans="1:95" x14ac:dyDescent="0.3">
      <c r="A1533">
        <v>1578</v>
      </c>
      <c r="B1533" t="s">
        <v>2386</v>
      </c>
      <c r="C1533" t="s">
        <v>2733</v>
      </c>
      <c r="D1533" t="s">
        <v>97</v>
      </c>
      <c r="E1533" t="s">
        <v>425</v>
      </c>
      <c r="F1533" t="s">
        <v>135</v>
      </c>
      <c r="G1533">
        <v>87</v>
      </c>
      <c r="H1533" t="s">
        <v>2734</v>
      </c>
      <c r="I1533" t="s">
        <v>494</v>
      </c>
      <c r="J1533" t="s">
        <v>101</v>
      </c>
      <c r="K1533" t="s">
        <v>126</v>
      </c>
      <c r="L1533">
        <v>36</v>
      </c>
      <c r="M1533" s="1">
        <v>30204</v>
      </c>
      <c r="N1533">
        <v>198</v>
      </c>
      <c r="O1533">
        <v>91</v>
      </c>
      <c r="P1533">
        <v>3</v>
      </c>
      <c r="Q1533" s="1">
        <v>43362</v>
      </c>
      <c r="R1533">
        <v>64</v>
      </c>
      <c r="S1533">
        <v>60</v>
      </c>
      <c r="T1533">
        <v>67</v>
      </c>
      <c r="U1533">
        <v>63</v>
      </c>
      <c r="V1533">
        <v>46</v>
      </c>
      <c r="W1533">
        <v>36</v>
      </c>
      <c r="X1533">
        <v>86</v>
      </c>
      <c r="Y1533">
        <v>69</v>
      </c>
      <c r="Z1533">
        <v>60</v>
      </c>
      <c r="AA1533">
        <v>85</v>
      </c>
      <c r="AB1533">
        <v>70</v>
      </c>
      <c r="AC1533">
        <v>53</v>
      </c>
      <c r="AD1533">
        <v>57</v>
      </c>
      <c r="AE1533">
        <v>93</v>
      </c>
      <c r="AF1533">
        <v>83</v>
      </c>
      <c r="AG1533">
        <v>60</v>
      </c>
      <c r="AH1533">
        <v>60</v>
      </c>
      <c r="AI1533">
        <v>65</v>
      </c>
      <c r="AJ1533">
        <v>59</v>
      </c>
      <c r="AK1533">
        <v>45</v>
      </c>
      <c r="AL1533">
        <v>77</v>
      </c>
      <c r="AM1533">
        <v>77</v>
      </c>
      <c r="AN1533">
        <v>71</v>
      </c>
      <c r="AO1533">
        <v>52</v>
      </c>
      <c r="AP1533">
        <v>88</v>
      </c>
      <c r="AQ1533">
        <v>83</v>
      </c>
      <c r="AR1533">
        <v>95</v>
      </c>
      <c r="AS1533">
        <v>86</v>
      </c>
      <c r="AT1533">
        <v>91</v>
      </c>
      <c r="AU1533">
        <v>85</v>
      </c>
      <c r="AV1533">
        <v>75</v>
      </c>
      <c r="AW1533">
        <v>45</v>
      </c>
      <c r="AX1533">
        <v>61</v>
      </c>
      <c r="AY1533">
        <v>84</v>
      </c>
      <c r="AZ1533">
        <v>73</v>
      </c>
      <c r="BG1533" t="s">
        <v>103</v>
      </c>
      <c r="BH1533" t="s">
        <v>105</v>
      </c>
      <c r="BI1533" t="s">
        <v>105</v>
      </c>
      <c r="BJ1533">
        <v>4</v>
      </c>
      <c r="BK1533">
        <v>2</v>
      </c>
      <c r="BL1533">
        <v>83</v>
      </c>
      <c r="BM1533">
        <v>76</v>
      </c>
      <c r="BN1533">
        <v>76</v>
      </c>
      <c r="BO1533">
        <v>73</v>
      </c>
      <c r="BP1533">
        <v>73</v>
      </c>
      <c r="BQ1533">
        <v>78</v>
      </c>
      <c r="BR1533">
        <v>71</v>
      </c>
      <c r="BS1533">
        <v>64</v>
      </c>
      <c r="BT1533">
        <v>64</v>
      </c>
      <c r="BU1533">
        <v>66</v>
      </c>
      <c r="BV1533">
        <v>68</v>
      </c>
      <c r="BW1533">
        <v>68</v>
      </c>
      <c r="BX1533">
        <v>68</v>
      </c>
      <c r="BY1533">
        <v>63</v>
      </c>
      <c r="BZ1533">
        <v>63</v>
      </c>
      <c r="CA1533">
        <v>71</v>
      </c>
      <c r="CB1533" t="s">
        <v>438</v>
      </c>
      <c r="CC1533" t="s">
        <v>2735</v>
      </c>
      <c r="CD1533">
        <v>171919</v>
      </c>
      <c r="CE1533">
        <v>50503567</v>
      </c>
      <c r="CF1533">
        <v>49000</v>
      </c>
      <c r="CG1533">
        <v>5400</v>
      </c>
      <c r="CH1533">
        <v>100000</v>
      </c>
      <c r="CI1533">
        <v>46</v>
      </c>
      <c r="CJ1533">
        <v>57500</v>
      </c>
      <c r="CK1533">
        <v>6500</v>
      </c>
      <c r="CL1533">
        <v>120000</v>
      </c>
      <c r="CM1533">
        <v>44</v>
      </c>
      <c r="CN1533">
        <v>89000</v>
      </c>
      <c r="CO1533">
        <v>7300</v>
      </c>
      <c r="CP1533">
        <v>140000</v>
      </c>
      <c r="CQ1533">
        <v>61</v>
      </c>
    </row>
    <row r="1534" spans="1:95" x14ac:dyDescent="0.3">
      <c r="A1534">
        <v>1579</v>
      </c>
      <c r="B1534" t="s">
        <v>2386</v>
      </c>
      <c r="C1534" t="s">
        <v>2733</v>
      </c>
      <c r="D1534" t="s">
        <v>97</v>
      </c>
      <c r="E1534" t="s">
        <v>419</v>
      </c>
      <c r="F1534" t="s">
        <v>135</v>
      </c>
      <c r="G1534">
        <v>86</v>
      </c>
      <c r="H1534" t="s">
        <v>2734</v>
      </c>
      <c r="I1534" t="s">
        <v>494</v>
      </c>
      <c r="J1534" t="s">
        <v>101</v>
      </c>
      <c r="K1534" t="s">
        <v>126</v>
      </c>
      <c r="L1534">
        <v>36</v>
      </c>
      <c r="M1534" s="1">
        <v>30204</v>
      </c>
      <c r="N1534">
        <v>198</v>
      </c>
      <c r="O1534">
        <v>91</v>
      </c>
      <c r="P1534">
        <v>3</v>
      </c>
      <c r="Q1534" s="1">
        <v>43362</v>
      </c>
      <c r="R1534">
        <v>63</v>
      </c>
      <c r="S1534">
        <v>60</v>
      </c>
      <c r="T1534">
        <v>66</v>
      </c>
      <c r="U1534">
        <v>62</v>
      </c>
      <c r="V1534">
        <v>46</v>
      </c>
      <c r="W1534">
        <v>36</v>
      </c>
      <c r="X1534">
        <v>85</v>
      </c>
      <c r="Y1534">
        <v>68</v>
      </c>
      <c r="Z1534">
        <v>60</v>
      </c>
      <c r="AA1534">
        <v>84</v>
      </c>
      <c r="AB1534">
        <v>69</v>
      </c>
      <c r="AC1534">
        <v>53</v>
      </c>
      <c r="AD1534">
        <v>57</v>
      </c>
      <c r="AE1534">
        <v>92</v>
      </c>
      <c r="AF1534">
        <v>82</v>
      </c>
      <c r="AG1534">
        <v>60</v>
      </c>
      <c r="AH1534">
        <v>60</v>
      </c>
      <c r="AI1534">
        <v>64</v>
      </c>
      <c r="AJ1534">
        <v>59</v>
      </c>
      <c r="AK1534">
        <v>45</v>
      </c>
      <c r="AL1534">
        <v>76</v>
      </c>
      <c r="AM1534">
        <v>76</v>
      </c>
      <c r="AN1534">
        <v>70</v>
      </c>
      <c r="AO1534">
        <v>52</v>
      </c>
      <c r="AP1534">
        <v>87</v>
      </c>
      <c r="AQ1534">
        <v>83</v>
      </c>
      <c r="AR1534">
        <v>94</v>
      </c>
      <c r="AS1534">
        <v>86</v>
      </c>
      <c r="AT1534">
        <v>90</v>
      </c>
      <c r="AU1534">
        <v>85</v>
      </c>
      <c r="AV1534">
        <v>74</v>
      </c>
      <c r="AW1534">
        <v>45</v>
      </c>
      <c r="AX1534">
        <v>61</v>
      </c>
      <c r="AY1534">
        <v>83</v>
      </c>
      <c r="AZ1534">
        <v>73</v>
      </c>
      <c r="BG1534" t="s">
        <v>103</v>
      </c>
      <c r="BH1534" t="s">
        <v>105</v>
      </c>
      <c r="BI1534" t="s">
        <v>105</v>
      </c>
      <c r="BJ1534">
        <v>4</v>
      </c>
      <c r="BK1534">
        <v>2</v>
      </c>
      <c r="BL1534">
        <v>83</v>
      </c>
      <c r="BM1534">
        <v>76</v>
      </c>
      <c r="BN1534">
        <v>76</v>
      </c>
      <c r="BO1534">
        <v>73</v>
      </c>
      <c r="BP1534">
        <v>73</v>
      </c>
      <c r="BQ1534">
        <v>78</v>
      </c>
      <c r="BR1534">
        <v>70</v>
      </c>
      <c r="BS1534">
        <v>63</v>
      </c>
      <c r="BT1534">
        <v>63</v>
      </c>
      <c r="BU1534">
        <v>66</v>
      </c>
      <c r="BV1534">
        <v>67</v>
      </c>
      <c r="BW1534">
        <v>67</v>
      </c>
      <c r="BX1534">
        <v>67</v>
      </c>
      <c r="BY1534">
        <v>63</v>
      </c>
      <c r="BZ1534">
        <v>63</v>
      </c>
      <c r="CA1534">
        <v>71</v>
      </c>
      <c r="CB1534" t="s">
        <v>438</v>
      </c>
      <c r="CC1534" t="s">
        <v>2735</v>
      </c>
      <c r="CD1534">
        <v>171919</v>
      </c>
      <c r="CE1534">
        <v>171919</v>
      </c>
      <c r="CF1534">
        <v>29000</v>
      </c>
      <c r="CG1534">
        <v>2900</v>
      </c>
      <c r="CH1534">
        <v>55000</v>
      </c>
      <c r="CI1534">
        <v>50</v>
      </c>
      <c r="CJ1534">
        <v>28750</v>
      </c>
      <c r="CK1534">
        <v>3000</v>
      </c>
      <c r="CL1534">
        <v>55000</v>
      </c>
      <c r="CM1534">
        <v>49</v>
      </c>
      <c r="CN1534">
        <v>40000</v>
      </c>
      <c r="CO1534">
        <v>3400</v>
      </c>
      <c r="CP1534">
        <v>65000</v>
      </c>
      <c r="CQ1534">
        <v>59</v>
      </c>
    </row>
    <row r="1535" spans="1:95" x14ac:dyDescent="0.3">
      <c r="A1535">
        <v>1580</v>
      </c>
      <c r="B1535" t="s">
        <v>2736</v>
      </c>
      <c r="C1535" t="s">
        <v>2737</v>
      </c>
      <c r="D1535" t="s">
        <v>97</v>
      </c>
      <c r="E1535" t="s">
        <v>425</v>
      </c>
      <c r="F1535" t="s">
        <v>135</v>
      </c>
      <c r="G1535">
        <v>84</v>
      </c>
      <c r="H1535" t="s">
        <v>2734</v>
      </c>
      <c r="I1535" t="s">
        <v>494</v>
      </c>
      <c r="J1535" t="s">
        <v>148</v>
      </c>
      <c r="K1535" t="s">
        <v>133</v>
      </c>
      <c r="L1535">
        <v>30</v>
      </c>
      <c r="M1535" s="1">
        <v>32413</v>
      </c>
      <c r="N1535">
        <v>197</v>
      </c>
      <c r="O1535">
        <v>98</v>
      </c>
      <c r="P1535">
        <v>2</v>
      </c>
      <c r="Q1535" s="1">
        <v>43362</v>
      </c>
      <c r="S1535">
        <v>39</v>
      </c>
      <c r="T1535">
        <v>48</v>
      </c>
      <c r="V1535">
        <v>39</v>
      </c>
      <c r="W1535">
        <v>36</v>
      </c>
      <c r="X1535">
        <v>83</v>
      </c>
      <c r="Y1535">
        <v>24</v>
      </c>
      <c r="Z1535">
        <v>15</v>
      </c>
      <c r="AA1535">
        <v>61</v>
      </c>
      <c r="AC1535">
        <v>11</v>
      </c>
      <c r="AD1535">
        <v>11</v>
      </c>
      <c r="AE1535">
        <v>24</v>
      </c>
      <c r="AF1535">
        <v>9</v>
      </c>
      <c r="AG1535">
        <v>11</v>
      </c>
      <c r="AH1535">
        <v>21</v>
      </c>
      <c r="AJ1535">
        <v>42</v>
      </c>
      <c r="AK1535">
        <v>14</v>
      </c>
      <c r="AL1535">
        <v>11</v>
      </c>
      <c r="AM1535">
        <v>25</v>
      </c>
      <c r="AN1535">
        <v>26</v>
      </c>
      <c r="AO1535">
        <v>18</v>
      </c>
      <c r="AQ1535">
        <v>23</v>
      </c>
      <c r="AR1535">
        <v>15</v>
      </c>
      <c r="AS1535">
        <v>10</v>
      </c>
      <c r="AT1535">
        <v>12</v>
      </c>
      <c r="AU1535">
        <v>10</v>
      </c>
      <c r="AW1535">
        <v>72</v>
      </c>
      <c r="AX1535">
        <v>32</v>
      </c>
      <c r="AY1535">
        <v>79</v>
      </c>
      <c r="AZ1535">
        <v>36</v>
      </c>
      <c r="BA1535">
        <v>84</v>
      </c>
      <c r="BB1535">
        <v>88</v>
      </c>
      <c r="BC1535">
        <v>82</v>
      </c>
      <c r="BD1535">
        <v>39</v>
      </c>
      <c r="BE1535">
        <v>53</v>
      </c>
      <c r="BF1535">
        <v>83</v>
      </c>
      <c r="BG1535" t="s">
        <v>103</v>
      </c>
      <c r="BH1535" t="s">
        <v>105</v>
      </c>
      <c r="BI1535" t="s">
        <v>105</v>
      </c>
      <c r="BJ1535">
        <v>1</v>
      </c>
      <c r="BK1535">
        <v>1</v>
      </c>
      <c r="CB1535" t="s">
        <v>2738</v>
      </c>
      <c r="CC1535" t="s">
        <v>135</v>
      </c>
      <c r="CD1535">
        <v>179783</v>
      </c>
      <c r="CE1535">
        <v>50511431</v>
      </c>
      <c r="CF1535">
        <v>6500</v>
      </c>
      <c r="CG1535">
        <v>700</v>
      </c>
      <c r="CH1535">
        <v>13000</v>
      </c>
      <c r="CI1535">
        <v>47</v>
      </c>
      <c r="CJ1535">
        <v>11000</v>
      </c>
      <c r="CK1535">
        <v>950</v>
      </c>
      <c r="CL1535">
        <v>18000</v>
      </c>
      <c r="CM1535">
        <v>58</v>
      </c>
      <c r="CN1535">
        <v>6500</v>
      </c>
      <c r="CO1535">
        <v>750</v>
      </c>
      <c r="CP1535">
        <v>14000</v>
      </c>
      <c r="CQ1535">
        <v>43</v>
      </c>
    </row>
    <row r="1536" spans="1:95" x14ac:dyDescent="0.3">
      <c r="A1536">
        <v>1581</v>
      </c>
      <c r="B1536" t="s">
        <v>2736</v>
      </c>
      <c r="C1536" t="s">
        <v>2737</v>
      </c>
      <c r="D1536" t="s">
        <v>480</v>
      </c>
      <c r="E1536" t="s">
        <v>419</v>
      </c>
      <c r="F1536" t="s">
        <v>135</v>
      </c>
      <c r="G1536">
        <v>83</v>
      </c>
      <c r="H1536" t="s">
        <v>2734</v>
      </c>
      <c r="I1536" t="s">
        <v>494</v>
      </c>
      <c r="J1536" t="s">
        <v>148</v>
      </c>
      <c r="K1536" t="s">
        <v>133</v>
      </c>
      <c r="L1536">
        <v>30</v>
      </c>
      <c r="M1536" s="1">
        <v>32413</v>
      </c>
      <c r="N1536">
        <v>197</v>
      </c>
      <c r="O1536">
        <v>98</v>
      </c>
      <c r="P1536">
        <v>2</v>
      </c>
      <c r="Q1536" s="1">
        <v>43362</v>
      </c>
      <c r="S1536">
        <v>38</v>
      </c>
      <c r="T1536">
        <v>47</v>
      </c>
      <c r="V1536">
        <v>39</v>
      </c>
      <c r="W1536">
        <v>36</v>
      </c>
      <c r="X1536">
        <v>83</v>
      </c>
      <c r="Y1536">
        <v>24</v>
      </c>
      <c r="Z1536">
        <v>15</v>
      </c>
      <c r="AA1536">
        <v>61</v>
      </c>
      <c r="AC1536">
        <v>11</v>
      </c>
      <c r="AD1536">
        <v>11</v>
      </c>
      <c r="AE1536">
        <v>24</v>
      </c>
      <c r="AF1536">
        <v>9</v>
      </c>
      <c r="AG1536">
        <v>11</v>
      </c>
      <c r="AH1536">
        <v>21</v>
      </c>
      <c r="AJ1536">
        <v>42</v>
      </c>
      <c r="AK1536">
        <v>14</v>
      </c>
      <c r="AL1536">
        <v>11</v>
      </c>
      <c r="AM1536">
        <v>25</v>
      </c>
      <c r="AN1536">
        <v>26</v>
      </c>
      <c r="AO1536">
        <v>18</v>
      </c>
      <c r="AQ1536">
        <v>23</v>
      </c>
      <c r="AR1536">
        <v>15</v>
      </c>
      <c r="AS1536">
        <v>10</v>
      </c>
      <c r="AT1536">
        <v>12</v>
      </c>
      <c r="AU1536">
        <v>10</v>
      </c>
      <c r="AW1536">
        <v>72</v>
      </c>
      <c r="AX1536">
        <v>32</v>
      </c>
      <c r="AY1536">
        <v>79</v>
      </c>
      <c r="AZ1536">
        <v>36</v>
      </c>
      <c r="BA1536">
        <v>83</v>
      </c>
      <c r="BB1536">
        <v>87</v>
      </c>
      <c r="BC1536">
        <v>81</v>
      </c>
      <c r="BD1536">
        <v>38</v>
      </c>
      <c r="BE1536">
        <v>52</v>
      </c>
      <c r="BF1536">
        <v>82</v>
      </c>
      <c r="BG1536" t="s">
        <v>103</v>
      </c>
      <c r="BH1536" t="s">
        <v>105</v>
      </c>
      <c r="BI1536" t="s">
        <v>105</v>
      </c>
      <c r="BJ1536">
        <v>1</v>
      </c>
      <c r="BK1536">
        <v>1</v>
      </c>
      <c r="CB1536" t="s">
        <v>2738</v>
      </c>
      <c r="CC1536" t="s">
        <v>135</v>
      </c>
      <c r="CD1536">
        <v>179783</v>
      </c>
      <c r="CE1536">
        <v>179783</v>
      </c>
      <c r="CF1536">
        <v>1100</v>
      </c>
      <c r="CG1536">
        <v>350</v>
      </c>
      <c r="CH1536">
        <v>10000</v>
      </c>
      <c r="CI1536">
        <v>7</v>
      </c>
      <c r="CJ1536">
        <v>1000</v>
      </c>
      <c r="CK1536">
        <v>350</v>
      </c>
      <c r="CL1536">
        <v>10000</v>
      </c>
      <c r="CM1536">
        <v>6</v>
      </c>
      <c r="CN1536">
        <v>1200</v>
      </c>
      <c r="CO1536">
        <v>350</v>
      </c>
      <c r="CP1536">
        <v>10000</v>
      </c>
      <c r="CQ1536">
        <v>8</v>
      </c>
    </row>
    <row r="1537" spans="1:95" x14ac:dyDescent="0.3">
      <c r="A1537">
        <v>1582</v>
      </c>
      <c r="B1537" t="s">
        <v>661</v>
      </c>
      <c r="C1537" t="s">
        <v>2739</v>
      </c>
      <c r="D1537" t="s">
        <v>97</v>
      </c>
      <c r="E1537" t="s">
        <v>425</v>
      </c>
      <c r="F1537" t="s">
        <v>135</v>
      </c>
      <c r="G1537">
        <v>82</v>
      </c>
      <c r="H1537" t="s">
        <v>2734</v>
      </c>
      <c r="I1537" t="s">
        <v>494</v>
      </c>
      <c r="J1537" t="s">
        <v>907</v>
      </c>
      <c r="K1537" t="s">
        <v>126</v>
      </c>
      <c r="L1537">
        <v>28</v>
      </c>
      <c r="M1537" s="1">
        <v>33110</v>
      </c>
      <c r="N1537">
        <v>196</v>
      </c>
      <c r="O1537">
        <v>85</v>
      </c>
      <c r="P1537">
        <v>2</v>
      </c>
      <c r="Q1537" s="1">
        <v>43362</v>
      </c>
      <c r="R1537">
        <v>66</v>
      </c>
      <c r="S1537">
        <v>62</v>
      </c>
      <c r="T1537">
        <v>68</v>
      </c>
      <c r="U1537">
        <v>66</v>
      </c>
      <c r="V1537">
        <v>60</v>
      </c>
      <c r="W1537">
        <v>37</v>
      </c>
      <c r="X1537">
        <v>78</v>
      </c>
      <c r="Y1537">
        <v>71</v>
      </c>
      <c r="Z1537">
        <v>64</v>
      </c>
      <c r="AA1537">
        <v>79</v>
      </c>
      <c r="AB1537">
        <v>50</v>
      </c>
      <c r="AC1537">
        <v>48</v>
      </c>
      <c r="AD1537">
        <v>38</v>
      </c>
      <c r="AE1537">
        <v>78</v>
      </c>
      <c r="AF1537">
        <v>56</v>
      </c>
      <c r="AG1537">
        <v>26</v>
      </c>
      <c r="AH1537">
        <v>43</v>
      </c>
      <c r="AI1537">
        <v>65</v>
      </c>
      <c r="AJ1537">
        <v>61</v>
      </c>
      <c r="AK1537">
        <v>57</v>
      </c>
      <c r="AL1537">
        <v>58</v>
      </c>
      <c r="AM1537">
        <v>73</v>
      </c>
      <c r="AN1537">
        <v>71</v>
      </c>
      <c r="AO1537">
        <v>33</v>
      </c>
      <c r="AP1537">
        <v>83</v>
      </c>
      <c r="AQ1537">
        <v>84</v>
      </c>
      <c r="AR1537">
        <v>89</v>
      </c>
      <c r="AS1537">
        <v>75</v>
      </c>
      <c r="AT1537">
        <v>91</v>
      </c>
      <c r="AU1537">
        <v>74</v>
      </c>
      <c r="AV1537">
        <v>82</v>
      </c>
      <c r="AW1537">
        <v>47</v>
      </c>
      <c r="AX1537">
        <v>70</v>
      </c>
      <c r="AY1537">
        <v>89</v>
      </c>
      <c r="AZ1537">
        <v>85</v>
      </c>
      <c r="BG1537" t="s">
        <v>103</v>
      </c>
      <c r="BH1537" t="s">
        <v>105</v>
      </c>
      <c r="BI1537" t="s">
        <v>104</v>
      </c>
      <c r="BJ1537">
        <v>3</v>
      </c>
      <c r="BK1537">
        <v>3</v>
      </c>
      <c r="BL1537">
        <v>81</v>
      </c>
      <c r="BM1537">
        <v>75</v>
      </c>
      <c r="BN1537">
        <v>75</v>
      </c>
      <c r="BO1537">
        <v>73</v>
      </c>
      <c r="BP1537">
        <v>73</v>
      </c>
      <c r="BQ1537">
        <v>77</v>
      </c>
      <c r="BR1537">
        <v>69</v>
      </c>
      <c r="BS1537">
        <v>64</v>
      </c>
      <c r="BT1537">
        <v>64</v>
      </c>
      <c r="BU1537">
        <v>64</v>
      </c>
      <c r="BV1537">
        <v>63</v>
      </c>
      <c r="BW1537">
        <v>63</v>
      </c>
      <c r="BX1537">
        <v>63</v>
      </c>
      <c r="BY1537">
        <v>62</v>
      </c>
      <c r="BZ1537">
        <v>62</v>
      </c>
      <c r="CA1537">
        <v>64</v>
      </c>
      <c r="CB1537" t="s">
        <v>2740</v>
      </c>
      <c r="CC1537" t="s">
        <v>460</v>
      </c>
      <c r="CD1537">
        <v>201956</v>
      </c>
      <c r="CE1537">
        <v>67310820</v>
      </c>
      <c r="CF1537">
        <v>12750</v>
      </c>
      <c r="CG1537">
        <v>1000</v>
      </c>
      <c r="CH1537">
        <v>19000</v>
      </c>
      <c r="CI1537">
        <v>65</v>
      </c>
      <c r="CJ1537">
        <v>16250</v>
      </c>
      <c r="CK1537">
        <v>1600</v>
      </c>
      <c r="CL1537">
        <v>30000</v>
      </c>
      <c r="CM1537">
        <v>51</v>
      </c>
      <c r="CN1537">
        <v>12500</v>
      </c>
      <c r="CO1537">
        <v>850</v>
      </c>
      <c r="CP1537">
        <v>15000</v>
      </c>
      <c r="CQ1537">
        <v>82</v>
      </c>
    </row>
    <row r="1538" spans="1:95" x14ac:dyDescent="0.3">
      <c r="A1538">
        <v>1583</v>
      </c>
      <c r="B1538" t="s">
        <v>2741</v>
      </c>
      <c r="C1538" t="s">
        <v>2742</v>
      </c>
      <c r="D1538" t="s">
        <v>97</v>
      </c>
      <c r="E1538" t="s">
        <v>425</v>
      </c>
      <c r="F1538" t="s">
        <v>135</v>
      </c>
      <c r="G1538">
        <v>82</v>
      </c>
      <c r="H1538" t="s">
        <v>2734</v>
      </c>
      <c r="I1538" t="s">
        <v>494</v>
      </c>
      <c r="J1538" t="s">
        <v>586</v>
      </c>
      <c r="K1538" t="s">
        <v>126</v>
      </c>
      <c r="L1538">
        <v>25</v>
      </c>
      <c r="M1538" s="1">
        <v>34056</v>
      </c>
      <c r="N1538">
        <v>188</v>
      </c>
      <c r="O1538">
        <v>83</v>
      </c>
      <c r="P1538">
        <v>2</v>
      </c>
      <c r="Q1538" s="1">
        <v>43362</v>
      </c>
      <c r="R1538">
        <v>70</v>
      </c>
      <c r="S1538">
        <v>65</v>
      </c>
      <c r="T1538">
        <v>74</v>
      </c>
      <c r="U1538">
        <v>57</v>
      </c>
      <c r="V1538">
        <v>66</v>
      </c>
      <c r="W1538">
        <v>60</v>
      </c>
      <c r="X1538">
        <v>81</v>
      </c>
      <c r="Y1538">
        <v>66</v>
      </c>
      <c r="Z1538">
        <v>43</v>
      </c>
      <c r="AA1538">
        <v>81</v>
      </c>
      <c r="AB1538">
        <v>33</v>
      </c>
      <c r="AC1538">
        <v>30</v>
      </c>
      <c r="AD1538">
        <v>30</v>
      </c>
      <c r="AE1538">
        <v>45</v>
      </c>
      <c r="AF1538">
        <v>22</v>
      </c>
      <c r="AG1538">
        <v>33</v>
      </c>
      <c r="AH1538">
        <v>48</v>
      </c>
      <c r="AI1538">
        <v>63</v>
      </c>
      <c r="AJ1538">
        <v>55</v>
      </c>
      <c r="AK1538">
        <v>46</v>
      </c>
      <c r="AL1538">
        <v>58</v>
      </c>
      <c r="AM1538">
        <v>74</v>
      </c>
      <c r="AN1538">
        <v>70</v>
      </c>
      <c r="AO1538">
        <v>64</v>
      </c>
      <c r="AP1538">
        <v>83</v>
      </c>
      <c r="AQ1538">
        <v>78</v>
      </c>
      <c r="AR1538">
        <v>78</v>
      </c>
      <c r="AS1538">
        <v>84</v>
      </c>
      <c r="AT1538">
        <v>84</v>
      </c>
      <c r="AU1538">
        <v>88</v>
      </c>
      <c r="AV1538">
        <v>75</v>
      </c>
      <c r="AW1538">
        <v>82</v>
      </c>
      <c r="AX1538">
        <v>62</v>
      </c>
      <c r="AY1538">
        <v>79</v>
      </c>
      <c r="AZ1538">
        <v>79</v>
      </c>
      <c r="BG1538" t="s">
        <v>111</v>
      </c>
      <c r="BH1538" t="s">
        <v>129</v>
      </c>
      <c r="BI1538" t="s">
        <v>104</v>
      </c>
      <c r="BJ1538">
        <v>2</v>
      </c>
      <c r="BK1538">
        <v>2</v>
      </c>
      <c r="BL1538">
        <v>81</v>
      </c>
      <c r="BM1538">
        <v>75</v>
      </c>
      <c r="BN1538">
        <v>75</v>
      </c>
      <c r="BO1538">
        <v>71</v>
      </c>
      <c r="BP1538">
        <v>71</v>
      </c>
      <c r="BQ1538">
        <v>76</v>
      </c>
      <c r="BR1538">
        <v>63</v>
      </c>
      <c r="BS1538">
        <v>57</v>
      </c>
      <c r="BT1538">
        <v>57</v>
      </c>
      <c r="BU1538">
        <v>56</v>
      </c>
      <c r="BV1538">
        <v>53</v>
      </c>
      <c r="BW1538">
        <v>53</v>
      </c>
      <c r="BX1538">
        <v>53</v>
      </c>
      <c r="BY1538">
        <v>53</v>
      </c>
      <c r="BZ1538">
        <v>53</v>
      </c>
      <c r="CA1538">
        <v>53</v>
      </c>
      <c r="CB1538" t="s">
        <v>406</v>
      </c>
      <c r="CC1538" t="s">
        <v>135</v>
      </c>
      <c r="CD1538">
        <v>205362</v>
      </c>
      <c r="CE1538">
        <v>50537010</v>
      </c>
      <c r="CF1538">
        <v>2300</v>
      </c>
      <c r="CG1538">
        <v>350</v>
      </c>
      <c r="CH1538">
        <v>10000</v>
      </c>
      <c r="CI1538">
        <v>20</v>
      </c>
      <c r="CJ1538">
        <v>4000</v>
      </c>
      <c r="CK1538">
        <v>350</v>
      </c>
      <c r="CL1538">
        <v>10000</v>
      </c>
      <c r="CM1538">
        <v>37</v>
      </c>
      <c r="CN1538">
        <v>3500</v>
      </c>
      <c r="CO1538">
        <v>350</v>
      </c>
      <c r="CP1538">
        <v>10000</v>
      </c>
      <c r="CQ1538">
        <v>32</v>
      </c>
    </row>
    <row r="1539" spans="1:95" x14ac:dyDescent="0.3">
      <c r="A1539">
        <v>1584</v>
      </c>
      <c r="B1539" t="s">
        <v>2743</v>
      </c>
      <c r="C1539" t="s">
        <v>2744</v>
      </c>
      <c r="D1539" t="s">
        <v>97</v>
      </c>
      <c r="E1539" t="s">
        <v>425</v>
      </c>
      <c r="F1539" t="s">
        <v>135</v>
      </c>
      <c r="G1539">
        <v>82</v>
      </c>
      <c r="H1539" t="s">
        <v>2734</v>
      </c>
      <c r="I1539" t="s">
        <v>494</v>
      </c>
      <c r="J1539" t="s">
        <v>148</v>
      </c>
      <c r="K1539" t="s">
        <v>149</v>
      </c>
      <c r="L1539">
        <v>28</v>
      </c>
      <c r="M1539" s="1">
        <v>32932</v>
      </c>
      <c r="N1539">
        <v>179</v>
      </c>
      <c r="O1539">
        <v>74</v>
      </c>
      <c r="P1539">
        <v>2</v>
      </c>
      <c r="Q1539" s="1">
        <v>43362</v>
      </c>
      <c r="R1539">
        <v>68</v>
      </c>
      <c r="S1539">
        <v>70</v>
      </c>
      <c r="T1539">
        <v>66</v>
      </c>
      <c r="U1539">
        <v>81</v>
      </c>
      <c r="V1539">
        <v>77</v>
      </c>
      <c r="W1539">
        <v>75</v>
      </c>
      <c r="X1539">
        <v>85</v>
      </c>
      <c r="Y1539">
        <v>85</v>
      </c>
      <c r="Z1539">
        <v>78</v>
      </c>
      <c r="AA1539">
        <v>82</v>
      </c>
      <c r="AB1539">
        <v>69</v>
      </c>
      <c r="AC1539">
        <v>73</v>
      </c>
      <c r="AD1539">
        <v>63</v>
      </c>
      <c r="AE1539">
        <v>74</v>
      </c>
      <c r="AF1539">
        <v>74</v>
      </c>
      <c r="AG1539">
        <v>66</v>
      </c>
      <c r="AH1539">
        <v>72</v>
      </c>
      <c r="AI1539">
        <v>81</v>
      </c>
      <c r="AJ1539">
        <v>82</v>
      </c>
      <c r="AK1539">
        <v>73</v>
      </c>
      <c r="AL1539">
        <v>79</v>
      </c>
      <c r="AM1539">
        <v>85</v>
      </c>
      <c r="AN1539">
        <v>82</v>
      </c>
      <c r="AO1539">
        <v>83</v>
      </c>
      <c r="AP1539">
        <v>76</v>
      </c>
      <c r="AQ1539">
        <v>85</v>
      </c>
      <c r="AR1539">
        <v>59</v>
      </c>
      <c r="AS1539">
        <v>74</v>
      </c>
      <c r="AT1539">
        <v>77</v>
      </c>
      <c r="AU1539">
        <v>74</v>
      </c>
      <c r="AV1539">
        <v>68</v>
      </c>
      <c r="AW1539">
        <v>65</v>
      </c>
      <c r="AX1539">
        <v>78</v>
      </c>
      <c r="AY1539">
        <v>66</v>
      </c>
      <c r="AZ1539">
        <v>58</v>
      </c>
      <c r="BG1539" t="s">
        <v>103</v>
      </c>
      <c r="BH1539" t="s">
        <v>105</v>
      </c>
      <c r="BI1539" t="s">
        <v>105</v>
      </c>
      <c r="BJ1539">
        <v>3</v>
      </c>
      <c r="BK1539">
        <v>3</v>
      </c>
      <c r="BL1539">
        <v>74</v>
      </c>
      <c r="BM1539">
        <v>77</v>
      </c>
      <c r="BN1539">
        <v>77</v>
      </c>
      <c r="BO1539">
        <v>78</v>
      </c>
      <c r="BP1539">
        <v>78</v>
      </c>
      <c r="BQ1539">
        <v>80</v>
      </c>
      <c r="BR1539">
        <v>81</v>
      </c>
      <c r="BS1539">
        <v>78</v>
      </c>
      <c r="BT1539">
        <v>78</v>
      </c>
      <c r="BU1539">
        <v>79</v>
      </c>
      <c r="BV1539">
        <v>77</v>
      </c>
      <c r="BW1539">
        <v>77</v>
      </c>
      <c r="BX1539">
        <v>77</v>
      </c>
      <c r="BY1539">
        <v>76</v>
      </c>
      <c r="BZ1539">
        <v>76</v>
      </c>
      <c r="CA1539">
        <v>72</v>
      </c>
      <c r="CB1539" t="s">
        <v>392</v>
      </c>
      <c r="CC1539" t="s">
        <v>135</v>
      </c>
      <c r="CD1539">
        <v>189251</v>
      </c>
      <c r="CE1539">
        <v>50520899</v>
      </c>
      <c r="CF1539">
        <v>3300</v>
      </c>
      <c r="CG1539">
        <v>700</v>
      </c>
      <c r="CH1539">
        <v>10000</v>
      </c>
      <c r="CI1539">
        <v>27</v>
      </c>
      <c r="CJ1539">
        <v>4000</v>
      </c>
      <c r="CK1539">
        <v>700</v>
      </c>
      <c r="CL1539">
        <v>10000</v>
      </c>
      <c r="CM1539">
        <v>35</v>
      </c>
      <c r="CN1539">
        <v>5100</v>
      </c>
      <c r="CO1539">
        <v>700</v>
      </c>
      <c r="CP1539">
        <v>10000</v>
      </c>
      <c r="CQ1539">
        <v>47</v>
      </c>
    </row>
    <row r="1540" spans="1:95" x14ac:dyDescent="0.3">
      <c r="A1540">
        <v>1585</v>
      </c>
      <c r="B1540" t="s">
        <v>2743</v>
      </c>
      <c r="C1540" t="s">
        <v>2744</v>
      </c>
      <c r="D1540" t="s">
        <v>97</v>
      </c>
      <c r="E1540" t="s">
        <v>419</v>
      </c>
      <c r="F1540" t="s">
        <v>135</v>
      </c>
      <c r="G1540">
        <v>81</v>
      </c>
      <c r="H1540" t="s">
        <v>2734</v>
      </c>
      <c r="I1540" t="s">
        <v>494</v>
      </c>
      <c r="J1540" t="s">
        <v>148</v>
      </c>
      <c r="K1540" t="s">
        <v>149</v>
      </c>
      <c r="L1540">
        <v>28</v>
      </c>
      <c r="M1540" s="1">
        <v>32932</v>
      </c>
      <c r="N1540">
        <v>179</v>
      </c>
      <c r="O1540">
        <v>74</v>
      </c>
      <c r="P1540">
        <v>2</v>
      </c>
      <c r="Q1540" s="1">
        <v>43362</v>
      </c>
      <c r="R1540">
        <v>67</v>
      </c>
      <c r="S1540">
        <v>69</v>
      </c>
      <c r="T1540">
        <v>66</v>
      </c>
      <c r="U1540">
        <v>80</v>
      </c>
      <c r="V1540">
        <v>77</v>
      </c>
      <c r="W1540">
        <v>75</v>
      </c>
      <c r="X1540">
        <v>84</v>
      </c>
      <c r="Y1540">
        <v>84</v>
      </c>
      <c r="Z1540">
        <v>78</v>
      </c>
      <c r="AA1540">
        <v>81</v>
      </c>
      <c r="AB1540">
        <v>68</v>
      </c>
      <c r="AC1540">
        <v>72</v>
      </c>
      <c r="AD1540">
        <v>63</v>
      </c>
      <c r="AE1540">
        <v>73</v>
      </c>
      <c r="AF1540">
        <v>73</v>
      </c>
      <c r="AG1540">
        <v>66</v>
      </c>
      <c r="AH1540">
        <v>71</v>
      </c>
      <c r="AI1540">
        <v>80</v>
      </c>
      <c r="AJ1540">
        <v>81</v>
      </c>
      <c r="AK1540">
        <v>73</v>
      </c>
      <c r="AL1540">
        <v>79</v>
      </c>
      <c r="AM1540">
        <v>84</v>
      </c>
      <c r="AN1540">
        <v>81</v>
      </c>
      <c r="AO1540">
        <v>82</v>
      </c>
      <c r="AP1540">
        <v>75</v>
      </c>
      <c r="AQ1540">
        <v>84</v>
      </c>
      <c r="AR1540">
        <v>59</v>
      </c>
      <c r="AS1540">
        <v>74</v>
      </c>
      <c r="AT1540">
        <v>76</v>
      </c>
      <c r="AU1540">
        <v>74</v>
      </c>
      <c r="AV1540">
        <v>67</v>
      </c>
      <c r="AW1540">
        <v>65</v>
      </c>
      <c r="AX1540">
        <v>77</v>
      </c>
      <c r="AY1540">
        <v>66</v>
      </c>
      <c r="AZ1540">
        <v>58</v>
      </c>
      <c r="BG1540" t="s">
        <v>103</v>
      </c>
      <c r="BH1540" t="s">
        <v>105</v>
      </c>
      <c r="BI1540" t="s">
        <v>105</v>
      </c>
      <c r="BJ1540">
        <v>3</v>
      </c>
      <c r="BK1540">
        <v>3</v>
      </c>
      <c r="BL1540">
        <v>73</v>
      </c>
      <c r="BM1540">
        <v>76</v>
      </c>
      <c r="BN1540">
        <v>76</v>
      </c>
      <c r="BO1540">
        <v>78</v>
      </c>
      <c r="BP1540">
        <v>78</v>
      </c>
      <c r="BQ1540">
        <v>79</v>
      </c>
      <c r="BR1540">
        <v>80</v>
      </c>
      <c r="BS1540">
        <v>77</v>
      </c>
      <c r="BT1540">
        <v>77</v>
      </c>
      <c r="BU1540">
        <v>78</v>
      </c>
      <c r="BV1540">
        <v>76</v>
      </c>
      <c r="BW1540">
        <v>76</v>
      </c>
      <c r="BX1540">
        <v>76</v>
      </c>
      <c r="BY1540">
        <v>76</v>
      </c>
      <c r="BZ1540">
        <v>76</v>
      </c>
      <c r="CA1540">
        <v>72</v>
      </c>
      <c r="CB1540" t="s">
        <v>392</v>
      </c>
      <c r="CC1540" t="s">
        <v>135</v>
      </c>
      <c r="CD1540">
        <v>189251</v>
      </c>
      <c r="CE1540">
        <v>189251</v>
      </c>
      <c r="CF1540">
        <v>800</v>
      </c>
      <c r="CG1540">
        <v>650</v>
      </c>
      <c r="CH1540">
        <v>10000</v>
      </c>
      <c r="CI1540">
        <v>1</v>
      </c>
      <c r="CJ1540">
        <v>800</v>
      </c>
      <c r="CK1540">
        <v>650</v>
      </c>
      <c r="CL1540">
        <v>10000</v>
      </c>
      <c r="CM1540">
        <v>1</v>
      </c>
      <c r="CN1540">
        <v>800</v>
      </c>
      <c r="CO1540">
        <v>650</v>
      </c>
      <c r="CP1540">
        <v>10000</v>
      </c>
      <c r="CQ1540">
        <v>1</v>
      </c>
    </row>
    <row r="1541" spans="1:95" x14ac:dyDescent="0.3">
      <c r="A1541">
        <v>1586</v>
      </c>
      <c r="B1541" t="s">
        <v>2745</v>
      </c>
      <c r="C1541" t="s">
        <v>2746</v>
      </c>
      <c r="D1541" t="s">
        <v>97</v>
      </c>
      <c r="E1541" t="s">
        <v>425</v>
      </c>
      <c r="F1541" t="s">
        <v>135</v>
      </c>
      <c r="G1541">
        <v>81</v>
      </c>
      <c r="H1541" t="s">
        <v>2734</v>
      </c>
      <c r="I1541" t="s">
        <v>494</v>
      </c>
      <c r="J1541" t="s">
        <v>125</v>
      </c>
      <c r="K1541" t="s">
        <v>2142</v>
      </c>
      <c r="L1541">
        <v>31</v>
      </c>
      <c r="M1541" s="1">
        <v>32157</v>
      </c>
      <c r="N1541">
        <v>182</v>
      </c>
      <c r="O1541">
        <v>80</v>
      </c>
      <c r="P1541">
        <v>2</v>
      </c>
      <c r="Q1541" s="1">
        <v>43362</v>
      </c>
      <c r="R1541">
        <v>79</v>
      </c>
      <c r="S1541">
        <v>77</v>
      </c>
      <c r="T1541">
        <v>79</v>
      </c>
      <c r="U1541">
        <v>81</v>
      </c>
      <c r="V1541">
        <v>76</v>
      </c>
      <c r="W1541">
        <v>74</v>
      </c>
      <c r="X1541">
        <v>81</v>
      </c>
      <c r="Y1541">
        <v>83</v>
      </c>
      <c r="Z1541">
        <v>82</v>
      </c>
      <c r="AA1541">
        <v>76</v>
      </c>
      <c r="AB1541">
        <v>77</v>
      </c>
      <c r="AC1541">
        <v>78</v>
      </c>
      <c r="AD1541">
        <v>72</v>
      </c>
      <c r="AE1541">
        <v>79</v>
      </c>
      <c r="AF1541">
        <v>82</v>
      </c>
      <c r="AG1541">
        <v>68</v>
      </c>
      <c r="AH1541">
        <v>86</v>
      </c>
      <c r="AI1541">
        <v>79</v>
      </c>
      <c r="AJ1541">
        <v>79</v>
      </c>
      <c r="AK1541">
        <v>87</v>
      </c>
      <c r="AL1541">
        <v>61</v>
      </c>
      <c r="AM1541">
        <v>79</v>
      </c>
      <c r="AN1541">
        <v>70</v>
      </c>
      <c r="AO1541">
        <v>81</v>
      </c>
      <c r="AP1541">
        <v>72</v>
      </c>
      <c r="AQ1541">
        <v>77</v>
      </c>
      <c r="AR1541">
        <v>65</v>
      </c>
      <c r="AS1541">
        <v>70</v>
      </c>
      <c r="AT1541">
        <v>73</v>
      </c>
      <c r="AU1541">
        <v>68</v>
      </c>
      <c r="AV1541">
        <v>76</v>
      </c>
      <c r="AW1541">
        <v>77</v>
      </c>
      <c r="AX1541">
        <v>86</v>
      </c>
      <c r="AY1541">
        <v>70</v>
      </c>
      <c r="AZ1541">
        <v>74</v>
      </c>
      <c r="BG1541" t="s">
        <v>103</v>
      </c>
      <c r="BH1541" t="s">
        <v>105</v>
      </c>
      <c r="BI1541" t="s">
        <v>105</v>
      </c>
      <c r="BJ1541">
        <v>4</v>
      </c>
      <c r="BK1541">
        <v>3</v>
      </c>
      <c r="BL1541">
        <v>73</v>
      </c>
      <c r="BM1541">
        <v>77</v>
      </c>
      <c r="BN1541">
        <v>77</v>
      </c>
      <c r="BO1541">
        <v>79</v>
      </c>
      <c r="BP1541">
        <v>79</v>
      </c>
      <c r="BQ1541">
        <v>76</v>
      </c>
      <c r="BR1541">
        <v>79</v>
      </c>
      <c r="BS1541">
        <v>80</v>
      </c>
      <c r="BT1541">
        <v>80</v>
      </c>
      <c r="BU1541">
        <v>79</v>
      </c>
      <c r="BV1541">
        <v>79</v>
      </c>
      <c r="BW1541">
        <v>79</v>
      </c>
      <c r="BX1541">
        <v>79</v>
      </c>
      <c r="BY1541">
        <v>80</v>
      </c>
      <c r="BZ1541">
        <v>80</v>
      </c>
      <c r="CA1541">
        <v>76</v>
      </c>
      <c r="CB1541" t="s">
        <v>414</v>
      </c>
      <c r="CC1541" t="s">
        <v>621</v>
      </c>
      <c r="CD1541">
        <v>197083</v>
      </c>
      <c r="CE1541">
        <v>50528731</v>
      </c>
      <c r="CF1541">
        <v>3200</v>
      </c>
      <c r="CG1541">
        <v>650</v>
      </c>
      <c r="CH1541">
        <v>10000</v>
      </c>
      <c r="CI1541">
        <v>27</v>
      </c>
      <c r="CJ1541">
        <v>4500</v>
      </c>
      <c r="CK1541">
        <v>650</v>
      </c>
      <c r="CL1541">
        <v>10000</v>
      </c>
      <c r="CM1541">
        <v>41</v>
      </c>
      <c r="CN1541">
        <v>4600</v>
      </c>
      <c r="CO1541">
        <v>650</v>
      </c>
      <c r="CP1541">
        <v>10000</v>
      </c>
      <c r="CQ1541">
        <v>42</v>
      </c>
    </row>
    <row r="1542" spans="1:95" x14ac:dyDescent="0.3">
      <c r="A1542">
        <v>1587</v>
      </c>
      <c r="B1542" t="s">
        <v>2741</v>
      </c>
      <c r="C1542" t="s">
        <v>2742</v>
      </c>
      <c r="D1542" t="s">
        <v>480</v>
      </c>
      <c r="E1542" t="s">
        <v>419</v>
      </c>
      <c r="F1542" t="s">
        <v>135</v>
      </c>
      <c r="G1542">
        <v>81</v>
      </c>
      <c r="H1542" t="s">
        <v>2734</v>
      </c>
      <c r="I1542" t="s">
        <v>494</v>
      </c>
      <c r="J1542" t="s">
        <v>586</v>
      </c>
      <c r="K1542" t="s">
        <v>126</v>
      </c>
      <c r="L1542">
        <v>25</v>
      </c>
      <c r="M1542" s="1">
        <v>34056</v>
      </c>
      <c r="N1542">
        <v>188</v>
      </c>
      <c r="O1542">
        <v>83</v>
      </c>
      <c r="P1542">
        <v>2</v>
      </c>
      <c r="Q1542" s="1">
        <v>43362</v>
      </c>
      <c r="R1542">
        <v>69</v>
      </c>
      <c r="S1542">
        <v>65</v>
      </c>
      <c r="T1542">
        <v>73</v>
      </c>
      <c r="U1542">
        <v>56</v>
      </c>
      <c r="V1542">
        <v>65</v>
      </c>
      <c r="W1542">
        <v>59</v>
      </c>
      <c r="X1542">
        <v>80</v>
      </c>
      <c r="Y1542">
        <v>65</v>
      </c>
      <c r="Z1542">
        <v>43</v>
      </c>
      <c r="AA1542">
        <v>80</v>
      </c>
      <c r="AB1542">
        <v>32</v>
      </c>
      <c r="AC1542">
        <v>30</v>
      </c>
      <c r="AD1542">
        <v>30</v>
      </c>
      <c r="AE1542">
        <v>44</v>
      </c>
      <c r="AF1542">
        <v>22</v>
      </c>
      <c r="AG1542">
        <v>32</v>
      </c>
      <c r="AH1542">
        <v>47</v>
      </c>
      <c r="AI1542">
        <v>62</v>
      </c>
      <c r="AJ1542">
        <v>55</v>
      </c>
      <c r="AK1542">
        <v>46</v>
      </c>
      <c r="AL1542">
        <v>58</v>
      </c>
      <c r="AM1542">
        <v>73</v>
      </c>
      <c r="AN1542">
        <v>69</v>
      </c>
      <c r="AO1542">
        <v>63</v>
      </c>
      <c r="AP1542">
        <v>82</v>
      </c>
      <c r="AQ1542">
        <v>78</v>
      </c>
      <c r="AR1542">
        <v>78</v>
      </c>
      <c r="AS1542">
        <v>83</v>
      </c>
      <c r="AT1542">
        <v>83</v>
      </c>
      <c r="AU1542">
        <v>87</v>
      </c>
      <c r="AV1542">
        <v>74</v>
      </c>
      <c r="AW1542">
        <v>81</v>
      </c>
      <c r="AX1542">
        <v>62</v>
      </c>
      <c r="AY1542">
        <v>78</v>
      </c>
      <c r="AZ1542">
        <v>78</v>
      </c>
      <c r="BG1542" t="s">
        <v>111</v>
      </c>
      <c r="BH1542" t="s">
        <v>129</v>
      </c>
      <c r="BI1542" t="s">
        <v>104</v>
      </c>
      <c r="BJ1542">
        <v>2</v>
      </c>
      <c r="BK1542">
        <v>2</v>
      </c>
      <c r="BL1542">
        <v>80</v>
      </c>
      <c r="BM1542">
        <v>74</v>
      </c>
      <c r="BN1542">
        <v>74</v>
      </c>
      <c r="BO1542">
        <v>71</v>
      </c>
      <c r="BP1542">
        <v>71</v>
      </c>
      <c r="BQ1542">
        <v>75</v>
      </c>
      <c r="BR1542">
        <v>62</v>
      </c>
      <c r="BS1542">
        <v>57</v>
      </c>
      <c r="BT1542">
        <v>57</v>
      </c>
      <c r="BU1542">
        <v>56</v>
      </c>
      <c r="BV1542">
        <v>53</v>
      </c>
      <c r="BW1542">
        <v>53</v>
      </c>
      <c r="BX1542">
        <v>53</v>
      </c>
      <c r="BY1542">
        <v>53</v>
      </c>
      <c r="BZ1542">
        <v>53</v>
      </c>
      <c r="CA1542">
        <v>53</v>
      </c>
      <c r="CB1542" t="s">
        <v>406</v>
      </c>
      <c r="CC1542" t="s">
        <v>135</v>
      </c>
      <c r="CD1542">
        <v>205362</v>
      </c>
      <c r="CE1542">
        <v>205362</v>
      </c>
      <c r="CF1542">
        <v>850</v>
      </c>
      <c r="CG1542">
        <v>350</v>
      </c>
      <c r="CH1542">
        <v>10000</v>
      </c>
      <c r="CI1542">
        <v>5</v>
      </c>
      <c r="CJ1542">
        <v>900</v>
      </c>
      <c r="CK1542">
        <v>350</v>
      </c>
      <c r="CL1542">
        <v>10000</v>
      </c>
      <c r="CM1542">
        <v>5</v>
      </c>
      <c r="CN1542">
        <v>800</v>
      </c>
      <c r="CO1542">
        <v>350</v>
      </c>
      <c r="CP1542">
        <v>10000</v>
      </c>
      <c r="CQ1542">
        <v>4</v>
      </c>
    </row>
    <row r="1543" spans="1:95" x14ac:dyDescent="0.3">
      <c r="A1543">
        <v>1588</v>
      </c>
      <c r="B1543" t="s">
        <v>661</v>
      </c>
      <c r="C1543" t="s">
        <v>2739</v>
      </c>
      <c r="D1543" t="s">
        <v>97</v>
      </c>
      <c r="E1543" t="s">
        <v>419</v>
      </c>
      <c r="F1543" t="s">
        <v>135</v>
      </c>
      <c r="G1543">
        <v>81</v>
      </c>
      <c r="H1543" t="s">
        <v>2734</v>
      </c>
      <c r="I1543" t="s">
        <v>494</v>
      </c>
      <c r="J1543" t="s">
        <v>907</v>
      </c>
      <c r="K1543" t="s">
        <v>126</v>
      </c>
      <c r="L1543">
        <v>28</v>
      </c>
      <c r="M1543" s="1">
        <v>33110</v>
      </c>
      <c r="N1543">
        <v>196</v>
      </c>
      <c r="O1543">
        <v>85</v>
      </c>
      <c r="P1543">
        <v>2</v>
      </c>
      <c r="Q1543" s="1">
        <v>43362</v>
      </c>
      <c r="R1543">
        <v>65</v>
      </c>
      <c r="S1543">
        <v>62</v>
      </c>
      <c r="T1543">
        <v>67</v>
      </c>
      <c r="U1543">
        <v>65</v>
      </c>
      <c r="V1543">
        <v>60</v>
      </c>
      <c r="W1543">
        <v>37</v>
      </c>
      <c r="X1543">
        <v>77</v>
      </c>
      <c r="Y1543">
        <v>70</v>
      </c>
      <c r="Z1543">
        <v>64</v>
      </c>
      <c r="AA1543">
        <v>78</v>
      </c>
      <c r="AB1543">
        <v>49</v>
      </c>
      <c r="AC1543">
        <v>48</v>
      </c>
      <c r="AD1543">
        <v>38</v>
      </c>
      <c r="AE1543">
        <v>77</v>
      </c>
      <c r="AF1543">
        <v>55</v>
      </c>
      <c r="AG1543">
        <v>26</v>
      </c>
      <c r="AH1543">
        <v>43</v>
      </c>
      <c r="AI1543">
        <v>64</v>
      </c>
      <c r="AJ1543">
        <v>61</v>
      </c>
      <c r="AK1543">
        <v>57</v>
      </c>
      <c r="AL1543">
        <v>58</v>
      </c>
      <c r="AM1543">
        <v>72</v>
      </c>
      <c r="AN1543">
        <v>70</v>
      </c>
      <c r="AO1543">
        <v>33</v>
      </c>
      <c r="AP1543">
        <v>82</v>
      </c>
      <c r="AQ1543">
        <v>83</v>
      </c>
      <c r="AR1543">
        <v>88</v>
      </c>
      <c r="AS1543">
        <v>75</v>
      </c>
      <c r="AT1543">
        <v>90</v>
      </c>
      <c r="AU1543">
        <v>74</v>
      </c>
      <c r="AV1543">
        <v>81</v>
      </c>
      <c r="AW1543">
        <v>47</v>
      </c>
      <c r="AX1543">
        <v>70</v>
      </c>
      <c r="AY1543">
        <v>88</v>
      </c>
      <c r="AZ1543">
        <v>84</v>
      </c>
      <c r="BG1543" t="s">
        <v>103</v>
      </c>
      <c r="BH1543" t="s">
        <v>105</v>
      </c>
      <c r="BI1543" t="s">
        <v>104</v>
      </c>
      <c r="BJ1543">
        <v>3</v>
      </c>
      <c r="BK1543">
        <v>3</v>
      </c>
      <c r="BL1543">
        <v>80</v>
      </c>
      <c r="BM1543">
        <v>74</v>
      </c>
      <c r="BN1543">
        <v>74</v>
      </c>
      <c r="BO1543">
        <v>72</v>
      </c>
      <c r="BP1543">
        <v>72</v>
      </c>
      <c r="BQ1543">
        <v>77</v>
      </c>
      <c r="BR1543">
        <v>68</v>
      </c>
      <c r="BS1543">
        <v>63</v>
      </c>
      <c r="BT1543">
        <v>63</v>
      </c>
      <c r="BU1543">
        <v>63</v>
      </c>
      <c r="BV1543">
        <v>62</v>
      </c>
      <c r="BW1543">
        <v>62</v>
      </c>
      <c r="BX1543">
        <v>62</v>
      </c>
      <c r="BY1543">
        <v>61</v>
      </c>
      <c r="BZ1543">
        <v>61</v>
      </c>
      <c r="CA1543">
        <v>63</v>
      </c>
      <c r="CB1543" t="s">
        <v>2740</v>
      </c>
      <c r="CC1543" t="s">
        <v>460</v>
      </c>
      <c r="CD1543">
        <v>201956</v>
      </c>
      <c r="CE1543">
        <v>201956</v>
      </c>
      <c r="CF1543">
        <v>800</v>
      </c>
      <c r="CG1543">
        <v>650</v>
      </c>
      <c r="CH1543">
        <v>10000</v>
      </c>
      <c r="CI1543">
        <v>1</v>
      </c>
      <c r="CJ1543">
        <v>850</v>
      </c>
      <c r="CK1543">
        <v>650</v>
      </c>
      <c r="CL1543">
        <v>10000</v>
      </c>
      <c r="CM1543">
        <v>2</v>
      </c>
      <c r="CN1543">
        <v>800</v>
      </c>
      <c r="CO1543">
        <v>650</v>
      </c>
      <c r="CP1543">
        <v>10000</v>
      </c>
      <c r="CQ1543">
        <v>1</v>
      </c>
    </row>
    <row r="1544" spans="1:95" x14ac:dyDescent="0.3">
      <c r="A1544">
        <v>1589</v>
      </c>
      <c r="B1544" t="s">
        <v>2747</v>
      </c>
      <c r="C1544" t="s">
        <v>2748</v>
      </c>
      <c r="D1544" t="s">
        <v>97</v>
      </c>
      <c r="E1544" t="s">
        <v>425</v>
      </c>
      <c r="F1544" t="s">
        <v>135</v>
      </c>
      <c r="G1544">
        <v>81</v>
      </c>
      <c r="H1544" t="s">
        <v>2734</v>
      </c>
      <c r="I1544" t="s">
        <v>494</v>
      </c>
      <c r="J1544" t="s">
        <v>148</v>
      </c>
      <c r="K1544" t="s">
        <v>116</v>
      </c>
      <c r="L1544">
        <v>27</v>
      </c>
      <c r="M1544" s="1">
        <v>33474</v>
      </c>
      <c r="N1544">
        <v>185</v>
      </c>
      <c r="O1544">
        <v>72</v>
      </c>
      <c r="P1544">
        <v>1</v>
      </c>
      <c r="Q1544" s="1">
        <v>43362</v>
      </c>
      <c r="R1544">
        <v>77</v>
      </c>
      <c r="S1544">
        <v>78</v>
      </c>
      <c r="T1544">
        <v>77</v>
      </c>
      <c r="U1544">
        <v>78</v>
      </c>
      <c r="V1544">
        <v>74</v>
      </c>
      <c r="W1544">
        <v>67</v>
      </c>
      <c r="X1544">
        <v>86</v>
      </c>
      <c r="Y1544">
        <v>79</v>
      </c>
      <c r="Z1544">
        <v>79</v>
      </c>
      <c r="AA1544">
        <v>76</v>
      </c>
      <c r="AB1544">
        <v>85</v>
      </c>
      <c r="AC1544">
        <v>83</v>
      </c>
      <c r="AD1544">
        <v>86</v>
      </c>
      <c r="AE1544">
        <v>86</v>
      </c>
      <c r="AF1544">
        <v>85</v>
      </c>
      <c r="AG1544">
        <v>74</v>
      </c>
      <c r="AH1544">
        <v>72</v>
      </c>
      <c r="AI1544">
        <v>70</v>
      </c>
      <c r="AJ1544">
        <v>72</v>
      </c>
      <c r="AK1544">
        <v>67</v>
      </c>
      <c r="AL1544">
        <v>57</v>
      </c>
      <c r="AM1544">
        <v>73</v>
      </c>
      <c r="AN1544">
        <v>68</v>
      </c>
      <c r="AO1544">
        <v>60</v>
      </c>
      <c r="AP1544">
        <v>35</v>
      </c>
      <c r="AQ1544">
        <v>40</v>
      </c>
      <c r="AR1544">
        <v>71</v>
      </c>
      <c r="AS1544">
        <v>28</v>
      </c>
      <c r="AT1544">
        <v>28</v>
      </c>
      <c r="AU1544">
        <v>25</v>
      </c>
      <c r="AV1544">
        <v>68</v>
      </c>
      <c r="AW1544">
        <v>78</v>
      </c>
      <c r="AX1544">
        <v>70</v>
      </c>
      <c r="AY1544">
        <v>68</v>
      </c>
      <c r="AZ1544">
        <v>61</v>
      </c>
      <c r="BG1544" t="s">
        <v>111</v>
      </c>
      <c r="BH1544" t="s">
        <v>105</v>
      </c>
      <c r="BI1544" t="s">
        <v>104</v>
      </c>
      <c r="BJ1544">
        <v>3</v>
      </c>
      <c r="BK1544">
        <v>3</v>
      </c>
      <c r="BL1544">
        <v>50</v>
      </c>
      <c r="BM1544">
        <v>55</v>
      </c>
      <c r="BN1544">
        <v>55</v>
      </c>
      <c r="BO1544">
        <v>58</v>
      </c>
      <c r="BP1544">
        <v>58</v>
      </c>
      <c r="BQ1544">
        <v>57</v>
      </c>
      <c r="BR1544">
        <v>72</v>
      </c>
      <c r="BS1544">
        <v>77</v>
      </c>
      <c r="BT1544">
        <v>77</v>
      </c>
      <c r="BU1544">
        <v>78</v>
      </c>
      <c r="BV1544">
        <v>80</v>
      </c>
      <c r="BW1544">
        <v>80</v>
      </c>
      <c r="BX1544">
        <v>80</v>
      </c>
      <c r="BY1544">
        <v>78</v>
      </c>
      <c r="BZ1544">
        <v>78</v>
      </c>
      <c r="CA1544">
        <v>80</v>
      </c>
      <c r="CB1544" t="s">
        <v>135</v>
      </c>
      <c r="CC1544" t="s">
        <v>375</v>
      </c>
      <c r="CD1544">
        <v>200318</v>
      </c>
      <c r="CE1544">
        <v>50531966</v>
      </c>
      <c r="CF1544">
        <v>3100</v>
      </c>
      <c r="CG1544">
        <v>650</v>
      </c>
      <c r="CH1544">
        <v>10000</v>
      </c>
      <c r="CI1544">
        <v>26</v>
      </c>
      <c r="CJ1544">
        <v>3800</v>
      </c>
      <c r="CK1544">
        <v>650</v>
      </c>
      <c r="CL1544">
        <v>10000</v>
      </c>
      <c r="CM1544">
        <v>33</v>
      </c>
      <c r="CN1544">
        <v>4000</v>
      </c>
      <c r="CO1544">
        <v>650</v>
      </c>
      <c r="CP1544">
        <v>10000</v>
      </c>
      <c r="CQ1544">
        <v>35</v>
      </c>
    </row>
    <row r="1545" spans="1:95" x14ac:dyDescent="0.3">
      <c r="A1545">
        <v>1591</v>
      </c>
      <c r="B1545" t="s">
        <v>2749</v>
      </c>
      <c r="C1545" t="s">
        <v>2750</v>
      </c>
      <c r="D1545" t="s">
        <v>97</v>
      </c>
      <c r="E1545" t="s">
        <v>425</v>
      </c>
      <c r="F1545" t="s">
        <v>135</v>
      </c>
      <c r="G1545">
        <v>80</v>
      </c>
      <c r="H1545" t="s">
        <v>2734</v>
      </c>
      <c r="I1545" t="s">
        <v>494</v>
      </c>
      <c r="J1545" t="s">
        <v>171</v>
      </c>
      <c r="K1545" t="s">
        <v>248</v>
      </c>
      <c r="L1545">
        <v>26</v>
      </c>
      <c r="M1545" s="1">
        <v>34002</v>
      </c>
      <c r="N1545">
        <v>181</v>
      </c>
      <c r="O1545">
        <v>76</v>
      </c>
      <c r="P1545">
        <v>1</v>
      </c>
      <c r="Q1545" s="1">
        <v>43362</v>
      </c>
      <c r="R1545">
        <v>65</v>
      </c>
      <c r="S1545">
        <v>66</v>
      </c>
      <c r="T1545">
        <v>65</v>
      </c>
      <c r="U1545">
        <v>77</v>
      </c>
      <c r="V1545">
        <v>77</v>
      </c>
      <c r="W1545">
        <v>68</v>
      </c>
      <c r="X1545">
        <v>73</v>
      </c>
      <c r="Y1545">
        <v>81</v>
      </c>
      <c r="Z1545">
        <v>75</v>
      </c>
      <c r="AA1545">
        <v>74</v>
      </c>
      <c r="AB1545">
        <v>63</v>
      </c>
      <c r="AC1545">
        <v>63</v>
      </c>
      <c r="AD1545">
        <v>53</v>
      </c>
      <c r="AE1545">
        <v>75</v>
      </c>
      <c r="AF1545">
        <v>70</v>
      </c>
      <c r="AG1545">
        <v>54</v>
      </c>
      <c r="AH1545">
        <v>69</v>
      </c>
      <c r="AI1545">
        <v>73</v>
      </c>
      <c r="AJ1545">
        <v>75</v>
      </c>
      <c r="AK1545">
        <v>50</v>
      </c>
      <c r="AL1545">
        <v>68</v>
      </c>
      <c r="AM1545">
        <v>83</v>
      </c>
      <c r="AN1545">
        <v>84</v>
      </c>
      <c r="AO1545">
        <v>61</v>
      </c>
      <c r="AP1545">
        <v>76</v>
      </c>
      <c r="AQ1545">
        <v>78</v>
      </c>
      <c r="AR1545">
        <v>56</v>
      </c>
      <c r="AS1545">
        <v>78</v>
      </c>
      <c r="AT1545">
        <v>79</v>
      </c>
      <c r="AU1545">
        <v>71</v>
      </c>
      <c r="AV1545">
        <v>77</v>
      </c>
      <c r="AW1545">
        <v>73</v>
      </c>
      <c r="AX1545">
        <v>83</v>
      </c>
      <c r="AY1545">
        <v>75</v>
      </c>
      <c r="AZ1545">
        <v>70</v>
      </c>
      <c r="BG1545" t="s">
        <v>103</v>
      </c>
      <c r="BH1545" t="s">
        <v>105</v>
      </c>
      <c r="BI1545" t="s">
        <v>105</v>
      </c>
      <c r="BJ1545">
        <v>4</v>
      </c>
      <c r="BK1545">
        <v>3</v>
      </c>
      <c r="BL1545">
        <v>74</v>
      </c>
      <c r="BM1545">
        <v>73</v>
      </c>
      <c r="BN1545">
        <v>73</v>
      </c>
      <c r="BO1545">
        <v>73</v>
      </c>
      <c r="BP1545">
        <v>73</v>
      </c>
      <c r="BQ1545">
        <v>79</v>
      </c>
      <c r="BR1545">
        <v>78</v>
      </c>
      <c r="BS1545">
        <v>71</v>
      </c>
      <c r="BT1545">
        <v>71</v>
      </c>
      <c r="BU1545">
        <v>74</v>
      </c>
      <c r="BV1545">
        <v>71</v>
      </c>
      <c r="BW1545">
        <v>71</v>
      </c>
      <c r="BX1545">
        <v>71</v>
      </c>
      <c r="BY1545">
        <v>70</v>
      </c>
      <c r="BZ1545">
        <v>70</v>
      </c>
      <c r="CA1545">
        <v>67</v>
      </c>
      <c r="CB1545" t="s">
        <v>541</v>
      </c>
      <c r="CC1545" t="s">
        <v>135</v>
      </c>
      <c r="CD1545">
        <v>208620</v>
      </c>
      <c r="CE1545">
        <v>50540268</v>
      </c>
      <c r="CF1545">
        <v>2100</v>
      </c>
      <c r="CG1545">
        <v>350</v>
      </c>
      <c r="CH1545">
        <v>10000</v>
      </c>
      <c r="CI1545">
        <v>18</v>
      </c>
      <c r="CJ1545">
        <v>2400</v>
      </c>
      <c r="CK1545">
        <v>350</v>
      </c>
      <c r="CL1545">
        <v>10000</v>
      </c>
      <c r="CM1545">
        <v>21</v>
      </c>
      <c r="CN1545">
        <v>5500</v>
      </c>
      <c r="CO1545">
        <v>350</v>
      </c>
      <c r="CP1545">
        <v>10000</v>
      </c>
      <c r="CQ1545">
        <v>53</v>
      </c>
    </row>
    <row r="1546" spans="1:95" x14ac:dyDescent="0.3">
      <c r="A1546">
        <v>1592</v>
      </c>
      <c r="B1546" t="s">
        <v>2751</v>
      </c>
      <c r="C1546" t="s">
        <v>2752</v>
      </c>
      <c r="D1546" t="s">
        <v>97</v>
      </c>
      <c r="E1546" t="s">
        <v>425</v>
      </c>
      <c r="F1546" t="s">
        <v>135</v>
      </c>
      <c r="G1546">
        <v>80</v>
      </c>
      <c r="H1546" t="s">
        <v>2734</v>
      </c>
      <c r="I1546" t="s">
        <v>494</v>
      </c>
      <c r="J1546" t="s">
        <v>262</v>
      </c>
      <c r="K1546" t="s">
        <v>138</v>
      </c>
      <c r="L1546">
        <v>29</v>
      </c>
      <c r="M1546" s="1">
        <v>32780</v>
      </c>
      <c r="N1546">
        <v>178</v>
      </c>
      <c r="O1546">
        <v>78</v>
      </c>
      <c r="P1546">
        <v>2</v>
      </c>
      <c r="Q1546" s="1">
        <v>43362</v>
      </c>
      <c r="R1546">
        <v>88</v>
      </c>
      <c r="S1546">
        <v>90</v>
      </c>
      <c r="T1546">
        <v>86</v>
      </c>
      <c r="U1546">
        <v>82</v>
      </c>
      <c r="V1546">
        <v>84</v>
      </c>
      <c r="W1546">
        <v>78</v>
      </c>
      <c r="X1546">
        <v>77</v>
      </c>
      <c r="Y1546">
        <v>82</v>
      </c>
      <c r="Z1546">
        <v>83</v>
      </c>
      <c r="AA1546">
        <v>74</v>
      </c>
      <c r="AB1546">
        <v>77</v>
      </c>
      <c r="AC1546">
        <v>77</v>
      </c>
      <c r="AD1546">
        <v>77</v>
      </c>
      <c r="AE1546">
        <v>77</v>
      </c>
      <c r="AF1546">
        <v>78</v>
      </c>
      <c r="AG1546">
        <v>67</v>
      </c>
      <c r="AH1546">
        <v>75</v>
      </c>
      <c r="AI1546">
        <v>77</v>
      </c>
      <c r="AJ1546">
        <v>74</v>
      </c>
      <c r="AK1546">
        <v>75</v>
      </c>
      <c r="AL1546">
        <v>81</v>
      </c>
      <c r="AM1546">
        <v>78</v>
      </c>
      <c r="AN1546">
        <v>74</v>
      </c>
      <c r="AO1546">
        <v>84</v>
      </c>
      <c r="AP1546">
        <v>32</v>
      </c>
      <c r="AQ1546">
        <v>38</v>
      </c>
      <c r="AR1546">
        <v>44</v>
      </c>
      <c r="AS1546">
        <v>25</v>
      </c>
      <c r="AT1546">
        <v>30</v>
      </c>
      <c r="AU1546">
        <v>27</v>
      </c>
      <c r="AV1546">
        <v>63</v>
      </c>
      <c r="AW1546">
        <v>63</v>
      </c>
      <c r="AX1546">
        <v>69</v>
      </c>
      <c r="AY1546">
        <v>64</v>
      </c>
      <c r="AZ1546">
        <v>52</v>
      </c>
      <c r="BG1546" t="s">
        <v>103</v>
      </c>
      <c r="BH1546" t="s">
        <v>105</v>
      </c>
      <c r="BI1546" t="s">
        <v>105</v>
      </c>
      <c r="BJ1546">
        <v>4</v>
      </c>
      <c r="BK1546">
        <v>4</v>
      </c>
      <c r="BL1546">
        <v>45</v>
      </c>
      <c r="BM1546">
        <v>56</v>
      </c>
      <c r="BN1546">
        <v>56</v>
      </c>
      <c r="BO1546">
        <v>60</v>
      </c>
      <c r="BP1546">
        <v>60</v>
      </c>
      <c r="BQ1546">
        <v>57</v>
      </c>
      <c r="BR1546">
        <v>73</v>
      </c>
      <c r="BS1546">
        <v>79</v>
      </c>
      <c r="BT1546">
        <v>79</v>
      </c>
      <c r="BU1546">
        <v>79</v>
      </c>
      <c r="BV1546">
        <v>79</v>
      </c>
      <c r="BW1546">
        <v>79</v>
      </c>
      <c r="BX1546">
        <v>79</v>
      </c>
      <c r="BY1546">
        <v>80</v>
      </c>
      <c r="BZ1546">
        <v>80</v>
      </c>
      <c r="CA1546">
        <v>75</v>
      </c>
      <c r="CB1546" t="s">
        <v>392</v>
      </c>
      <c r="CC1546" t="s">
        <v>135</v>
      </c>
      <c r="CD1546">
        <v>200641</v>
      </c>
      <c r="CE1546">
        <v>50532289</v>
      </c>
      <c r="CF1546">
        <v>3400</v>
      </c>
      <c r="CG1546">
        <v>650</v>
      </c>
      <c r="CH1546">
        <v>10000</v>
      </c>
      <c r="CI1546">
        <v>29</v>
      </c>
      <c r="CJ1546">
        <v>4000</v>
      </c>
      <c r="CK1546">
        <v>650</v>
      </c>
      <c r="CL1546">
        <v>10000</v>
      </c>
      <c r="CM1546">
        <v>35</v>
      </c>
      <c r="CN1546">
        <v>4900</v>
      </c>
      <c r="CO1546">
        <v>900</v>
      </c>
      <c r="CP1546">
        <v>17000</v>
      </c>
      <c r="CQ1546">
        <v>24</v>
      </c>
    </row>
    <row r="1547" spans="1:95" x14ac:dyDescent="0.3">
      <c r="A1547">
        <v>1593</v>
      </c>
      <c r="B1547" t="s">
        <v>2753</v>
      </c>
      <c r="C1547" t="s">
        <v>2754</v>
      </c>
      <c r="D1547" t="s">
        <v>97</v>
      </c>
      <c r="E1547" t="s">
        <v>425</v>
      </c>
      <c r="F1547" t="s">
        <v>135</v>
      </c>
      <c r="G1547">
        <v>80</v>
      </c>
      <c r="H1547" t="s">
        <v>2734</v>
      </c>
      <c r="I1547" t="s">
        <v>494</v>
      </c>
      <c r="J1547" t="s">
        <v>671</v>
      </c>
      <c r="K1547" t="s">
        <v>149</v>
      </c>
      <c r="L1547">
        <v>24</v>
      </c>
      <c r="M1547" s="1">
        <v>34662</v>
      </c>
      <c r="N1547">
        <v>187</v>
      </c>
      <c r="O1547">
        <v>78</v>
      </c>
      <c r="P1547">
        <v>2</v>
      </c>
      <c r="Q1547" s="1">
        <v>43362</v>
      </c>
      <c r="R1547">
        <v>66</v>
      </c>
      <c r="S1547">
        <v>67</v>
      </c>
      <c r="T1547">
        <v>64</v>
      </c>
      <c r="U1547">
        <v>81</v>
      </c>
      <c r="V1547">
        <v>75</v>
      </c>
      <c r="W1547">
        <v>71</v>
      </c>
      <c r="X1547">
        <v>76</v>
      </c>
      <c r="Y1547">
        <v>82</v>
      </c>
      <c r="Z1547">
        <v>84</v>
      </c>
      <c r="AA1547">
        <v>79</v>
      </c>
      <c r="AB1547">
        <v>72</v>
      </c>
      <c r="AC1547">
        <v>68</v>
      </c>
      <c r="AD1547">
        <v>62</v>
      </c>
      <c r="AE1547">
        <v>84</v>
      </c>
      <c r="AF1547">
        <v>80</v>
      </c>
      <c r="AG1547">
        <v>67</v>
      </c>
      <c r="AH1547">
        <v>82</v>
      </c>
      <c r="AI1547">
        <v>77</v>
      </c>
      <c r="AJ1547">
        <v>83</v>
      </c>
      <c r="AK1547">
        <v>65</v>
      </c>
      <c r="AL1547">
        <v>62</v>
      </c>
      <c r="AM1547">
        <v>84</v>
      </c>
      <c r="AN1547">
        <v>77</v>
      </c>
      <c r="AO1547">
        <v>69</v>
      </c>
      <c r="AP1547">
        <v>69</v>
      </c>
      <c r="AQ1547">
        <v>79</v>
      </c>
      <c r="AR1547">
        <v>51</v>
      </c>
      <c r="AS1547">
        <v>65</v>
      </c>
      <c r="AT1547">
        <v>72</v>
      </c>
      <c r="AU1547">
        <v>60</v>
      </c>
      <c r="AV1547">
        <v>73</v>
      </c>
      <c r="AW1547">
        <v>53</v>
      </c>
      <c r="AX1547">
        <v>76</v>
      </c>
      <c r="AY1547">
        <v>73</v>
      </c>
      <c r="AZ1547">
        <v>75</v>
      </c>
      <c r="BG1547" t="s">
        <v>111</v>
      </c>
      <c r="BH1547" t="s">
        <v>105</v>
      </c>
      <c r="BI1547" t="s">
        <v>105</v>
      </c>
      <c r="BJ1547">
        <v>2</v>
      </c>
      <c r="BK1547">
        <v>4</v>
      </c>
      <c r="BL1547">
        <v>69</v>
      </c>
      <c r="BM1547">
        <v>71</v>
      </c>
      <c r="BN1547">
        <v>71</v>
      </c>
      <c r="BO1547">
        <v>73</v>
      </c>
      <c r="BP1547">
        <v>73</v>
      </c>
      <c r="BQ1547">
        <v>76</v>
      </c>
      <c r="BR1547">
        <v>79</v>
      </c>
      <c r="BS1547">
        <v>75</v>
      </c>
      <c r="BT1547">
        <v>75</v>
      </c>
      <c r="BU1547">
        <v>78</v>
      </c>
      <c r="BV1547">
        <v>76</v>
      </c>
      <c r="BW1547">
        <v>76</v>
      </c>
      <c r="BX1547">
        <v>76</v>
      </c>
      <c r="BY1547">
        <v>75</v>
      </c>
      <c r="BZ1547">
        <v>75</v>
      </c>
      <c r="CA1547">
        <v>71</v>
      </c>
      <c r="CB1547" t="s">
        <v>156</v>
      </c>
      <c r="CC1547" t="s">
        <v>135</v>
      </c>
      <c r="CD1547">
        <v>213296</v>
      </c>
      <c r="CE1547">
        <v>50544944</v>
      </c>
      <c r="CF1547">
        <v>1500</v>
      </c>
      <c r="CG1547">
        <v>350</v>
      </c>
      <c r="CH1547">
        <v>10000</v>
      </c>
      <c r="CI1547">
        <v>11</v>
      </c>
      <c r="CJ1547">
        <v>2800</v>
      </c>
      <c r="CK1547">
        <v>350</v>
      </c>
      <c r="CL1547">
        <v>10000</v>
      </c>
      <c r="CM1547">
        <v>25</v>
      </c>
      <c r="CN1547">
        <v>2300</v>
      </c>
      <c r="CO1547">
        <v>350</v>
      </c>
      <c r="CP1547">
        <v>10000</v>
      </c>
      <c r="CQ1547">
        <v>20</v>
      </c>
    </row>
    <row r="1548" spans="1:95" x14ac:dyDescent="0.3">
      <c r="A1548">
        <v>1594</v>
      </c>
      <c r="B1548" t="s">
        <v>2755</v>
      </c>
      <c r="C1548" t="s">
        <v>2756</v>
      </c>
      <c r="D1548" t="s">
        <v>97</v>
      </c>
      <c r="E1548" t="s">
        <v>425</v>
      </c>
      <c r="F1548" t="s">
        <v>135</v>
      </c>
      <c r="G1548">
        <v>80</v>
      </c>
      <c r="H1548" t="s">
        <v>2734</v>
      </c>
      <c r="I1548" t="s">
        <v>494</v>
      </c>
      <c r="J1548" t="s">
        <v>865</v>
      </c>
      <c r="K1548" t="s">
        <v>116</v>
      </c>
      <c r="L1548">
        <v>29</v>
      </c>
      <c r="M1548" s="1">
        <v>32627</v>
      </c>
      <c r="N1548">
        <v>187</v>
      </c>
      <c r="O1548">
        <v>80</v>
      </c>
      <c r="P1548">
        <v>1</v>
      </c>
      <c r="Q1548" s="1">
        <v>43362</v>
      </c>
      <c r="R1548">
        <v>69</v>
      </c>
      <c r="S1548">
        <v>70</v>
      </c>
      <c r="T1548">
        <v>69</v>
      </c>
      <c r="U1548">
        <v>74</v>
      </c>
      <c r="V1548">
        <v>66</v>
      </c>
      <c r="W1548">
        <v>63</v>
      </c>
      <c r="X1548">
        <v>81</v>
      </c>
      <c r="Y1548">
        <v>75</v>
      </c>
      <c r="Z1548">
        <v>75</v>
      </c>
      <c r="AA1548">
        <v>79</v>
      </c>
      <c r="AB1548">
        <v>81</v>
      </c>
      <c r="AC1548">
        <v>86</v>
      </c>
      <c r="AD1548">
        <v>85</v>
      </c>
      <c r="AE1548">
        <v>81</v>
      </c>
      <c r="AF1548">
        <v>73</v>
      </c>
      <c r="AG1548">
        <v>74</v>
      </c>
      <c r="AH1548">
        <v>64</v>
      </c>
      <c r="AI1548">
        <v>67</v>
      </c>
      <c r="AJ1548">
        <v>64</v>
      </c>
      <c r="AK1548">
        <v>70</v>
      </c>
      <c r="AL1548">
        <v>42</v>
      </c>
      <c r="AM1548">
        <v>75</v>
      </c>
      <c r="AN1548">
        <v>58</v>
      </c>
      <c r="AO1548">
        <v>62</v>
      </c>
      <c r="AP1548">
        <v>39</v>
      </c>
      <c r="AQ1548">
        <v>34</v>
      </c>
      <c r="AR1548">
        <v>75</v>
      </c>
      <c r="AS1548">
        <v>32</v>
      </c>
      <c r="AT1548">
        <v>40</v>
      </c>
      <c r="AU1548">
        <v>21</v>
      </c>
      <c r="AV1548">
        <v>85</v>
      </c>
      <c r="AW1548">
        <v>75</v>
      </c>
      <c r="AX1548">
        <v>92</v>
      </c>
      <c r="AY1548">
        <v>82</v>
      </c>
      <c r="AZ1548">
        <v>85</v>
      </c>
      <c r="BG1548" t="s">
        <v>103</v>
      </c>
      <c r="BH1548" t="s">
        <v>104</v>
      </c>
      <c r="BI1548" t="s">
        <v>104</v>
      </c>
      <c r="BJ1548">
        <v>5</v>
      </c>
      <c r="BK1548">
        <v>3</v>
      </c>
      <c r="BL1548">
        <v>54</v>
      </c>
      <c r="BM1548">
        <v>56</v>
      </c>
      <c r="BN1548">
        <v>56</v>
      </c>
      <c r="BO1548">
        <v>59</v>
      </c>
      <c r="BP1548">
        <v>59</v>
      </c>
      <c r="BQ1548">
        <v>59</v>
      </c>
      <c r="BR1548">
        <v>70</v>
      </c>
      <c r="BS1548">
        <v>75</v>
      </c>
      <c r="BT1548">
        <v>75</v>
      </c>
      <c r="BU1548">
        <v>74</v>
      </c>
      <c r="BV1548">
        <v>77</v>
      </c>
      <c r="BW1548">
        <v>77</v>
      </c>
      <c r="BX1548">
        <v>77</v>
      </c>
      <c r="BY1548">
        <v>75</v>
      </c>
      <c r="BZ1548">
        <v>75</v>
      </c>
      <c r="CA1548">
        <v>79</v>
      </c>
      <c r="CB1548" t="s">
        <v>198</v>
      </c>
      <c r="CC1548" t="s">
        <v>135</v>
      </c>
      <c r="CD1548">
        <v>193584</v>
      </c>
      <c r="CE1548">
        <v>50525232</v>
      </c>
      <c r="CF1548">
        <v>2300</v>
      </c>
      <c r="CG1548">
        <v>350</v>
      </c>
      <c r="CH1548">
        <v>10000</v>
      </c>
      <c r="CI1548">
        <v>20</v>
      </c>
      <c r="CJ1548">
        <v>2200</v>
      </c>
      <c r="CK1548">
        <v>350</v>
      </c>
      <c r="CL1548">
        <v>10000</v>
      </c>
      <c r="CM1548">
        <v>19</v>
      </c>
      <c r="CN1548">
        <v>4000</v>
      </c>
      <c r="CO1548">
        <v>350</v>
      </c>
      <c r="CP1548">
        <v>10000</v>
      </c>
      <c r="CQ1548">
        <v>37</v>
      </c>
    </row>
    <row r="1549" spans="1:95" x14ac:dyDescent="0.3">
      <c r="A1549">
        <v>1595</v>
      </c>
      <c r="B1549" t="s">
        <v>2745</v>
      </c>
      <c r="C1549" t="s">
        <v>2746</v>
      </c>
      <c r="D1549" t="s">
        <v>97</v>
      </c>
      <c r="E1549" t="s">
        <v>419</v>
      </c>
      <c r="F1549" t="s">
        <v>135</v>
      </c>
      <c r="G1549">
        <v>80</v>
      </c>
      <c r="H1549" t="s">
        <v>2734</v>
      </c>
      <c r="I1549" t="s">
        <v>494</v>
      </c>
      <c r="J1549" t="s">
        <v>125</v>
      </c>
      <c r="K1549" t="s">
        <v>2142</v>
      </c>
      <c r="L1549">
        <v>31</v>
      </c>
      <c r="M1549" s="1">
        <v>32157</v>
      </c>
      <c r="N1549">
        <v>182</v>
      </c>
      <c r="O1549">
        <v>80</v>
      </c>
      <c r="P1549">
        <v>2</v>
      </c>
      <c r="Q1549" s="1">
        <v>43362</v>
      </c>
      <c r="R1549">
        <v>78</v>
      </c>
      <c r="S1549">
        <v>77</v>
      </c>
      <c r="T1549">
        <v>78</v>
      </c>
      <c r="U1549">
        <v>80</v>
      </c>
      <c r="V1549">
        <v>76</v>
      </c>
      <c r="W1549">
        <v>74</v>
      </c>
      <c r="X1549">
        <v>80</v>
      </c>
      <c r="Y1549">
        <v>82</v>
      </c>
      <c r="Z1549">
        <v>81</v>
      </c>
      <c r="AA1549">
        <v>76</v>
      </c>
      <c r="AB1549">
        <v>76</v>
      </c>
      <c r="AC1549">
        <v>77</v>
      </c>
      <c r="AD1549">
        <v>72</v>
      </c>
      <c r="AE1549">
        <v>78</v>
      </c>
      <c r="AF1549">
        <v>81</v>
      </c>
      <c r="AG1549">
        <v>68</v>
      </c>
      <c r="AH1549">
        <v>85</v>
      </c>
      <c r="AI1549">
        <v>78</v>
      </c>
      <c r="AJ1549">
        <v>78</v>
      </c>
      <c r="AK1549">
        <v>86</v>
      </c>
      <c r="AL1549">
        <v>61</v>
      </c>
      <c r="AM1549">
        <v>78</v>
      </c>
      <c r="AN1549">
        <v>70</v>
      </c>
      <c r="AO1549">
        <v>80</v>
      </c>
      <c r="AP1549">
        <v>71</v>
      </c>
      <c r="AQ1549">
        <v>76</v>
      </c>
      <c r="AR1549">
        <v>65</v>
      </c>
      <c r="AS1549">
        <v>70</v>
      </c>
      <c r="AT1549">
        <v>72</v>
      </c>
      <c r="AU1549">
        <v>68</v>
      </c>
      <c r="AV1549">
        <v>75</v>
      </c>
      <c r="AW1549">
        <v>76</v>
      </c>
      <c r="AX1549">
        <v>85</v>
      </c>
      <c r="AY1549">
        <v>70</v>
      </c>
      <c r="AZ1549">
        <v>74</v>
      </c>
      <c r="BG1549" t="s">
        <v>103</v>
      </c>
      <c r="BH1549" t="s">
        <v>105</v>
      </c>
      <c r="BI1549" t="s">
        <v>105</v>
      </c>
      <c r="BJ1549">
        <v>4</v>
      </c>
      <c r="BK1549">
        <v>3</v>
      </c>
      <c r="BL1549">
        <v>72</v>
      </c>
      <c r="BM1549">
        <v>76</v>
      </c>
      <c r="BN1549">
        <v>76</v>
      </c>
      <c r="BO1549">
        <v>78</v>
      </c>
      <c r="BP1549">
        <v>78</v>
      </c>
      <c r="BQ1549">
        <v>75</v>
      </c>
      <c r="BR1549">
        <v>78</v>
      </c>
      <c r="BS1549">
        <v>79</v>
      </c>
      <c r="BT1549">
        <v>79</v>
      </c>
      <c r="BU1549">
        <v>78</v>
      </c>
      <c r="BV1549">
        <v>78</v>
      </c>
      <c r="BW1549">
        <v>78</v>
      </c>
      <c r="BX1549">
        <v>78</v>
      </c>
      <c r="BY1549">
        <v>79</v>
      </c>
      <c r="BZ1549">
        <v>79</v>
      </c>
      <c r="CA1549">
        <v>76</v>
      </c>
      <c r="CB1549" t="s">
        <v>414</v>
      </c>
      <c r="CC1549" t="s">
        <v>621</v>
      </c>
      <c r="CD1549">
        <v>197083</v>
      </c>
      <c r="CE1549">
        <v>197083</v>
      </c>
      <c r="CF1549">
        <v>1000</v>
      </c>
      <c r="CG1549">
        <v>650</v>
      </c>
      <c r="CH1549">
        <v>10000</v>
      </c>
      <c r="CI1549">
        <v>3</v>
      </c>
      <c r="CJ1549">
        <v>1100</v>
      </c>
      <c r="CK1549">
        <v>650</v>
      </c>
      <c r="CL1549">
        <v>10000</v>
      </c>
      <c r="CM1549">
        <v>4</v>
      </c>
      <c r="CN1549">
        <v>850</v>
      </c>
      <c r="CO1549">
        <v>650</v>
      </c>
      <c r="CP1549">
        <v>10000</v>
      </c>
      <c r="CQ1549">
        <v>2</v>
      </c>
    </row>
    <row r="1550" spans="1:95" x14ac:dyDescent="0.3">
      <c r="A1550">
        <v>1596</v>
      </c>
      <c r="B1550" t="s">
        <v>2757</v>
      </c>
      <c r="C1550" t="s">
        <v>2758</v>
      </c>
      <c r="D1550" t="s">
        <v>97</v>
      </c>
      <c r="E1550" t="s">
        <v>425</v>
      </c>
      <c r="F1550" t="s">
        <v>135</v>
      </c>
      <c r="G1550">
        <v>79</v>
      </c>
      <c r="H1550" t="s">
        <v>2734</v>
      </c>
      <c r="I1550" t="s">
        <v>494</v>
      </c>
      <c r="J1550" t="s">
        <v>432</v>
      </c>
      <c r="K1550" t="s">
        <v>155</v>
      </c>
      <c r="L1550">
        <v>21</v>
      </c>
      <c r="M1550" s="1">
        <v>35599</v>
      </c>
      <c r="N1550">
        <v>180</v>
      </c>
      <c r="O1550">
        <v>67</v>
      </c>
      <c r="P1550">
        <v>2</v>
      </c>
      <c r="Q1550" s="1">
        <v>43362</v>
      </c>
      <c r="R1550">
        <v>84</v>
      </c>
      <c r="S1550">
        <v>88</v>
      </c>
      <c r="T1550">
        <v>79</v>
      </c>
      <c r="U1550">
        <v>85</v>
      </c>
      <c r="V1550">
        <v>91</v>
      </c>
      <c r="W1550">
        <v>83</v>
      </c>
      <c r="X1550">
        <v>76</v>
      </c>
      <c r="Y1550">
        <v>85</v>
      </c>
      <c r="Z1550">
        <v>87</v>
      </c>
      <c r="AA1550">
        <v>71</v>
      </c>
      <c r="AB1550">
        <v>65</v>
      </c>
      <c r="AC1550">
        <v>74</v>
      </c>
      <c r="AD1550">
        <v>63</v>
      </c>
      <c r="AE1550">
        <v>68</v>
      </c>
      <c r="AF1550">
        <v>65</v>
      </c>
      <c r="AG1550">
        <v>65</v>
      </c>
      <c r="AH1550">
        <v>52</v>
      </c>
      <c r="AI1550">
        <v>75</v>
      </c>
      <c r="AJ1550">
        <v>78</v>
      </c>
      <c r="AK1550">
        <v>69</v>
      </c>
      <c r="AL1550">
        <v>54</v>
      </c>
      <c r="AM1550">
        <v>79</v>
      </c>
      <c r="AN1550">
        <v>76</v>
      </c>
      <c r="AO1550">
        <v>70</v>
      </c>
      <c r="AP1550">
        <v>45</v>
      </c>
      <c r="AQ1550">
        <v>39</v>
      </c>
      <c r="AR1550">
        <v>47</v>
      </c>
      <c r="AS1550">
        <v>45</v>
      </c>
      <c r="AT1550">
        <v>51</v>
      </c>
      <c r="AU1550">
        <v>32</v>
      </c>
      <c r="AV1550">
        <v>47</v>
      </c>
      <c r="AW1550">
        <v>58</v>
      </c>
      <c r="AX1550">
        <v>74</v>
      </c>
      <c r="AY1550">
        <v>32</v>
      </c>
      <c r="AZ1550">
        <v>47</v>
      </c>
      <c r="BG1550" t="s">
        <v>103</v>
      </c>
      <c r="BH1550" t="s">
        <v>104</v>
      </c>
      <c r="BI1550" t="s">
        <v>105</v>
      </c>
      <c r="BJ1550">
        <v>3</v>
      </c>
      <c r="BK1550">
        <v>4</v>
      </c>
      <c r="BL1550">
        <v>49</v>
      </c>
      <c r="BM1550">
        <v>60</v>
      </c>
      <c r="BN1550">
        <v>60</v>
      </c>
      <c r="BO1550">
        <v>64</v>
      </c>
      <c r="BP1550">
        <v>64</v>
      </c>
      <c r="BQ1550">
        <v>61</v>
      </c>
      <c r="BR1550">
        <v>75</v>
      </c>
      <c r="BS1550">
        <v>79</v>
      </c>
      <c r="BT1550">
        <v>79</v>
      </c>
      <c r="BU1550">
        <v>79</v>
      </c>
      <c r="BV1550">
        <v>77</v>
      </c>
      <c r="BW1550">
        <v>77</v>
      </c>
      <c r="BX1550">
        <v>77</v>
      </c>
      <c r="BY1550">
        <v>78</v>
      </c>
      <c r="BZ1550">
        <v>78</v>
      </c>
      <c r="CA1550">
        <v>69</v>
      </c>
      <c r="CB1550" t="s">
        <v>156</v>
      </c>
      <c r="CC1550" t="s">
        <v>411</v>
      </c>
      <c r="CD1550">
        <v>232097</v>
      </c>
      <c r="CE1550">
        <v>50563745</v>
      </c>
      <c r="CF1550">
        <v>1600</v>
      </c>
      <c r="CG1550">
        <v>350</v>
      </c>
      <c r="CH1550">
        <v>10000</v>
      </c>
      <c r="CI1550">
        <v>12</v>
      </c>
      <c r="CJ1550">
        <v>1800</v>
      </c>
      <c r="CK1550">
        <v>350</v>
      </c>
      <c r="CL1550">
        <v>10000</v>
      </c>
      <c r="CM1550">
        <v>15</v>
      </c>
      <c r="CN1550">
        <v>1700</v>
      </c>
      <c r="CO1550">
        <v>350</v>
      </c>
      <c r="CP1550">
        <v>10000</v>
      </c>
      <c r="CQ1550">
        <v>13</v>
      </c>
    </row>
    <row r="1551" spans="1:95" x14ac:dyDescent="0.3">
      <c r="A1551">
        <v>1597</v>
      </c>
      <c r="B1551" t="s">
        <v>2749</v>
      </c>
      <c r="C1551" t="s">
        <v>2750</v>
      </c>
      <c r="D1551" t="s">
        <v>480</v>
      </c>
      <c r="E1551" t="s">
        <v>419</v>
      </c>
      <c r="F1551" t="s">
        <v>135</v>
      </c>
      <c r="G1551">
        <v>79</v>
      </c>
      <c r="H1551" t="s">
        <v>2734</v>
      </c>
      <c r="I1551" t="s">
        <v>494</v>
      </c>
      <c r="J1551" t="s">
        <v>171</v>
      </c>
      <c r="K1551" t="s">
        <v>248</v>
      </c>
      <c r="L1551">
        <v>26</v>
      </c>
      <c r="M1551" s="1">
        <v>34002</v>
      </c>
      <c r="N1551">
        <v>181</v>
      </c>
      <c r="O1551">
        <v>76</v>
      </c>
      <c r="P1551">
        <v>1</v>
      </c>
      <c r="Q1551" s="1">
        <v>43362</v>
      </c>
      <c r="R1551">
        <v>64</v>
      </c>
      <c r="S1551">
        <v>65</v>
      </c>
      <c r="T1551">
        <v>64</v>
      </c>
      <c r="U1551">
        <v>76</v>
      </c>
      <c r="V1551">
        <v>76</v>
      </c>
      <c r="W1551">
        <v>68</v>
      </c>
      <c r="X1551">
        <v>73</v>
      </c>
      <c r="Y1551">
        <v>80</v>
      </c>
      <c r="Z1551">
        <v>75</v>
      </c>
      <c r="AA1551">
        <v>74</v>
      </c>
      <c r="AB1551">
        <v>62</v>
      </c>
      <c r="AC1551">
        <v>62</v>
      </c>
      <c r="AD1551">
        <v>53</v>
      </c>
      <c r="AE1551">
        <v>74</v>
      </c>
      <c r="AF1551">
        <v>69</v>
      </c>
      <c r="AG1551">
        <v>54</v>
      </c>
      <c r="AH1551">
        <v>68</v>
      </c>
      <c r="AI1551">
        <v>72</v>
      </c>
      <c r="AJ1551">
        <v>74</v>
      </c>
      <c r="AK1551">
        <v>50</v>
      </c>
      <c r="AL1551">
        <v>68</v>
      </c>
      <c r="AM1551">
        <v>82</v>
      </c>
      <c r="AN1551">
        <v>83</v>
      </c>
      <c r="AO1551">
        <v>61</v>
      </c>
      <c r="AP1551">
        <v>75</v>
      </c>
      <c r="AQ1551">
        <v>77</v>
      </c>
      <c r="AR1551">
        <v>56</v>
      </c>
      <c r="AS1551">
        <v>77</v>
      </c>
      <c r="AT1551">
        <v>78</v>
      </c>
      <c r="AU1551">
        <v>71</v>
      </c>
      <c r="AV1551">
        <v>76</v>
      </c>
      <c r="AW1551">
        <v>73</v>
      </c>
      <c r="AX1551">
        <v>82</v>
      </c>
      <c r="AY1551">
        <v>75</v>
      </c>
      <c r="AZ1551">
        <v>70</v>
      </c>
      <c r="BG1551" t="s">
        <v>103</v>
      </c>
      <c r="BH1551" t="s">
        <v>105</v>
      </c>
      <c r="BI1551" t="s">
        <v>105</v>
      </c>
      <c r="BJ1551">
        <v>4</v>
      </c>
      <c r="BK1551">
        <v>3</v>
      </c>
      <c r="BL1551">
        <v>74</v>
      </c>
      <c r="BM1551">
        <v>72</v>
      </c>
      <c r="BN1551">
        <v>72</v>
      </c>
      <c r="BO1551">
        <v>73</v>
      </c>
      <c r="BP1551">
        <v>73</v>
      </c>
      <c r="BQ1551">
        <v>78</v>
      </c>
      <c r="BR1551">
        <v>77</v>
      </c>
      <c r="BS1551">
        <v>71</v>
      </c>
      <c r="BT1551">
        <v>71</v>
      </c>
      <c r="BU1551">
        <v>73</v>
      </c>
      <c r="BV1551">
        <v>70</v>
      </c>
      <c r="BW1551">
        <v>70</v>
      </c>
      <c r="BX1551">
        <v>70</v>
      </c>
      <c r="BY1551">
        <v>69</v>
      </c>
      <c r="BZ1551">
        <v>69</v>
      </c>
      <c r="CA1551">
        <v>66</v>
      </c>
      <c r="CB1551" t="s">
        <v>541</v>
      </c>
      <c r="CC1551" t="s">
        <v>135</v>
      </c>
      <c r="CD1551">
        <v>208620</v>
      </c>
      <c r="CE1551">
        <v>208620</v>
      </c>
      <c r="CF1551">
        <v>700</v>
      </c>
      <c r="CG1551">
        <v>350</v>
      </c>
      <c r="CH1551">
        <v>10000</v>
      </c>
      <c r="CI1551">
        <v>3</v>
      </c>
      <c r="CJ1551">
        <v>850</v>
      </c>
      <c r="CK1551">
        <v>350</v>
      </c>
      <c r="CL1551">
        <v>10000</v>
      </c>
      <c r="CM1551">
        <v>5</v>
      </c>
      <c r="CN1551">
        <v>800</v>
      </c>
      <c r="CO1551">
        <v>350</v>
      </c>
      <c r="CP1551">
        <v>10000</v>
      </c>
      <c r="CQ1551">
        <v>4</v>
      </c>
    </row>
    <row r="1552" spans="1:95" x14ac:dyDescent="0.3">
      <c r="A1552">
        <v>1598</v>
      </c>
      <c r="B1552" t="s">
        <v>2755</v>
      </c>
      <c r="C1552" t="s">
        <v>2756</v>
      </c>
      <c r="D1552" t="s">
        <v>480</v>
      </c>
      <c r="E1552" t="s">
        <v>419</v>
      </c>
      <c r="F1552" t="s">
        <v>135</v>
      </c>
      <c r="G1552">
        <v>79</v>
      </c>
      <c r="H1552" t="s">
        <v>2734</v>
      </c>
      <c r="I1552" t="s">
        <v>494</v>
      </c>
      <c r="J1552" t="s">
        <v>865</v>
      </c>
      <c r="K1552" t="s">
        <v>116</v>
      </c>
      <c r="L1552">
        <v>29</v>
      </c>
      <c r="M1552" s="1">
        <v>32627</v>
      </c>
      <c r="N1552">
        <v>187</v>
      </c>
      <c r="O1552">
        <v>80</v>
      </c>
      <c r="P1552">
        <v>1</v>
      </c>
      <c r="Q1552" s="1">
        <v>43362</v>
      </c>
      <c r="R1552">
        <v>68</v>
      </c>
      <c r="S1552">
        <v>69</v>
      </c>
      <c r="T1552">
        <v>68</v>
      </c>
      <c r="U1552">
        <v>73</v>
      </c>
      <c r="V1552">
        <v>66</v>
      </c>
      <c r="W1552">
        <v>63</v>
      </c>
      <c r="X1552">
        <v>80</v>
      </c>
      <c r="Y1552">
        <v>74</v>
      </c>
      <c r="Z1552">
        <v>74</v>
      </c>
      <c r="AA1552">
        <v>78</v>
      </c>
      <c r="AB1552">
        <v>80</v>
      </c>
      <c r="AC1552">
        <v>85</v>
      </c>
      <c r="AD1552">
        <v>84</v>
      </c>
      <c r="AE1552">
        <v>80</v>
      </c>
      <c r="AF1552">
        <v>73</v>
      </c>
      <c r="AG1552">
        <v>74</v>
      </c>
      <c r="AH1552">
        <v>64</v>
      </c>
      <c r="AI1552">
        <v>66</v>
      </c>
      <c r="AJ1552">
        <v>64</v>
      </c>
      <c r="AK1552">
        <v>69</v>
      </c>
      <c r="AL1552">
        <v>42</v>
      </c>
      <c r="AM1552">
        <v>74</v>
      </c>
      <c r="AN1552">
        <v>58</v>
      </c>
      <c r="AO1552">
        <v>62</v>
      </c>
      <c r="AP1552">
        <v>38</v>
      </c>
      <c r="AQ1552">
        <v>34</v>
      </c>
      <c r="AR1552">
        <v>74</v>
      </c>
      <c r="AS1552">
        <v>32</v>
      </c>
      <c r="AT1552">
        <v>39</v>
      </c>
      <c r="AU1552">
        <v>21</v>
      </c>
      <c r="AV1552">
        <v>84</v>
      </c>
      <c r="AW1552">
        <v>75</v>
      </c>
      <c r="AX1552">
        <v>91</v>
      </c>
      <c r="AY1552">
        <v>82</v>
      </c>
      <c r="AZ1552">
        <v>84</v>
      </c>
      <c r="BG1552" t="s">
        <v>103</v>
      </c>
      <c r="BH1552" t="s">
        <v>104</v>
      </c>
      <c r="BI1552" t="s">
        <v>104</v>
      </c>
      <c r="BJ1552">
        <v>5</v>
      </c>
      <c r="BK1552">
        <v>3</v>
      </c>
      <c r="BL1552">
        <v>53</v>
      </c>
      <c r="BM1552">
        <v>55</v>
      </c>
      <c r="BN1552">
        <v>55</v>
      </c>
      <c r="BO1552">
        <v>59</v>
      </c>
      <c r="BP1552">
        <v>59</v>
      </c>
      <c r="BQ1552">
        <v>58</v>
      </c>
      <c r="BR1552">
        <v>69</v>
      </c>
      <c r="BS1552">
        <v>74</v>
      </c>
      <c r="BT1552">
        <v>74</v>
      </c>
      <c r="BU1552">
        <v>73</v>
      </c>
      <c r="BV1552">
        <v>76</v>
      </c>
      <c r="BW1552">
        <v>76</v>
      </c>
      <c r="BX1552">
        <v>76</v>
      </c>
      <c r="BY1552">
        <v>74</v>
      </c>
      <c r="BZ1552">
        <v>74</v>
      </c>
      <c r="CA1552">
        <v>78</v>
      </c>
      <c r="CB1552" t="s">
        <v>198</v>
      </c>
      <c r="CC1552" t="s">
        <v>135</v>
      </c>
      <c r="CD1552">
        <v>193584</v>
      </c>
      <c r="CE1552">
        <v>193584</v>
      </c>
      <c r="CF1552">
        <v>900</v>
      </c>
      <c r="CG1552">
        <v>350</v>
      </c>
      <c r="CH1552">
        <v>10000</v>
      </c>
      <c r="CI1552">
        <v>5</v>
      </c>
      <c r="CJ1552">
        <v>950</v>
      </c>
      <c r="CK1552">
        <v>350</v>
      </c>
      <c r="CL1552">
        <v>10000</v>
      </c>
      <c r="CM1552">
        <v>6</v>
      </c>
      <c r="CN1552">
        <v>700</v>
      </c>
      <c r="CO1552">
        <v>350</v>
      </c>
      <c r="CP1552">
        <v>10000</v>
      </c>
      <c r="CQ1552">
        <v>3</v>
      </c>
    </row>
    <row r="1553" spans="1:95" x14ac:dyDescent="0.3">
      <c r="A1553">
        <v>1599</v>
      </c>
      <c r="B1553" t="s">
        <v>2753</v>
      </c>
      <c r="C1553" t="s">
        <v>2754</v>
      </c>
      <c r="D1553" t="s">
        <v>480</v>
      </c>
      <c r="E1553" t="s">
        <v>419</v>
      </c>
      <c r="F1553" t="s">
        <v>135</v>
      </c>
      <c r="G1553">
        <v>79</v>
      </c>
      <c r="H1553" t="s">
        <v>2734</v>
      </c>
      <c r="I1553" t="s">
        <v>494</v>
      </c>
      <c r="J1553" t="s">
        <v>671</v>
      </c>
      <c r="K1553" t="s">
        <v>149</v>
      </c>
      <c r="L1553">
        <v>24</v>
      </c>
      <c r="M1553" s="1">
        <v>34662</v>
      </c>
      <c r="N1553">
        <v>187</v>
      </c>
      <c r="O1553">
        <v>78</v>
      </c>
      <c r="P1553">
        <v>2</v>
      </c>
      <c r="Q1553" s="1">
        <v>43362</v>
      </c>
      <c r="R1553">
        <v>65</v>
      </c>
      <c r="S1553">
        <v>66</v>
      </c>
      <c r="T1553">
        <v>64</v>
      </c>
      <c r="U1553">
        <v>80</v>
      </c>
      <c r="V1553">
        <v>75</v>
      </c>
      <c r="W1553">
        <v>71</v>
      </c>
      <c r="X1553">
        <v>76</v>
      </c>
      <c r="Y1553">
        <v>81</v>
      </c>
      <c r="Z1553">
        <v>83</v>
      </c>
      <c r="AA1553">
        <v>79</v>
      </c>
      <c r="AB1553">
        <v>71</v>
      </c>
      <c r="AC1553">
        <v>68</v>
      </c>
      <c r="AD1553">
        <v>62</v>
      </c>
      <c r="AE1553">
        <v>83</v>
      </c>
      <c r="AF1553">
        <v>79</v>
      </c>
      <c r="AG1553">
        <v>67</v>
      </c>
      <c r="AH1553">
        <v>81</v>
      </c>
      <c r="AI1553">
        <v>76</v>
      </c>
      <c r="AJ1553">
        <v>82</v>
      </c>
      <c r="AK1553">
        <v>65</v>
      </c>
      <c r="AL1553">
        <v>62</v>
      </c>
      <c r="AM1553">
        <v>83</v>
      </c>
      <c r="AN1553">
        <v>76</v>
      </c>
      <c r="AO1553">
        <v>69</v>
      </c>
      <c r="AP1553">
        <v>68</v>
      </c>
      <c r="AQ1553">
        <v>78</v>
      </c>
      <c r="AR1553">
        <v>51</v>
      </c>
      <c r="AS1553">
        <v>65</v>
      </c>
      <c r="AT1553">
        <v>71</v>
      </c>
      <c r="AU1553">
        <v>60</v>
      </c>
      <c r="AV1553">
        <v>72</v>
      </c>
      <c r="AW1553">
        <v>53</v>
      </c>
      <c r="AX1553">
        <v>75</v>
      </c>
      <c r="AY1553">
        <v>72</v>
      </c>
      <c r="AZ1553">
        <v>74</v>
      </c>
      <c r="BG1553" t="s">
        <v>111</v>
      </c>
      <c r="BH1553" t="s">
        <v>105</v>
      </c>
      <c r="BI1553" t="s">
        <v>105</v>
      </c>
      <c r="BJ1553">
        <v>2</v>
      </c>
      <c r="BK1553">
        <v>4</v>
      </c>
      <c r="BL1553">
        <v>69</v>
      </c>
      <c r="BM1553">
        <v>70</v>
      </c>
      <c r="BN1553">
        <v>70</v>
      </c>
      <c r="BO1553">
        <v>72</v>
      </c>
      <c r="BP1553">
        <v>72</v>
      </c>
      <c r="BQ1553">
        <v>75</v>
      </c>
      <c r="BR1553">
        <v>78</v>
      </c>
      <c r="BS1553">
        <v>75</v>
      </c>
      <c r="BT1553">
        <v>75</v>
      </c>
      <c r="BU1553">
        <v>77</v>
      </c>
      <c r="BV1553">
        <v>75</v>
      </c>
      <c r="BW1553">
        <v>75</v>
      </c>
      <c r="BX1553">
        <v>75</v>
      </c>
      <c r="BY1553">
        <v>74</v>
      </c>
      <c r="BZ1553">
        <v>74</v>
      </c>
      <c r="CA1553">
        <v>71</v>
      </c>
      <c r="CB1553" t="s">
        <v>156</v>
      </c>
      <c r="CC1553" t="s">
        <v>135</v>
      </c>
      <c r="CD1553">
        <v>213296</v>
      </c>
      <c r="CE1553">
        <v>213296</v>
      </c>
      <c r="CF1553">
        <v>900</v>
      </c>
      <c r="CG1553">
        <v>350</v>
      </c>
      <c r="CH1553">
        <v>10000</v>
      </c>
      <c r="CI1553">
        <v>5</v>
      </c>
      <c r="CJ1553">
        <v>1300</v>
      </c>
      <c r="CK1553">
        <v>350</v>
      </c>
      <c r="CL1553">
        <v>10000</v>
      </c>
      <c r="CM1553">
        <v>9</v>
      </c>
      <c r="CN1553">
        <v>900</v>
      </c>
      <c r="CO1553">
        <v>350</v>
      </c>
      <c r="CP1553">
        <v>10000</v>
      </c>
      <c r="CQ1553">
        <v>5</v>
      </c>
    </row>
    <row r="1554" spans="1:95" x14ac:dyDescent="0.3">
      <c r="A1554">
        <v>1600</v>
      </c>
      <c r="B1554" t="s">
        <v>2751</v>
      </c>
      <c r="C1554" t="s">
        <v>2752</v>
      </c>
      <c r="D1554" t="s">
        <v>97</v>
      </c>
      <c r="E1554" t="s">
        <v>419</v>
      </c>
      <c r="F1554" t="s">
        <v>135</v>
      </c>
      <c r="G1554">
        <v>79</v>
      </c>
      <c r="H1554" t="s">
        <v>2734</v>
      </c>
      <c r="I1554" t="s">
        <v>494</v>
      </c>
      <c r="J1554" t="s">
        <v>262</v>
      </c>
      <c r="K1554" t="s">
        <v>138</v>
      </c>
      <c r="L1554">
        <v>29</v>
      </c>
      <c r="M1554" s="1">
        <v>32780</v>
      </c>
      <c r="N1554">
        <v>178</v>
      </c>
      <c r="O1554">
        <v>78</v>
      </c>
      <c r="P1554">
        <v>2</v>
      </c>
      <c r="Q1554" s="1">
        <v>43362</v>
      </c>
      <c r="R1554">
        <v>87</v>
      </c>
      <c r="S1554">
        <v>89</v>
      </c>
      <c r="T1554">
        <v>86</v>
      </c>
      <c r="U1554">
        <v>81</v>
      </c>
      <c r="V1554">
        <v>83</v>
      </c>
      <c r="W1554">
        <v>78</v>
      </c>
      <c r="X1554">
        <v>77</v>
      </c>
      <c r="Y1554">
        <v>81</v>
      </c>
      <c r="Z1554">
        <v>82</v>
      </c>
      <c r="AA1554">
        <v>74</v>
      </c>
      <c r="AB1554">
        <v>76</v>
      </c>
      <c r="AC1554">
        <v>76</v>
      </c>
      <c r="AD1554">
        <v>76</v>
      </c>
      <c r="AE1554">
        <v>76</v>
      </c>
      <c r="AF1554">
        <v>77</v>
      </c>
      <c r="AG1554">
        <v>67</v>
      </c>
      <c r="AH1554">
        <v>75</v>
      </c>
      <c r="AI1554">
        <v>76</v>
      </c>
      <c r="AJ1554">
        <v>74</v>
      </c>
      <c r="AK1554">
        <v>75</v>
      </c>
      <c r="AL1554">
        <v>80</v>
      </c>
      <c r="AM1554">
        <v>77</v>
      </c>
      <c r="AN1554">
        <v>74</v>
      </c>
      <c r="AO1554">
        <v>83</v>
      </c>
      <c r="AP1554">
        <v>31</v>
      </c>
      <c r="AQ1554">
        <v>37</v>
      </c>
      <c r="AR1554">
        <v>43</v>
      </c>
      <c r="AS1554">
        <v>25</v>
      </c>
      <c r="AT1554">
        <v>30</v>
      </c>
      <c r="AU1554">
        <v>27</v>
      </c>
      <c r="AV1554">
        <v>62</v>
      </c>
      <c r="AW1554">
        <v>62</v>
      </c>
      <c r="AX1554">
        <v>68</v>
      </c>
      <c r="AY1554">
        <v>63</v>
      </c>
      <c r="AZ1554">
        <v>52</v>
      </c>
      <c r="BG1554" t="s">
        <v>103</v>
      </c>
      <c r="BH1554" t="s">
        <v>105</v>
      </c>
      <c r="BI1554" t="s">
        <v>105</v>
      </c>
      <c r="BJ1554">
        <v>4</v>
      </c>
      <c r="BK1554">
        <v>4</v>
      </c>
      <c r="BL1554">
        <v>45</v>
      </c>
      <c r="BM1554">
        <v>55</v>
      </c>
      <c r="BN1554">
        <v>55</v>
      </c>
      <c r="BO1554">
        <v>60</v>
      </c>
      <c r="BP1554">
        <v>60</v>
      </c>
      <c r="BQ1554">
        <v>56</v>
      </c>
      <c r="BR1554">
        <v>72</v>
      </c>
      <c r="BS1554">
        <v>79</v>
      </c>
      <c r="BT1554">
        <v>79</v>
      </c>
      <c r="BU1554">
        <v>78</v>
      </c>
      <c r="BV1554">
        <v>78</v>
      </c>
      <c r="BW1554">
        <v>78</v>
      </c>
      <c r="BX1554">
        <v>78</v>
      </c>
      <c r="BY1554">
        <v>79</v>
      </c>
      <c r="BZ1554">
        <v>79</v>
      </c>
      <c r="CA1554">
        <v>74</v>
      </c>
      <c r="CB1554" t="s">
        <v>392</v>
      </c>
      <c r="CC1554" t="s">
        <v>135</v>
      </c>
      <c r="CD1554">
        <v>200641</v>
      </c>
      <c r="CE1554">
        <v>200641</v>
      </c>
      <c r="CF1554">
        <v>1200</v>
      </c>
      <c r="CG1554">
        <v>650</v>
      </c>
      <c r="CH1554">
        <v>10000</v>
      </c>
      <c r="CI1554">
        <v>5</v>
      </c>
      <c r="CJ1554">
        <v>1700</v>
      </c>
      <c r="CK1554">
        <v>650</v>
      </c>
      <c r="CL1554">
        <v>10000</v>
      </c>
      <c r="CM1554">
        <v>11</v>
      </c>
      <c r="CN1554">
        <v>1000</v>
      </c>
      <c r="CO1554">
        <v>650</v>
      </c>
      <c r="CP1554">
        <v>10000</v>
      </c>
      <c r="CQ1554">
        <v>3</v>
      </c>
    </row>
    <row r="1555" spans="1:95" x14ac:dyDescent="0.3">
      <c r="A1555">
        <v>1601</v>
      </c>
      <c r="B1555" t="s">
        <v>2759</v>
      </c>
      <c r="C1555" t="s">
        <v>2760</v>
      </c>
      <c r="D1555" t="s">
        <v>97</v>
      </c>
      <c r="E1555" t="s">
        <v>425</v>
      </c>
      <c r="F1555" t="s">
        <v>135</v>
      </c>
      <c r="G1555">
        <v>79</v>
      </c>
      <c r="H1555" t="s">
        <v>2734</v>
      </c>
      <c r="I1555" t="s">
        <v>494</v>
      </c>
      <c r="J1555" t="s">
        <v>167</v>
      </c>
      <c r="K1555" t="s">
        <v>126</v>
      </c>
      <c r="L1555">
        <v>28</v>
      </c>
      <c r="M1555" s="1">
        <v>33098</v>
      </c>
      <c r="N1555">
        <v>180</v>
      </c>
      <c r="O1555">
        <v>82</v>
      </c>
      <c r="P1555">
        <v>2</v>
      </c>
      <c r="Q1555" s="1">
        <v>43362</v>
      </c>
      <c r="R1555">
        <v>65</v>
      </c>
      <c r="S1555">
        <v>66</v>
      </c>
      <c r="T1555">
        <v>65</v>
      </c>
      <c r="U1555">
        <v>71</v>
      </c>
      <c r="V1555">
        <v>72</v>
      </c>
      <c r="W1555">
        <v>65</v>
      </c>
      <c r="X1555">
        <v>79</v>
      </c>
      <c r="Y1555">
        <v>77</v>
      </c>
      <c r="Z1555">
        <v>66</v>
      </c>
      <c r="AA1555">
        <v>75</v>
      </c>
      <c r="AB1555">
        <v>56</v>
      </c>
      <c r="AC1555">
        <v>61</v>
      </c>
      <c r="AD1555">
        <v>50</v>
      </c>
      <c r="AE1555">
        <v>66</v>
      </c>
      <c r="AF1555">
        <v>63</v>
      </c>
      <c r="AG1555">
        <v>40</v>
      </c>
      <c r="AH1555">
        <v>50</v>
      </c>
      <c r="AI1555">
        <v>67</v>
      </c>
      <c r="AJ1555">
        <v>74</v>
      </c>
      <c r="AK1555">
        <v>45</v>
      </c>
      <c r="AL1555">
        <v>43</v>
      </c>
      <c r="AM1555">
        <v>78</v>
      </c>
      <c r="AN1555">
        <v>77</v>
      </c>
      <c r="AO1555">
        <v>42</v>
      </c>
      <c r="AP1555">
        <v>80</v>
      </c>
      <c r="AQ1555">
        <v>82</v>
      </c>
      <c r="AR1555">
        <v>72</v>
      </c>
      <c r="AS1555">
        <v>82</v>
      </c>
      <c r="AT1555">
        <v>81</v>
      </c>
      <c r="AU1555">
        <v>75</v>
      </c>
      <c r="AV1555">
        <v>77</v>
      </c>
      <c r="AW1555">
        <v>73</v>
      </c>
      <c r="AX1555">
        <v>77</v>
      </c>
      <c r="AY1555">
        <v>77</v>
      </c>
      <c r="AZ1555">
        <v>79</v>
      </c>
      <c r="BG1555" t="s">
        <v>103</v>
      </c>
      <c r="BH1555" t="s">
        <v>129</v>
      </c>
      <c r="BI1555" t="s">
        <v>104</v>
      </c>
      <c r="BJ1555">
        <v>4</v>
      </c>
      <c r="BK1555">
        <v>2</v>
      </c>
      <c r="BL1555">
        <v>78</v>
      </c>
      <c r="BM1555">
        <v>74</v>
      </c>
      <c r="BN1555">
        <v>74</v>
      </c>
      <c r="BO1555">
        <v>73</v>
      </c>
      <c r="BP1555">
        <v>73</v>
      </c>
      <c r="BQ1555">
        <v>79</v>
      </c>
      <c r="BR1555">
        <v>75</v>
      </c>
      <c r="BS1555">
        <v>68</v>
      </c>
      <c r="BT1555">
        <v>68</v>
      </c>
      <c r="BU1555">
        <v>70</v>
      </c>
      <c r="BV1555">
        <v>68</v>
      </c>
      <c r="BW1555">
        <v>68</v>
      </c>
      <c r="BX1555">
        <v>68</v>
      </c>
      <c r="BY1555">
        <v>66</v>
      </c>
      <c r="BZ1555">
        <v>66</v>
      </c>
      <c r="CA1555">
        <v>66</v>
      </c>
      <c r="CB1555" t="s">
        <v>135</v>
      </c>
      <c r="CC1555" t="s">
        <v>135</v>
      </c>
      <c r="CD1555">
        <v>198200</v>
      </c>
      <c r="CE1555">
        <v>50529848</v>
      </c>
      <c r="CF1555">
        <v>1600</v>
      </c>
      <c r="CG1555">
        <v>350</v>
      </c>
      <c r="CH1555">
        <v>10000</v>
      </c>
      <c r="CI1555">
        <v>12</v>
      </c>
      <c r="CJ1555">
        <v>2000</v>
      </c>
      <c r="CK1555">
        <v>350</v>
      </c>
      <c r="CL1555">
        <v>10000</v>
      </c>
      <c r="CM1555">
        <v>17</v>
      </c>
      <c r="CN1555">
        <v>2500</v>
      </c>
      <c r="CO1555">
        <v>350</v>
      </c>
      <c r="CP1555">
        <v>10000</v>
      </c>
      <c r="CQ1555">
        <v>22</v>
      </c>
    </row>
    <row r="1556" spans="1:95" x14ac:dyDescent="0.3">
      <c r="A1556">
        <v>1602</v>
      </c>
      <c r="B1556" t="s">
        <v>2759</v>
      </c>
      <c r="C1556" t="s">
        <v>2760</v>
      </c>
      <c r="D1556" t="s">
        <v>480</v>
      </c>
      <c r="E1556" t="s">
        <v>419</v>
      </c>
      <c r="F1556" t="s">
        <v>135</v>
      </c>
      <c r="G1556">
        <v>78</v>
      </c>
      <c r="H1556" t="s">
        <v>2734</v>
      </c>
      <c r="I1556" t="s">
        <v>494</v>
      </c>
      <c r="J1556" t="s">
        <v>167</v>
      </c>
      <c r="K1556" t="s">
        <v>126</v>
      </c>
      <c r="L1556">
        <v>28</v>
      </c>
      <c r="M1556" s="1">
        <v>33098</v>
      </c>
      <c r="N1556">
        <v>180</v>
      </c>
      <c r="O1556">
        <v>82</v>
      </c>
      <c r="P1556">
        <v>2</v>
      </c>
      <c r="Q1556" s="1">
        <v>43362</v>
      </c>
      <c r="R1556">
        <v>64</v>
      </c>
      <c r="S1556">
        <v>65</v>
      </c>
      <c r="T1556">
        <v>64</v>
      </c>
      <c r="U1556">
        <v>70</v>
      </c>
      <c r="V1556">
        <v>71</v>
      </c>
      <c r="W1556">
        <v>65</v>
      </c>
      <c r="X1556">
        <v>78</v>
      </c>
      <c r="Y1556">
        <v>76</v>
      </c>
      <c r="Z1556">
        <v>66</v>
      </c>
      <c r="AA1556">
        <v>74</v>
      </c>
      <c r="AB1556">
        <v>55</v>
      </c>
      <c r="AC1556">
        <v>60</v>
      </c>
      <c r="AD1556">
        <v>50</v>
      </c>
      <c r="AE1556">
        <v>65</v>
      </c>
      <c r="AF1556">
        <v>62</v>
      </c>
      <c r="AG1556">
        <v>40</v>
      </c>
      <c r="AH1556">
        <v>50</v>
      </c>
      <c r="AI1556">
        <v>66</v>
      </c>
      <c r="AJ1556">
        <v>73</v>
      </c>
      <c r="AK1556">
        <v>45</v>
      </c>
      <c r="AL1556">
        <v>43</v>
      </c>
      <c r="AM1556">
        <v>77</v>
      </c>
      <c r="AN1556">
        <v>76</v>
      </c>
      <c r="AO1556">
        <v>42</v>
      </c>
      <c r="AP1556">
        <v>79</v>
      </c>
      <c r="AQ1556">
        <v>81</v>
      </c>
      <c r="AR1556">
        <v>72</v>
      </c>
      <c r="AS1556">
        <v>81</v>
      </c>
      <c r="AT1556">
        <v>80</v>
      </c>
      <c r="AU1556">
        <v>75</v>
      </c>
      <c r="AV1556">
        <v>76</v>
      </c>
      <c r="AW1556">
        <v>73</v>
      </c>
      <c r="AX1556">
        <v>76</v>
      </c>
      <c r="AY1556">
        <v>76</v>
      </c>
      <c r="AZ1556">
        <v>78</v>
      </c>
      <c r="BG1556" t="s">
        <v>103</v>
      </c>
      <c r="BH1556" t="s">
        <v>129</v>
      </c>
      <c r="BI1556" t="s">
        <v>104</v>
      </c>
      <c r="BJ1556">
        <v>4</v>
      </c>
      <c r="BK1556">
        <v>2</v>
      </c>
      <c r="BL1556">
        <v>77</v>
      </c>
      <c r="BM1556">
        <v>73</v>
      </c>
      <c r="BN1556">
        <v>73</v>
      </c>
      <c r="BO1556">
        <v>72</v>
      </c>
      <c r="BP1556">
        <v>72</v>
      </c>
      <c r="BQ1556">
        <v>78</v>
      </c>
      <c r="BR1556">
        <v>74</v>
      </c>
      <c r="BS1556">
        <v>67</v>
      </c>
      <c r="BT1556">
        <v>67</v>
      </c>
      <c r="BU1556">
        <v>70</v>
      </c>
      <c r="BV1556">
        <v>67</v>
      </c>
      <c r="BW1556">
        <v>67</v>
      </c>
      <c r="BX1556">
        <v>67</v>
      </c>
      <c r="BY1556">
        <v>65</v>
      </c>
      <c r="BZ1556">
        <v>65</v>
      </c>
      <c r="CA1556">
        <v>65</v>
      </c>
      <c r="CB1556" t="s">
        <v>135</v>
      </c>
      <c r="CC1556" t="s">
        <v>135</v>
      </c>
      <c r="CD1556">
        <v>198200</v>
      </c>
      <c r="CE1556">
        <v>198200</v>
      </c>
      <c r="CF1556">
        <v>700</v>
      </c>
      <c r="CG1556">
        <v>350</v>
      </c>
      <c r="CH1556">
        <v>10000</v>
      </c>
      <c r="CI1556">
        <v>3</v>
      </c>
      <c r="CJ1556">
        <v>750</v>
      </c>
      <c r="CK1556">
        <v>350</v>
      </c>
      <c r="CL1556">
        <v>10000</v>
      </c>
      <c r="CM1556">
        <v>4</v>
      </c>
      <c r="CN1556">
        <v>900</v>
      </c>
      <c r="CO1556">
        <v>350</v>
      </c>
      <c r="CP1556">
        <v>10000</v>
      </c>
      <c r="CQ1556">
        <v>5</v>
      </c>
    </row>
    <row r="1557" spans="1:95" x14ac:dyDescent="0.3">
      <c r="A1557">
        <v>1603</v>
      </c>
      <c r="B1557" t="s">
        <v>2761</v>
      </c>
      <c r="C1557" t="s">
        <v>2762</v>
      </c>
      <c r="D1557" t="s">
        <v>97</v>
      </c>
      <c r="E1557" t="s">
        <v>425</v>
      </c>
      <c r="F1557" t="s">
        <v>135</v>
      </c>
      <c r="G1557">
        <v>78</v>
      </c>
      <c r="H1557" t="s">
        <v>2734</v>
      </c>
      <c r="I1557" t="s">
        <v>494</v>
      </c>
      <c r="J1557" t="s">
        <v>148</v>
      </c>
      <c r="K1557" t="s">
        <v>823</v>
      </c>
      <c r="L1557">
        <v>30</v>
      </c>
      <c r="M1557" s="1">
        <v>32520</v>
      </c>
      <c r="N1557">
        <v>185</v>
      </c>
      <c r="O1557">
        <v>85</v>
      </c>
      <c r="P1557">
        <v>2</v>
      </c>
      <c r="Q1557" s="1">
        <v>43362</v>
      </c>
      <c r="R1557">
        <v>73</v>
      </c>
      <c r="S1557">
        <v>66</v>
      </c>
      <c r="T1557">
        <v>77</v>
      </c>
      <c r="U1557">
        <v>73</v>
      </c>
      <c r="V1557">
        <v>65</v>
      </c>
      <c r="W1557">
        <v>62</v>
      </c>
      <c r="X1557">
        <v>77</v>
      </c>
      <c r="Y1557">
        <v>75</v>
      </c>
      <c r="Z1557">
        <v>74</v>
      </c>
      <c r="AA1557">
        <v>75</v>
      </c>
      <c r="AB1557">
        <v>60</v>
      </c>
      <c r="AC1557">
        <v>67</v>
      </c>
      <c r="AD1557">
        <v>50</v>
      </c>
      <c r="AE1557">
        <v>76</v>
      </c>
      <c r="AF1557">
        <v>65</v>
      </c>
      <c r="AG1557">
        <v>47</v>
      </c>
      <c r="AH1557">
        <v>71</v>
      </c>
      <c r="AI1557">
        <v>74</v>
      </c>
      <c r="AJ1557">
        <v>60</v>
      </c>
      <c r="AK1557">
        <v>82</v>
      </c>
      <c r="AL1557">
        <v>70</v>
      </c>
      <c r="AM1557">
        <v>78</v>
      </c>
      <c r="AN1557">
        <v>75</v>
      </c>
      <c r="AO1557">
        <v>61</v>
      </c>
      <c r="AP1557">
        <v>76</v>
      </c>
      <c r="AQ1557">
        <v>74</v>
      </c>
      <c r="AR1557">
        <v>68</v>
      </c>
      <c r="AS1557">
        <v>74</v>
      </c>
      <c r="AT1557">
        <v>80</v>
      </c>
      <c r="AU1557">
        <v>79</v>
      </c>
      <c r="AV1557">
        <v>78</v>
      </c>
      <c r="AW1557">
        <v>75</v>
      </c>
      <c r="AX1557">
        <v>80</v>
      </c>
      <c r="AY1557">
        <v>77</v>
      </c>
      <c r="AZ1557">
        <v>76</v>
      </c>
      <c r="BG1557" t="s">
        <v>111</v>
      </c>
      <c r="BH1557" t="s">
        <v>104</v>
      </c>
      <c r="BI1557" t="s">
        <v>105</v>
      </c>
      <c r="BJ1557">
        <v>2</v>
      </c>
      <c r="BK1557">
        <v>2</v>
      </c>
      <c r="BL1557">
        <v>76</v>
      </c>
      <c r="BM1557">
        <v>77</v>
      </c>
      <c r="BN1557">
        <v>77</v>
      </c>
      <c r="BO1557">
        <v>77</v>
      </c>
      <c r="BP1557">
        <v>77</v>
      </c>
      <c r="BQ1557">
        <v>76</v>
      </c>
      <c r="BR1557">
        <v>73</v>
      </c>
      <c r="BS1557">
        <v>73</v>
      </c>
      <c r="BT1557">
        <v>73</v>
      </c>
      <c r="BU1557">
        <v>70</v>
      </c>
      <c r="BV1557">
        <v>69</v>
      </c>
      <c r="BW1557">
        <v>69</v>
      </c>
      <c r="BX1557">
        <v>69</v>
      </c>
      <c r="BY1557">
        <v>71</v>
      </c>
      <c r="BZ1557">
        <v>71</v>
      </c>
      <c r="CA1557">
        <v>68</v>
      </c>
      <c r="CB1557" t="s">
        <v>933</v>
      </c>
      <c r="CC1557" t="s">
        <v>135</v>
      </c>
      <c r="CD1557">
        <v>189390</v>
      </c>
      <c r="CE1557">
        <v>50521038</v>
      </c>
      <c r="CF1557">
        <v>1400</v>
      </c>
      <c r="CG1557">
        <v>350</v>
      </c>
      <c r="CH1557">
        <v>10000</v>
      </c>
      <c r="CI1557">
        <v>10</v>
      </c>
      <c r="CJ1557">
        <v>1700</v>
      </c>
      <c r="CK1557">
        <v>350</v>
      </c>
      <c r="CL1557">
        <v>10000</v>
      </c>
      <c r="CM1557">
        <v>13</v>
      </c>
      <c r="CN1557">
        <v>3900</v>
      </c>
      <c r="CO1557">
        <v>350</v>
      </c>
      <c r="CP1557">
        <v>10000</v>
      </c>
      <c r="CQ1557">
        <v>36</v>
      </c>
    </row>
    <row r="1558" spans="1:95" x14ac:dyDescent="0.3">
      <c r="A1558">
        <v>1604</v>
      </c>
      <c r="B1558" t="s">
        <v>2757</v>
      </c>
      <c r="C1558" t="s">
        <v>2758</v>
      </c>
      <c r="D1558" t="s">
        <v>480</v>
      </c>
      <c r="E1558" t="s">
        <v>419</v>
      </c>
      <c r="F1558" t="s">
        <v>135</v>
      </c>
      <c r="G1558">
        <v>78</v>
      </c>
      <c r="H1558" t="s">
        <v>2734</v>
      </c>
      <c r="I1558" t="s">
        <v>494</v>
      </c>
      <c r="J1558" t="s">
        <v>432</v>
      </c>
      <c r="K1558" t="s">
        <v>155</v>
      </c>
      <c r="L1558">
        <v>21</v>
      </c>
      <c r="M1558" s="1">
        <v>35599</v>
      </c>
      <c r="N1558">
        <v>180</v>
      </c>
      <c r="O1558">
        <v>67</v>
      </c>
      <c r="P1558">
        <v>2</v>
      </c>
      <c r="Q1558" s="1">
        <v>43362</v>
      </c>
      <c r="R1558">
        <v>83</v>
      </c>
      <c r="S1558">
        <v>87</v>
      </c>
      <c r="T1558">
        <v>79</v>
      </c>
      <c r="U1558">
        <v>84</v>
      </c>
      <c r="V1558">
        <v>90</v>
      </c>
      <c r="W1558">
        <v>83</v>
      </c>
      <c r="X1558">
        <v>76</v>
      </c>
      <c r="Y1558">
        <v>84</v>
      </c>
      <c r="Z1558">
        <v>86</v>
      </c>
      <c r="AA1558">
        <v>71</v>
      </c>
      <c r="AB1558">
        <v>64</v>
      </c>
      <c r="AC1558">
        <v>73</v>
      </c>
      <c r="AD1558">
        <v>63</v>
      </c>
      <c r="AE1558">
        <v>67</v>
      </c>
      <c r="AF1558">
        <v>64</v>
      </c>
      <c r="AG1558">
        <v>64</v>
      </c>
      <c r="AH1558">
        <v>52</v>
      </c>
      <c r="AI1558">
        <v>74</v>
      </c>
      <c r="AJ1558">
        <v>77</v>
      </c>
      <c r="AK1558">
        <v>69</v>
      </c>
      <c r="AL1558">
        <v>54</v>
      </c>
      <c r="AM1558">
        <v>78</v>
      </c>
      <c r="AN1558">
        <v>75</v>
      </c>
      <c r="AO1558">
        <v>70</v>
      </c>
      <c r="AP1558">
        <v>44</v>
      </c>
      <c r="AQ1558">
        <v>39</v>
      </c>
      <c r="AR1558">
        <v>46</v>
      </c>
      <c r="AS1558">
        <v>44</v>
      </c>
      <c r="AT1558">
        <v>50</v>
      </c>
      <c r="AU1558">
        <v>32</v>
      </c>
      <c r="AV1558">
        <v>46</v>
      </c>
      <c r="AW1558">
        <v>57</v>
      </c>
      <c r="AX1558">
        <v>73</v>
      </c>
      <c r="AY1558">
        <v>32</v>
      </c>
      <c r="AZ1558">
        <v>46</v>
      </c>
      <c r="BG1558" t="s">
        <v>103</v>
      </c>
      <c r="BH1558" t="s">
        <v>104</v>
      </c>
      <c r="BI1558" t="s">
        <v>105</v>
      </c>
      <c r="BJ1558">
        <v>3</v>
      </c>
      <c r="BK1558">
        <v>4</v>
      </c>
      <c r="BL1558">
        <v>48</v>
      </c>
      <c r="BM1558">
        <v>59</v>
      </c>
      <c r="BN1558">
        <v>59</v>
      </c>
      <c r="BO1558">
        <v>63</v>
      </c>
      <c r="BP1558">
        <v>63</v>
      </c>
      <c r="BQ1558">
        <v>60</v>
      </c>
      <c r="BR1558">
        <v>74</v>
      </c>
      <c r="BS1558">
        <v>78</v>
      </c>
      <c r="BT1558">
        <v>78</v>
      </c>
      <c r="BU1558">
        <v>78</v>
      </c>
      <c r="BV1558">
        <v>76</v>
      </c>
      <c r="BW1558">
        <v>76</v>
      </c>
      <c r="BX1558">
        <v>76</v>
      </c>
      <c r="BY1558">
        <v>78</v>
      </c>
      <c r="BZ1558">
        <v>78</v>
      </c>
      <c r="CA1558">
        <v>69</v>
      </c>
      <c r="CB1558" t="s">
        <v>156</v>
      </c>
      <c r="CC1558" t="s">
        <v>411</v>
      </c>
      <c r="CD1558">
        <v>232097</v>
      </c>
      <c r="CE1558">
        <v>232097</v>
      </c>
      <c r="CF1558">
        <v>850</v>
      </c>
      <c r="CG1558">
        <v>350</v>
      </c>
      <c r="CH1558">
        <v>10000</v>
      </c>
      <c r="CI1558">
        <v>5</v>
      </c>
      <c r="CJ1558">
        <v>950</v>
      </c>
      <c r="CK1558">
        <v>350</v>
      </c>
      <c r="CL1558">
        <v>10000</v>
      </c>
      <c r="CM1558">
        <v>6</v>
      </c>
      <c r="CN1558">
        <v>650</v>
      </c>
      <c r="CO1558">
        <v>350</v>
      </c>
      <c r="CP1558">
        <v>10000</v>
      </c>
      <c r="CQ1558">
        <v>3</v>
      </c>
    </row>
    <row r="1559" spans="1:95" x14ac:dyDescent="0.3">
      <c r="A1559">
        <v>1605</v>
      </c>
      <c r="B1559" t="s">
        <v>2763</v>
      </c>
      <c r="C1559" t="s">
        <v>2764</v>
      </c>
      <c r="D1559" t="s">
        <v>97</v>
      </c>
      <c r="E1559" t="s">
        <v>425</v>
      </c>
      <c r="F1559" t="s">
        <v>135</v>
      </c>
      <c r="G1559">
        <v>78</v>
      </c>
      <c r="H1559" t="s">
        <v>2734</v>
      </c>
      <c r="I1559" t="s">
        <v>494</v>
      </c>
      <c r="J1559" t="s">
        <v>865</v>
      </c>
      <c r="K1559" t="s">
        <v>397</v>
      </c>
      <c r="L1559">
        <v>25</v>
      </c>
      <c r="M1559" s="1">
        <v>34372</v>
      </c>
      <c r="N1559">
        <v>178</v>
      </c>
      <c r="O1559">
        <v>74</v>
      </c>
      <c r="P1559">
        <v>1</v>
      </c>
      <c r="Q1559" s="1">
        <v>43362</v>
      </c>
      <c r="R1559">
        <v>78</v>
      </c>
      <c r="S1559">
        <v>79</v>
      </c>
      <c r="T1559">
        <v>77</v>
      </c>
      <c r="U1559">
        <v>80</v>
      </c>
      <c r="V1559">
        <v>78</v>
      </c>
      <c r="W1559">
        <v>77</v>
      </c>
      <c r="X1559">
        <v>76</v>
      </c>
      <c r="Y1559">
        <v>80</v>
      </c>
      <c r="Z1559">
        <v>81</v>
      </c>
      <c r="AA1559">
        <v>73</v>
      </c>
      <c r="AB1559">
        <v>72</v>
      </c>
      <c r="AC1559">
        <v>75</v>
      </c>
      <c r="AD1559">
        <v>73</v>
      </c>
      <c r="AE1559">
        <v>68</v>
      </c>
      <c r="AF1559">
        <v>73</v>
      </c>
      <c r="AG1559">
        <v>65</v>
      </c>
      <c r="AH1559">
        <v>64</v>
      </c>
      <c r="AI1559">
        <v>71</v>
      </c>
      <c r="AJ1559">
        <v>65</v>
      </c>
      <c r="AK1559">
        <v>77</v>
      </c>
      <c r="AL1559">
        <v>61</v>
      </c>
      <c r="AM1559">
        <v>76</v>
      </c>
      <c r="AN1559">
        <v>62</v>
      </c>
      <c r="AO1559">
        <v>69</v>
      </c>
      <c r="AP1559">
        <v>59</v>
      </c>
      <c r="AQ1559">
        <v>60</v>
      </c>
      <c r="AR1559">
        <v>44</v>
      </c>
      <c r="AS1559">
        <v>62</v>
      </c>
      <c r="AT1559">
        <v>61</v>
      </c>
      <c r="AU1559">
        <v>50</v>
      </c>
      <c r="AV1559">
        <v>71</v>
      </c>
      <c r="AW1559">
        <v>62</v>
      </c>
      <c r="AX1559">
        <v>96</v>
      </c>
      <c r="AY1559">
        <v>62</v>
      </c>
      <c r="AZ1559">
        <v>60</v>
      </c>
      <c r="BG1559" t="s">
        <v>103</v>
      </c>
      <c r="BH1559" t="s">
        <v>104</v>
      </c>
      <c r="BI1559" t="s">
        <v>104</v>
      </c>
      <c r="BJ1559">
        <v>4</v>
      </c>
      <c r="BK1559">
        <v>3</v>
      </c>
      <c r="BL1559">
        <v>61</v>
      </c>
      <c r="BM1559">
        <v>69</v>
      </c>
      <c r="BN1559">
        <v>69</v>
      </c>
      <c r="BO1559">
        <v>72</v>
      </c>
      <c r="BP1559">
        <v>72</v>
      </c>
      <c r="BQ1559">
        <v>68</v>
      </c>
      <c r="BR1559">
        <v>73</v>
      </c>
      <c r="BS1559">
        <v>77</v>
      </c>
      <c r="BT1559">
        <v>77</v>
      </c>
      <c r="BU1559">
        <v>75</v>
      </c>
      <c r="BV1559">
        <v>75</v>
      </c>
      <c r="BW1559">
        <v>75</v>
      </c>
      <c r="BX1559">
        <v>75</v>
      </c>
      <c r="BY1559">
        <v>77</v>
      </c>
      <c r="BZ1559">
        <v>77</v>
      </c>
      <c r="CA1559">
        <v>71</v>
      </c>
      <c r="CB1559" t="s">
        <v>135</v>
      </c>
      <c r="CC1559" t="s">
        <v>135</v>
      </c>
      <c r="CD1559">
        <v>220925</v>
      </c>
      <c r="CE1559">
        <v>50552573</v>
      </c>
      <c r="CF1559">
        <v>1500</v>
      </c>
      <c r="CG1559">
        <v>350</v>
      </c>
      <c r="CH1559">
        <v>10000</v>
      </c>
      <c r="CI1559">
        <v>11</v>
      </c>
      <c r="CJ1559">
        <v>1700</v>
      </c>
      <c r="CK1559">
        <v>350</v>
      </c>
      <c r="CL1559">
        <v>10000</v>
      </c>
      <c r="CM1559">
        <v>13</v>
      </c>
      <c r="CN1559">
        <v>1700</v>
      </c>
      <c r="CO1559">
        <v>350</v>
      </c>
      <c r="CP1559">
        <v>10000</v>
      </c>
      <c r="CQ1559">
        <v>13</v>
      </c>
    </row>
    <row r="1560" spans="1:95" x14ac:dyDescent="0.3">
      <c r="A1560">
        <v>1606</v>
      </c>
      <c r="B1560" t="s">
        <v>2763</v>
      </c>
      <c r="C1560" t="s">
        <v>2764</v>
      </c>
      <c r="D1560" t="s">
        <v>480</v>
      </c>
      <c r="E1560" t="s">
        <v>419</v>
      </c>
      <c r="F1560" t="s">
        <v>135</v>
      </c>
      <c r="G1560">
        <v>77</v>
      </c>
      <c r="H1560" t="s">
        <v>2734</v>
      </c>
      <c r="I1560" t="s">
        <v>494</v>
      </c>
      <c r="J1560" t="s">
        <v>865</v>
      </c>
      <c r="K1560" t="s">
        <v>397</v>
      </c>
      <c r="L1560">
        <v>25</v>
      </c>
      <c r="M1560" s="1">
        <v>34372</v>
      </c>
      <c r="N1560">
        <v>178</v>
      </c>
      <c r="O1560">
        <v>74</v>
      </c>
      <c r="P1560">
        <v>1</v>
      </c>
      <c r="Q1560" s="1">
        <v>43362</v>
      </c>
      <c r="R1560">
        <v>77</v>
      </c>
      <c r="S1560">
        <v>78</v>
      </c>
      <c r="T1560">
        <v>77</v>
      </c>
      <c r="U1560">
        <v>79</v>
      </c>
      <c r="V1560">
        <v>78</v>
      </c>
      <c r="W1560">
        <v>77</v>
      </c>
      <c r="X1560">
        <v>76</v>
      </c>
      <c r="Y1560">
        <v>79</v>
      </c>
      <c r="Z1560">
        <v>80</v>
      </c>
      <c r="AA1560">
        <v>73</v>
      </c>
      <c r="AB1560">
        <v>71</v>
      </c>
      <c r="AC1560">
        <v>74</v>
      </c>
      <c r="AD1560">
        <v>72</v>
      </c>
      <c r="AE1560">
        <v>68</v>
      </c>
      <c r="AF1560">
        <v>72</v>
      </c>
      <c r="AG1560">
        <v>65</v>
      </c>
      <c r="AH1560">
        <v>64</v>
      </c>
      <c r="AI1560">
        <v>70</v>
      </c>
      <c r="AJ1560">
        <v>65</v>
      </c>
      <c r="AK1560">
        <v>76</v>
      </c>
      <c r="AL1560">
        <v>61</v>
      </c>
      <c r="AM1560">
        <v>75</v>
      </c>
      <c r="AN1560">
        <v>62</v>
      </c>
      <c r="AO1560">
        <v>69</v>
      </c>
      <c r="AP1560">
        <v>58</v>
      </c>
      <c r="AQ1560">
        <v>59</v>
      </c>
      <c r="AR1560">
        <v>44</v>
      </c>
      <c r="AS1560">
        <v>61</v>
      </c>
      <c r="AT1560">
        <v>60</v>
      </c>
      <c r="AU1560">
        <v>50</v>
      </c>
      <c r="AV1560">
        <v>70</v>
      </c>
      <c r="AW1560">
        <v>62</v>
      </c>
      <c r="AX1560">
        <v>95</v>
      </c>
      <c r="AY1560">
        <v>62</v>
      </c>
      <c r="AZ1560">
        <v>60</v>
      </c>
      <c r="BG1560" t="s">
        <v>103</v>
      </c>
      <c r="BH1560" t="s">
        <v>104</v>
      </c>
      <c r="BI1560" t="s">
        <v>104</v>
      </c>
      <c r="BJ1560">
        <v>4</v>
      </c>
      <c r="BK1560">
        <v>3</v>
      </c>
      <c r="BL1560">
        <v>60</v>
      </c>
      <c r="BM1560">
        <v>68</v>
      </c>
      <c r="BN1560">
        <v>68</v>
      </c>
      <c r="BO1560">
        <v>71</v>
      </c>
      <c r="BP1560">
        <v>71</v>
      </c>
      <c r="BQ1560">
        <v>67</v>
      </c>
      <c r="BR1560">
        <v>72</v>
      </c>
      <c r="BS1560">
        <v>76</v>
      </c>
      <c r="BT1560">
        <v>76</v>
      </c>
      <c r="BU1560">
        <v>74</v>
      </c>
      <c r="BV1560">
        <v>74</v>
      </c>
      <c r="BW1560">
        <v>74</v>
      </c>
      <c r="BX1560">
        <v>74</v>
      </c>
      <c r="BY1560">
        <v>76</v>
      </c>
      <c r="BZ1560">
        <v>76</v>
      </c>
      <c r="CA1560">
        <v>71</v>
      </c>
      <c r="CB1560" t="s">
        <v>135</v>
      </c>
      <c r="CC1560" t="s">
        <v>135</v>
      </c>
      <c r="CD1560">
        <v>220925</v>
      </c>
      <c r="CE1560">
        <v>220925</v>
      </c>
      <c r="CF1560">
        <v>500</v>
      </c>
      <c r="CG1560">
        <v>350</v>
      </c>
      <c r="CH1560">
        <v>10000</v>
      </c>
      <c r="CI1560">
        <v>1</v>
      </c>
      <c r="CJ1560">
        <v>600</v>
      </c>
      <c r="CK1560">
        <v>350</v>
      </c>
      <c r="CL1560">
        <v>10000</v>
      </c>
      <c r="CM1560">
        <v>2</v>
      </c>
      <c r="CN1560">
        <v>650</v>
      </c>
      <c r="CO1560">
        <v>350</v>
      </c>
      <c r="CP1560">
        <v>10000</v>
      </c>
      <c r="CQ1560">
        <v>3</v>
      </c>
    </row>
    <row r="1561" spans="1:95" x14ac:dyDescent="0.3">
      <c r="A1561">
        <v>1607</v>
      </c>
      <c r="B1561" t="s">
        <v>2765</v>
      </c>
      <c r="C1561" t="s">
        <v>2766</v>
      </c>
      <c r="D1561" t="s">
        <v>97</v>
      </c>
      <c r="E1561" t="s">
        <v>425</v>
      </c>
      <c r="F1561" t="s">
        <v>135</v>
      </c>
      <c r="G1561">
        <v>77</v>
      </c>
      <c r="H1561" t="s">
        <v>2734</v>
      </c>
      <c r="I1561" t="s">
        <v>494</v>
      </c>
      <c r="J1561" t="s">
        <v>515</v>
      </c>
      <c r="K1561" t="s">
        <v>116</v>
      </c>
      <c r="L1561">
        <v>21</v>
      </c>
      <c r="M1561" s="1">
        <v>35475</v>
      </c>
      <c r="N1561">
        <v>185</v>
      </c>
      <c r="O1561">
        <v>86</v>
      </c>
      <c r="P1561">
        <v>2</v>
      </c>
      <c r="Q1561" s="1">
        <v>43362</v>
      </c>
      <c r="R1561">
        <v>79</v>
      </c>
      <c r="S1561">
        <v>76</v>
      </c>
      <c r="T1561">
        <v>80</v>
      </c>
      <c r="U1561">
        <v>76</v>
      </c>
      <c r="V1561">
        <v>69</v>
      </c>
      <c r="W1561">
        <v>73</v>
      </c>
      <c r="X1561">
        <v>73</v>
      </c>
      <c r="Y1561">
        <v>74</v>
      </c>
      <c r="Z1561">
        <v>79</v>
      </c>
      <c r="AA1561">
        <v>73</v>
      </c>
      <c r="AB1561">
        <v>72</v>
      </c>
      <c r="AC1561">
        <v>79</v>
      </c>
      <c r="AD1561">
        <v>75</v>
      </c>
      <c r="AE1561">
        <v>77</v>
      </c>
      <c r="AF1561">
        <v>62</v>
      </c>
      <c r="AG1561">
        <v>64</v>
      </c>
      <c r="AH1561">
        <v>66</v>
      </c>
      <c r="AI1561">
        <v>68</v>
      </c>
      <c r="AJ1561">
        <v>70</v>
      </c>
      <c r="AK1561">
        <v>59</v>
      </c>
      <c r="AL1561">
        <v>51</v>
      </c>
      <c r="AM1561">
        <v>73</v>
      </c>
      <c r="AN1561">
        <v>71</v>
      </c>
      <c r="AO1561">
        <v>65</v>
      </c>
      <c r="AP1561">
        <v>35</v>
      </c>
      <c r="AQ1561">
        <v>42</v>
      </c>
      <c r="AR1561">
        <v>71</v>
      </c>
      <c r="AS1561">
        <v>26</v>
      </c>
      <c r="AT1561">
        <v>28</v>
      </c>
      <c r="AU1561">
        <v>22</v>
      </c>
      <c r="AV1561">
        <v>77</v>
      </c>
      <c r="AW1561">
        <v>73</v>
      </c>
      <c r="AX1561">
        <v>71</v>
      </c>
      <c r="AY1561">
        <v>84</v>
      </c>
      <c r="AZ1561">
        <v>63</v>
      </c>
      <c r="BG1561" t="s">
        <v>103</v>
      </c>
      <c r="BH1561" t="s">
        <v>105</v>
      </c>
      <c r="BI1561" t="s">
        <v>105</v>
      </c>
      <c r="BJ1561">
        <v>4</v>
      </c>
      <c r="BK1561">
        <v>3</v>
      </c>
      <c r="BL1561">
        <v>50</v>
      </c>
      <c r="BM1561">
        <v>53</v>
      </c>
      <c r="BN1561">
        <v>53</v>
      </c>
      <c r="BO1561">
        <v>56</v>
      </c>
      <c r="BP1561">
        <v>56</v>
      </c>
      <c r="BQ1561">
        <v>56</v>
      </c>
      <c r="BR1561">
        <v>69</v>
      </c>
      <c r="BS1561">
        <v>73</v>
      </c>
      <c r="BT1561">
        <v>73</v>
      </c>
      <c r="BU1561">
        <v>74</v>
      </c>
      <c r="BV1561">
        <v>75</v>
      </c>
      <c r="BW1561">
        <v>75</v>
      </c>
      <c r="BX1561">
        <v>75</v>
      </c>
      <c r="BY1561">
        <v>73</v>
      </c>
      <c r="BZ1561">
        <v>73</v>
      </c>
      <c r="CA1561">
        <v>75</v>
      </c>
      <c r="CB1561" t="s">
        <v>998</v>
      </c>
      <c r="CC1561" t="s">
        <v>135</v>
      </c>
      <c r="CD1561">
        <v>222357</v>
      </c>
      <c r="CE1561">
        <v>50554005</v>
      </c>
      <c r="CF1561">
        <v>1400</v>
      </c>
      <c r="CG1561">
        <v>350</v>
      </c>
      <c r="CH1561">
        <v>10000</v>
      </c>
      <c r="CI1561">
        <v>10</v>
      </c>
      <c r="CJ1561">
        <v>1700</v>
      </c>
      <c r="CK1561">
        <v>350</v>
      </c>
      <c r="CL1561">
        <v>10000</v>
      </c>
      <c r="CM1561">
        <v>13</v>
      </c>
      <c r="CN1561">
        <v>1800</v>
      </c>
      <c r="CO1561">
        <v>350</v>
      </c>
      <c r="CP1561">
        <v>10000</v>
      </c>
      <c r="CQ1561">
        <v>15</v>
      </c>
    </row>
    <row r="1562" spans="1:95" x14ac:dyDescent="0.3">
      <c r="A1562">
        <v>1608</v>
      </c>
      <c r="B1562" t="s">
        <v>2761</v>
      </c>
      <c r="C1562" t="s">
        <v>2762</v>
      </c>
      <c r="D1562" t="s">
        <v>480</v>
      </c>
      <c r="E1562" t="s">
        <v>419</v>
      </c>
      <c r="F1562" t="s">
        <v>135</v>
      </c>
      <c r="G1562">
        <v>77</v>
      </c>
      <c r="H1562" t="s">
        <v>2734</v>
      </c>
      <c r="I1562" t="s">
        <v>494</v>
      </c>
      <c r="J1562" t="s">
        <v>148</v>
      </c>
      <c r="K1562" t="s">
        <v>823</v>
      </c>
      <c r="L1562">
        <v>30</v>
      </c>
      <c r="M1562" s="1">
        <v>32520</v>
      </c>
      <c r="N1562">
        <v>185</v>
      </c>
      <c r="O1562">
        <v>85</v>
      </c>
      <c r="P1562">
        <v>2</v>
      </c>
      <c r="Q1562" s="1">
        <v>43362</v>
      </c>
      <c r="R1562">
        <v>72</v>
      </c>
      <c r="S1562">
        <v>66</v>
      </c>
      <c r="T1562">
        <v>76</v>
      </c>
      <c r="U1562">
        <v>72</v>
      </c>
      <c r="V1562">
        <v>65</v>
      </c>
      <c r="W1562">
        <v>62</v>
      </c>
      <c r="X1562">
        <v>76</v>
      </c>
      <c r="Y1562">
        <v>74</v>
      </c>
      <c r="Z1562">
        <v>73</v>
      </c>
      <c r="AA1562">
        <v>74</v>
      </c>
      <c r="AB1562">
        <v>59</v>
      </c>
      <c r="AC1562">
        <v>66</v>
      </c>
      <c r="AD1562">
        <v>50</v>
      </c>
      <c r="AE1562">
        <v>75</v>
      </c>
      <c r="AF1562">
        <v>64</v>
      </c>
      <c r="AG1562">
        <v>47</v>
      </c>
      <c r="AH1562">
        <v>70</v>
      </c>
      <c r="AI1562">
        <v>73</v>
      </c>
      <c r="AJ1562">
        <v>60</v>
      </c>
      <c r="AK1562">
        <v>81</v>
      </c>
      <c r="AL1562">
        <v>70</v>
      </c>
      <c r="AM1562">
        <v>77</v>
      </c>
      <c r="AN1562">
        <v>74</v>
      </c>
      <c r="AO1562">
        <v>61</v>
      </c>
      <c r="AP1562">
        <v>75</v>
      </c>
      <c r="AQ1562">
        <v>74</v>
      </c>
      <c r="AR1562">
        <v>68</v>
      </c>
      <c r="AS1562">
        <v>74</v>
      </c>
      <c r="AT1562">
        <v>79</v>
      </c>
      <c r="AU1562">
        <v>78</v>
      </c>
      <c r="AV1562">
        <v>77</v>
      </c>
      <c r="AW1562">
        <v>75</v>
      </c>
      <c r="AX1562">
        <v>79</v>
      </c>
      <c r="AY1562">
        <v>77</v>
      </c>
      <c r="AZ1562">
        <v>76</v>
      </c>
      <c r="BG1562" t="s">
        <v>111</v>
      </c>
      <c r="BH1562" t="s">
        <v>104</v>
      </c>
      <c r="BI1562" t="s">
        <v>105</v>
      </c>
      <c r="BJ1562">
        <v>2</v>
      </c>
      <c r="BK1562">
        <v>2</v>
      </c>
      <c r="BL1562">
        <v>75</v>
      </c>
      <c r="BM1562">
        <v>76</v>
      </c>
      <c r="BN1562">
        <v>76</v>
      </c>
      <c r="BO1562">
        <v>76</v>
      </c>
      <c r="BP1562">
        <v>76</v>
      </c>
      <c r="BQ1562">
        <v>75</v>
      </c>
      <c r="BR1562">
        <v>72</v>
      </c>
      <c r="BS1562">
        <v>72</v>
      </c>
      <c r="BT1562">
        <v>72</v>
      </c>
      <c r="BU1562">
        <v>69</v>
      </c>
      <c r="BV1562">
        <v>69</v>
      </c>
      <c r="BW1562">
        <v>69</v>
      </c>
      <c r="BX1562">
        <v>69</v>
      </c>
      <c r="BY1562">
        <v>70</v>
      </c>
      <c r="BZ1562">
        <v>70</v>
      </c>
      <c r="CA1562">
        <v>67</v>
      </c>
      <c r="CB1562" t="s">
        <v>933</v>
      </c>
      <c r="CC1562" t="s">
        <v>135</v>
      </c>
      <c r="CD1562">
        <v>189390</v>
      </c>
      <c r="CE1562">
        <v>189390</v>
      </c>
      <c r="CF1562">
        <v>650</v>
      </c>
      <c r="CG1562">
        <v>350</v>
      </c>
      <c r="CH1562">
        <v>10000</v>
      </c>
      <c r="CI1562">
        <v>3</v>
      </c>
      <c r="CJ1562">
        <v>650</v>
      </c>
      <c r="CK1562">
        <v>350</v>
      </c>
      <c r="CL1562">
        <v>10000</v>
      </c>
      <c r="CM1562">
        <v>3</v>
      </c>
      <c r="CN1562">
        <v>900</v>
      </c>
      <c r="CO1562">
        <v>350</v>
      </c>
      <c r="CP1562">
        <v>10000</v>
      </c>
      <c r="CQ1562">
        <v>5</v>
      </c>
    </row>
    <row r="1563" spans="1:95" x14ac:dyDescent="0.3">
      <c r="A1563">
        <v>1609</v>
      </c>
      <c r="B1563" t="s">
        <v>2767</v>
      </c>
      <c r="C1563" t="s">
        <v>2768</v>
      </c>
      <c r="D1563" t="s">
        <v>97</v>
      </c>
      <c r="E1563" t="s">
        <v>425</v>
      </c>
      <c r="F1563" t="s">
        <v>135</v>
      </c>
      <c r="G1563">
        <v>77</v>
      </c>
      <c r="H1563" t="s">
        <v>2734</v>
      </c>
      <c r="I1563" t="s">
        <v>494</v>
      </c>
      <c r="J1563" t="s">
        <v>1312</v>
      </c>
      <c r="K1563" t="s">
        <v>289</v>
      </c>
      <c r="L1563">
        <v>24</v>
      </c>
      <c r="M1563" s="1">
        <v>34517</v>
      </c>
      <c r="N1563">
        <v>179</v>
      </c>
      <c r="O1563">
        <v>70</v>
      </c>
      <c r="P1563">
        <v>2</v>
      </c>
      <c r="Q1563" s="1">
        <v>43362</v>
      </c>
      <c r="R1563">
        <v>79</v>
      </c>
      <c r="S1563">
        <v>80</v>
      </c>
      <c r="T1563">
        <v>79</v>
      </c>
      <c r="U1563">
        <v>77</v>
      </c>
      <c r="V1563">
        <v>78</v>
      </c>
      <c r="W1563">
        <v>75</v>
      </c>
      <c r="X1563">
        <v>74</v>
      </c>
      <c r="Y1563">
        <v>77</v>
      </c>
      <c r="Z1563">
        <v>77</v>
      </c>
      <c r="AA1563">
        <v>69</v>
      </c>
      <c r="AB1563">
        <v>51</v>
      </c>
      <c r="AC1563">
        <v>64</v>
      </c>
      <c r="AD1563">
        <v>48</v>
      </c>
      <c r="AE1563">
        <v>60</v>
      </c>
      <c r="AF1563">
        <v>47</v>
      </c>
      <c r="AG1563">
        <v>41</v>
      </c>
      <c r="AH1563">
        <v>42</v>
      </c>
      <c r="AI1563">
        <v>67</v>
      </c>
      <c r="AJ1563">
        <v>55</v>
      </c>
      <c r="AK1563">
        <v>79</v>
      </c>
      <c r="AL1563">
        <v>23</v>
      </c>
      <c r="AM1563">
        <v>73</v>
      </c>
      <c r="AN1563">
        <v>68</v>
      </c>
      <c r="AO1563">
        <v>68</v>
      </c>
      <c r="AP1563">
        <v>74</v>
      </c>
      <c r="AQ1563">
        <v>71</v>
      </c>
      <c r="AR1563">
        <v>67</v>
      </c>
      <c r="AS1563">
        <v>72</v>
      </c>
      <c r="AT1563">
        <v>77</v>
      </c>
      <c r="AU1563">
        <v>77</v>
      </c>
      <c r="AV1563">
        <v>70</v>
      </c>
      <c r="AW1563">
        <v>76</v>
      </c>
      <c r="AX1563">
        <v>74</v>
      </c>
      <c r="AY1563">
        <v>64</v>
      </c>
      <c r="AZ1563">
        <v>74</v>
      </c>
      <c r="BG1563" t="s">
        <v>111</v>
      </c>
      <c r="BH1563" t="s">
        <v>104</v>
      </c>
      <c r="BI1563" t="s">
        <v>105</v>
      </c>
      <c r="BJ1563">
        <v>3</v>
      </c>
      <c r="BK1563">
        <v>3</v>
      </c>
      <c r="BL1563">
        <v>73</v>
      </c>
      <c r="BM1563">
        <v>75</v>
      </c>
      <c r="BN1563">
        <v>75</v>
      </c>
      <c r="BO1563">
        <v>75</v>
      </c>
      <c r="BP1563">
        <v>75</v>
      </c>
      <c r="BQ1563">
        <v>72</v>
      </c>
      <c r="BR1563">
        <v>69</v>
      </c>
      <c r="BS1563">
        <v>72</v>
      </c>
      <c r="BT1563">
        <v>72</v>
      </c>
      <c r="BU1563">
        <v>68</v>
      </c>
      <c r="BV1563">
        <v>68</v>
      </c>
      <c r="BW1563">
        <v>68</v>
      </c>
      <c r="BX1563">
        <v>68</v>
      </c>
      <c r="BY1563">
        <v>70</v>
      </c>
      <c r="BZ1563">
        <v>70</v>
      </c>
      <c r="CA1563">
        <v>65</v>
      </c>
      <c r="CB1563" t="s">
        <v>135</v>
      </c>
      <c r="CC1563" t="s">
        <v>135</v>
      </c>
      <c r="CD1563">
        <v>209620</v>
      </c>
      <c r="CE1563">
        <v>50541268</v>
      </c>
      <c r="CF1563">
        <v>1400</v>
      </c>
      <c r="CG1563">
        <v>350</v>
      </c>
      <c r="CH1563">
        <v>10000</v>
      </c>
      <c r="CI1563">
        <v>10</v>
      </c>
      <c r="CJ1563">
        <v>1900</v>
      </c>
      <c r="CK1563">
        <v>350</v>
      </c>
      <c r="CL1563">
        <v>10000</v>
      </c>
      <c r="CM1563">
        <v>16</v>
      </c>
      <c r="CN1563">
        <v>2100</v>
      </c>
      <c r="CO1563">
        <v>350</v>
      </c>
      <c r="CP1563">
        <v>10000</v>
      </c>
      <c r="CQ1563">
        <v>18</v>
      </c>
    </row>
    <row r="1564" spans="1:95" x14ac:dyDescent="0.3">
      <c r="A1564">
        <v>1610</v>
      </c>
      <c r="B1564" t="s">
        <v>2769</v>
      </c>
      <c r="C1564" t="s">
        <v>2770</v>
      </c>
      <c r="D1564" t="s">
        <v>97</v>
      </c>
      <c r="E1564" t="s">
        <v>425</v>
      </c>
      <c r="F1564" t="s">
        <v>135</v>
      </c>
      <c r="G1564">
        <v>77</v>
      </c>
      <c r="H1564" t="s">
        <v>2734</v>
      </c>
      <c r="I1564" t="s">
        <v>494</v>
      </c>
      <c r="J1564" t="s">
        <v>110</v>
      </c>
      <c r="K1564" t="s">
        <v>116</v>
      </c>
      <c r="L1564">
        <v>29</v>
      </c>
      <c r="M1564" s="1">
        <v>32605</v>
      </c>
      <c r="N1564">
        <v>193</v>
      </c>
      <c r="O1564">
        <v>88</v>
      </c>
      <c r="P1564">
        <v>2</v>
      </c>
      <c r="Q1564" s="1">
        <v>43362</v>
      </c>
      <c r="R1564">
        <v>73</v>
      </c>
      <c r="S1564">
        <v>68</v>
      </c>
      <c r="T1564">
        <v>77</v>
      </c>
      <c r="U1564">
        <v>75</v>
      </c>
      <c r="V1564">
        <v>66</v>
      </c>
      <c r="W1564">
        <v>59</v>
      </c>
      <c r="X1564">
        <v>77</v>
      </c>
      <c r="Y1564">
        <v>79</v>
      </c>
      <c r="Z1564">
        <v>76</v>
      </c>
      <c r="AA1564">
        <v>73</v>
      </c>
      <c r="AB1564">
        <v>76</v>
      </c>
      <c r="AC1564">
        <v>77</v>
      </c>
      <c r="AD1564">
        <v>73</v>
      </c>
      <c r="AE1564">
        <v>78</v>
      </c>
      <c r="AF1564">
        <v>74</v>
      </c>
      <c r="AG1564">
        <v>81</v>
      </c>
      <c r="AH1564">
        <v>77</v>
      </c>
      <c r="AI1564">
        <v>70</v>
      </c>
      <c r="AJ1564">
        <v>74</v>
      </c>
      <c r="AK1564">
        <v>62</v>
      </c>
      <c r="AL1564">
        <v>49</v>
      </c>
      <c r="AM1564">
        <v>77</v>
      </c>
      <c r="AN1564">
        <v>63</v>
      </c>
      <c r="AO1564">
        <v>71</v>
      </c>
      <c r="AP1564">
        <v>46</v>
      </c>
      <c r="AQ1564">
        <v>43</v>
      </c>
      <c r="AR1564">
        <v>73</v>
      </c>
      <c r="AS1564">
        <v>49</v>
      </c>
      <c r="AT1564">
        <v>38</v>
      </c>
      <c r="AU1564">
        <v>32</v>
      </c>
      <c r="AV1564">
        <v>75</v>
      </c>
      <c r="AW1564">
        <v>60</v>
      </c>
      <c r="AX1564">
        <v>69</v>
      </c>
      <c r="AY1564">
        <v>78</v>
      </c>
      <c r="AZ1564">
        <v>77</v>
      </c>
      <c r="BG1564" t="s">
        <v>103</v>
      </c>
      <c r="BH1564" t="s">
        <v>104</v>
      </c>
      <c r="BI1564" t="s">
        <v>105</v>
      </c>
      <c r="BJ1564">
        <v>3</v>
      </c>
      <c r="BK1564">
        <v>3</v>
      </c>
      <c r="BL1564">
        <v>57</v>
      </c>
      <c r="BM1564">
        <v>58</v>
      </c>
      <c r="BN1564">
        <v>58</v>
      </c>
      <c r="BO1564">
        <v>60</v>
      </c>
      <c r="BP1564">
        <v>60</v>
      </c>
      <c r="BQ1564">
        <v>61</v>
      </c>
      <c r="BR1564">
        <v>71</v>
      </c>
      <c r="BS1564">
        <v>73</v>
      </c>
      <c r="BT1564">
        <v>73</v>
      </c>
      <c r="BU1564">
        <v>75</v>
      </c>
      <c r="BV1564">
        <v>76</v>
      </c>
      <c r="BW1564">
        <v>76</v>
      </c>
      <c r="BX1564">
        <v>76</v>
      </c>
      <c r="BY1564">
        <v>74</v>
      </c>
      <c r="BZ1564">
        <v>74</v>
      </c>
      <c r="CA1564">
        <v>76</v>
      </c>
      <c r="CB1564" t="s">
        <v>2381</v>
      </c>
      <c r="CC1564" t="s">
        <v>135</v>
      </c>
      <c r="CD1564">
        <v>186405</v>
      </c>
      <c r="CE1564">
        <v>50518053</v>
      </c>
      <c r="CF1564">
        <v>1900</v>
      </c>
      <c r="CG1564">
        <v>350</v>
      </c>
      <c r="CH1564">
        <v>10000</v>
      </c>
      <c r="CI1564">
        <v>16</v>
      </c>
      <c r="CJ1564">
        <v>2300</v>
      </c>
      <c r="CK1564">
        <v>350</v>
      </c>
      <c r="CL1564">
        <v>10000</v>
      </c>
      <c r="CM1564">
        <v>20</v>
      </c>
      <c r="CN1564">
        <v>2300</v>
      </c>
      <c r="CO1564">
        <v>350</v>
      </c>
      <c r="CP1564">
        <v>10000</v>
      </c>
      <c r="CQ1564">
        <v>20</v>
      </c>
    </row>
    <row r="1565" spans="1:95" x14ac:dyDescent="0.3">
      <c r="A1565">
        <v>1611</v>
      </c>
      <c r="B1565" t="s">
        <v>2767</v>
      </c>
      <c r="C1565" t="s">
        <v>2768</v>
      </c>
      <c r="D1565" t="s">
        <v>480</v>
      </c>
      <c r="E1565" t="s">
        <v>419</v>
      </c>
      <c r="F1565" t="s">
        <v>135</v>
      </c>
      <c r="G1565">
        <v>76</v>
      </c>
      <c r="H1565" t="s">
        <v>2734</v>
      </c>
      <c r="I1565" t="s">
        <v>494</v>
      </c>
      <c r="J1565" t="s">
        <v>1312</v>
      </c>
      <c r="K1565" t="s">
        <v>289</v>
      </c>
      <c r="L1565">
        <v>24</v>
      </c>
      <c r="M1565" s="1">
        <v>34517</v>
      </c>
      <c r="N1565">
        <v>179</v>
      </c>
      <c r="O1565">
        <v>70</v>
      </c>
      <c r="P1565">
        <v>2</v>
      </c>
      <c r="Q1565" s="1">
        <v>43362</v>
      </c>
      <c r="R1565">
        <v>78</v>
      </c>
      <c r="S1565">
        <v>79</v>
      </c>
      <c r="T1565">
        <v>78</v>
      </c>
      <c r="U1565">
        <v>76</v>
      </c>
      <c r="V1565">
        <v>77</v>
      </c>
      <c r="W1565">
        <v>75</v>
      </c>
      <c r="X1565">
        <v>74</v>
      </c>
      <c r="Y1565">
        <v>76</v>
      </c>
      <c r="Z1565">
        <v>76</v>
      </c>
      <c r="AA1565">
        <v>69</v>
      </c>
      <c r="AB1565">
        <v>50</v>
      </c>
      <c r="AC1565">
        <v>63</v>
      </c>
      <c r="AD1565">
        <v>48</v>
      </c>
      <c r="AE1565">
        <v>59</v>
      </c>
      <c r="AF1565">
        <v>47</v>
      </c>
      <c r="AG1565">
        <v>41</v>
      </c>
      <c r="AH1565">
        <v>42</v>
      </c>
      <c r="AI1565">
        <v>66</v>
      </c>
      <c r="AJ1565">
        <v>55</v>
      </c>
      <c r="AK1565">
        <v>78</v>
      </c>
      <c r="AL1565">
        <v>23</v>
      </c>
      <c r="AM1565">
        <v>72</v>
      </c>
      <c r="AN1565">
        <v>67</v>
      </c>
      <c r="AO1565">
        <v>67</v>
      </c>
      <c r="AP1565">
        <v>73</v>
      </c>
      <c r="AQ1565">
        <v>71</v>
      </c>
      <c r="AR1565">
        <v>67</v>
      </c>
      <c r="AS1565">
        <v>72</v>
      </c>
      <c r="AT1565">
        <v>76</v>
      </c>
      <c r="AU1565">
        <v>76</v>
      </c>
      <c r="AV1565">
        <v>69</v>
      </c>
      <c r="AW1565">
        <v>75</v>
      </c>
      <c r="AX1565">
        <v>73</v>
      </c>
      <c r="AY1565">
        <v>64</v>
      </c>
      <c r="AZ1565">
        <v>73</v>
      </c>
      <c r="BG1565" t="s">
        <v>111</v>
      </c>
      <c r="BH1565" t="s">
        <v>104</v>
      </c>
      <c r="BI1565" t="s">
        <v>105</v>
      </c>
      <c r="BJ1565">
        <v>3</v>
      </c>
      <c r="BK1565">
        <v>3</v>
      </c>
      <c r="BL1565">
        <v>72</v>
      </c>
      <c r="BM1565">
        <v>75</v>
      </c>
      <c r="BN1565">
        <v>75</v>
      </c>
      <c r="BO1565">
        <v>75</v>
      </c>
      <c r="BP1565">
        <v>75</v>
      </c>
      <c r="BQ1565">
        <v>72</v>
      </c>
      <c r="BR1565">
        <v>68</v>
      </c>
      <c r="BS1565">
        <v>71</v>
      </c>
      <c r="BT1565">
        <v>71</v>
      </c>
      <c r="BU1565">
        <v>68</v>
      </c>
      <c r="BV1565">
        <v>67</v>
      </c>
      <c r="BW1565">
        <v>67</v>
      </c>
      <c r="BX1565">
        <v>67</v>
      </c>
      <c r="BY1565">
        <v>70</v>
      </c>
      <c r="BZ1565">
        <v>70</v>
      </c>
      <c r="CA1565">
        <v>64</v>
      </c>
      <c r="CB1565" t="s">
        <v>135</v>
      </c>
      <c r="CC1565" t="s">
        <v>135</v>
      </c>
      <c r="CD1565">
        <v>209620</v>
      </c>
      <c r="CE1565">
        <v>209620</v>
      </c>
      <c r="CF1565">
        <v>1000</v>
      </c>
      <c r="CG1565">
        <v>350</v>
      </c>
      <c r="CH1565">
        <v>10000</v>
      </c>
      <c r="CI1565">
        <v>6</v>
      </c>
      <c r="CJ1565">
        <v>900</v>
      </c>
      <c r="CK1565">
        <v>350</v>
      </c>
      <c r="CL1565">
        <v>10000</v>
      </c>
      <c r="CM1565">
        <v>5</v>
      </c>
      <c r="CN1565">
        <v>1000</v>
      </c>
      <c r="CO1565">
        <v>350</v>
      </c>
      <c r="CP1565">
        <v>10000</v>
      </c>
      <c r="CQ1565">
        <v>6</v>
      </c>
    </row>
    <row r="1566" spans="1:95" x14ac:dyDescent="0.3">
      <c r="A1566">
        <v>1612</v>
      </c>
      <c r="B1566" t="s">
        <v>2771</v>
      </c>
      <c r="C1566" t="s">
        <v>2772</v>
      </c>
      <c r="D1566" t="s">
        <v>97</v>
      </c>
      <c r="E1566" t="s">
        <v>425</v>
      </c>
      <c r="F1566" t="s">
        <v>135</v>
      </c>
      <c r="G1566">
        <v>76</v>
      </c>
      <c r="H1566" t="s">
        <v>2734</v>
      </c>
      <c r="I1566" t="s">
        <v>494</v>
      </c>
      <c r="J1566" t="s">
        <v>148</v>
      </c>
      <c r="K1566" t="s">
        <v>248</v>
      </c>
      <c r="L1566">
        <v>25</v>
      </c>
      <c r="M1566" s="1">
        <v>34198</v>
      </c>
      <c r="N1566">
        <v>181</v>
      </c>
      <c r="O1566">
        <v>81</v>
      </c>
      <c r="P1566">
        <v>2</v>
      </c>
      <c r="Q1566" s="1">
        <v>43362</v>
      </c>
      <c r="R1566">
        <v>44</v>
      </c>
      <c r="S1566">
        <v>45</v>
      </c>
      <c r="T1566">
        <v>42</v>
      </c>
      <c r="U1566">
        <v>66</v>
      </c>
      <c r="V1566">
        <v>68</v>
      </c>
      <c r="W1566">
        <v>74</v>
      </c>
      <c r="X1566">
        <v>71</v>
      </c>
      <c r="Y1566">
        <v>70</v>
      </c>
      <c r="Z1566">
        <v>59</v>
      </c>
      <c r="AA1566">
        <v>70</v>
      </c>
      <c r="AB1566">
        <v>65</v>
      </c>
      <c r="AC1566">
        <v>70</v>
      </c>
      <c r="AD1566">
        <v>51</v>
      </c>
      <c r="AE1566">
        <v>86</v>
      </c>
      <c r="AF1566">
        <v>70</v>
      </c>
      <c r="AG1566">
        <v>65</v>
      </c>
      <c r="AH1566">
        <v>70</v>
      </c>
      <c r="AI1566">
        <v>81</v>
      </c>
      <c r="AJ1566">
        <v>76</v>
      </c>
      <c r="AK1566">
        <v>87</v>
      </c>
      <c r="AL1566">
        <v>81</v>
      </c>
      <c r="AM1566">
        <v>77</v>
      </c>
      <c r="AN1566">
        <v>79</v>
      </c>
      <c r="AO1566">
        <v>91</v>
      </c>
      <c r="AP1566">
        <v>74</v>
      </c>
      <c r="AQ1566">
        <v>78</v>
      </c>
      <c r="AR1566">
        <v>65</v>
      </c>
      <c r="AS1566">
        <v>70</v>
      </c>
      <c r="AT1566">
        <v>77</v>
      </c>
      <c r="AU1566">
        <v>71</v>
      </c>
      <c r="AV1566">
        <v>74</v>
      </c>
      <c r="AW1566">
        <v>80</v>
      </c>
      <c r="AX1566">
        <v>65</v>
      </c>
      <c r="AY1566">
        <v>77</v>
      </c>
      <c r="AZ1566">
        <v>76</v>
      </c>
      <c r="BG1566" t="s">
        <v>103</v>
      </c>
      <c r="BH1566" t="s">
        <v>129</v>
      </c>
      <c r="BI1566" t="s">
        <v>104</v>
      </c>
      <c r="BJ1566">
        <v>3</v>
      </c>
      <c r="BK1566">
        <v>2</v>
      </c>
      <c r="BL1566">
        <v>73</v>
      </c>
      <c r="BM1566">
        <v>70</v>
      </c>
      <c r="BN1566">
        <v>70</v>
      </c>
      <c r="BO1566">
        <v>71</v>
      </c>
      <c r="BP1566">
        <v>71</v>
      </c>
      <c r="BQ1566">
        <v>74</v>
      </c>
      <c r="BR1566">
        <v>73</v>
      </c>
      <c r="BS1566">
        <v>67</v>
      </c>
      <c r="BT1566">
        <v>67</v>
      </c>
      <c r="BU1566">
        <v>68</v>
      </c>
      <c r="BV1566">
        <v>66</v>
      </c>
      <c r="BW1566">
        <v>66</v>
      </c>
      <c r="BX1566">
        <v>66</v>
      </c>
      <c r="BY1566">
        <v>65</v>
      </c>
      <c r="BZ1566">
        <v>65</v>
      </c>
      <c r="CA1566">
        <v>65</v>
      </c>
      <c r="CB1566" t="s">
        <v>2728</v>
      </c>
      <c r="CC1566" t="s">
        <v>621</v>
      </c>
      <c r="CD1566">
        <v>202087</v>
      </c>
      <c r="CE1566">
        <v>50533735</v>
      </c>
      <c r="CF1566">
        <v>1600</v>
      </c>
      <c r="CG1566">
        <v>350</v>
      </c>
      <c r="CH1566">
        <v>10000</v>
      </c>
      <c r="CI1566">
        <v>12</v>
      </c>
      <c r="CJ1566">
        <v>1700</v>
      </c>
      <c r="CK1566">
        <v>350</v>
      </c>
      <c r="CL1566">
        <v>10000</v>
      </c>
      <c r="CM1566">
        <v>13</v>
      </c>
      <c r="CN1566">
        <v>3000</v>
      </c>
      <c r="CO1566">
        <v>350</v>
      </c>
      <c r="CP1566">
        <v>10000</v>
      </c>
      <c r="CQ1566">
        <v>27</v>
      </c>
    </row>
    <row r="1567" spans="1:95" x14ac:dyDescent="0.3">
      <c r="A1567">
        <v>1613</v>
      </c>
      <c r="B1567" t="s">
        <v>2765</v>
      </c>
      <c r="C1567" t="s">
        <v>2766</v>
      </c>
      <c r="D1567" t="s">
        <v>480</v>
      </c>
      <c r="E1567" t="s">
        <v>419</v>
      </c>
      <c r="F1567" t="s">
        <v>135</v>
      </c>
      <c r="G1567">
        <v>76</v>
      </c>
      <c r="H1567" t="s">
        <v>2734</v>
      </c>
      <c r="I1567" t="s">
        <v>494</v>
      </c>
      <c r="J1567" t="s">
        <v>515</v>
      </c>
      <c r="K1567" t="s">
        <v>116</v>
      </c>
      <c r="L1567">
        <v>21</v>
      </c>
      <c r="M1567" s="1">
        <v>35475</v>
      </c>
      <c r="N1567">
        <v>185</v>
      </c>
      <c r="O1567">
        <v>86</v>
      </c>
      <c r="P1567">
        <v>2</v>
      </c>
      <c r="Q1567" s="1">
        <v>43362</v>
      </c>
      <c r="R1567">
        <v>78</v>
      </c>
      <c r="S1567">
        <v>76</v>
      </c>
      <c r="T1567">
        <v>79</v>
      </c>
      <c r="U1567">
        <v>75</v>
      </c>
      <c r="V1567">
        <v>69</v>
      </c>
      <c r="W1567">
        <v>73</v>
      </c>
      <c r="X1567">
        <v>73</v>
      </c>
      <c r="Y1567">
        <v>74</v>
      </c>
      <c r="Z1567">
        <v>78</v>
      </c>
      <c r="AA1567">
        <v>73</v>
      </c>
      <c r="AB1567">
        <v>71</v>
      </c>
      <c r="AC1567">
        <v>78</v>
      </c>
      <c r="AD1567">
        <v>74</v>
      </c>
      <c r="AE1567">
        <v>76</v>
      </c>
      <c r="AF1567">
        <v>62</v>
      </c>
      <c r="AG1567">
        <v>64</v>
      </c>
      <c r="AH1567">
        <v>66</v>
      </c>
      <c r="AI1567">
        <v>67</v>
      </c>
      <c r="AJ1567">
        <v>69</v>
      </c>
      <c r="AK1567">
        <v>59</v>
      </c>
      <c r="AL1567">
        <v>51</v>
      </c>
      <c r="AM1567">
        <v>72</v>
      </c>
      <c r="AN1567">
        <v>70</v>
      </c>
      <c r="AO1567">
        <v>65</v>
      </c>
      <c r="AP1567">
        <v>34</v>
      </c>
      <c r="AQ1567">
        <v>41</v>
      </c>
      <c r="AR1567">
        <v>69</v>
      </c>
      <c r="AS1567">
        <v>26</v>
      </c>
      <c r="AT1567">
        <v>28</v>
      </c>
      <c r="AU1567">
        <v>22</v>
      </c>
      <c r="AV1567">
        <v>76</v>
      </c>
      <c r="AW1567">
        <v>73</v>
      </c>
      <c r="AX1567">
        <v>71</v>
      </c>
      <c r="AY1567">
        <v>83</v>
      </c>
      <c r="AZ1567">
        <v>63</v>
      </c>
      <c r="BG1567" t="s">
        <v>103</v>
      </c>
      <c r="BH1567" t="s">
        <v>105</v>
      </c>
      <c r="BI1567" t="s">
        <v>105</v>
      </c>
      <c r="BJ1567">
        <v>4</v>
      </c>
      <c r="BK1567">
        <v>3</v>
      </c>
      <c r="BL1567">
        <v>50</v>
      </c>
      <c r="BM1567">
        <v>52</v>
      </c>
      <c r="BN1567">
        <v>52</v>
      </c>
      <c r="BO1567">
        <v>55</v>
      </c>
      <c r="BP1567">
        <v>55</v>
      </c>
      <c r="BQ1567">
        <v>56</v>
      </c>
      <c r="BR1567">
        <v>68</v>
      </c>
      <c r="BS1567">
        <v>73</v>
      </c>
      <c r="BT1567">
        <v>73</v>
      </c>
      <c r="BU1567">
        <v>73</v>
      </c>
      <c r="BV1567">
        <v>74</v>
      </c>
      <c r="BW1567">
        <v>74</v>
      </c>
      <c r="BX1567">
        <v>74</v>
      </c>
      <c r="BY1567">
        <v>73</v>
      </c>
      <c r="BZ1567">
        <v>73</v>
      </c>
      <c r="CA1567">
        <v>75</v>
      </c>
      <c r="CB1567" t="s">
        <v>998</v>
      </c>
      <c r="CC1567" t="s">
        <v>135</v>
      </c>
      <c r="CD1567">
        <v>222357</v>
      </c>
      <c r="CE1567">
        <v>222357</v>
      </c>
      <c r="CF1567">
        <v>500</v>
      </c>
      <c r="CG1567">
        <v>350</v>
      </c>
      <c r="CH1567">
        <v>10000</v>
      </c>
      <c r="CI1567">
        <v>1</v>
      </c>
      <c r="CJ1567">
        <v>550</v>
      </c>
      <c r="CK1567">
        <v>350</v>
      </c>
      <c r="CL1567">
        <v>10000</v>
      </c>
      <c r="CM1567">
        <v>2</v>
      </c>
      <c r="CN1567">
        <v>600</v>
      </c>
      <c r="CO1567">
        <v>350</v>
      </c>
      <c r="CP1567">
        <v>10000</v>
      </c>
      <c r="CQ1567">
        <v>2</v>
      </c>
    </row>
    <row r="1568" spans="1:95" x14ac:dyDescent="0.3">
      <c r="A1568">
        <v>1614</v>
      </c>
      <c r="B1568" t="s">
        <v>2769</v>
      </c>
      <c r="C1568" t="s">
        <v>2770</v>
      </c>
      <c r="D1568" t="s">
        <v>480</v>
      </c>
      <c r="E1568" t="s">
        <v>419</v>
      </c>
      <c r="F1568" t="s">
        <v>135</v>
      </c>
      <c r="G1568">
        <v>76</v>
      </c>
      <c r="H1568" t="s">
        <v>2734</v>
      </c>
      <c r="I1568" t="s">
        <v>494</v>
      </c>
      <c r="J1568" t="s">
        <v>110</v>
      </c>
      <c r="K1568" t="s">
        <v>116</v>
      </c>
      <c r="L1568">
        <v>29</v>
      </c>
      <c r="M1568" s="1">
        <v>32605</v>
      </c>
      <c r="N1568">
        <v>193</v>
      </c>
      <c r="O1568">
        <v>88</v>
      </c>
      <c r="P1568">
        <v>2</v>
      </c>
      <c r="Q1568" s="1">
        <v>43362</v>
      </c>
      <c r="R1568">
        <v>72</v>
      </c>
      <c r="S1568">
        <v>68</v>
      </c>
      <c r="T1568">
        <v>76</v>
      </c>
      <c r="U1568">
        <v>74</v>
      </c>
      <c r="V1568">
        <v>66</v>
      </c>
      <c r="W1568">
        <v>59</v>
      </c>
      <c r="X1568">
        <v>76</v>
      </c>
      <c r="Y1568">
        <v>78</v>
      </c>
      <c r="Z1568">
        <v>75</v>
      </c>
      <c r="AA1568">
        <v>73</v>
      </c>
      <c r="AB1568">
        <v>75</v>
      </c>
      <c r="AC1568">
        <v>76</v>
      </c>
      <c r="AD1568">
        <v>73</v>
      </c>
      <c r="AE1568">
        <v>77</v>
      </c>
      <c r="AF1568">
        <v>74</v>
      </c>
      <c r="AG1568">
        <v>80</v>
      </c>
      <c r="AH1568">
        <v>76</v>
      </c>
      <c r="AI1568">
        <v>69</v>
      </c>
      <c r="AJ1568">
        <v>73</v>
      </c>
      <c r="AK1568">
        <v>62</v>
      </c>
      <c r="AL1568">
        <v>49</v>
      </c>
      <c r="AM1568">
        <v>76</v>
      </c>
      <c r="AN1568">
        <v>63</v>
      </c>
      <c r="AO1568">
        <v>70</v>
      </c>
      <c r="AP1568">
        <v>45</v>
      </c>
      <c r="AQ1568">
        <v>43</v>
      </c>
      <c r="AR1568">
        <v>72</v>
      </c>
      <c r="AS1568">
        <v>48</v>
      </c>
      <c r="AT1568">
        <v>38</v>
      </c>
      <c r="AU1568">
        <v>32</v>
      </c>
      <c r="AV1568">
        <v>74</v>
      </c>
      <c r="AW1568">
        <v>60</v>
      </c>
      <c r="AX1568">
        <v>69</v>
      </c>
      <c r="AY1568">
        <v>77</v>
      </c>
      <c r="AZ1568">
        <v>76</v>
      </c>
      <c r="BG1568" t="s">
        <v>103</v>
      </c>
      <c r="BH1568" t="s">
        <v>104</v>
      </c>
      <c r="BI1568" t="s">
        <v>105</v>
      </c>
      <c r="BJ1568">
        <v>3</v>
      </c>
      <c r="BK1568">
        <v>3</v>
      </c>
      <c r="BL1568">
        <v>56</v>
      </c>
      <c r="BM1568">
        <v>57</v>
      </c>
      <c r="BN1568">
        <v>57</v>
      </c>
      <c r="BO1568">
        <v>60</v>
      </c>
      <c r="BP1568">
        <v>60</v>
      </c>
      <c r="BQ1568">
        <v>61</v>
      </c>
      <c r="BR1568">
        <v>70</v>
      </c>
      <c r="BS1568">
        <v>73</v>
      </c>
      <c r="BT1568">
        <v>73</v>
      </c>
      <c r="BU1568">
        <v>74</v>
      </c>
      <c r="BV1568">
        <v>75</v>
      </c>
      <c r="BW1568">
        <v>75</v>
      </c>
      <c r="BX1568">
        <v>75</v>
      </c>
      <c r="BY1568">
        <v>73</v>
      </c>
      <c r="BZ1568">
        <v>73</v>
      </c>
      <c r="CA1568">
        <v>75</v>
      </c>
      <c r="CB1568" t="s">
        <v>2381</v>
      </c>
      <c r="CC1568" t="s">
        <v>135</v>
      </c>
      <c r="CD1568">
        <v>186405</v>
      </c>
      <c r="CE1568">
        <v>186405</v>
      </c>
      <c r="CF1568">
        <v>900</v>
      </c>
      <c r="CG1568">
        <v>350</v>
      </c>
      <c r="CH1568">
        <v>10000</v>
      </c>
      <c r="CI1568">
        <v>5</v>
      </c>
      <c r="CJ1568">
        <v>950</v>
      </c>
      <c r="CK1568">
        <v>350</v>
      </c>
      <c r="CL1568">
        <v>10000</v>
      </c>
      <c r="CM1568">
        <v>6</v>
      </c>
      <c r="CN1568">
        <v>950</v>
      </c>
      <c r="CO1568">
        <v>350</v>
      </c>
      <c r="CP1568">
        <v>10000</v>
      </c>
      <c r="CQ1568">
        <v>6</v>
      </c>
    </row>
    <row r="1569" spans="1:95" x14ac:dyDescent="0.3">
      <c r="A1569">
        <v>1615</v>
      </c>
      <c r="B1569" t="s">
        <v>2771</v>
      </c>
      <c r="C1569" t="s">
        <v>2772</v>
      </c>
      <c r="D1569" t="s">
        <v>480</v>
      </c>
      <c r="E1569" t="s">
        <v>419</v>
      </c>
      <c r="F1569" t="s">
        <v>135</v>
      </c>
      <c r="G1569">
        <v>75</v>
      </c>
      <c r="H1569" t="s">
        <v>2734</v>
      </c>
      <c r="I1569" t="s">
        <v>494</v>
      </c>
      <c r="J1569" t="s">
        <v>148</v>
      </c>
      <c r="K1569" t="s">
        <v>248</v>
      </c>
      <c r="L1569">
        <v>25</v>
      </c>
      <c r="M1569" s="1">
        <v>34198</v>
      </c>
      <c r="N1569">
        <v>181</v>
      </c>
      <c r="O1569">
        <v>81</v>
      </c>
      <c r="P1569">
        <v>2</v>
      </c>
      <c r="Q1569" s="1">
        <v>43362</v>
      </c>
      <c r="R1569">
        <v>43</v>
      </c>
      <c r="S1569">
        <v>44</v>
      </c>
      <c r="T1569">
        <v>42</v>
      </c>
      <c r="U1569">
        <v>65</v>
      </c>
      <c r="V1569">
        <v>67</v>
      </c>
      <c r="W1569">
        <v>73</v>
      </c>
      <c r="X1569">
        <v>70</v>
      </c>
      <c r="Y1569">
        <v>69</v>
      </c>
      <c r="Z1569">
        <v>59</v>
      </c>
      <c r="AA1569">
        <v>69</v>
      </c>
      <c r="AB1569">
        <v>64</v>
      </c>
      <c r="AC1569">
        <v>69</v>
      </c>
      <c r="AD1569">
        <v>51</v>
      </c>
      <c r="AE1569">
        <v>85</v>
      </c>
      <c r="AF1569">
        <v>69</v>
      </c>
      <c r="AG1569">
        <v>64</v>
      </c>
      <c r="AH1569">
        <v>69</v>
      </c>
      <c r="AI1569">
        <v>80</v>
      </c>
      <c r="AJ1569">
        <v>76</v>
      </c>
      <c r="AK1569">
        <v>86</v>
      </c>
      <c r="AL1569">
        <v>80</v>
      </c>
      <c r="AM1569">
        <v>77</v>
      </c>
      <c r="AN1569">
        <v>79</v>
      </c>
      <c r="AO1569">
        <v>90</v>
      </c>
      <c r="AP1569">
        <v>73</v>
      </c>
      <c r="AQ1569">
        <v>77</v>
      </c>
      <c r="AR1569">
        <v>65</v>
      </c>
      <c r="AS1569">
        <v>70</v>
      </c>
      <c r="AT1569">
        <v>76</v>
      </c>
      <c r="AU1569">
        <v>71</v>
      </c>
      <c r="AV1569">
        <v>73</v>
      </c>
      <c r="AW1569">
        <v>79</v>
      </c>
      <c r="AX1569">
        <v>65</v>
      </c>
      <c r="AY1569">
        <v>76</v>
      </c>
      <c r="AZ1569">
        <v>75</v>
      </c>
      <c r="BG1569" t="s">
        <v>103</v>
      </c>
      <c r="BH1569" t="s">
        <v>129</v>
      </c>
      <c r="BI1569" t="s">
        <v>104</v>
      </c>
      <c r="BJ1569">
        <v>3</v>
      </c>
      <c r="BK1569">
        <v>2</v>
      </c>
      <c r="BL1569">
        <v>73</v>
      </c>
      <c r="BM1569">
        <v>70</v>
      </c>
      <c r="BN1569">
        <v>70</v>
      </c>
      <c r="BO1569">
        <v>70</v>
      </c>
      <c r="BP1569">
        <v>70</v>
      </c>
      <c r="BQ1569">
        <v>74</v>
      </c>
      <c r="BR1569">
        <v>72</v>
      </c>
      <c r="BS1569">
        <v>66</v>
      </c>
      <c r="BT1569">
        <v>66</v>
      </c>
      <c r="BU1569">
        <v>67</v>
      </c>
      <c r="BV1569">
        <v>65</v>
      </c>
      <c r="BW1569">
        <v>65</v>
      </c>
      <c r="BX1569">
        <v>65</v>
      </c>
      <c r="BY1569">
        <v>65</v>
      </c>
      <c r="BZ1569">
        <v>65</v>
      </c>
      <c r="CA1569">
        <v>65</v>
      </c>
      <c r="CB1569" t="s">
        <v>2728</v>
      </c>
      <c r="CC1569" t="s">
        <v>621</v>
      </c>
      <c r="CD1569">
        <v>202087</v>
      </c>
      <c r="CE1569">
        <v>202087</v>
      </c>
      <c r="CF1569">
        <v>1300</v>
      </c>
      <c r="CG1569">
        <v>300</v>
      </c>
      <c r="CH1569">
        <v>10000</v>
      </c>
      <c r="CI1569">
        <v>10</v>
      </c>
      <c r="CJ1569">
        <v>1000</v>
      </c>
      <c r="CK1569">
        <v>300</v>
      </c>
      <c r="CL1569">
        <v>10000</v>
      </c>
      <c r="CM1569">
        <v>7</v>
      </c>
      <c r="CN1569">
        <v>1200</v>
      </c>
      <c r="CO1569">
        <v>300</v>
      </c>
      <c r="CP1569">
        <v>10000</v>
      </c>
      <c r="CQ1569">
        <v>9</v>
      </c>
    </row>
    <row r="1570" spans="1:95" x14ac:dyDescent="0.3">
      <c r="A1570">
        <v>1616</v>
      </c>
      <c r="B1570" t="s">
        <v>2773</v>
      </c>
      <c r="C1570" t="s">
        <v>2774</v>
      </c>
      <c r="D1570" t="s">
        <v>488</v>
      </c>
      <c r="E1570" t="s">
        <v>419</v>
      </c>
      <c r="F1570" t="s">
        <v>135</v>
      </c>
      <c r="G1570">
        <v>74</v>
      </c>
      <c r="H1570" t="s">
        <v>2734</v>
      </c>
      <c r="I1570" t="s">
        <v>494</v>
      </c>
      <c r="J1570" t="s">
        <v>148</v>
      </c>
      <c r="K1570" t="s">
        <v>149</v>
      </c>
      <c r="L1570">
        <v>21</v>
      </c>
      <c r="M1570" s="1">
        <v>35531</v>
      </c>
      <c r="N1570">
        <v>184</v>
      </c>
      <c r="O1570">
        <v>75</v>
      </c>
      <c r="P1570">
        <v>1</v>
      </c>
      <c r="Q1570" s="1">
        <v>43362</v>
      </c>
      <c r="R1570">
        <v>66</v>
      </c>
      <c r="S1570">
        <v>67</v>
      </c>
      <c r="T1570">
        <v>66</v>
      </c>
      <c r="U1570">
        <v>74</v>
      </c>
      <c r="V1570">
        <v>68</v>
      </c>
      <c r="W1570">
        <v>67</v>
      </c>
      <c r="X1570">
        <v>73</v>
      </c>
      <c r="Y1570">
        <v>77</v>
      </c>
      <c r="Z1570">
        <v>75</v>
      </c>
      <c r="AA1570">
        <v>70</v>
      </c>
      <c r="AB1570">
        <v>62</v>
      </c>
      <c r="AC1570">
        <v>66</v>
      </c>
      <c r="AD1570">
        <v>56</v>
      </c>
      <c r="AE1570">
        <v>73</v>
      </c>
      <c r="AF1570">
        <v>68</v>
      </c>
      <c r="AG1570">
        <v>50</v>
      </c>
      <c r="AH1570">
        <v>49</v>
      </c>
      <c r="AI1570">
        <v>68</v>
      </c>
      <c r="AJ1570">
        <v>71</v>
      </c>
      <c r="AK1570">
        <v>60</v>
      </c>
      <c r="AL1570">
        <v>45</v>
      </c>
      <c r="AM1570">
        <v>76</v>
      </c>
      <c r="AN1570">
        <v>70</v>
      </c>
      <c r="AO1570">
        <v>42</v>
      </c>
      <c r="AP1570">
        <v>69</v>
      </c>
      <c r="AQ1570">
        <v>73</v>
      </c>
      <c r="AR1570">
        <v>68</v>
      </c>
      <c r="AS1570">
        <v>68</v>
      </c>
      <c r="AT1570">
        <v>70</v>
      </c>
      <c r="AU1570">
        <v>66</v>
      </c>
      <c r="AV1570">
        <v>76</v>
      </c>
      <c r="AW1570">
        <v>68</v>
      </c>
      <c r="AX1570">
        <v>76</v>
      </c>
      <c r="AY1570">
        <v>76</v>
      </c>
      <c r="AZ1570">
        <v>80</v>
      </c>
      <c r="BG1570" t="s">
        <v>103</v>
      </c>
      <c r="BH1570" t="s">
        <v>105</v>
      </c>
      <c r="BI1570" t="s">
        <v>105</v>
      </c>
      <c r="BJ1570">
        <v>3</v>
      </c>
      <c r="BK1570">
        <v>3</v>
      </c>
      <c r="BL1570">
        <v>71</v>
      </c>
      <c r="BM1570">
        <v>70</v>
      </c>
      <c r="BN1570">
        <v>70</v>
      </c>
      <c r="BO1570">
        <v>70</v>
      </c>
      <c r="BP1570">
        <v>70</v>
      </c>
      <c r="BQ1570">
        <v>73</v>
      </c>
      <c r="BR1570">
        <v>73</v>
      </c>
      <c r="BS1570">
        <v>70</v>
      </c>
      <c r="BT1570">
        <v>70</v>
      </c>
      <c r="BU1570">
        <v>71</v>
      </c>
      <c r="BV1570">
        <v>70</v>
      </c>
      <c r="BW1570">
        <v>70</v>
      </c>
      <c r="BX1570">
        <v>70</v>
      </c>
      <c r="BY1570">
        <v>69</v>
      </c>
      <c r="BZ1570">
        <v>69</v>
      </c>
      <c r="CA1570">
        <v>68</v>
      </c>
      <c r="CB1570" t="s">
        <v>135</v>
      </c>
      <c r="CC1570" t="s">
        <v>135</v>
      </c>
      <c r="CD1570">
        <v>230065</v>
      </c>
      <c r="CE1570">
        <v>230065</v>
      </c>
      <c r="CF1570">
        <v>800</v>
      </c>
      <c r="CG1570">
        <v>300</v>
      </c>
      <c r="CH1570">
        <v>10000</v>
      </c>
      <c r="CI1570">
        <v>5</v>
      </c>
      <c r="CJ1570">
        <v>950</v>
      </c>
      <c r="CK1570">
        <v>300</v>
      </c>
      <c r="CL1570">
        <v>10000</v>
      </c>
      <c r="CM1570">
        <v>6</v>
      </c>
      <c r="CN1570">
        <v>1000</v>
      </c>
      <c r="CO1570">
        <v>300</v>
      </c>
      <c r="CP1570">
        <v>10000</v>
      </c>
      <c r="CQ1570">
        <v>7</v>
      </c>
    </row>
    <row r="1571" spans="1:95" x14ac:dyDescent="0.3">
      <c r="A1571">
        <v>1617</v>
      </c>
      <c r="B1571" t="s">
        <v>2775</v>
      </c>
      <c r="C1571" t="s">
        <v>2776</v>
      </c>
      <c r="D1571" t="s">
        <v>560</v>
      </c>
      <c r="E1571" t="s">
        <v>419</v>
      </c>
      <c r="F1571" t="s">
        <v>135</v>
      </c>
      <c r="G1571">
        <v>73</v>
      </c>
      <c r="H1571" t="s">
        <v>2734</v>
      </c>
      <c r="I1571" t="s">
        <v>494</v>
      </c>
      <c r="J1571" t="s">
        <v>148</v>
      </c>
      <c r="K1571" t="s">
        <v>155</v>
      </c>
      <c r="L1571">
        <v>26</v>
      </c>
      <c r="M1571" s="1">
        <v>33926</v>
      </c>
      <c r="N1571">
        <v>175</v>
      </c>
      <c r="O1571">
        <v>70</v>
      </c>
      <c r="P1571">
        <v>1</v>
      </c>
      <c r="Q1571" s="1">
        <v>43362</v>
      </c>
      <c r="R1571">
        <v>84</v>
      </c>
      <c r="S1571">
        <v>85</v>
      </c>
      <c r="T1571">
        <v>84</v>
      </c>
      <c r="U1571">
        <v>74</v>
      </c>
      <c r="V1571">
        <v>83</v>
      </c>
      <c r="W1571">
        <v>82</v>
      </c>
      <c r="X1571">
        <v>69</v>
      </c>
      <c r="Y1571">
        <v>72</v>
      </c>
      <c r="Z1571">
        <v>75</v>
      </c>
      <c r="AA1571">
        <v>63</v>
      </c>
      <c r="AB1571">
        <v>71</v>
      </c>
      <c r="AC1571">
        <v>68</v>
      </c>
      <c r="AD1571">
        <v>72</v>
      </c>
      <c r="AE1571">
        <v>73</v>
      </c>
      <c r="AF1571">
        <v>71</v>
      </c>
      <c r="AG1571">
        <v>68</v>
      </c>
      <c r="AH1571">
        <v>68</v>
      </c>
      <c r="AI1571">
        <v>65</v>
      </c>
      <c r="AJ1571">
        <v>63</v>
      </c>
      <c r="AK1571">
        <v>67</v>
      </c>
      <c r="AL1571">
        <v>59</v>
      </c>
      <c r="AM1571">
        <v>69</v>
      </c>
      <c r="AN1571">
        <v>55</v>
      </c>
      <c r="AO1571">
        <v>71</v>
      </c>
      <c r="AP1571">
        <v>33</v>
      </c>
      <c r="AQ1571">
        <v>35</v>
      </c>
      <c r="AR1571">
        <v>58</v>
      </c>
      <c r="AS1571">
        <v>32</v>
      </c>
      <c r="AT1571">
        <v>28</v>
      </c>
      <c r="AU1571">
        <v>21</v>
      </c>
      <c r="AV1571">
        <v>63</v>
      </c>
      <c r="AW1571">
        <v>80</v>
      </c>
      <c r="AX1571">
        <v>78</v>
      </c>
      <c r="AY1571">
        <v>55</v>
      </c>
      <c r="AZ1571">
        <v>58</v>
      </c>
      <c r="BG1571" t="s">
        <v>103</v>
      </c>
      <c r="BH1571" t="s">
        <v>105</v>
      </c>
      <c r="BI1571" t="s">
        <v>105</v>
      </c>
      <c r="BJ1571">
        <v>3</v>
      </c>
      <c r="BK1571">
        <v>3</v>
      </c>
      <c r="BL1571">
        <v>45</v>
      </c>
      <c r="BM1571">
        <v>53</v>
      </c>
      <c r="BN1571">
        <v>53</v>
      </c>
      <c r="BO1571">
        <v>56</v>
      </c>
      <c r="BP1571">
        <v>56</v>
      </c>
      <c r="BQ1571">
        <v>52</v>
      </c>
      <c r="BR1571">
        <v>64</v>
      </c>
      <c r="BS1571">
        <v>72</v>
      </c>
      <c r="BT1571">
        <v>72</v>
      </c>
      <c r="BU1571">
        <v>71</v>
      </c>
      <c r="BV1571">
        <v>72</v>
      </c>
      <c r="BW1571">
        <v>72</v>
      </c>
      <c r="BX1571">
        <v>72</v>
      </c>
      <c r="BY1571">
        <v>73</v>
      </c>
      <c r="BZ1571">
        <v>73</v>
      </c>
      <c r="CA1571">
        <v>70</v>
      </c>
      <c r="CB1571" t="s">
        <v>135</v>
      </c>
      <c r="CC1571" t="s">
        <v>135</v>
      </c>
      <c r="CD1571">
        <v>200473</v>
      </c>
      <c r="CE1571">
        <v>200473</v>
      </c>
      <c r="CF1571">
        <v>700</v>
      </c>
      <c r="CG1571">
        <v>150</v>
      </c>
      <c r="CH1571">
        <v>10000</v>
      </c>
      <c r="CI1571">
        <v>5</v>
      </c>
      <c r="CJ1571">
        <v>600</v>
      </c>
      <c r="CK1571">
        <v>150</v>
      </c>
      <c r="CL1571">
        <v>10000</v>
      </c>
      <c r="CM1571">
        <v>4</v>
      </c>
      <c r="CN1571">
        <v>1000</v>
      </c>
      <c r="CO1571">
        <v>150</v>
      </c>
      <c r="CP1571">
        <v>10000</v>
      </c>
      <c r="CQ1571">
        <v>8</v>
      </c>
    </row>
    <row r="1572" spans="1:95" x14ac:dyDescent="0.3">
      <c r="A1572">
        <v>1618</v>
      </c>
      <c r="B1572" t="s">
        <v>2777</v>
      </c>
      <c r="C1572" t="s">
        <v>2778</v>
      </c>
      <c r="D1572" t="s">
        <v>488</v>
      </c>
      <c r="E1572" t="s">
        <v>419</v>
      </c>
      <c r="F1572" t="s">
        <v>135</v>
      </c>
      <c r="G1572">
        <v>72</v>
      </c>
      <c r="H1572" t="s">
        <v>2734</v>
      </c>
      <c r="I1572" t="s">
        <v>494</v>
      </c>
      <c r="J1572" t="s">
        <v>531</v>
      </c>
      <c r="K1572" t="s">
        <v>149</v>
      </c>
      <c r="L1572">
        <v>20</v>
      </c>
      <c r="M1572" s="1">
        <v>36035</v>
      </c>
      <c r="N1572">
        <v>185</v>
      </c>
      <c r="O1572">
        <v>84</v>
      </c>
      <c r="P1572">
        <v>1</v>
      </c>
      <c r="Q1572" s="1">
        <v>43362</v>
      </c>
      <c r="R1572">
        <v>66</v>
      </c>
      <c r="S1572">
        <v>65</v>
      </c>
      <c r="T1572">
        <v>66</v>
      </c>
      <c r="U1572">
        <v>71</v>
      </c>
      <c r="V1572">
        <v>67</v>
      </c>
      <c r="W1572">
        <v>68</v>
      </c>
      <c r="X1572">
        <v>73</v>
      </c>
      <c r="Y1572">
        <v>72</v>
      </c>
      <c r="Z1572">
        <v>71</v>
      </c>
      <c r="AA1572">
        <v>64</v>
      </c>
      <c r="AB1572">
        <v>60</v>
      </c>
      <c r="AC1572">
        <v>66</v>
      </c>
      <c r="AD1572">
        <v>52</v>
      </c>
      <c r="AE1572">
        <v>73</v>
      </c>
      <c r="AF1572">
        <v>67</v>
      </c>
      <c r="AG1572">
        <v>49</v>
      </c>
      <c r="AH1572">
        <v>58</v>
      </c>
      <c r="AI1572">
        <v>68</v>
      </c>
      <c r="AJ1572">
        <v>74</v>
      </c>
      <c r="AK1572">
        <v>56</v>
      </c>
      <c r="AL1572">
        <v>55</v>
      </c>
      <c r="AM1572">
        <v>75</v>
      </c>
      <c r="AN1572">
        <v>67</v>
      </c>
      <c r="AO1572">
        <v>56</v>
      </c>
      <c r="AP1572">
        <v>71</v>
      </c>
      <c r="AQ1572">
        <v>70</v>
      </c>
      <c r="AR1572">
        <v>72</v>
      </c>
      <c r="AS1572">
        <v>71</v>
      </c>
      <c r="AT1572">
        <v>72</v>
      </c>
      <c r="AU1572">
        <v>66</v>
      </c>
      <c r="AV1572">
        <v>81</v>
      </c>
      <c r="AW1572">
        <v>78</v>
      </c>
      <c r="AX1572">
        <v>78</v>
      </c>
      <c r="AY1572">
        <v>82</v>
      </c>
      <c r="AZ1572">
        <v>82</v>
      </c>
      <c r="BG1572" t="s">
        <v>103</v>
      </c>
      <c r="BH1572" t="s">
        <v>105</v>
      </c>
      <c r="BI1572" t="s">
        <v>105</v>
      </c>
      <c r="BJ1572">
        <v>3</v>
      </c>
      <c r="BK1572">
        <v>3</v>
      </c>
      <c r="BL1572">
        <v>73</v>
      </c>
      <c r="BM1572">
        <v>69</v>
      </c>
      <c r="BN1572">
        <v>69</v>
      </c>
      <c r="BO1572">
        <v>69</v>
      </c>
      <c r="BP1572">
        <v>69</v>
      </c>
      <c r="BQ1572">
        <v>73</v>
      </c>
      <c r="BR1572">
        <v>71</v>
      </c>
      <c r="BS1572">
        <v>68</v>
      </c>
      <c r="BT1572">
        <v>68</v>
      </c>
      <c r="BU1572">
        <v>70</v>
      </c>
      <c r="BV1572">
        <v>69</v>
      </c>
      <c r="BW1572">
        <v>69</v>
      </c>
      <c r="BX1572">
        <v>69</v>
      </c>
      <c r="BY1572">
        <v>67</v>
      </c>
      <c r="BZ1572">
        <v>67</v>
      </c>
      <c r="CA1572">
        <v>67</v>
      </c>
      <c r="CB1572" t="s">
        <v>687</v>
      </c>
      <c r="CC1572" t="s">
        <v>135</v>
      </c>
      <c r="CD1572">
        <v>238744</v>
      </c>
      <c r="CE1572">
        <v>238744</v>
      </c>
      <c r="CF1572">
        <v>800</v>
      </c>
      <c r="CG1572">
        <v>300</v>
      </c>
      <c r="CH1572">
        <v>10000</v>
      </c>
      <c r="CI1572">
        <v>5</v>
      </c>
      <c r="CJ1572">
        <v>700</v>
      </c>
      <c r="CK1572">
        <v>300</v>
      </c>
      <c r="CL1572">
        <v>10000</v>
      </c>
      <c r="CM1572">
        <v>4</v>
      </c>
      <c r="CN1572">
        <v>800</v>
      </c>
      <c r="CO1572">
        <v>300</v>
      </c>
      <c r="CP1572">
        <v>10000</v>
      </c>
      <c r="CQ1572">
        <v>5</v>
      </c>
    </row>
    <row r="1573" spans="1:95" x14ac:dyDescent="0.3">
      <c r="A1573">
        <v>1620</v>
      </c>
      <c r="B1573" t="s">
        <v>2779</v>
      </c>
      <c r="C1573" t="s">
        <v>2780</v>
      </c>
      <c r="D1573" t="s">
        <v>560</v>
      </c>
      <c r="E1573" t="s">
        <v>419</v>
      </c>
      <c r="F1573" t="s">
        <v>135</v>
      </c>
      <c r="G1573">
        <v>68</v>
      </c>
      <c r="H1573" t="s">
        <v>2734</v>
      </c>
      <c r="I1573" t="s">
        <v>494</v>
      </c>
      <c r="J1573" t="s">
        <v>148</v>
      </c>
      <c r="K1573" t="s">
        <v>116</v>
      </c>
      <c r="L1573">
        <v>22</v>
      </c>
      <c r="M1573" s="1">
        <v>35444</v>
      </c>
      <c r="N1573">
        <v>182</v>
      </c>
      <c r="O1573">
        <v>80</v>
      </c>
      <c r="P1573">
        <v>1</v>
      </c>
      <c r="Q1573" s="1">
        <v>43362</v>
      </c>
      <c r="R1573">
        <v>80</v>
      </c>
      <c r="S1573">
        <v>77</v>
      </c>
      <c r="T1573">
        <v>83</v>
      </c>
      <c r="U1573">
        <v>71</v>
      </c>
      <c r="V1573">
        <v>76</v>
      </c>
      <c r="W1573">
        <v>72</v>
      </c>
      <c r="X1573">
        <v>65</v>
      </c>
      <c r="Y1573">
        <v>68</v>
      </c>
      <c r="Z1573">
        <v>73</v>
      </c>
      <c r="AA1573">
        <v>61</v>
      </c>
      <c r="AB1573">
        <v>65</v>
      </c>
      <c r="AC1573">
        <v>65</v>
      </c>
      <c r="AD1573">
        <v>68</v>
      </c>
      <c r="AE1573">
        <v>64</v>
      </c>
      <c r="AF1573">
        <v>59</v>
      </c>
      <c r="AG1573">
        <v>58</v>
      </c>
      <c r="AH1573">
        <v>63</v>
      </c>
      <c r="AI1573">
        <v>54</v>
      </c>
      <c r="AJ1573">
        <v>49</v>
      </c>
      <c r="AK1573">
        <v>57</v>
      </c>
      <c r="AL1573">
        <v>37</v>
      </c>
      <c r="AM1573">
        <v>61</v>
      </c>
      <c r="AN1573">
        <v>44</v>
      </c>
      <c r="AO1573">
        <v>56</v>
      </c>
      <c r="AP1573">
        <v>29</v>
      </c>
      <c r="AQ1573">
        <v>30</v>
      </c>
      <c r="AR1573">
        <v>60</v>
      </c>
      <c r="AS1573">
        <v>24</v>
      </c>
      <c r="AT1573">
        <v>27</v>
      </c>
      <c r="AU1573">
        <v>20</v>
      </c>
      <c r="AV1573">
        <v>65</v>
      </c>
      <c r="AW1573">
        <v>66</v>
      </c>
      <c r="AX1573">
        <v>74</v>
      </c>
      <c r="AY1573">
        <v>66</v>
      </c>
      <c r="AZ1573">
        <v>50</v>
      </c>
      <c r="BG1573" t="s">
        <v>103</v>
      </c>
      <c r="BH1573" t="s">
        <v>105</v>
      </c>
      <c r="BI1573" t="s">
        <v>105</v>
      </c>
      <c r="BJ1573">
        <v>3</v>
      </c>
      <c r="BK1573">
        <v>3</v>
      </c>
      <c r="BL1573">
        <v>43</v>
      </c>
      <c r="BM1573">
        <v>49</v>
      </c>
      <c r="BN1573">
        <v>49</v>
      </c>
      <c r="BO1573">
        <v>52</v>
      </c>
      <c r="BP1573">
        <v>52</v>
      </c>
      <c r="BQ1573">
        <v>46</v>
      </c>
      <c r="BR1573">
        <v>57</v>
      </c>
      <c r="BS1573">
        <v>66</v>
      </c>
      <c r="BT1573">
        <v>66</v>
      </c>
      <c r="BU1573">
        <v>64</v>
      </c>
      <c r="BV1573">
        <v>66</v>
      </c>
      <c r="BW1573">
        <v>66</v>
      </c>
      <c r="BX1573">
        <v>66</v>
      </c>
      <c r="BY1573">
        <v>67</v>
      </c>
      <c r="BZ1573">
        <v>67</v>
      </c>
      <c r="CA1573">
        <v>67</v>
      </c>
      <c r="CB1573" t="s">
        <v>198</v>
      </c>
      <c r="CC1573" t="s">
        <v>135</v>
      </c>
      <c r="CD1573">
        <v>226050</v>
      </c>
      <c r="CE1573">
        <v>226050</v>
      </c>
      <c r="CF1573">
        <v>600</v>
      </c>
      <c r="CG1573">
        <v>150</v>
      </c>
      <c r="CH1573">
        <v>10000</v>
      </c>
      <c r="CI1573">
        <v>4</v>
      </c>
      <c r="CJ1573">
        <v>500</v>
      </c>
      <c r="CK1573">
        <v>150</v>
      </c>
      <c r="CL1573">
        <v>10000</v>
      </c>
      <c r="CM1573">
        <v>3</v>
      </c>
      <c r="CN1573">
        <v>550</v>
      </c>
      <c r="CO1573">
        <v>150</v>
      </c>
      <c r="CP1573">
        <v>10000</v>
      </c>
      <c r="CQ1573">
        <v>4</v>
      </c>
    </row>
    <row r="1574" spans="1:95" x14ac:dyDescent="0.3">
      <c r="A1574">
        <v>1621</v>
      </c>
      <c r="B1574" t="s">
        <v>2781</v>
      </c>
      <c r="C1574" t="s">
        <v>2782</v>
      </c>
      <c r="D1574" t="s">
        <v>560</v>
      </c>
      <c r="E1574" t="s">
        <v>419</v>
      </c>
      <c r="F1574" t="s">
        <v>135</v>
      </c>
      <c r="G1574">
        <v>66</v>
      </c>
      <c r="H1574" t="s">
        <v>2734</v>
      </c>
      <c r="I1574" t="s">
        <v>494</v>
      </c>
      <c r="J1574" t="s">
        <v>432</v>
      </c>
      <c r="K1574" t="s">
        <v>289</v>
      </c>
      <c r="L1574">
        <v>21</v>
      </c>
      <c r="M1574" s="1">
        <v>35724</v>
      </c>
      <c r="N1574">
        <v>179</v>
      </c>
      <c r="O1574">
        <v>73</v>
      </c>
      <c r="P1574">
        <v>1</v>
      </c>
      <c r="Q1574" s="1">
        <v>43362</v>
      </c>
      <c r="R1574">
        <v>78</v>
      </c>
      <c r="S1574">
        <v>79</v>
      </c>
      <c r="T1574">
        <v>78</v>
      </c>
      <c r="U1574">
        <v>65</v>
      </c>
      <c r="V1574">
        <v>69</v>
      </c>
      <c r="W1574">
        <v>67</v>
      </c>
      <c r="X1574">
        <v>61</v>
      </c>
      <c r="Y1574">
        <v>63</v>
      </c>
      <c r="Z1574">
        <v>65</v>
      </c>
      <c r="AA1574">
        <v>61</v>
      </c>
      <c r="AB1574">
        <v>43</v>
      </c>
      <c r="AC1574">
        <v>58</v>
      </c>
      <c r="AD1574">
        <v>36</v>
      </c>
      <c r="AE1574">
        <v>53</v>
      </c>
      <c r="AF1574">
        <v>44</v>
      </c>
      <c r="AG1574">
        <v>33</v>
      </c>
      <c r="AH1574">
        <v>48</v>
      </c>
      <c r="AI1574">
        <v>57</v>
      </c>
      <c r="AJ1574">
        <v>56</v>
      </c>
      <c r="AK1574">
        <v>64</v>
      </c>
      <c r="AL1574">
        <v>38</v>
      </c>
      <c r="AM1574">
        <v>59</v>
      </c>
      <c r="AN1574">
        <v>53</v>
      </c>
      <c r="AO1574">
        <v>57</v>
      </c>
      <c r="AP1574">
        <v>62</v>
      </c>
      <c r="AQ1574">
        <v>63</v>
      </c>
      <c r="AR1574">
        <v>58</v>
      </c>
      <c r="AS1574">
        <v>60</v>
      </c>
      <c r="AT1574">
        <v>64</v>
      </c>
      <c r="AU1574">
        <v>64</v>
      </c>
      <c r="AV1574">
        <v>66</v>
      </c>
      <c r="AW1574">
        <v>60</v>
      </c>
      <c r="AX1574">
        <v>67</v>
      </c>
      <c r="AY1574">
        <v>66</v>
      </c>
      <c r="AZ1574">
        <v>68</v>
      </c>
      <c r="BG1574" t="s">
        <v>111</v>
      </c>
      <c r="BH1574" t="s">
        <v>104</v>
      </c>
      <c r="BI1574" t="s">
        <v>105</v>
      </c>
      <c r="BJ1574">
        <v>2</v>
      </c>
      <c r="BK1574">
        <v>3</v>
      </c>
      <c r="BL1574">
        <v>63</v>
      </c>
      <c r="BM1574">
        <v>65</v>
      </c>
      <c r="BN1574">
        <v>65</v>
      </c>
      <c r="BO1574">
        <v>65</v>
      </c>
      <c r="BP1574">
        <v>65</v>
      </c>
      <c r="BQ1574">
        <v>62</v>
      </c>
      <c r="BR1574">
        <v>59</v>
      </c>
      <c r="BS1574">
        <v>62</v>
      </c>
      <c r="BT1574">
        <v>62</v>
      </c>
      <c r="BU1574">
        <v>59</v>
      </c>
      <c r="BV1574">
        <v>59</v>
      </c>
      <c r="BW1574">
        <v>59</v>
      </c>
      <c r="BX1574">
        <v>59</v>
      </c>
      <c r="BY1574">
        <v>61</v>
      </c>
      <c r="BZ1574">
        <v>61</v>
      </c>
      <c r="CA1574">
        <v>56</v>
      </c>
      <c r="CB1574" t="s">
        <v>135</v>
      </c>
      <c r="CC1574" t="s">
        <v>135</v>
      </c>
      <c r="CD1574">
        <v>238346</v>
      </c>
      <c r="CE1574">
        <v>238346</v>
      </c>
      <c r="CF1574">
        <v>900</v>
      </c>
      <c r="CG1574">
        <v>150</v>
      </c>
      <c r="CH1574">
        <v>10000</v>
      </c>
      <c r="CI1574">
        <v>7</v>
      </c>
      <c r="CJ1574">
        <v>850</v>
      </c>
      <c r="CK1574">
        <v>150</v>
      </c>
      <c r="CL1574">
        <v>10000</v>
      </c>
      <c r="CM1574">
        <v>7</v>
      </c>
      <c r="CN1574">
        <v>700</v>
      </c>
      <c r="CO1574">
        <v>150</v>
      </c>
      <c r="CP1574">
        <v>10000</v>
      </c>
      <c r="CQ1574">
        <v>5</v>
      </c>
    </row>
    <row r="1575" spans="1:95" x14ac:dyDescent="0.3">
      <c r="A1575">
        <v>1623</v>
      </c>
      <c r="B1575" t="s">
        <v>2783</v>
      </c>
      <c r="C1575" t="s">
        <v>2784</v>
      </c>
      <c r="D1575" t="s">
        <v>560</v>
      </c>
      <c r="E1575" t="s">
        <v>419</v>
      </c>
      <c r="F1575" t="s">
        <v>135</v>
      </c>
      <c r="G1575">
        <v>65</v>
      </c>
      <c r="H1575" t="s">
        <v>2734</v>
      </c>
      <c r="I1575" t="s">
        <v>494</v>
      </c>
      <c r="J1575" t="s">
        <v>148</v>
      </c>
      <c r="K1575" t="s">
        <v>133</v>
      </c>
      <c r="L1575">
        <v>22</v>
      </c>
      <c r="M1575" s="1">
        <v>35338</v>
      </c>
      <c r="N1575">
        <v>193</v>
      </c>
      <c r="O1575">
        <v>86</v>
      </c>
      <c r="P1575">
        <v>1</v>
      </c>
      <c r="Q1575" s="1">
        <v>43362</v>
      </c>
      <c r="S1575">
        <v>49</v>
      </c>
      <c r="T1575">
        <v>46</v>
      </c>
      <c r="V1575">
        <v>34</v>
      </c>
      <c r="W1575">
        <v>58</v>
      </c>
      <c r="X1575">
        <v>64</v>
      </c>
      <c r="Y1575">
        <v>20</v>
      </c>
      <c r="Z1575">
        <v>18</v>
      </c>
      <c r="AA1575">
        <v>32</v>
      </c>
      <c r="AC1575">
        <v>10</v>
      </c>
      <c r="AD1575">
        <v>18</v>
      </c>
      <c r="AE1575">
        <v>18</v>
      </c>
      <c r="AF1575">
        <v>18</v>
      </c>
      <c r="AG1575">
        <v>13</v>
      </c>
      <c r="AH1575">
        <v>16</v>
      </c>
      <c r="AJ1575">
        <v>22</v>
      </c>
      <c r="AK1575">
        <v>15</v>
      </c>
      <c r="AL1575">
        <v>20</v>
      </c>
      <c r="AM1575">
        <v>29</v>
      </c>
      <c r="AN1575">
        <v>18</v>
      </c>
      <c r="AO1575">
        <v>20</v>
      </c>
      <c r="AQ1575">
        <v>20</v>
      </c>
      <c r="AR1575">
        <v>13</v>
      </c>
      <c r="AS1575">
        <v>23</v>
      </c>
      <c r="AT1575">
        <v>14</v>
      </c>
      <c r="AU1575">
        <v>13</v>
      </c>
      <c r="AW1575">
        <v>61</v>
      </c>
      <c r="AX1575">
        <v>39</v>
      </c>
      <c r="AY1575">
        <v>70</v>
      </c>
      <c r="AZ1575">
        <v>23</v>
      </c>
      <c r="BA1575">
        <v>65</v>
      </c>
      <c r="BB1575">
        <v>69</v>
      </c>
      <c r="BC1575">
        <v>60</v>
      </c>
      <c r="BD1575">
        <v>49</v>
      </c>
      <c r="BE1575">
        <v>63</v>
      </c>
      <c r="BF1575">
        <v>62</v>
      </c>
      <c r="BG1575" t="s">
        <v>103</v>
      </c>
      <c r="BH1575" t="s">
        <v>105</v>
      </c>
      <c r="BI1575" t="s">
        <v>105</v>
      </c>
      <c r="BJ1575">
        <v>3</v>
      </c>
      <c r="BK1575">
        <v>1</v>
      </c>
      <c r="CB1575" t="s">
        <v>338</v>
      </c>
      <c r="CC1575" t="s">
        <v>135</v>
      </c>
      <c r="CD1575">
        <v>223885</v>
      </c>
      <c r="CE1575">
        <v>223885</v>
      </c>
      <c r="CF1575">
        <v>950</v>
      </c>
      <c r="CG1575">
        <v>150</v>
      </c>
      <c r="CH1575">
        <v>10000</v>
      </c>
      <c r="CI1575">
        <v>8</v>
      </c>
      <c r="CJ1575">
        <v>800</v>
      </c>
      <c r="CK1575">
        <v>150</v>
      </c>
      <c r="CL1575">
        <v>10000</v>
      </c>
      <c r="CM1575">
        <v>6</v>
      </c>
      <c r="CN1575">
        <v>350</v>
      </c>
      <c r="CO1575">
        <v>150</v>
      </c>
      <c r="CP1575">
        <v>10000</v>
      </c>
      <c r="CQ1575">
        <v>2</v>
      </c>
    </row>
    <row r="1576" spans="1:95" x14ac:dyDescent="0.3">
      <c r="A1576">
        <v>1624</v>
      </c>
      <c r="B1576" t="s">
        <v>2785</v>
      </c>
      <c r="C1576" t="s">
        <v>2786</v>
      </c>
      <c r="D1576" t="s">
        <v>569</v>
      </c>
      <c r="E1576" t="s">
        <v>419</v>
      </c>
      <c r="F1576" t="s">
        <v>135</v>
      </c>
      <c r="G1576">
        <v>64</v>
      </c>
      <c r="H1576" t="s">
        <v>2734</v>
      </c>
      <c r="I1576" t="s">
        <v>494</v>
      </c>
      <c r="J1576" t="s">
        <v>531</v>
      </c>
      <c r="K1576" t="s">
        <v>116</v>
      </c>
      <c r="L1576">
        <v>20</v>
      </c>
      <c r="M1576" s="1">
        <v>35881</v>
      </c>
      <c r="N1576">
        <v>193</v>
      </c>
      <c r="O1576">
        <v>80</v>
      </c>
      <c r="P1576">
        <v>1</v>
      </c>
      <c r="Q1576" s="1">
        <v>43362</v>
      </c>
      <c r="R1576">
        <v>66</v>
      </c>
      <c r="S1576">
        <v>65</v>
      </c>
      <c r="T1576">
        <v>66</v>
      </c>
      <c r="U1576">
        <v>59</v>
      </c>
      <c r="V1576">
        <v>54</v>
      </c>
      <c r="W1576">
        <v>40</v>
      </c>
      <c r="X1576">
        <v>59</v>
      </c>
      <c r="Y1576">
        <v>63</v>
      </c>
      <c r="Z1576">
        <v>60</v>
      </c>
      <c r="AA1576">
        <v>57</v>
      </c>
      <c r="AB1576">
        <v>63</v>
      </c>
      <c r="AC1576">
        <v>59</v>
      </c>
      <c r="AD1576">
        <v>65</v>
      </c>
      <c r="AE1576">
        <v>67</v>
      </c>
      <c r="AF1576">
        <v>60</v>
      </c>
      <c r="AG1576">
        <v>51</v>
      </c>
      <c r="AH1576">
        <v>64</v>
      </c>
      <c r="AI1576">
        <v>48</v>
      </c>
      <c r="AJ1576">
        <v>55</v>
      </c>
      <c r="AK1576">
        <v>42</v>
      </c>
      <c r="AL1576">
        <v>34</v>
      </c>
      <c r="AM1576">
        <v>54</v>
      </c>
      <c r="AN1576">
        <v>37</v>
      </c>
      <c r="AO1576">
        <v>51</v>
      </c>
      <c r="AP1576">
        <v>23</v>
      </c>
      <c r="AQ1576">
        <v>13</v>
      </c>
      <c r="AR1576">
        <v>65</v>
      </c>
      <c r="AS1576">
        <v>20</v>
      </c>
      <c r="AT1576">
        <v>20</v>
      </c>
      <c r="AU1576">
        <v>18</v>
      </c>
      <c r="AV1576">
        <v>64</v>
      </c>
      <c r="AW1576">
        <v>60</v>
      </c>
      <c r="AX1576">
        <v>62</v>
      </c>
      <c r="AY1576">
        <v>78</v>
      </c>
      <c r="AZ1576">
        <v>30</v>
      </c>
      <c r="BG1576" t="s">
        <v>103</v>
      </c>
      <c r="BH1576" t="s">
        <v>105</v>
      </c>
      <c r="BI1576" t="s">
        <v>105</v>
      </c>
      <c r="BJ1576">
        <v>4</v>
      </c>
      <c r="BK1576">
        <v>2</v>
      </c>
      <c r="BL1576">
        <v>37</v>
      </c>
      <c r="BM1576">
        <v>40</v>
      </c>
      <c r="BN1576">
        <v>40</v>
      </c>
      <c r="BO1576">
        <v>42</v>
      </c>
      <c r="BP1576">
        <v>42</v>
      </c>
      <c r="BQ1576">
        <v>39</v>
      </c>
      <c r="BR1576">
        <v>51</v>
      </c>
      <c r="BS1576">
        <v>57</v>
      </c>
      <c r="BT1576">
        <v>57</v>
      </c>
      <c r="BU1576">
        <v>58</v>
      </c>
      <c r="BV1576">
        <v>61</v>
      </c>
      <c r="BW1576">
        <v>61</v>
      </c>
      <c r="BX1576">
        <v>61</v>
      </c>
      <c r="BY1576">
        <v>59</v>
      </c>
      <c r="BZ1576">
        <v>59</v>
      </c>
      <c r="CA1576">
        <v>63</v>
      </c>
      <c r="CB1576" t="s">
        <v>135</v>
      </c>
      <c r="CC1576" t="s">
        <v>135</v>
      </c>
      <c r="CD1576">
        <v>238743</v>
      </c>
      <c r="CE1576">
        <v>238743</v>
      </c>
      <c r="CF1576">
        <v>500</v>
      </c>
      <c r="CG1576">
        <v>150</v>
      </c>
      <c r="CH1576">
        <v>10000</v>
      </c>
      <c r="CI1576">
        <v>3</v>
      </c>
      <c r="CJ1576">
        <v>700</v>
      </c>
      <c r="CK1576">
        <v>150</v>
      </c>
      <c r="CL1576">
        <v>10000</v>
      </c>
      <c r="CM1576">
        <v>5</v>
      </c>
      <c r="CN1576">
        <v>650</v>
      </c>
      <c r="CO1576">
        <v>150</v>
      </c>
      <c r="CP1576">
        <v>10000</v>
      </c>
      <c r="CQ1576">
        <v>5</v>
      </c>
    </row>
    <row r="1577" spans="1:95" x14ac:dyDescent="0.3">
      <c r="A1577">
        <v>1625</v>
      </c>
      <c r="B1577" t="s">
        <v>2787</v>
      </c>
      <c r="C1577" t="s">
        <v>2788</v>
      </c>
      <c r="D1577" t="s">
        <v>480</v>
      </c>
      <c r="E1577" t="s">
        <v>419</v>
      </c>
      <c r="F1577" t="s">
        <v>135</v>
      </c>
      <c r="G1577">
        <v>79</v>
      </c>
      <c r="H1577" t="s">
        <v>2789</v>
      </c>
      <c r="I1577" t="s">
        <v>494</v>
      </c>
      <c r="J1577" t="s">
        <v>148</v>
      </c>
      <c r="K1577" t="s">
        <v>133</v>
      </c>
      <c r="L1577">
        <v>34</v>
      </c>
      <c r="M1577" s="1">
        <v>31062</v>
      </c>
      <c r="N1577">
        <v>191</v>
      </c>
      <c r="O1577">
        <v>85</v>
      </c>
      <c r="P1577">
        <v>2</v>
      </c>
      <c r="Q1577" s="1">
        <v>43362</v>
      </c>
      <c r="S1577">
        <v>42</v>
      </c>
      <c r="T1577">
        <v>32</v>
      </c>
      <c r="V1577">
        <v>49</v>
      </c>
      <c r="W1577">
        <v>43</v>
      </c>
      <c r="X1577">
        <v>80</v>
      </c>
      <c r="Y1577">
        <v>20</v>
      </c>
      <c r="Z1577">
        <v>13</v>
      </c>
      <c r="AA1577">
        <v>49</v>
      </c>
      <c r="AC1577">
        <v>7</v>
      </c>
      <c r="AD1577">
        <v>14</v>
      </c>
      <c r="AE1577">
        <v>23</v>
      </c>
      <c r="AF1577">
        <v>14</v>
      </c>
      <c r="AG1577">
        <v>18</v>
      </c>
      <c r="AH1577">
        <v>21</v>
      </c>
      <c r="AJ1577">
        <v>38</v>
      </c>
      <c r="AK1577">
        <v>13</v>
      </c>
      <c r="AL1577">
        <v>13</v>
      </c>
      <c r="AM1577">
        <v>39</v>
      </c>
      <c r="AN1577">
        <v>36</v>
      </c>
      <c r="AO1577">
        <v>12</v>
      </c>
      <c r="AQ1577">
        <v>17</v>
      </c>
      <c r="AR1577">
        <v>10</v>
      </c>
      <c r="AS1577">
        <v>9</v>
      </c>
      <c r="AT1577">
        <v>12</v>
      </c>
      <c r="AU1577">
        <v>13</v>
      </c>
      <c r="AW1577">
        <v>69</v>
      </c>
      <c r="AX1577">
        <v>22</v>
      </c>
      <c r="AY1577">
        <v>66</v>
      </c>
      <c r="AZ1577">
        <v>25</v>
      </c>
      <c r="BA1577">
        <v>78</v>
      </c>
      <c r="BB1577">
        <v>79</v>
      </c>
      <c r="BC1577">
        <v>77</v>
      </c>
      <c r="BD1577">
        <v>42</v>
      </c>
      <c r="BE1577">
        <v>70</v>
      </c>
      <c r="BF1577">
        <v>81</v>
      </c>
      <c r="BG1577" t="s">
        <v>103</v>
      </c>
      <c r="BH1577" t="s">
        <v>105</v>
      </c>
      <c r="BI1577" t="s">
        <v>105</v>
      </c>
      <c r="BJ1577">
        <v>3</v>
      </c>
      <c r="BK1577">
        <v>1</v>
      </c>
      <c r="CB1577" t="s">
        <v>406</v>
      </c>
      <c r="CC1577" t="s">
        <v>135</v>
      </c>
      <c r="CD1577">
        <v>121933</v>
      </c>
      <c r="CE1577">
        <v>121933</v>
      </c>
      <c r="CF1577">
        <v>500</v>
      </c>
      <c r="CG1577">
        <v>350</v>
      </c>
      <c r="CH1577">
        <v>10000</v>
      </c>
      <c r="CI1577">
        <v>1</v>
      </c>
      <c r="CJ1577">
        <v>550</v>
      </c>
      <c r="CK1577">
        <v>350</v>
      </c>
      <c r="CL1577">
        <v>10000</v>
      </c>
      <c r="CM1577">
        <v>2</v>
      </c>
      <c r="CN1577">
        <v>700</v>
      </c>
      <c r="CO1577">
        <v>350</v>
      </c>
      <c r="CP1577">
        <v>10000</v>
      </c>
      <c r="CQ1577">
        <v>3</v>
      </c>
    </row>
    <row r="1578" spans="1:95" x14ac:dyDescent="0.3">
      <c r="A1578">
        <v>1626</v>
      </c>
      <c r="B1578" t="s">
        <v>2790</v>
      </c>
      <c r="C1578" t="s">
        <v>2791</v>
      </c>
      <c r="D1578" t="s">
        <v>97</v>
      </c>
      <c r="E1578" t="s">
        <v>419</v>
      </c>
      <c r="F1578" t="s">
        <v>135</v>
      </c>
      <c r="G1578">
        <v>79</v>
      </c>
      <c r="H1578" t="s">
        <v>2789</v>
      </c>
      <c r="I1578" t="s">
        <v>494</v>
      </c>
      <c r="J1578" t="s">
        <v>605</v>
      </c>
      <c r="K1578" t="s">
        <v>248</v>
      </c>
      <c r="L1578">
        <v>23</v>
      </c>
      <c r="M1578" s="1">
        <v>34967</v>
      </c>
      <c r="N1578">
        <v>186</v>
      </c>
      <c r="O1578">
        <v>83</v>
      </c>
      <c r="P1578">
        <v>1</v>
      </c>
      <c r="Q1578" s="1">
        <v>43362</v>
      </c>
      <c r="R1578">
        <v>77</v>
      </c>
      <c r="S1578">
        <v>75</v>
      </c>
      <c r="T1578">
        <v>79</v>
      </c>
      <c r="U1578">
        <v>74</v>
      </c>
      <c r="V1578">
        <v>68</v>
      </c>
      <c r="W1578">
        <v>66</v>
      </c>
      <c r="X1578">
        <v>76</v>
      </c>
      <c r="Y1578">
        <v>76</v>
      </c>
      <c r="Z1578">
        <v>74</v>
      </c>
      <c r="AA1578">
        <v>72</v>
      </c>
      <c r="AB1578">
        <v>54</v>
      </c>
      <c r="AC1578">
        <v>63</v>
      </c>
      <c r="AD1578">
        <v>40</v>
      </c>
      <c r="AE1578">
        <v>78</v>
      </c>
      <c r="AF1578">
        <v>66</v>
      </c>
      <c r="AG1578">
        <v>45</v>
      </c>
      <c r="AH1578">
        <v>40</v>
      </c>
      <c r="AI1578">
        <v>73</v>
      </c>
      <c r="AJ1578">
        <v>72</v>
      </c>
      <c r="AK1578">
        <v>69</v>
      </c>
      <c r="AL1578">
        <v>60</v>
      </c>
      <c r="AM1578">
        <v>78</v>
      </c>
      <c r="AN1578">
        <v>74</v>
      </c>
      <c r="AO1578">
        <v>62</v>
      </c>
      <c r="AP1578">
        <v>78</v>
      </c>
      <c r="AQ1578">
        <v>79</v>
      </c>
      <c r="AR1578">
        <v>71</v>
      </c>
      <c r="AS1578">
        <v>79</v>
      </c>
      <c r="AT1578">
        <v>80</v>
      </c>
      <c r="AU1578">
        <v>71</v>
      </c>
      <c r="AV1578">
        <v>83</v>
      </c>
      <c r="AW1578">
        <v>77</v>
      </c>
      <c r="AX1578">
        <v>83</v>
      </c>
      <c r="AY1578">
        <v>83</v>
      </c>
      <c r="AZ1578">
        <v>85</v>
      </c>
      <c r="BG1578" t="s">
        <v>103</v>
      </c>
      <c r="BH1578" t="s">
        <v>105</v>
      </c>
      <c r="BI1578" t="s">
        <v>104</v>
      </c>
      <c r="BJ1578">
        <v>3</v>
      </c>
      <c r="BK1578">
        <v>3</v>
      </c>
      <c r="BL1578">
        <v>78</v>
      </c>
      <c r="BM1578">
        <v>76</v>
      </c>
      <c r="BN1578">
        <v>76</v>
      </c>
      <c r="BO1578">
        <v>76</v>
      </c>
      <c r="BP1578">
        <v>76</v>
      </c>
      <c r="BQ1578">
        <v>78</v>
      </c>
      <c r="BR1578">
        <v>74</v>
      </c>
      <c r="BS1578">
        <v>72</v>
      </c>
      <c r="BT1578">
        <v>72</v>
      </c>
      <c r="BU1578">
        <v>71</v>
      </c>
      <c r="BV1578">
        <v>70</v>
      </c>
      <c r="BW1578">
        <v>70</v>
      </c>
      <c r="BX1578">
        <v>70</v>
      </c>
      <c r="BY1578">
        <v>70</v>
      </c>
      <c r="BZ1578">
        <v>70</v>
      </c>
      <c r="CA1578">
        <v>67</v>
      </c>
      <c r="CB1578" t="s">
        <v>135</v>
      </c>
      <c r="CC1578" t="s">
        <v>135</v>
      </c>
      <c r="CD1578">
        <v>214947</v>
      </c>
      <c r="CE1578">
        <v>214947</v>
      </c>
      <c r="CF1578">
        <v>700</v>
      </c>
      <c r="CG1578">
        <v>650</v>
      </c>
      <c r="CH1578">
        <v>10000</v>
      </c>
      <c r="CI1578">
        <v>0</v>
      </c>
      <c r="CJ1578">
        <v>700</v>
      </c>
      <c r="CK1578">
        <v>650</v>
      </c>
      <c r="CL1578">
        <v>10000</v>
      </c>
      <c r="CM1578">
        <v>0</v>
      </c>
      <c r="CN1578">
        <v>700</v>
      </c>
      <c r="CO1578">
        <v>650</v>
      </c>
      <c r="CP1578">
        <v>10000</v>
      </c>
      <c r="CQ1578">
        <v>0</v>
      </c>
    </row>
    <row r="1579" spans="1:95" x14ac:dyDescent="0.3">
      <c r="A1579">
        <v>1627</v>
      </c>
      <c r="B1579" t="s">
        <v>2792</v>
      </c>
      <c r="C1579" t="s">
        <v>2793</v>
      </c>
      <c r="D1579" t="s">
        <v>480</v>
      </c>
      <c r="E1579" t="s">
        <v>419</v>
      </c>
      <c r="F1579" t="s">
        <v>135</v>
      </c>
      <c r="G1579">
        <v>77</v>
      </c>
      <c r="H1579" t="s">
        <v>2789</v>
      </c>
      <c r="I1579" t="s">
        <v>494</v>
      </c>
      <c r="J1579" t="s">
        <v>171</v>
      </c>
      <c r="K1579" t="s">
        <v>289</v>
      </c>
      <c r="L1579">
        <v>21</v>
      </c>
      <c r="M1579" s="1">
        <v>35542</v>
      </c>
      <c r="N1579">
        <v>180</v>
      </c>
      <c r="O1579">
        <v>72</v>
      </c>
      <c r="P1579">
        <v>1</v>
      </c>
      <c r="Q1579" s="1">
        <v>43362</v>
      </c>
      <c r="R1579">
        <v>71</v>
      </c>
      <c r="S1579">
        <v>70</v>
      </c>
      <c r="T1579">
        <v>72</v>
      </c>
      <c r="U1579">
        <v>72</v>
      </c>
      <c r="V1579">
        <v>67</v>
      </c>
      <c r="W1579">
        <v>65</v>
      </c>
      <c r="X1579">
        <v>77</v>
      </c>
      <c r="Y1579">
        <v>75</v>
      </c>
      <c r="Z1579">
        <v>71</v>
      </c>
      <c r="AA1579">
        <v>68</v>
      </c>
      <c r="AB1579">
        <v>38</v>
      </c>
      <c r="AC1579">
        <v>60</v>
      </c>
      <c r="AD1579">
        <v>33</v>
      </c>
      <c r="AE1579">
        <v>55</v>
      </c>
      <c r="AF1579">
        <v>28</v>
      </c>
      <c r="AG1579">
        <v>21</v>
      </c>
      <c r="AH1579">
        <v>43</v>
      </c>
      <c r="AI1579">
        <v>68</v>
      </c>
      <c r="AJ1579">
        <v>59</v>
      </c>
      <c r="AK1579">
        <v>74</v>
      </c>
      <c r="AL1579">
        <v>54</v>
      </c>
      <c r="AM1579">
        <v>76</v>
      </c>
      <c r="AN1579">
        <v>61</v>
      </c>
      <c r="AO1579">
        <v>62</v>
      </c>
      <c r="AP1579">
        <v>78</v>
      </c>
      <c r="AQ1579">
        <v>79</v>
      </c>
      <c r="AR1579">
        <v>73</v>
      </c>
      <c r="AS1579">
        <v>77</v>
      </c>
      <c r="AT1579">
        <v>79</v>
      </c>
      <c r="AU1579">
        <v>78</v>
      </c>
      <c r="AV1579">
        <v>65</v>
      </c>
      <c r="AW1579">
        <v>61</v>
      </c>
      <c r="AX1579">
        <v>69</v>
      </c>
      <c r="AY1579">
        <v>63</v>
      </c>
      <c r="AZ1579">
        <v>64</v>
      </c>
      <c r="BG1579" t="s">
        <v>111</v>
      </c>
      <c r="BH1579" t="s">
        <v>104</v>
      </c>
      <c r="BI1579" t="s">
        <v>105</v>
      </c>
      <c r="BJ1579">
        <v>3</v>
      </c>
      <c r="BK1579">
        <v>3</v>
      </c>
      <c r="BL1579">
        <v>74</v>
      </c>
      <c r="BM1579">
        <v>76</v>
      </c>
      <c r="BN1579">
        <v>76</v>
      </c>
      <c r="BO1579">
        <v>75</v>
      </c>
      <c r="BP1579">
        <v>75</v>
      </c>
      <c r="BQ1579">
        <v>73</v>
      </c>
      <c r="BR1579">
        <v>68</v>
      </c>
      <c r="BS1579">
        <v>68</v>
      </c>
      <c r="BT1579">
        <v>68</v>
      </c>
      <c r="BU1579">
        <v>65</v>
      </c>
      <c r="BV1579">
        <v>64</v>
      </c>
      <c r="BW1579">
        <v>64</v>
      </c>
      <c r="BX1579">
        <v>64</v>
      </c>
      <c r="BY1579">
        <v>65</v>
      </c>
      <c r="BZ1579">
        <v>65</v>
      </c>
      <c r="CA1579">
        <v>60</v>
      </c>
      <c r="CB1579" t="s">
        <v>135</v>
      </c>
      <c r="CC1579" t="s">
        <v>135</v>
      </c>
      <c r="CD1579">
        <v>236295</v>
      </c>
      <c r="CE1579">
        <v>236295</v>
      </c>
      <c r="CF1579">
        <v>800</v>
      </c>
      <c r="CG1579">
        <v>350</v>
      </c>
      <c r="CH1579">
        <v>10000</v>
      </c>
      <c r="CI1579">
        <v>4</v>
      </c>
      <c r="CJ1579">
        <v>900</v>
      </c>
      <c r="CK1579">
        <v>350</v>
      </c>
      <c r="CL1579">
        <v>10000</v>
      </c>
      <c r="CM1579">
        <v>5</v>
      </c>
      <c r="CN1579">
        <v>900</v>
      </c>
      <c r="CO1579">
        <v>350</v>
      </c>
      <c r="CP1579">
        <v>10000</v>
      </c>
      <c r="CQ1579">
        <v>5</v>
      </c>
    </row>
    <row r="1580" spans="1:95" x14ac:dyDescent="0.3">
      <c r="A1580">
        <v>1628</v>
      </c>
      <c r="B1580" t="s">
        <v>2794</v>
      </c>
      <c r="C1580" t="s">
        <v>2795</v>
      </c>
      <c r="D1580" t="s">
        <v>480</v>
      </c>
      <c r="E1580" t="s">
        <v>419</v>
      </c>
      <c r="F1580" t="s">
        <v>135</v>
      </c>
      <c r="G1580">
        <v>77</v>
      </c>
      <c r="H1580" t="s">
        <v>2789</v>
      </c>
      <c r="I1580" t="s">
        <v>494</v>
      </c>
      <c r="J1580" t="s">
        <v>148</v>
      </c>
      <c r="K1580" t="s">
        <v>149</v>
      </c>
      <c r="L1580">
        <v>29</v>
      </c>
      <c r="M1580" s="1">
        <v>32849</v>
      </c>
      <c r="N1580">
        <v>179</v>
      </c>
      <c r="O1580">
        <v>76</v>
      </c>
      <c r="P1580">
        <v>1</v>
      </c>
      <c r="Q1580" s="1">
        <v>43362</v>
      </c>
      <c r="R1580">
        <v>66</v>
      </c>
      <c r="S1580">
        <v>68</v>
      </c>
      <c r="T1580">
        <v>64</v>
      </c>
      <c r="U1580">
        <v>75</v>
      </c>
      <c r="V1580">
        <v>74</v>
      </c>
      <c r="W1580">
        <v>75</v>
      </c>
      <c r="X1580">
        <v>75</v>
      </c>
      <c r="Y1580">
        <v>80</v>
      </c>
      <c r="Z1580">
        <v>71</v>
      </c>
      <c r="AA1580">
        <v>79</v>
      </c>
      <c r="AB1580">
        <v>55</v>
      </c>
      <c r="AC1580">
        <v>70</v>
      </c>
      <c r="AD1580">
        <v>33</v>
      </c>
      <c r="AE1580">
        <v>75</v>
      </c>
      <c r="AF1580">
        <v>77</v>
      </c>
      <c r="AG1580">
        <v>47</v>
      </c>
      <c r="AH1580">
        <v>73</v>
      </c>
      <c r="AI1580">
        <v>75</v>
      </c>
      <c r="AJ1580">
        <v>77</v>
      </c>
      <c r="AK1580">
        <v>71</v>
      </c>
      <c r="AL1580">
        <v>59</v>
      </c>
      <c r="AM1580">
        <v>80</v>
      </c>
      <c r="AN1580">
        <v>77</v>
      </c>
      <c r="AO1580">
        <v>54</v>
      </c>
      <c r="AP1580">
        <v>72</v>
      </c>
      <c r="AQ1580">
        <v>72</v>
      </c>
      <c r="AR1580">
        <v>61</v>
      </c>
      <c r="AS1580">
        <v>77</v>
      </c>
      <c r="AT1580">
        <v>71</v>
      </c>
      <c r="AU1580">
        <v>67</v>
      </c>
      <c r="AV1580">
        <v>76</v>
      </c>
      <c r="AW1580">
        <v>73</v>
      </c>
      <c r="AX1580">
        <v>90</v>
      </c>
      <c r="AY1580">
        <v>68</v>
      </c>
      <c r="AZ1580">
        <v>79</v>
      </c>
      <c r="BG1580" t="s">
        <v>103</v>
      </c>
      <c r="BH1580" t="s">
        <v>104</v>
      </c>
      <c r="BI1580" t="s">
        <v>104</v>
      </c>
      <c r="BJ1580">
        <v>4</v>
      </c>
      <c r="BK1580">
        <v>3</v>
      </c>
      <c r="BL1580">
        <v>72</v>
      </c>
      <c r="BM1580">
        <v>73</v>
      </c>
      <c r="BN1580">
        <v>73</v>
      </c>
      <c r="BO1580">
        <v>74</v>
      </c>
      <c r="BP1580">
        <v>74</v>
      </c>
      <c r="BQ1580">
        <v>76</v>
      </c>
      <c r="BR1580">
        <v>76</v>
      </c>
      <c r="BS1580">
        <v>72</v>
      </c>
      <c r="BT1580">
        <v>72</v>
      </c>
      <c r="BU1580">
        <v>72</v>
      </c>
      <c r="BV1580">
        <v>69</v>
      </c>
      <c r="BW1580">
        <v>69</v>
      </c>
      <c r="BX1580">
        <v>69</v>
      </c>
      <c r="BY1580">
        <v>70</v>
      </c>
      <c r="BZ1580">
        <v>70</v>
      </c>
      <c r="CA1580">
        <v>64</v>
      </c>
      <c r="CB1580" t="s">
        <v>135</v>
      </c>
      <c r="CC1580" t="s">
        <v>135</v>
      </c>
      <c r="CD1580">
        <v>189410</v>
      </c>
      <c r="CE1580">
        <v>189410</v>
      </c>
      <c r="CF1580">
        <v>500</v>
      </c>
      <c r="CG1580">
        <v>350</v>
      </c>
      <c r="CH1580">
        <v>10000</v>
      </c>
      <c r="CI1580">
        <v>1</v>
      </c>
      <c r="CJ1580">
        <v>650</v>
      </c>
      <c r="CK1580">
        <v>350</v>
      </c>
      <c r="CL1580">
        <v>10000</v>
      </c>
      <c r="CM1580">
        <v>3</v>
      </c>
      <c r="CN1580">
        <v>850</v>
      </c>
      <c r="CO1580">
        <v>350</v>
      </c>
      <c r="CP1580">
        <v>10000</v>
      </c>
      <c r="CQ1580">
        <v>5</v>
      </c>
    </row>
    <row r="1581" spans="1:95" x14ac:dyDescent="0.3">
      <c r="A1581">
        <v>1629</v>
      </c>
      <c r="B1581" t="s">
        <v>2796</v>
      </c>
      <c r="C1581" t="s">
        <v>2797</v>
      </c>
      <c r="D1581" t="s">
        <v>480</v>
      </c>
      <c r="E1581" t="s">
        <v>419</v>
      </c>
      <c r="F1581" t="s">
        <v>135</v>
      </c>
      <c r="G1581">
        <v>76</v>
      </c>
      <c r="H1581" t="s">
        <v>2789</v>
      </c>
      <c r="I1581" t="s">
        <v>494</v>
      </c>
      <c r="J1581" t="s">
        <v>148</v>
      </c>
      <c r="K1581" t="s">
        <v>208</v>
      </c>
      <c r="L1581">
        <v>30</v>
      </c>
      <c r="M1581" s="1">
        <v>32341</v>
      </c>
      <c r="N1581">
        <v>178</v>
      </c>
      <c r="O1581">
        <v>70</v>
      </c>
      <c r="P1581">
        <v>1</v>
      </c>
      <c r="Q1581" s="1">
        <v>43362</v>
      </c>
      <c r="R1581">
        <v>81</v>
      </c>
      <c r="S1581">
        <v>84</v>
      </c>
      <c r="T1581">
        <v>79</v>
      </c>
      <c r="U1581">
        <v>73</v>
      </c>
      <c r="V1581">
        <v>75</v>
      </c>
      <c r="W1581">
        <v>75</v>
      </c>
      <c r="X1581">
        <v>75</v>
      </c>
      <c r="Y1581">
        <v>71</v>
      </c>
      <c r="Z1581">
        <v>74</v>
      </c>
      <c r="AA1581">
        <v>68</v>
      </c>
      <c r="AB1581">
        <v>60</v>
      </c>
      <c r="AC1581">
        <v>67</v>
      </c>
      <c r="AD1581">
        <v>54</v>
      </c>
      <c r="AE1581">
        <v>65</v>
      </c>
      <c r="AF1581">
        <v>63</v>
      </c>
      <c r="AG1581">
        <v>59</v>
      </c>
      <c r="AH1581">
        <v>81</v>
      </c>
      <c r="AI1581">
        <v>71</v>
      </c>
      <c r="AJ1581">
        <v>60</v>
      </c>
      <c r="AK1581">
        <v>78</v>
      </c>
      <c r="AL1581">
        <v>80</v>
      </c>
      <c r="AM1581">
        <v>71</v>
      </c>
      <c r="AN1581">
        <v>73</v>
      </c>
      <c r="AO1581">
        <v>80</v>
      </c>
      <c r="AP1581">
        <v>72</v>
      </c>
      <c r="AQ1581">
        <v>70</v>
      </c>
      <c r="AR1581">
        <v>68</v>
      </c>
      <c r="AS1581">
        <v>72</v>
      </c>
      <c r="AT1581">
        <v>75</v>
      </c>
      <c r="AU1581">
        <v>75</v>
      </c>
      <c r="AV1581">
        <v>70</v>
      </c>
      <c r="AW1581">
        <v>76</v>
      </c>
      <c r="AX1581">
        <v>83</v>
      </c>
      <c r="AY1581">
        <v>62</v>
      </c>
      <c r="AZ1581">
        <v>72</v>
      </c>
      <c r="BG1581" t="s">
        <v>103</v>
      </c>
      <c r="BH1581" t="s">
        <v>104</v>
      </c>
      <c r="BI1581" t="s">
        <v>105</v>
      </c>
      <c r="BJ1581">
        <v>3</v>
      </c>
      <c r="BK1581">
        <v>3</v>
      </c>
      <c r="BL1581">
        <v>71</v>
      </c>
      <c r="BM1581">
        <v>75</v>
      </c>
      <c r="BN1581">
        <v>75</v>
      </c>
      <c r="BO1581">
        <v>75</v>
      </c>
      <c r="BP1581">
        <v>75</v>
      </c>
      <c r="BQ1581">
        <v>72</v>
      </c>
      <c r="BR1581">
        <v>70</v>
      </c>
      <c r="BS1581">
        <v>72</v>
      </c>
      <c r="BT1581">
        <v>72</v>
      </c>
      <c r="BU1581">
        <v>69</v>
      </c>
      <c r="BV1581">
        <v>69</v>
      </c>
      <c r="BW1581">
        <v>69</v>
      </c>
      <c r="BX1581">
        <v>69</v>
      </c>
      <c r="BY1581">
        <v>71</v>
      </c>
      <c r="BZ1581">
        <v>71</v>
      </c>
      <c r="CA1581">
        <v>67</v>
      </c>
      <c r="CB1581" t="s">
        <v>687</v>
      </c>
      <c r="CC1581" t="s">
        <v>135</v>
      </c>
      <c r="CD1581">
        <v>189043</v>
      </c>
      <c r="CE1581">
        <v>189043</v>
      </c>
      <c r="CF1581">
        <v>550</v>
      </c>
      <c r="CG1581">
        <v>350</v>
      </c>
      <c r="CH1581">
        <v>10000</v>
      </c>
      <c r="CI1581">
        <v>2</v>
      </c>
      <c r="CJ1581">
        <v>600</v>
      </c>
      <c r="CK1581">
        <v>350</v>
      </c>
      <c r="CL1581">
        <v>10000</v>
      </c>
      <c r="CM1581">
        <v>2</v>
      </c>
      <c r="CN1581">
        <v>800</v>
      </c>
      <c r="CO1581">
        <v>350</v>
      </c>
      <c r="CP1581">
        <v>10000</v>
      </c>
      <c r="CQ1581">
        <v>4</v>
      </c>
    </row>
    <row r="1582" spans="1:95" x14ac:dyDescent="0.3">
      <c r="A1582">
        <v>1630</v>
      </c>
      <c r="B1582" t="s">
        <v>2798</v>
      </c>
      <c r="C1582" t="s">
        <v>2799</v>
      </c>
      <c r="D1582" t="s">
        <v>480</v>
      </c>
      <c r="E1582" t="s">
        <v>419</v>
      </c>
      <c r="F1582" t="s">
        <v>135</v>
      </c>
      <c r="G1582">
        <v>76</v>
      </c>
      <c r="H1582" t="s">
        <v>2789</v>
      </c>
      <c r="I1582" t="s">
        <v>494</v>
      </c>
      <c r="J1582" t="s">
        <v>148</v>
      </c>
      <c r="K1582" t="s">
        <v>126</v>
      </c>
      <c r="L1582">
        <v>27</v>
      </c>
      <c r="M1582" s="1">
        <v>33474</v>
      </c>
      <c r="N1582">
        <v>192</v>
      </c>
      <c r="O1582">
        <v>88</v>
      </c>
      <c r="P1582">
        <v>1</v>
      </c>
      <c r="Q1582" s="1">
        <v>43362</v>
      </c>
      <c r="R1582">
        <v>60</v>
      </c>
      <c r="S1582">
        <v>54</v>
      </c>
      <c r="T1582">
        <v>64</v>
      </c>
      <c r="U1582">
        <v>53</v>
      </c>
      <c r="V1582">
        <v>50</v>
      </c>
      <c r="W1582">
        <v>40</v>
      </c>
      <c r="X1582">
        <v>76</v>
      </c>
      <c r="Y1582">
        <v>54</v>
      </c>
      <c r="Z1582">
        <v>49</v>
      </c>
      <c r="AA1582">
        <v>75</v>
      </c>
      <c r="AB1582">
        <v>40</v>
      </c>
      <c r="AC1582">
        <v>33</v>
      </c>
      <c r="AD1582">
        <v>34</v>
      </c>
      <c r="AE1582">
        <v>65</v>
      </c>
      <c r="AF1582">
        <v>30</v>
      </c>
      <c r="AG1582">
        <v>37</v>
      </c>
      <c r="AH1582">
        <v>43</v>
      </c>
      <c r="AI1582">
        <v>55</v>
      </c>
      <c r="AJ1582">
        <v>47</v>
      </c>
      <c r="AK1582">
        <v>43</v>
      </c>
      <c r="AL1582">
        <v>40</v>
      </c>
      <c r="AM1582">
        <v>66</v>
      </c>
      <c r="AN1582">
        <v>66</v>
      </c>
      <c r="AO1582">
        <v>33</v>
      </c>
      <c r="AP1582">
        <v>78</v>
      </c>
      <c r="AQ1582">
        <v>81</v>
      </c>
      <c r="AR1582">
        <v>81</v>
      </c>
      <c r="AS1582">
        <v>73</v>
      </c>
      <c r="AT1582">
        <v>81</v>
      </c>
      <c r="AU1582">
        <v>71</v>
      </c>
      <c r="AV1582">
        <v>75</v>
      </c>
      <c r="AW1582">
        <v>64</v>
      </c>
      <c r="AX1582">
        <v>62</v>
      </c>
      <c r="AY1582">
        <v>85</v>
      </c>
      <c r="AZ1582">
        <v>68</v>
      </c>
      <c r="BG1582" t="s">
        <v>103</v>
      </c>
      <c r="BH1582" t="s">
        <v>105</v>
      </c>
      <c r="BI1582" t="s">
        <v>105</v>
      </c>
      <c r="BJ1582">
        <v>3</v>
      </c>
      <c r="BK1582">
        <v>2</v>
      </c>
      <c r="BL1582">
        <v>75</v>
      </c>
      <c r="BM1582">
        <v>68</v>
      </c>
      <c r="BN1582">
        <v>68</v>
      </c>
      <c r="BO1582">
        <v>65</v>
      </c>
      <c r="BP1582">
        <v>65</v>
      </c>
      <c r="BQ1582">
        <v>70</v>
      </c>
      <c r="BR1582">
        <v>59</v>
      </c>
      <c r="BS1582">
        <v>53</v>
      </c>
      <c r="BT1582">
        <v>53</v>
      </c>
      <c r="BU1582">
        <v>52</v>
      </c>
      <c r="BV1582">
        <v>52</v>
      </c>
      <c r="BW1582">
        <v>52</v>
      </c>
      <c r="BX1582">
        <v>52</v>
      </c>
      <c r="BY1582">
        <v>50</v>
      </c>
      <c r="BZ1582">
        <v>50</v>
      </c>
      <c r="CA1582">
        <v>54</v>
      </c>
      <c r="CB1582" t="s">
        <v>135</v>
      </c>
      <c r="CC1582" t="s">
        <v>135</v>
      </c>
      <c r="CD1582">
        <v>198352</v>
      </c>
      <c r="CE1582">
        <v>198352</v>
      </c>
      <c r="CF1582">
        <v>500</v>
      </c>
      <c r="CG1582">
        <v>350</v>
      </c>
      <c r="CH1582">
        <v>10000</v>
      </c>
      <c r="CI1582">
        <v>1</v>
      </c>
      <c r="CJ1582">
        <v>550</v>
      </c>
      <c r="CK1582">
        <v>350</v>
      </c>
      <c r="CL1582">
        <v>10000</v>
      </c>
      <c r="CM1582">
        <v>2</v>
      </c>
      <c r="CN1582">
        <v>1000</v>
      </c>
      <c r="CO1582">
        <v>350</v>
      </c>
      <c r="CP1582">
        <v>10000</v>
      </c>
      <c r="CQ1582">
        <v>6</v>
      </c>
    </row>
    <row r="1583" spans="1:95" x14ac:dyDescent="0.3">
      <c r="A1583">
        <v>1631</v>
      </c>
      <c r="B1583" t="s">
        <v>2184</v>
      </c>
      <c r="C1583" t="s">
        <v>2800</v>
      </c>
      <c r="D1583" t="s">
        <v>488</v>
      </c>
      <c r="E1583" t="s">
        <v>419</v>
      </c>
      <c r="F1583" t="s">
        <v>135</v>
      </c>
      <c r="G1583">
        <v>74</v>
      </c>
      <c r="H1583" t="s">
        <v>2789</v>
      </c>
      <c r="I1583" t="s">
        <v>494</v>
      </c>
      <c r="J1583" t="s">
        <v>148</v>
      </c>
      <c r="K1583" t="s">
        <v>126</v>
      </c>
      <c r="L1583">
        <v>25</v>
      </c>
      <c r="M1583" s="1">
        <v>34220</v>
      </c>
      <c r="N1583">
        <v>193</v>
      </c>
      <c r="O1583">
        <v>88</v>
      </c>
      <c r="P1583">
        <v>1</v>
      </c>
      <c r="Q1583" s="1">
        <v>43362</v>
      </c>
      <c r="R1583">
        <v>72</v>
      </c>
      <c r="S1583">
        <v>68</v>
      </c>
      <c r="T1583">
        <v>75</v>
      </c>
      <c r="U1583">
        <v>60</v>
      </c>
      <c r="V1583">
        <v>49</v>
      </c>
      <c r="W1583">
        <v>48</v>
      </c>
      <c r="X1583">
        <v>72</v>
      </c>
      <c r="Y1583">
        <v>65</v>
      </c>
      <c r="Z1583">
        <v>59</v>
      </c>
      <c r="AA1583">
        <v>69</v>
      </c>
      <c r="AB1583">
        <v>32</v>
      </c>
      <c r="AC1583">
        <v>32</v>
      </c>
      <c r="AD1583">
        <v>27</v>
      </c>
      <c r="AE1583">
        <v>44</v>
      </c>
      <c r="AF1583">
        <v>29</v>
      </c>
      <c r="AG1583">
        <v>26</v>
      </c>
      <c r="AH1583">
        <v>45</v>
      </c>
      <c r="AI1583">
        <v>62</v>
      </c>
      <c r="AJ1583">
        <v>53</v>
      </c>
      <c r="AK1583">
        <v>55</v>
      </c>
      <c r="AL1583">
        <v>31</v>
      </c>
      <c r="AM1583">
        <v>74</v>
      </c>
      <c r="AN1583">
        <v>75</v>
      </c>
      <c r="AO1583">
        <v>39</v>
      </c>
      <c r="AP1583">
        <v>73</v>
      </c>
      <c r="AQ1583">
        <v>73</v>
      </c>
      <c r="AR1583">
        <v>76</v>
      </c>
      <c r="AS1583">
        <v>71</v>
      </c>
      <c r="AT1583">
        <v>75</v>
      </c>
      <c r="AU1583">
        <v>73</v>
      </c>
      <c r="AV1583">
        <v>76</v>
      </c>
      <c r="AW1583">
        <v>67</v>
      </c>
      <c r="AX1583">
        <v>69</v>
      </c>
      <c r="AY1583">
        <v>83</v>
      </c>
      <c r="AZ1583">
        <v>67</v>
      </c>
      <c r="BG1583" t="s">
        <v>111</v>
      </c>
      <c r="BH1583" t="s">
        <v>105</v>
      </c>
      <c r="BI1583" t="s">
        <v>105</v>
      </c>
      <c r="BJ1583">
        <v>3</v>
      </c>
      <c r="BK1583">
        <v>2</v>
      </c>
      <c r="BL1583">
        <v>73</v>
      </c>
      <c r="BM1583">
        <v>71</v>
      </c>
      <c r="BN1583">
        <v>71</v>
      </c>
      <c r="BO1583">
        <v>69</v>
      </c>
      <c r="BP1583">
        <v>69</v>
      </c>
      <c r="BQ1583">
        <v>72</v>
      </c>
      <c r="BR1583">
        <v>63</v>
      </c>
      <c r="BS1583">
        <v>60</v>
      </c>
      <c r="BT1583">
        <v>60</v>
      </c>
      <c r="BU1583">
        <v>57</v>
      </c>
      <c r="BV1583">
        <v>55</v>
      </c>
      <c r="BW1583">
        <v>55</v>
      </c>
      <c r="BX1583">
        <v>55</v>
      </c>
      <c r="BY1583">
        <v>56</v>
      </c>
      <c r="BZ1583">
        <v>56</v>
      </c>
      <c r="CA1583">
        <v>53</v>
      </c>
      <c r="CB1583" t="s">
        <v>135</v>
      </c>
      <c r="CC1583" t="s">
        <v>135</v>
      </c>
      <c r="CD1583">
        <v>231111</v>
      </c>
      <c r="CE1583">
        <v>231111</v>
      </c>
      <c r="CF1583">
        <v>900</v>
      </c>
      <c r="CG1583">
        <v>300</v>
      </c>
      <c r="CH1583">
        <v>10000</v>
      </c>
      <c r="CI1583">
        <v>6</v>
      </c>
      <c r="CJ1583">
        <v>2300</v>
      </c>
      <c r="CK1583">
        <v>300</v>
      </c>
      <c r="CL1583">
        <v>10000</v>
      </c>
      <c r="CM1583">
        <v>20</v>
      </c>
      <c r="CN1583">
        <v>1500</v>
      </c>
      <c r="CO1583">
        <v>300</v>
      </c>
      <c r="CP1583">
        <v>10000</v>
      </c>
      <c r="CQ1583">
        <v>12</v>
      </c>
    </row>
    <row r="1584" spans="1:95" x14ac:dyDescent="0.3">
      <c r="A1584">
        <v>1632</v>
      </c>
      <c r="B1584" t="s">
        <v>2801</v>
      </c>
      <c r="C1584" t="s">
        <v>2802</v>
      </c>
      <c r="D1584" t="s">
        <v>488</v>
      </c>
      <c r="E1584" t="s">
        <v>419</v>
      </c>
      <c r="F1584" t="s">
        <v>135</v>
      </c>
      <c r="G1584">
        <v>74</v>
      </c>
      <c r="H1584" t="s">
        <v>2789</v>
      </c>
      <c r="I1584" t="s">
        <v>494</v>
      </c>
      <c r="J1584" t="s">
        <v>143</v>
      </c>
      <c r="K1584" t="s">
        <v>138</v>
      </c>
      <c r="L1584">
        <v>24</v>
      </c>
      <c r="M1584" s="1">
        <v>34415</v>
      </c>
      <c r="N1584">
        <v>178</v>
      </c>
      <c r="O1584">
        <v>63</v>
      </c>
      <c r="P1584">
        <v>1</v>
      </c>
      <c r="Q1584" s="1">
        <v>43362</v>
      </c>
      <c r="R1584">
        <v>86</v>
      </c>
      <c r="S1584">
        <v>88</v>
      </c>
      <c r="T1584">
        <v>84</v>
      </c>
      <c r="U1584">
        <v>77</v>
      </c>
      <c r="V1584">
        <v>92</v>
      </c>
      <c r="W1584">
        <v>67</v>
      </c>
      <c r="X1584">
        <v>69</v>
      </c>
      <c r="Y1584">
        <v>75</v>
      </c>
      <c r="Z1584">
        <v>77</v>
      </c>
      <c r="AA1584">
        <v>67</v>
      </c>
      <c r="AB1584">
        <v>70</v>
      </c>
      <c r="AC1584">
        <v>65</v>
      </c>
      <c r="AD1584">
        <v>70</v>
      </c>
      <c r="AE1584">
        <v>70</v>
      </c>
      <c r="AF1584">
        <v>73</v>
      </c>
      <c r="AG1584">
        <v>65</v>
      </c>
      <c r="AH1584">
        <v>61</v>
      </c>
      <c r="AI1584">
        <v>69</v>
      </c>
      <c r="AJ1584">
        <v>71</v>
      </c>
      <c r="AK1584">
        <v>70</v>
      </c>
      <c r="AL1584">
        <v>60</v>
      </c>
      <c r="AM1584">
        <v>68</v>
      </c>
      <c r="AN1584">
        <v>67</v>
      </c>
      <c r="AO1584">
        <v>80</v>
      </c>
      <c r="AP1584">
        <v>30</v>
      </c>
      <c r="AQ1584">
        <v>23</v>
      </c>
      <c r="AR1584">
        <v>62</v>
      </c>
      <c r="AS1584">
        <v>30</v>
      </c>
      <c r="AT1584">
        <v>26</v>
      </c>
      <c r="AU1584">
        <v>25</v>
      </c>
      <c r="AV1584">
        <v>47</v>
      </c>
      <c r="AW1584">
        <v>67</v>
      </c>
      <c r="AX1584">
        <v>71</v>
      </c>
      <c r="AY1584">
        <v>36</v>
      </c>
      <c r="AZ1584">
        <v>37</v>
      </c>
      <c r="BG1584" t="s">
        <v>103</v>
      </c>
      <c r="BH1584" t="s">
        <v>105</v>
      </c>
      <c r="BI1584" t="s">
        <v>105</v>
      </c>
      <c r="BJ1584">
        <v>3</v>
      </c>
      <c r="BK1584">
        <v>4</v>
      </c>
      <c r="BL1584">
        <v>40</v>
      </c>
      <c r="BM1584">
        <v>52</v>
      </c>
      <c r="BN1584">
        <v>52</v>
      </c>
      <c r="BO1584">
        <v>55</v>
      </c>
      <c r="BP1584">
        <v>55</v>
      </c>
      <c r="BQ1584">
        <v>49</v>
      </c>
      <c r="BR1584">
        <v>66</v>
      </c>
      <c r="BS1584">
        <v>73</v>
      </c>
      <c r="BT1584">
        <v>73</v>
      </c>
      <c r="BU1584">
        <v>73</v>
      </c>
      <c r="BV1584">
        <v>72</v>
      </c>
      <c r="BW1584">
        <v>72</v>
      </c>
      <c r="BX1584">
        <v>72</v>
      </c>
      <c r="BY1584">
        <v>74</v>
      </c>
      <c r="BZ1584">
        <v>74</v>
      </c>
      <c r="CA1584">
        <v>69</v>
      </c>
      <c r="CB1584" t="s">
        <v>541</v>
      </c>
      <c r="CC1584" t="s">
        <v>547</v>
      </c>
      <c r="CD1584">
        <v>205402</v>
      </c>
      <c r="CE1584">
        <v>205402</v>
      </c>
      <c r="CF1584">
        <v>2400</v>
      </c>
      <c r="CG1584">
        <v>300</v>
      </c>
      <c r="CH1584">
        <v>10000</v>
      </c>
      <c r="CI1584">
        <v>21</v>
      </c>
      <c r="CJ1584">
        <v>2700</v>
      </c>
      <c r="CK1584">
        <v>300</v>
      </c>
      <c r="CL1584">
        <v>10000</v>
      </c>
      <c r="CM1584">
        <v>24</v>
      </c>
      <c r="CN1584">
        <v>3500</v>
      </c>
      <c r="CO1584">
        <v>300</v>
      </c>
      <c r="CP1584">
        <v>10000</v>
      </c>
      <c r="CQ1584">
        <v>32</v>
      </c>
    </row>
    <row r="1585" spans="1:95" x14ac:dyDescent="0.3">
      <c r="A1585">
        <v>1633</v>
      </c>
      <c r="B1585" t="s">
        <v>2803</v>
      </c>
      <c r="C1585" t="s">
        <v>2804</v>
      </c>
      <c r="D1585" t="s">
        <v>488</v>
      </c>
      <c r="E1585" t="s">
        <v>419</v>
      </c>
      <c r="F1585" t="s">
        <v>135</v>
      </c>
      <c r="G1585">
        <v>74</v>
      </c>
      <c r="H1585" t="s">
        <v>2789</v>
      </c>
      <c r="I1585" t="s">
        <v>494</v>
      </c>
      <c r="J1585" t="s">
        <v>125</v>
      </c>
      <c r="K1585" t="s">
        <v>208</v>
      </c>
      <c r="L1585">
        <v>29</v>
      </c>
      <c r="M1585" s="1">
        <v>32909</v>
      </c>
      <c r="N1585">
        <v>178</v>
      </c>
      <c r="O1585">
        <v>76</v>
      </c>
      <c r="P1585">
        <v>2</v>
      </c>
      <c r="Q1585" s="1">
        <v>43362</v>
      </c>
      <c r="R1585">
        <v>71</v>
      </c>
      <c r="S1585">
        <v>68</v>
      </c>
      <c r="T1585">
        <v>74</v>
      </c>
      <c r="U1585">
        <v>67</v>
      </c>
      <c r="V1585">
        <v>66</v>
      </c>
      <c r="W1585">
        <v>72</v>
      </c>
      <c r="X1585">
        <v>74</v>
      </c>
      <c r="Y1585">
        <v>70</v>
      </c>
      <c r="Z1585">
        <v>65</v>
      </c>
      <c r="AA1585">
        <v>66</v>
      </c>
      <c r="AB1585">
        <v>43</v>
      </c>
      <c r="AC1585">
        <v>49</v>
      </c>
      <c r="AD1585">
        <v>33</v>
      </c>
      <c r="AE1585">
        <v>65</v>
      </c>
      <c r="AF1585">
        <v>43</v>
      </c>
      <c r="AG1585">
        <v>32</v>
      </c>
      <c r="AH1585">
        <v>51</v>
      </c>
      <c r="AI1585">
        <v>62</v>
      </c>
      <c r="AJ1585">
        <v>51</v>
      </c>
      <c r="AK1585">
        <v>67</v>
      </c>
      <c r="AL1585">
        <v>46</v>
      </c>
      <c r="AM1585">
        <v>66</v>
      </c>
      <c r="AN1585">
        <v>70</v>
      </c>
      <c r="AO1585">
        <v>55</v>
      </c>
      <c r="AP1585">
        <v>76</v>
      </c>
      <c r="AQ1585">
        <v>75</v>
      </c>
      <c r="AR1585">
        <v>70</v>
      </c>
      <c r="AS1585">
        <v>75</v>
      </c>
      <c r="AT1585">
        <v>79</v>
      </c>
      <c r="AU1585">
        <v>75</v>
      </c>
      <c r="AV1585">
        <v>79</v>
      </c>
      <c r="AW1585">
        <v>68</v>
      </c>
      <c r="AX1585">
        <v>77</v>
      </c>
      <c r="AY1585">
        <v>75</v>
      </c>
      <c r="AZ1585">
        <v>92</v>
      </c>
      <c r="BG1585" t="s">
        <v>103</v>
      </c>
      <c r="BH1585" t="s">
        <v>105</v>
      </c>
      <c r="BI1585" t="s">
        <v>104</v>
      </c>
      <c r="BJ1585">
        <v>3</v>
      </c>
      <c r="BK1585">
        <v>2</v>
      </c>
      <c r="BL1585">
        <v>75</v>
      </c>
      <c r="BM1585">
        <v>73</v>
      </c>
      <c r="BN1585">
        <v>73</v>
      </c>
      <c r="BO1585">
        <v>72</v>
      </c>
      <c r="BP1585">
        <v>72</v>
      </c>
      <c r="BQ1585">
        <v>73</v>
      </c>
      <c r="BR1585">
        <v>65</v>
      </c>
      <c r="BS1585">
        <v>64</v>
      </c>
      <c r="BT1585">
        <v>64</v>
      </c>
      <c r="BU1585">
        <v>60</v>
      </c>
      <c r="BV1585">
        <v>60</v>
      </c>
      <c r="BW1585">
        <v>60</v>
      </c>
      <c r="BX1585">
        <v>60</v>
      </c>
      <c r="BY1585">
        <v>61</v>
      </c>
      <c r="BZ1585">
        <v>61</v>
      </c>
      <c r="CA1585">
        <v>59</v>
      </c>
      <c r="CB1585" t="s">
        <v>135</v>
      </c>
      <c r="CC1585" t="s">
        <v>135</v>
      </c>
      <c r="CD1585">
        <v>197786</v>
      </c>
      <c r="CE1585">
        <v>197786</v>
      </c>
      <c r="CF1585">
        <v>850</v>
      </c>
      <c r="CG1585">
        <v>300</v>
      </c>
      <c r="CH1585">
        <v>10000</v>
      </c>
      <c r="CI1585">
        <v>5</v>
      </c>
      <c r="CJ1585">
        <v>1400</v>
      </c>
      <c r="CK1585">
        <v>300</v>
      </c>
      <c r="CL1585">
        <v>10000</v>
      </c>
      <c r="CM1585">
        <v>11</v>
      </c>
      <c r="CN1585">
        <v>1000</v>
      </c>
      <c r="CO1585">
        <v>300</v>
      </c>
      <c r="CP1585">
        <v>10000</v>
      </c>
      <c r="CQ1585">
        <v>7</v>
      </c>
    </row>
    <row r="1586" spans="1:95" x14ac:dyDescent="0.3">
      <c r="A1586">
        <v>1634</v>
      </c>
      <c r="B1586" t="s">
        <v>2805</v>
      </c>
      <c r="C1586" t="s">
        <v>2806</v>
      </c>
      <c r="D1586" t="s">
        <v>488</v>
      </c>
      <c r="E1586" t="s">
        <v>419</v>
      </c>
      <c r="F1586" t="s">
        <v>135</v>
      </c>
      <c r="G1586">
        <v>74</v>
      </c>
      <c r="H1586" t="s">
        <v>2789</v>
      </c>
      <c r="I1586" t="s">
        <v>494</v>
      </c>
      <c r="J1586" t="s">
        <v>304</v>
      </c>
      <c r="K1586" t="s">
        <v>120</v>
      </c>
      <c r="L1586">
        <v>25</v>
      </c>
      <c r="M1586" s="1">
        <v>34251</v>
      </c>
      <c r="N1586">
        <v>183</v>
      </c>
      <c r="O1586">
        <v>77</v>
      </c>
      <c r="P1586">
        <v>1</v>
      </c>
      <c r="Q1586" s="1">
        <v>43362</v>
      </c>
      <c r="R1586">
        <v>78</v>
      </c>
      <c r="S1586">
        <v>79</v>
      </c>
      <c r="T1586">
        <v>78</v>
      </c>
      <c r="U1586">
        <v>76</v>
      </c>
      <c r="V1586">
        <v>72</v>
      </c>
      <c r="W1586">
        <v>75</v>
      </c>
      <c r="X1586">
        <v>73</v>
      </c>
      <c r="Y1586">
        <v>77</v>
      </c>
      <c r="Z1586">
        <v>77</v>
      </c>
      <c r="AA1586">
        <v>69</v>
      </c>
      <c r="AB1586">
        <v>70</v>
      </c>
      <c r="AC1586">
        <v>73</v>
      </c>
      <c r="AD1586">
        <v>70</v>
      </c>
      <c r="AE1586">
        <v>70</v>
      </c>
      <c r="AF1586">
        <v>72</v>
      </c>
      <c r="AG1586">
        <v>67</v>
      </c>
      <c r="AH1586">
        <v>59</v>
      </c>
      <c r="AI1586">
        <v>69</v>
      </c>
      <c r="AJ1586">
        <v>68</v>
      </c>
      <c r="AK1586">
        <v>67</v>
      </c>
      <c r="AL1586">
        <v>56</v>
      </c>
      <c r="AM1586">
        <v>74</v>
      </c>
      <c r="AN1586">
        <v>69</v>
      </c>
      <c r="AO1586">
        <v>64</v>
      </c>
      <c r="AP1586">
        <v>51</v>
      </c>
      <c r="AQ1586">
        <v>55</v>
      </c>
      <c r="AR1586">
        <v>56</v>
      </c>
      <c r="AS1586">
        <v>39</v>
      </c>
      <c r="AT1586">
        <v>57</v>
      </c>
      <c r="AU1586">
        <v>54</v>
      </c>
      <c r="AV1586">
        <v>70</v>
      </c>
      <c r="AW1586">
        <v>55</v>
      </c>
      <c r="AX1586">
        <v>78</v>
      </c>
      <c r="AY1586">
        <v>74</v>
      </c>
      <c r="AZ1586">
        <v>54</v>
      </c>
      <c r="BG1586" t="s">
        <v>103</v>
      </c>
      <c r="BH1586" t="s">
        <v>105</v>
      </c>
      <c r="BI1586" t="s">
        <v>105</v>
      </c>
      <c r="BJ1586">
        <v>3</v>
      </c>
      <c r="BK1586">
        <v>3</v>
      </c>
      <c r="BL1586">
        <v>58</v>
      </c>
      <c r="BM1586">
        <v>64</v>
      </c>
      <c r="BN1586">
        <v>64</v>
      </c>
      <c r="BO1586">
        <v>66</v>
      </c>
      <c r="BP1586">
        <v>66</v>
      </c>
      <c r="BQ1586">
        <v>64</v>
      </c>
      <c r="BR1586">
        <v>71</v>
      </c>
      <c r="BS1586">
        <v>74</v>
      </c>
      <c r="BT1586">
        <v>74</v>
      </c>
      <c r="BU1586">
        <v>74</v>
      </c>
      <c r="BV1586">
        <v>74</v>
      </c>
      <c r="BW1586">
        <v>74</v>
      </c>
      <c r="BX1586">
        <v>74</v>
      </c>
      <c r="BY1586">
        <v>74</v>
      </c>
      <c r="BZ1586">
        <v>74</v>
      </c>
      <c r="CA1586">
        <v>72</v>
      </c>
      <c r="CB1586" t="s">
        <v>135</v>
      </c>
      <c r="CC1586" t="s">
        <v>135</v>
      </c>
      <c r="CD1586">
        <v>208451</v>
      </c>
      <c r="CE1586">
        <v>208451</v>
      </c>
      <c r="CF1586">
        <v>1800</v>
      </c>
      <c r="CG1586">
        <v>300</v>
      </c>
      <c r="CH1586">
        <v>10000</v>
      </c>
      <c r="CI1586">
        <v>15</v>
      </c>
      <c r="CJ1586">
        <v>1700</v>
      </c>
      <c r="CK1586">
        <v>300</v>
      </c>
      <c r="CL1586">
        <v>10000</v>
      </c>
      <c r="CM1586">
        <v>14</v>
      </c>
      <c r="CN1586">
        <v>1100</v>
      </c>
      <c r="CO1586">
        <v>300</v>
      </c>
      <c r="CP1586">
        <v>10000</v>
      </c>
      <c r="CQ1586">
        <v>8</v>
      </c>
    </row>
    <row r="1587" spans="1:95" x14ac:dyDescent="0.3">
      <c r="A1587">
        <v>1635</v>
      </c>
      <c r="B1587" t="s">
        <v>2807</v>
      </c>
      <c r="C1587" t="s">
        <v>2808</v>
      </c>
      <c r="D1587" t="s">
        <v>488</v>
      </c>
      <c r="E1587" t="s">
        <v>419</v>
      </c>
      <c r="F1587" t="s">
        <v>135</v>
      </c>
      <c r="G1587">
        <v>74</v>
      </c>
      <c r="H1587" t="s">
        <v>2789</v>
      </c>
      <c r="I1587" t="s">
        <v>494</v>
      </c>
      <c r="J1587" t="s">
        <v>148</v>
      </c>
      <c r="K1587" t="s">
        <v>397</v>
      </c>
      <c r="L1587">
        <v>22</v>
      </c>
      <c r="M1587" s="1">
        <v>35139</v>
      </c>
      <c r="N1587">
        <v>184</v>
      </c>
      <c r="O1587">
        <v>80</v>
      </c>
      <c r="P1587">
        <v>1</v>
      </c>
      <c r="Q1587" s="1">
        <v>43362</v>
      </c>
      <c r="R1587">
        <v>82</v>
      </c>
      <c r="S1587">
        <v>79</v>
      </c>
      <c r="T1587">
        <v>85</v>
      </c>
      <c r="U1587">
        <v>76</v>
      </c>
      <c r="V1587">
        <v>73</v>
      </c>
      <c r="W1587">
        <v>68</v>
      </c>
      <c r="X1587">
        <v>71</v>
      </c>
      <c r="Y1587">
        <v>75</v>
      </c>
      <c r="Z1587">
        <v>80</v>
      </c>
      <c r="AA1587">
        <v>69</v>
      </c>
      <c r="AB1587">
        <v>66</v>
      </c>
      <c r="AC1587">
        <v>72</v>
      </c>
      <c r="AD1587">
        <v>65</v>
      </c>
      <c r="AE1587">
        <v>73</v>
      </c>
      <c r="AF1587">
        <v>63</v>
      </c>
      <c r="AG1587">
        <v>63</v>
      </c>
      <c r="AH1587">
        <v>58</v>
      </c>
      <c r="AI1587">
        <v>68</v>
      </c>
      <c r="AJ1587">
        <v>66</v>
      </c>
      <c r="AK1587">
        <v>70</v>
      </c>
      <c r="AL1587">
        <v>73</v>
      </c>
      <c r="AM1587">
        <v>67</v>
      </c>
      <c r="AN1587">
        <v>67</v>
      </c>
      <c r="AO1587">
        <v>78</v>
      </c>
      <c r="AP1587">
        <v>45</v>
      </c>
      <c r="AQ1587">
        <v>54</v>
      </c>
      <c r="AR1587">
        <v>54</v>
      </c>
      <c r="AS1587">
        <v>33</v>
      </c>
      <c r="AT1587">
        <v>48</v>
      </c>
      <c r="AU1587">
        <v>42</v>
      </c>
      <c r="AV1587">
        <v>69</v>
      </c>
      <c r="AW1587">
        <v>66</v>
      </c>
      <c r="AX1587">
        <v>72</v>
      </c>
      <c r="AY1587">
        <v>73</v>
      </c>
      <c r="AZ1587">
        <v>57</v>
      </c>
      <c r="BG1587" t="s">
        <v>103</v>
      </c>
      <c r="BH1587" t="s">
        <v>105</v>
      </c>
      <c r="BI1587" t="s">
        <v>105</v>
      </c>
      <c r="BJ1587">
        <v>3</v>
      </c>
      <c r="BK1587">
        <v>3</v>
      </c>
      <c r="BL1587">
        <v>54</v>
      </c>
      <c r="BM1587">
        <v>60</v>
      </c>
      <c r="BN1587">
        <v>60</v>
      </c>
      <c r="BO1587">
        <v>63</v>
      </c>
      <c r="BP1587">
        <v>63</v>
      </c>
      <c r="BQ1587">
        <v>60</v>
      </c>
      <c r="BR1587">
        <v>68</v>
      </c>
      <c r="BS1587">
        <v>73</v>
      </c>
      <c r="BT1587">
        <v>73</v>
      </c>
      <c r="BU1587">
        <v>71</v>
      </c>
      <c r="BV1587">
        <v>72</v>
      </c>
      <c r="BW1587">
        <v>72</v>
      </c>
      <c r="BX1587">
        <v>72</v>
      </c>
      <c r="BY1587">
        <v>73</v>
      </c>
      <c r="BZ1587">
        <v>73</v>
      </c>
      <c r="CA1587">
        <v>70</v>
      </c>
      <c r="CB1587" t="s">
        <v>135</v>
      </c>
      <c r="CC1587" t="s">
        <v>135</v>
      </c>
      <c r="CD1587">
        <v>213134</v>
      </c>
      <c r="CE1587">
        <v>213134</v>
      </c>
      <c r="CF1587">
        <v>2200</v>
      </c>
      <c r="CG1587">
        <v>300</v>
      </c>
      <c r="CH1587">
        <v>10000</v>
      </c>
      <c r="CI1587">
        <v>19</v>
      </c>
      <c r="CJ1587">
        <v>3200</v>
      </c>
      <c r="CK1587">
        <v>300</v>
      </c>
      <c r="CL1587">
        <v>10000</v>
      </c>
      <c r="CM1587">
        <v>29</v>
      </c>
      <c r="CN1587">
        <v>3000</v>
      </c>
      <c r="CO1587">
        <v>300</v>
      </c>
      <c r="CP1587">
        <v>10000</v>
      </c>
      <c r="CQ1587">
        <v>27</v>
      </c>
    </row>
    <row r="1588" spans="1:95" x14ac:dyDescent="0.3">
      <c r="A1588">
        <v>1636</v>
      </c>
      <c r="B1588" t="s">
        <v>2809</v>
      </c>
      <c r="C1588" t="s">
        <v>2810</v>
      </c>
      <c r="D1588" t="s">
        <v>488</v>
      </c>
      <c r="E1588" t="s">
        <v>419</v>
      </c>
      <c r="F1588" t="s">
        <v>135</v>
      </c>
      <c r="G1588">
        <v>73</v>
      </c>
      <c r="H1588" t="s">
        <v>2789</v>
      </c>
      <c r="I1588" t="s">
        <v>494</v>
      </c>
      <c r="J1588" t="s">
        <v>237</v>
      </c>
      <c r="K1588" t="s">
        <v>102</v>
      </c>
      <c r="L1588">
        <v>28</v>
      </c>
      <c r="M1588" s="1">
        <v>33062</v>
      </c>
      <c r="N1588">
        <v>177</v>
      </c>
      <c r="O1588">
        <v>73</v>
      </c>
      <c r="P1588">
        <v>2</v>
      </c>
      <c r="Q1588" s="1">
        <v>43362</v>
      </c>
      <c r="R1588">
        <v>73</v>
      </c>
      <c r="S1588">
        <v>75</v>
      </c>
      <c r="T1588">
        <v>71</v>
      </c>
      <c r="U1588">
        <v>78</v>
      </c>
      <c r="V1588">
        <v>87</v>
      </c>
      <c r="W1588">
        <v>78</v>
      </c>
      <c r="X1588">
        <v>70</v>
      </c>
      <c r="Y1588">
        <v>74</v>
      </c>
      <c r="Z1588">
        <v>80</v>
      </c>
      <c r="AA1588">
        <v>68</v>
      </c>
      <c r="AB1588">
        <v>67</v>
      </c>
      <c r="AC1588">
        <v>67</v>
      </c>
      <c r="AD1588">
        <v>63</v>
      </c>
      <c r="AE1588">
        <v>68</v>
      </c>
      <c r="AF1588">
        <v>70</v>
      </c>
      <c r="AG1588">
        <v>72</v>
      </c>
      <c r="AH1588">
        <v>72</v>
      </c>
      <c r="AI1588">
        <v>71</v>
      </c>
      <c r="AJ1588">
        <v>74</v>
      </c>
      <c r="AK1588">
        <v>70</v>
      </c>
      <c r="AL1588">
        <v>72</v>
      </c>
      <c r="AM1588">
        <v>70</v>
      </c>
      <c r="AN1588">
        <v>70</v>
      </c>
      <c r="AO1588">
        <v>81</v>
      </c>
      <c r="AP1588">
        <v>32</v>
      </c>
      <c r="AQ1588">
        <v>43</v>
      </c>
      <c r="AR1588">
        <v>40</v>
      </c>
      <c r="AS1588">
        <v>27</v>
      </c>
      <c r="AT1588">
        <v>30</v>
      </c>
      <c r="AU1588">
        <v>23</v>
      </c>
      <c r="AV1588">
        <v>52</v>
      </c>
      <c r="AW1588">
        <v>52</v>
      </c>
      <c r="AX1588">
        <v>61</v>
      </c>
      <c r="AY1588">
        <v>49</v>
      </c>
      <c r="AZ1588">
        <v>48</v>
      </c>
      <c r="BG1588" t="s">
        <v>103</v>
      </c>
      <c r="BH1588" t="s">
        <v>105</v>
      </c>
      <c r="BI1588" t="s">
        <v>129</v>
      </c>
      <c r="BJ1588">
        <v>4</v>
      </c>
      <c r="BK1588">
        <v>5</v>
      </c>
      <c r="BL1588">
        <v>42</v>
      </c>
      <c r="BM1588">
        <v>51</v>
      </c>
      <c r="BN1588">
        <v>51</v>
      </c>
      <c r="BO1588">
        <v>55</v>
      </c>
      <c r="BP1588">
        <v>55</v>
      </c>
      <c r="BQ1588">
        <v>53</v>
      </c>
      <c r="BR1588">
        <v>68</v>
      </c>
      <c r="BS1588">
        <v>72</v>
      </c>
      <c r="BT1588">
        <v>72</v>
      </c>
      <c r="BU1588">
        <v>72</v>
      </c>
      <c r="BV1588">
        <v>71</v>
      </c>
      <c r="BW1588">
        <v>71</v>
      </c>
      <c r="BX1588">
        <v>71</v>
      </c>
      <c r="BY1588">
        <v>72</v>
      </c>
      <c r="BZ1588">
        <v>72</v>
      </c>
      <c r="CA1588">
        <v>65</v>
      </c>
      <c r="CB1588" t="s">
        <v>2811</v>
      </c>
      <c r="CC1588" t="s">
        <v>135</v>
      </c>
      <c r="CD1588">
        <v>211061</v>
      </c>
      <c r="CE1588">
        <v>211061</v>
      </c>
      <c r="CF1588">
        <v>1000</v>
      </c>
      <c r="CG1588">
        <v>300</v>
      </c>
      <c r="CH1588">
        <v>10000</v>
      </c>
      <c r="CI1588">
        <v>7</v>
      </c>
      <c r="CJ1588">
        <v>2700</v>
      </c>
      <c r="CK1588">
        <v>300</v>
      </c>
      <c r="CL1588">
        <v>10000</v>
      </c>
      <c r="CM1588">
        <v>24</v>
      </c>
      <c r="CN1588">
        <v>1900</v>
      </c>
      <c r="CO1588">
        <v>300</v>
      </c>
      <c r="CP1588">
        <v>10000</v>
      </c>
      <c r="CQ1588">
        <v>16</v>
      </c>
    </row>
    <row r="1589" spans="1:95" x14ac:dyDescent="0.3">
      <c r="A1589">
        <v>1637</v>
      </c>
      <c r="B1589" t="s">
        <v>2812</v>
      </c>
      <c r="C1589" t="s">
        <v>2813</v>
      </c>
      <c r="D1589" t="s">
        <v>488</v>
      </c>
      <c r="E1589" t="s">
        <v>419</v>
      </c>
      <c r="F1589" t="s">
        <v>135</v>
      </c>
      <c r="G1589">
        <v>73</v>
      </c>
      <c r="H1589" t="s">
        <v>2789</v>
      </c>
      <c r="I1589" t="s">
        <v>494</v>
      </c>
      <c r="J1589" t="s">
        <v>167</v>
      </c>
      <c r="K1589" t="s">
        <v>289</v>
      </c>
      <c r="L1589">
        <v>28</v>
      </c>
      <c r="M1589" s="1">
        <v>33271</v>
      </c>
      <c r="N1589">
        <v>184</v>
      </c>
      <c r="O1589">
        <v>79</v>
      </c>
      <c r="P1589">
        <v>1</v>
      </c>
      <c r="Q1589" s="1">
        <v>43362</v>
      </c>
      <c r="R1589">
        <v>69</v>
      </c>
      <c r="S1589">
        <v>66</v>
      </c>
      <c r="T1589">
        <v>72</v>
      </c>
      <c r="U1589">
        <v>64</v>
      </c>
      <c r="V1589">
        <v>63</v>
      </c>
      <c r="W1589">
        <v>62</v>
      </c>
      <c r="X1589">
        <v>73</v>
      </c>
      <c r="Y1589">
        <v>66</v>
      </c>
      <c r="Z1589">
        <v>61</v>
      </c>
      <c r="AA1589">
        <v>69</v>
      </c>
      <c r="AB1589">
        <v>58</v>
      </c>
      <c r="AC1589">
        <v>51</v>
      </c>
      <c r="AD1589">
        <v>54</v>
      </c>
      <c r="AE1589">
        <v>76</v>
      </c>
      <c r="AF1589">
        <v>62</v>
      </c>
      <c r="AG1589">
        <v>41</v>
      </c>
      <c r="AH1589">
        <v>39</v>
      </c>
      <c r="AI1589">
        <v>59</v>
      </c>
      <c r="AJ1589">
        <v>48</v>
      </c>
      <c r="AK1589">
        <v>69</v>
      </c>
      <c r="AL1589">
        <v>56</v>
      </c>
      <c r="AM1589">
        <v>62</v>
      </c>
      <c r="AN1589">
        <v>59</v>
      </c>
      <c r="AO1589">
        <v>51</v>
      </c>
      <c r="AP1589">
        <v>75</v>
      </c>
      <c r="AQ1589">
        <v>75</v>
      </c>
      <c r="AR1589">
        <v>76</v>
      </c>
      <c r="AS1589">
        <v>73</v>
      </c>
      <c r="AT1589">
        <v>77</v>
      </c>
      <c r="AU1589">
        <v>76</v>
      </c>
      <c r="AV1589">
        <v>74</v>
      </c>
      <c r="AW1589">
        <v>75</v>
      </c>
      <c r="AX1589">
        <v>70</v>
      </c>
      <c r="AY1589">
        <v>75</v>
      </c>
      <c r="AZ1589">
        <v>76</v>
      </c>
      <c r="BG1589" t="s">
        <v>111</v>
      </c>
      <c r="BH1589" t="s">
        <v>105</v>
      </c>
      <c r="BI1589" t="s">
        <v>105</v>
      </c>
      <c r="BJ1589">
        <v>2</v>
      </c>
      <c r="BK1589">
        <v>2</v>
      </c>
      <c r="BL1589">
        <v>74</v>
      </c>
      <c r="BM1589">
        <v>72</v>
      </c>
      <c r="BN1589">
        <v>72</v>
      </c>
      <c r="BO1589">
        <v>71</v>
      </c>
      <c r="BP1589">
        <v>71</v>
      </c>
      <c r="BQ1589">
        <v>69</v>
      </c>
      <c r="BR1589">
        <v>62</v>
      </c>
      <c r="BS1589">
        <v>63</v>
      </c>
      <c r="BT1589">
        <v>63</v>
      </c>
      <c r="BU1589">
        <v>60</v>
      </c>
      <c r="BV1589">
        <v>62</v>
      </c>
      <c r="BW1589">
        <v>62</v>
      </c>
      <c r="BX1589">
        <v>62</v>
      </c>
      <c r="BY1589">
        <v>62</v>
      </c>
      <c r="BZ1589">
        <v>62</v>
      </c>
      <c r="CA1589">
        <v>64</v>
      </c>
      <c r="CB1589" t="s">
        <v>135</v>
      </c>
      <c r="CC1589" t="s">
        <v>135</v>
      </c>
      <c r="CD1589">
        <v>201025</v>
      </c>
      <c r="CE1589">
        <v>201025</v>
      </c>
      <c r="CF1589">
        <v>1300</v>
      </c>
      <c r="CG1589">
        <v>300</v>
      </c>
      <c r="CH1589">
        <v>10000</v>
      </c>
      <c r="CI1589">
        <v>10</v>
      </c>
      <c r="CJ1589">
        <v>1500</v>
      </c>
      <c r="CK1589">
        <v>300</v>
      </c>
      <c r="CL1589">
        <v>10000</v>
      </c>
      <c r="CM1589">
        <v>12</v>
      </c>
      <c r="CN1589">
        <v>1700</v>
      </c>
      <c r="CO1589">
        <v>300</v>
      </c>
      <c r="CP1589">
        <v>10000</v>
      </c>
      <c r="CQ1589">
        <v>14</v>
      </c>
    </row>
    <row r="1590" spans="1:95" x14ac:dyDescent="0.3">
      <c r="A1590">
        <v>1638</v>
      </c>
      <c r="B1590" t="s">
        <v>2814</v>
      </c>
      <c r="C1590" t="s">
        <v>2815</v>
      </c>
      <c r="D1590" t="s">
        <v>488</v>
      </c>
      <c r="E1590" t="s">
        <v>419</v>
      </c>
      <c r="F1590" t="s">
        <v>135</v>
      </c>
      <c r="G1590">
        <v>73</v>
      </c>
      <c r="H1590" t="s">
        <v>2789</v>
      </c>
      <c r="I1590" t="s">
        <v>494</v>
      </c>
      <c r="J1590" t="s">
        <v>148</v>
      </c>
      <c r="K1590" t="s">
        <v>126</v>
      </c>
      <c r="L1590">
        <v>32</v>
      </c>
      <c r="M1590" s="1">
        <v>31709</v>
      </c>
      <c r="N1590">
        <v>188</v>
      </c>
      <c r="O1590">
        <v>75</v>
      </c>
      <c r="P1590">
        <v>2</v>
      </c>
      <c r="Q1590" s="1">
        <v>43362</v>
      </c>
      <c r="R1590">
        <v>44</v>
      </c>
      <c r="S1590">
        <v>42</v>
      </c>
      <c r="T1590">
        <v>45</v>
      </c>
      <c r="U1590">
        <v>52</v>
      </c>
      <c r="V1590">
        <v>53</v>
      </c>
      <c r="W1590">
        <v>57</v>
      </c>
      <c r="X1590">
        <v>74</v>
      </c>
      <c r="Y1590">
        <v>55</v>
      </c>
      <c r="Z1590">
        <v>44</v>
      </c>
      <c r="AA1590">
        <v>73</v>
      </c>
      <c r="AB1590">
        <v>40</v>
      </c>
      <c r="AC1590">
        <v>35</v>
      </c>
      <c r="AD1590">
        <v>35</v>
      </c>
      <c r="AE1590">
        <v>59</v>
      </c>
      <c r="AF1590">
        <v>33</v>
      </c>
      <c r="AG1590">
        <v>36</v>
      </c>
      <c r="AH1590">
        <v>42</v>
      </c>
      <c r="AI1590">
        <v>53</v>
      </c>
      <c r="AJ1590">
        <v>37</v>
      </c>
      <c r="AK1590">
        <v>42</v>
      </c>
      <c r="AL1590">
        <v>48</v>
      </c>
      <c r="AM1590">
        <v>68</v>
      </c>
      <c r="AN1590">
        <v>60</v>
      </c>
      <c r="AO1590">
        <v>30</v>
      </c>
      <c r="AP1590">
        <v>77</v>
      </c>
      <c r="AQ1590">
        <v>75</v>
      </c>
      <c r="AR1590">
        <v>76</v>
      </c>
      <c r="AS1590">
        <v>78</v>
      </c>
      <c r="AT1590">
        <v>77</v>
      </c>
      <c r="AU1590">
        <v>74</v>
      </c>
      <c r="AV1590">
        <v>57</v>
      </c>
      <c r="AW1590">
        <v>68</v>
      </c>
      <c r="AX1590">
        <v>32</v>
      </c>
      <c r="AY1590">
        <v>68</v>
      </c>
      <c r="AZ1590">
        <v>60</v>
      </c>
      <c r="BG1590" t="s">
        <v>103</v>
      </c>
      <c r="BH1590" t="s">
        <v>129</v>
      </c>
      <c r="BI1590" t="s">
        <v>105</v>
      </c>
      <c r="BJ1590">
        <v>2</v>
      </c>
      <c r="BK1590">
        <v>2</v>
      </c>
      <c r="BL1590">
        <v>72</v>
      </c>
      <c r="BM1590">
        <v>63</v>
      </c>
      <c r="BN1590">
        <v>63</v>
      </c>
      <c r="BO1590">
        <v>60</v>
      </c>
      <c r="BP1590">
        <v>60</v>
      </c>
      <c r="BQ1590">
        <v>66</v>
      </c>
      <c r="BR1590">
        <v>55</v>
      </c>
      <c r="BS1590">
        <v>48</v>
      </c>
      <c r="BT1590">
        <v>48</v>
      </c>
      <c r="BU1590">
        <v>49</v>
      </c>
      <c r="BV1590">
        <v>49</v>
      </c>
      <c r="BW1590">
        <v>49</v>
      </c>
      <c r="BX1590">
        <v>49</v>
      </c>
      <c r="BY1590">
        <v>47</v>
      </c>
      <c r="BZ1590">
        <v>47</v>
      </c>
      <c r="CA1590">
        <v>51</v>
      </c>
      <c r="CB1590" t="s">
        <v>668</v>
      </c>
      <c r="CC1590" t="s">
        <v>135</v>
      </c>
      <c r="CD1590">
        <v>175962</v>
      </c>
      <c r="CE1590">
        <v>175962</v>
      </c>
      <c r="CF1590">
        <v>950</v>
      </c>
      <c r="CG1590">
        <v>300</v>
      </c>
      <c r="CH1590">
        <v>10000</v>
      </c>
      <c r="CI1590">
        <v>6</v>
      </c>
      <c r="CJ1590">
        <v>1300</v>
      </c>
      <c r="CK1590">
        <v>300</v>
      </c>
      <c r="CL1590">
        <v>10000</v>
      </c>
      <c r="CM1590">
        <v>10</v>
      </c>
      <c r="CN1590">
        <v>1400</v>
      </c>
      <c r="CO1590">
        <v>300</v>
      </c>
      <c r="CP1590">
        <v>10000</v>
      </c>
      <c r="CQ1590">
        <v>11</v>
      </c>
    </row>
    <row r="1591" spans="1:95" x14ac:dyDescent="0.3">
      <c r="A1591">
        <v>1639</v>
      </c>
      <c r="B1591" t="s">
        <v>2816</v>
      </c>
      <c r="C1591" t="s">
        <v>2817</v>
      </c>
      <c r="D1591" t="s">
        <v>488</v>
      </c>
      <c r="E1591" t="s">
        <v>419</v>
      </c>
      <c r="F1591" t="s">
        <v>135</v>
      </c>
      <c r="G1591">
        <v>72</v>
      </c>
      <c r="H1591" t="s">
        <v>2789</v>
      </c>
      <c r="I1591" t="s">
        <v>494</v>
      </c>
      <c r="J1591" t="s">
        <v>220</v>
      </c>
      <c r="K1591" t="s">
        <v>116</v>
      </c>
      <c r="L1591">
        <v>25</v>
      </c>
      <c r="M1591" s="1">
        <v>34099</v>
      </c>
      <c r="N1591">
        <v>194</v>
      </c>
      <c r="O1591">
        <v>89</v>
      </c>
      <c r="P1591">
        <v>1</v>
      </c>
      <c r="Q1591" s="1">
        <v>43362</v>
      </c>
      <c r="R1591">
        <v>51</v>
      </c>
      <c r="S1591">
        <v>52</v>
      </c>
      <c r="T1591">
        <v>51</v>
      </c>
      <c r="U1591">
        <v>67</v>
      </c>
      <c r="V1591">
        <v>52</v>
      </c>
      <c r="W1591">
        <v>51</v>
      </c>
      <c r="X1591">
        <v>71</v>
      </c>
      <c r="Y1591">
        <v>73</v>
      </c>
      <c r="Z1591">
        <v>67</v>
      </c>
      <c r="AA1591">
        <v>68</v>
      </c>
      <c r="AB1591">
        <v>70</v>
      </c>
      <c r="AC1591">
        <v>72</v>
      </c>
      <c r="AD1591">
        <v>75</v>
      </c>
      <c r="AE1591">
        <v>73</v>
      </c>
      <c r="AF1591">
        <v>58</v>
      </c>
      <c r="AG1591">
        <v>61</v>
      </c>
      <c r="AH1591">
        <v>62</v>
      </c>
      <c r="AI1591">
        <v>53</v>
      </c>
      <c r="AJ1591">
        <v>61</v>
      </c>
      <c r="AK1591">
        <v>32</v>
      </c>
      <c r="AL1591">
        <v>68</v>
      </c>
      <c r="AM1591">
        <v>61</v>
      </c>
      <c r="AN1591">
        <v>45</v>
      </c>
      <c r="AO1591">
        <v>64</v>
      </c>
      <c r="AP1591">
        <v>30</v>
      </c>
      <c r="AQ1591">
        <v>26</v>
      </c>
      <c r="AR1591">
        <v>77</v>
      </c>
      <c r="AS1591">
        <v>25</v>
      </c>
      <c r="AT1591">
        <v>26</v>
      </c>
      <c r="AU1591">
        <v>22</v>
      </c>
      <c r="AV1591">
        <v>74</v>
      </c>
      <c r="AW1591">
        <v>70</v>
      </c>
      <c r="AX1591">
        <v>55</v>
      </c>
      <c r="AY1591">
        <v>90</v>
      </c>
      <c r="AZ1591">
        <v>60</v>
      </c>
      <c r="BG1591" t="s">
        <v>103</v>
      </c>
      <c r="BH1591" t="s">
        <v>104</v>
      </c>
      <c r="BI1591" t="s">
        <v>105</v>
      </c>
      <c r="BJ1591">
        <v>4</v>
      </c>
      <c r="BK1591">
        <v>2</v>
      </c>
      <c r="BL1591">
        <v>47</v>
      </c>
      <c r="BM1591">
        <v>43</v>
      </c>
      <c r="BN1591">
        <v>43</v>
      </c>
      <c r="BO1591">
        <v>44</v>
      </c>
      <c r="BP1591">
        <v>44</v>
      </c>
      <c r="BQ1591">
        <v>48</v>
      </c>
      <c r="BR1591">
        <v>59</v>
      </c>
      <c r="BS1591">
        <v>61</v>
      </c>
      <c r="BT1591">
        <v>61</v>
      </c>
      <c r="BU1591">
        <v>65</v>
      </c>
      <c r="BV1591">
        <v>67</v>
      </c>
      <c r="BW1591">
        <v>67</v>
      </c>
      <c r="BX1591">
        <v>67</v>
      </c>
      <c r="BY1591">
        <v>63</v>
      </c>
      <c r="BZ1591">
        <v>63</v>
      </c>
      <c r="CA1591">
        <v>71</v>
      </c>
      <c r="CB1591" t="s">
        <v>1990</v>
      </c>
      <c r="CC1591" t="s">
        <v>410</v>
      </c>
      <c r="CD1591">
        <v>223537</v>
      </c>
      <c r="CE1591">
        <v>223537</v>
      </c>
      <c r="CF1591">
        <v>1100</v>
      </c>
      <c r="CG1591">
        <v>300</v>
      </c>
      <c r="CH1591">
        <v>10000</v>
      </c>
      <c r="CI1591">
        <v>8</v>
      </c>
      <c r="CJ1591">
        <v>1400</v>
      </c>
      <c r="CK1591">
        <v>300</v>
      </c>
      <c r="CL1591">
        <v>10000</v>
      </c>
      <c r="CM1591">
        <v>11</v>
      </c>
      <c r="CN1591">
        <v>1000</v>
      </c>
      <c r="CO1591">
        <v>300</v>
      </c>
      <c r="CP1591">
        <v>10000</v>
      </c>
      <c r="CQ1591">
        <v>7</v>
      </c>
    </row>
    <row r="1592" spans="1:95" x14ac:dyDescent="0.3">
      <c r="A1592">
        <v>1640</v>
      </c>
      <c r="B1592" t="s">
        <v>2818</v>
      </c>
      <c r="C1592" t="s">
        <v>2819</v>
      </c>
      <c r="D1592" t="s">
        <v>560</v>
      </c>
      <c r="E1592" t="s">
        <v>419</v>
      </c>
      <c r="F1592" t="s">
        <v>135</v>
      </c>
      <c r="G1592">
        <v>72</v>
      </c>
      <c r="H1592" t="s">
        <v>2789</v>
      </c>
      <c r="I1592" t="s">
        <v>494</v>
      </c>
      <c r="J1592" t="s">
        <v>167</v>
      </c>
      <c r="K1592" t="s">
        <v>126</v>
      </c>
      <c r="L1592">
        <v>22</v>
      </c>
      <c r="M1592" s="1">
        <v>35132</v>
      </c>
      <c r="N1592">
        <v>190</v>
      </c>
      <c r="O1592">
        <v>82</v>
      </c>
      <c r="P1592">
        <v>1</v>
      </c>
      <c r="Q1592" s="1">
        <v>43362</v>
      </c>
      <c r="R1592">
        <v>71</v>
      </c>
      <c r="S1592">
        <v>69</v>
      </c>
      <c r="T1592">
        <v>73</v>
      </c>
      <c r="U1592">
        <v>64</v>
      </c>
      <c r="V1592">
        <v>65</v>
      </c>
      <c r="W1592">
        <v>52</v>
      </c>
      <c r="X1592">
        <v>70</v>
      </c>
      <c r="Y1592">
        <v>65</v>
      </c>
      <c r="Z1592">
        <v>64</v>
      </c>
      <c r="AA1592">
        <v>61</v>
      </c>
      <c r="AB1592">
        <v>37</v>
      </c>
      <c r="AC1592">
        <v>34</v>
      </c>
      <c r="AD1592">
        <v>35</v>
      </c>
      <c r="AE1592">
        <v>36</v>
      </c>
      <c r="AF1592">
        <v>39</v>
      </c>
      <c r="AG1592">
        <v>39</v>
      </c>
      <c r="AH1592">
        <v>44</v>
      </c>
      <c r="AI1592">
        <v>58</v>
      </c>
      <c r="AJ1592">
        <v>48</v>
      </c>
      <c r="AK1592">
        <v>62</v>
      </c>
      <c r="AL1592">
        <v>36</v>
      </c>
      <c r="AM1592">
        <v>65</v>
      </c>
      <c r="AN1592">
        <v>63</v>
      </c>
      <c r="AO1592">
        <v>32</v>
      </c>
      <c r="AP1592">
        <v>71</v>
      </c>
      <c r="AQ1592">
        <v>69</v>
      </c>
      <c r="AR1592">
        <v>71</v>
      </c>
      <c r="AS1592">
        <v>73</v>
      </c>
      <c r="AT1592">
        <v>72</v>
      </c>
      <c r="AU1592">
        <v>67</v>
      </c>
      <c r="AV1592">
        <v>77</v>
      </c>
      <c r="AW1592">
        <v>75</v>
      </c>
      <c r="AX1592">
        <v>76</v>
      </c>
      <c r="AY1592">
        <v>81</v>
      </c>
      <c r="AZ1592">
        <v>71</v>
      </c>
      <c r="BG1592" t="s">
        <v>111</v>
      </c>
      <c r="BH1592" t="s">
        <v>105</v>
      </c>
      <c r="BI1592" t="s">
        <v>104</v>
      </c>
      <c r="BJ1592">
        <v>3</v>
      </c>
      <c r="BK1592">
        <v>2</v>
      </c>
      <c r="BL1592">
        <v>71</v>
      </c>
      <c r="BM1592">
        <v>69</v>
      </c>
      <c r="BN1592">
        <v>69</v>
      </c>
      <c r="BO1592">
        <v>69</v>
      </c>
      <c r="BP1592">
        <v>69</v>
      </c>
      <c r="BQ1592">
        <v>68</v>
      </c>
      <c r="BR1592">
        <v>61</v>
      </c>
      <c r="BS1592">
        <v>61</v>
      </c>
      <c r="BT1592">
        <v>61</v>
      </c>
      <c r="BU1592">
        <v>57</v>
      </c>
      <c r="BV1592">
        <v>55</v>
      </c>
      <c r="BW1592">
        <v>55</v>
      </c>
      <c r="BX1592">
        <v>55</v>
      </c>
      <c r="BY1592">
        <v>58</v>
      </c>
      <c r="BZ1592">
        <v>58</v>
      </c>
      <c r="CA1592">
        <v>54</v>
      </c>
      <c r="CB1592" t="s">
        <v>135</v>
      </c>
      <c r="CC1592" t="s">
        <v>135</v>
      </c>
      <c r="CD1592">
        <v>225859</v>
      </c>
      <c r="CE1592">
        <v>225859</v>
      </c>
      <c r="CF1592">
        <v>1000</v>
      </c>
      <c r="CG1592">
        <v>150</v>
      </c>
      <c r="CH1592">
        <v>10000</v>
      </c>
      <c r="CI1592">
        <v>8</v>
      </c>
      <c r="CJ1592">
        <v>1300</v>
      </c>
      <c r="CK1592">
        <v>150</v>
      </c>
      <c r="CL1592">
        <v>10000</v>
      </c>
      <c r="CM1592">
        <v>11</v>
      </c>
      <c r="CN1592">
        <v>4300</v>
      </c>
      <c r="CO1592">
        <v>150</v>
      </c>
      <c r="CP1592">
        <v>10000</v>
      </c>
      <c r="CQ1592">
        <v>42</v>
      </c>
    </row>
    <row r="1593" spans="1:95" x14ac:dyDescent="0.3">
      <c r="A1593">
        <v>1641</v>
      </c>
      <c r="B1593" t="s">
        <v>2820</v>
      </c>
      <c r="C1593" t="s">
        <v>2821</v>
      </c>
      <c r="D1593" t="s">
        <v>488</v>
      </c>
      <c r="E1593" t="s">
        <v>419</v>
      </c>
      <c r="F1593" t="s">
        <v>135</v>
      </c>
      <c r="G1593">
        <v>72</v>
      </c>
      <c r="H1593" t="s">
        <v>2789</v>
      </c>
      <c r="I1593" t="s">
        <v>494</v>
      </c>
      <c r="J1593" t="s">
        <v>865</v>
      </c>
      <c r="K1593" t="s">
        <v>397</v>
      </c>
      <c r="L1593">
        <v>26</v>
      </c>
      <c r="M1593" s="1">
        <v>33680</v>
      </c>
      <c r="N1593">
        <v>188</v>
      </c>
      <c r="O1593">
        <v>85</v>
      </c>
      <c r="P1593">
        <v>1</v>
      </c>
      <c r="Q1593" s="1">
        <v>43362</v>
      </c>
      <c r="R1593">
        <v>77</v>
      </c>
      <c r="S1593">
        <v>75</v>
      </c>
      <c r="T1593">
        <v>79</v>
      </c>
      <c r="U1593">
        <v>72</v>
      </c>
      <c r="V1593">
        <v>68</v>
      </c>
      <c r="W1593">
        <v>65</v>
      </c>
      <c r="X1593">
        <v>64</v>
      </c>
      <c r="Y1593">
        <v>72</v>
      </c>
      <c r="Z1593">
        <v>75</v>
      </c>
      <c r="AA1593">
        <v>69</v>
      </c>
      <c r="AB1593">
        <v>64</v>
      </c>
      <c r="AC1593">
        <v>71</v>
      </c>
      <c r="AD1593">
        <v>65</v>
      </c>
      <c r="AE1593">
        <v>72</v>
      </c>
      <c r="AF1593">
        <v>60</v>
      </c>
      <c r="AG1593">
        <v>57</v>
      </c>
      <c r="AH1593">
        <v>44</v>
      </c>
      <c r="AI1593">
        <v>68</v>
      </c>
      <c r="AJ1593">
        <v>70</v>
      </c>
      <c r="AK1593">
        <v>70</v>
      </c>
      <c r="AL1593">
        <v>56</v>
      </c>
      <c r="AM1593">
        <v>68</v>
      </c>
      <c r="AN1593">
        <v>67</v>
      </c>
      <c r="AO1593">
        <v>63</v>
      </c>
      <c r="AP1593">
        <v>52</v>
      </c>
      <c r="AQ1593">
        <v>47</v>
      </c>
      <c r="AR1593">
        <v>65</v>
      </c>
      <c r="AS1593">
        <v>62</v>
      </c>
      <c r="AT1593">
        <v>45</v>
      </c>
      <c r="AU1593">
        <v>43</v>
      </c>
      <c r="AV1593">
        <v>71</v>
      </c>
      <c r="AW1593">
        <v>55</v>
      </c>
      <c r="AX1593">
        <v>71</v>
      </c>
      <c r="AY1593">
        <v>77</v>
      </c>
      <c r="AZ1593">
        <v>60</v>
      </c>
      <c r="BG1593" t="s">
        <v>103</v>
      </c>
      <c r="BH1593" t="s">
        <v>105</v>
      </c>
      <c r="BI1593" t="s">
        <v>104</v>
      </c>
      <c r="BJ1593">
        <v>3</v>
      </c>
      <c r="BK1593">
        <v>2</v>
      </c>
      <c r="BL1593">
        <v>58</v>
      </c>
      <c r="BM1593">
        <v>60</v>
      </c>
      <c r="BN1593">
        <v>60</v>
      </c>
      <c r="BO1593">
        <v>62</v>
      </c>
      <c r="BP1593">
        <v>62</v>
      </c>
      <c r="BQ1593">
        <v>61</v>
      </c>
      <c r="BR1593">
        <v>67</v>
      </c>
      <c r="BS1593">
        <v>71</v>
      </c>
      <c r="BT1593">
        <v>71</v>
      </c>
      <c r="BU1593">
        <v>70</v>
      </c>
      <c r="BV1593">
        <v>70</v>
      </c>
      <c r="BW1593">
        <v>70</v>
      </c>
      <c r="BX1593">
        <v>70</v>
      </c>
      <c r="BY1593">
        <v>71</v>
      </c>
      <c r="BZ1593">
        <v>71</v>
      </c>
      <c r="CA1593">
        <v>69</v>
      </c>
      <c r="CB1593" t="s">
        <v>135</v>
      </c>
      <c r="CC1593" t="s">
        <v>135</v>
      </c>
      <c r="CD1593">
        <v>229071</v>
      </c>
      <c r="CE1593">
        <v>229071</v>
      </c>
      <c r="CF1593">
        <v>2000</v>
      </c>
      <c r="CG1593">
        <v>300</v>
      </c>
      <c r="CH1593">
        <v>10000</v>
      </c>
      <c r="CI1593">
        <v>17</v>
      </c>
      <c r="CJ1593">
        <v>3500</v>
      </c>
      <c r="CK1593">
        <v>300</v>
      </c>
      <c r="CL1593">
        <v>10000</v>
      </c>
      <c r="CM1593">
        <v>32</v>
      </c>
      <c r="CN1593">
        <v>3000</v>
      </c>
      <c r="CO1593">
        <v>300</v>
      </c>
      <c r="CP1593">
        <v>10000</v>
      </c>
      <c r="CQ1593">
        <v>27</v>
      </c>
    </row>
    <row r="1594" spans="1:95" x14ac:dyDescent="0.3">
      <c r="A1594">
        <v>1642</v>
      </c>
      <c r="B1594" t="s">
        <v>2822</v>
      </c>
      <c r="C1594" t="s">
        <v>2823</v>
      </c>
      <c r="D1594" t="s">
        <v>488</v>
      </c>
      <c r="E1594" t="s">
        <v>419</v>
      </c>
      <c r="F1594" t="s">
        <v>135</v>
      </c>
      <c r="G1594">
        <v>71</v>
      </c>
      <c r="H1594" t="s">
        <v>2789</v>
      </c>
      <c r="I1594" t="s">
        <v>494</v>
      </c>
      <c r="J1594" t="s">
        <v>148</v>
      </c>
      <c r="K1594" t="s">
        <v>203</v>
      </c>
      <c r="L1594">
        <v>23</v>
      </c>
      <c r="M1594" s="1">
        <v>34783</v>
      </c>
      <c r="N1594">
        <v>183</v>
      </c>
      <c r="O1594">
        <v>77</v>
      </c>
      <c r="P1594">
        <v>1</v>
      </c>
      <c r="Q1594" s="1">
        <v>43362</v>
      </c>
      <c r="R1594">
        <v>92</v>
      </c>
      <c r="S1594">
        <v>92</v>
      </c>
      <c r="T1594">
        <v>92</v>
      </c>
      <c r="U1594">
        <v>70</v>
      </c>
      <c r="V1594">
        <v>73</v>
      </c>
      <c r="W1594">
        <v>69</v>
      </c>
      <c r="X1594">
        <v>63</v>
      </c>
      <c r="Y1594">
        <v>69</v>
      </c>
      <c r="Z1594">
        <v>73</v>
      </c>
      <c r="AA1594">
        <v>58</v>
      </c>
      <c r="AB1594">
        <v>62</v>
      </c>
      <c r="AC1594">
        <v>64</v>
      </c>
      <c r="AD1594">
        <v>60</v>
      </c>
      <c r="AE1594">
        <v>75</v>
      </c>
      <c r="AF1594">
        <v>59</v>
      </c>
      <c r="AG1594">
        <v>49</v>
      </c>
      <c r="AH1594">
        <v>60</v>
      </c>
      <c r="AI1594">
        <v>62</v>
      </c>
      <c r="AJ1594">
        <v>60</v>
      </c>
      <c r="AK1594">
        <v>69</v>
      </c>
      <c r="AL1594">
        <v>36</v>
      </c>
      <c r="AM1594">
        <v>66</v>
      </c>
      <c r="AN1594">
        <v>57</v>
      </c>
      <c r="AO1594">
        <v>58</v>
      </c>
      <c r="AP1594">
        <v>56</v>
      </c>
      <c r="AQ1594">
        <v>58</v>
      </c>
      <c r="AR1594">
        <v>47</v>
      </c>
      <c r="AS1594">
        <v>58</v>
      </c>
      <c r="AT1594">
        <v>59</v>
      </c>
      <c r="AU1594">
        <v>50</v>
      </c>
      <c r="AV1594">
        <v>60</v>
      </c>
      <c r="AW1594">
        <v>55</v>
      </c>
      <c r="AX1594">
        <v>68</v>
      </c>
      <c r="AY1594">
        <v>67</v>
      </c>
      <c r="AZ1594">
        <v>34</v>
      </c>
      <c r="BG1594" t="s">
        <v>111</v>
      </c>
      <c r="BH1594" t="s">
        <v>104</v>
      </c>
      <c r="BI1594" t="s">
        <v>105</v>
      </c>
      <c r="BJ1594">
        <v>3</v>
      </c>
      <c r="BK1594">
        <v>3</v>
      </c>
      <c r="BL1594">
        <v>57</v>
      </c>
      <c r="BM1594">
        <v>64</v>
      </c>
      <c r="BN1594">
        <v>64</v>
      </c>
      <c r="BO1594">
        <v>66</v>
      </c>
      <c r="BP1594">
        <v>66</v>
      </c>
      <c r="BQ1594">
        <v>60</v>
      </c>
      <c r="BR1594">
        <v>64</v>
      </c>
      <c r="BS1594">
        <v>70</v>
      </c>
      <c r="BT1594">
        <v>70</v>
      </c>
      <c r="BU1594">
        <v>67</v>
      </c>
      <c r="BV1594">
        <v>68</v>
      </c>
      <c r="BW1594">
        <v>68</v>
      </c>
      <c r="BX1594">
        <v>68</v>
      </c>
      <c r="BY1594">
        <v>70</v>
      </c>
      <c r="BZ1594">
        <v>70</v>
      </c>
      <c r="CA1594">
        <v>66</v>
      </c>
      <c r="CB1594" t="s">
        <v>135</v>
      </c>
      <c r="CC1594" t="s">
        <v>555</v>
      </c>
      <c r="CD1594">
        <v>228614</v>
      </c>
      <c r="CE1594">
        <v>228614</v>
      </c>
      <c r="CF1594">
        <v>2200</v>
      </c>
      <c r="CG1594">
        <v>250</v>
      </c>
      <c r="CH1594">
        <v>10000</v>
      </c>
      <c r="CI1594">
        <v>20</v>
      </c>
      <c r="CJ1594">
        <v>2100</v>
      </c>
      <c r="CK1594">
        <v>250</v>
      </c>
      <c r="CL1594">
        <v>10000</v>
      </c>
      <c r="CM1594">
        <v>18</v>
      </c>
      <c r="CN1594">
        <v>3500</v>
      </c>
      <c r="CO1594">
        <v>250</v>
      </c>
      <c r="CP1594">
        <v>10000</v>
      </c>
      <c r="CQ1594">
        <v>33</v>
      </c>
    </row>
    <row r="1595" spans="1:95" x14ac:dyDescent="0.3">
      <c r="A1595">
        <v>1643</v>
      </c>
      <c r="B1595" t="s">
        <v>2824</v>
      </c>
      <c r="C1595" t="s">
        <v>2825</v>
      </c>
      <c r="D1595" t="s">
        <v>560</v>
      </c>
      <c r="E1595" t="s">
        <v>419</v>
      </c>
      <c r="F1595" t="s">
        <v>135</v>
      </c>
      <c r="G1595">
        <v>71</v>
      </c>
      <c r="H1595" t="s">
        <v>2789</v>
      </c>
      <c r="I1595" t="s">
        <v>494</v>
      </c>
      <c r="J1595" t="s">
        <v>865</v>
      </c>
      <c r="K1595" t="s">
        <v>208</v>
      </c>
      <c r="L1595">
        <v>25</v>
      </c>
      <c r="M1595" s="1">
        <v>34363</v>
      </c>
      <c r="N1595">
        <v>172</v>
      </c>
      <c r="O1595">
        <v>68</v>
      </c>
      <c r="P1595">
        <v>1</v>
      </c>
      <c r="Q1595" s="1">
        <v>43362</v>
      </c>
      <c r="R1595">
        <v>81</v>
      </c>
      <c r="S1595">
        <v>85</v>
      </c>
      <c r="T1595">
        <v>78</v>
      </c>
      <c r="U1595">
        <v>70</v>
      </c>
      <c r="V1595">
        <v>84</v>
      </c>
      <c r="W1595">
        <v>89</v>
      </c>
      <c r="X1595">
        <v>64</v>
      </c>
      <c r="Y1595">
        <v>67</v>
      </c>
      <c r="Z1595">
        <v>69</v>
      </c>
      <c r="AA1595">
        <v>64</v>
      </c>
      <c r="AB1595">
        <v>44</v>
      </c>
      <c r="AC1595">
        <v>57</v>
      </c>
      <c r="AD1595">
        <v>44</v>
      </c>
      <c r="AE1595">
        <v>50</v>
      </c>
      <c r="AF1595">
        <v>39</v>
      </c>
      <c r="AG1595">
        <v>34</v>
      </c>
      <c r="AH1595">
        <v>42</v>
      </c>
      <c r="AI1595">
        <v>60</v>
      </c>
      <c r="AJ1595">
        <v>48</v>
      </c>
      <c r="AK1595">
        <v>70</v>
      </c>
      <c r="AL1595">
        <v>46</v>
      </c>
      <c r="AM1595">
        <v>66</v>
      </c>
      <c r="AN1595">
        <v>53</v>
      </c>
      <c r="AO1595">
        <v>53</v>
      </c>
      <c r="AP1595">
        <v>63</v>
      </c>
      <c r="AQ1595">
        <v>65</v>
      </c>
      <c r="AR1595">
        <v>37</v>
      </c>
      <c r="AS1595">
        <v>65</v>
      </c>
      <c r="AT1595">
        <v>64</v>
      </c>
      <c r="AU1595">
        <v>74</v>
      </c>
      <c r="AV1595">
        <v>64</v>
      </c>
      <c r="AW1595">
        <v>72</v>
      </c>
      <c r="AX1595">
        <v>91</v>
      </c>
      <c r="AY1595">
        <v>52</v>
      </c>
      <c r="AZ1595">
        <v>59</v>
      </c>
      <c r="BG1595" t="s">
        <v>103</v>
      </c>
      <c r="BH1595" t="s">
        <v>104</v>
      </c>
      <c r="BI1595" t="s">
        <v>105</v>
      </c>
      <c r="BJ1595">
        <v>4</v>
      </c>
      <c r="BK1595">
        <v>3</v>
      </c>
      <c r="BL1595">
        <v>62</v>
      </c>
      <c r="BM1595">
        <v>70</v>
      </c>
      <c r="BN1595">
        <v>70</v>
      </c>
      <c r="BO1595">
        <v>71</v>
      </c>
      <c r="BP1595">
        <v>71</v>
      </c>
      <c r="BQ1595">
        <v>64</v>
      </c>
      <c r="BR1595">
        <v>61</v>
      </c>
      <c r="BS1595">
        <v>66</v>
      </c>
      <c r="BT1595">
        <v>66</v>
      </c>
      <c r="BU1595">
        <v>61</v>
      </c>
      <c r="BV1595">
        <v>60</v>
      </c>
      <c r="BW1595">
        <v>60</v>
      </c>
      <c r="BX1595">
        <v>60</v>
      </c>
      <c r="BY1595">
        <v>64</v>
      </c>
      <c r="BZ1595">
        <v>64</v>
      </c>
      <c r="CA1595">
        <v>56</v>
      </c>
      <c r="CB1595" t="s">
        <v>135</v>
      </c>
      <c r="CC1595" t="s">
        <v>135</v>
      </c>
      <c r="CD1595">
        <v>216275</v>
      </c>
      <c r="CE1595">
        <v>216275</v>
      </c>
      <c r="CF1595">
        <v>900</v>
      </c>
      <c r="CG1595">
        <v>150</v>
      </c>
      <c r="CH1595">
        <v>10000</v>
      </c>
      <c r="CI1595">
        <v>7</v>
      </c>
      <c r="CJ1595">
        <v>1100</v>
      </c>
      <c r="CK1595">
        <v>150</v>
      </c>
      <c r="CL1595">
        <v>10000</v>
      </c>
      <c r="CM1595">
        <v>9</v>
      </c>
      <c r="CN1595">
        <v>950</v>
      </c>
      <c r="CO1595">
        <v>150</v>
      </c>
      <c r="CP1595">
        <v>10000</v>
      </c>
      <c r="CQ1595">
        <v>8</v>
      </c>
    </row>
    <row r="1596" spans="1:95" x14ac:dyDescent="0.3">
      <c r="A1596">
        <v>1644</v>
      </c>
      <c r="B1596" t="s">
        <v>2826</v>
      </c>
      <c r="C1596" t="s">
        <v>2827</v>
      </c>
      <c r="D1596" t="s">
        <v>488</v>
      </c>
      <c r="E1596" t="s">
        <v>419</v>
      </c>
      <c r="F1596" t="s">
        <v>135</v>
      </c>
      <c r="G1596">
        <v>69</v>
      </c>
      <c r="H1596" t="s">
        <v>2789</v>
      </c>
      <c r="I1596" t="s">
        <v>494</v>
      </c>
      <c r="J1596" t="s">
        <v>148</v>
      </c>
      <c r="K1596" t="s">
        <v>133</v>
      </c>
      <c r="L1596">
        <v>24</v>
      </c>
      <c r="M1596" s="1">
        <v>34439</v>
      </c>
      <c r="N1596">
        <v>185</v>
      </c>
      <c r="O1596">
        <v>80</v>
      </c>
      <c r="P1596">
        <v>1</v>
      </c>
      <c r="Q1596" s="1">
        <v>43362</v>
      </c>
      <c r="S1596">
        <v>54</v>
      </c>
      <c r="T1596">
        <v>55</v>
      </c>
      <c r="V1596">
        <v>50</v>
      </c>
      <c r="W1596">
        <v>44</v>
      </c>
      <c r="X1596">
        <v>66</v>
      </c>
      <c r="Y1596">
        <v>24</v>
      </c>
      <c r="Z1596">
        <v>22</v>
      </c>
      <c r="AA1596">
        <v>41</v>
      </c>
      <c r="AC1596">
        <v>20</v>
      </c>
      <c r="AD1596">
        <v>16</v>
      </c>
      <c r="AE1596">
        <v>25</v>
      </c>
      <c r="AF1596">
        <v>14</v>
      </c>
      <c r="AG1596">
        <v>15</v>
      </c>
      <c r="AH1596">
        <v>24</v>
      </c>
      <c r="AJ1596">
        <v>42</v>
      </c>
      <c r="AK1596">
        <v>17</v>
      </c>
      <c r="AL1596">
        <v>15</v>
      </c>
      <c r="AM1596">
        <v>33</v>
      </c>
      <c r="AN1596">
        <v>30</v>
      </c>
      <c r="AO1596">
        <v>22</v>
      </c>
      <c r="AQ1596">
        <v>25</v>
      </c>
      <c r="AR1596">
        <v>10</v>
      </c>
      <c r="AS1596">
        <v>22</v>
      </c>
      <c r="AT1596">
        <v>14</v>
      </c>
      <c r="AU1596">
        <v>11</v>
      </c>
      <c r="AW1596">
        <v>74</v>
      </c>
      <c r="AX1596">
        <v>32</v>
      </c>
      <c r="AY1596">
        <v>63</v>
      </c>
      <c r="AZ1596">
        <v>28</v>
      </c>
      <c r="BA1596">
        <v>70</v>
      </c>
      <c r="BB1596">
        <v>72</v>
      </c>
      <c r="BC1596">
        <v>65</v>
      </c>
      <c r="BD1596">
        <v>54</v>
      </c>
      <c r="BE1596">
        <v>74</v>
      </c>
      <c r="BF1596">
        <v>66</v>
      </c>
      <c r="BG1596" t="s">
        <v>103</v>
      </c>
      <c r="BH1596" t="s">
        <v>105</v>
      </c>
      <c r="BI1596" t="s">
        <v>105</v>
      </c>
      <c r="BJ1596">
        <v>4</v>
      </c>
      <c r="BK1596">
        <v>1</v>
      </c>
      <c r="CB1596" t="s">
        <v>135</v>
      </c>
      <c r="CC1596" t="s">
        <v>135</v>
      </c>
      <c r="CD1596">
        <v>229692</v>
      </c>
      <c r="CE1596">
        <v>229692</v>
      </c>
      <c r="CF1596">
        <v>450</v>
      </c>
      <c r="CG1596">
        <v>250</v>
      </c>
      <c r="CH1596">
        <v>10000</v>
      </c>
      <c r="CI1596">
        <v>2</v>
      </c>
      <c r="CJ1596">
        <v>550</v>
      </c>
      <c r="CK1596">
        <v>250</v>
      </c>
      <c r="CL1596">
        <v>10000</v>
      </c>
      <c r="CM1596">
        <v>3</v>
      </c>
      <c r="CN1596">
        <v>600</v>
      </c>
      <c r="CO1596">
        <v>250</v>
      </c>
      <c r="CP1596">
        <v>10000</v>
      </c>
      <c r="CQ1596">
        <v>3</v>
      </c>
    </row>
    <row r="1597" spans="1:95" x14ac:dyDescent="0.3">
      <c r="A1597">
        <v>1645</v>
      </c>
      <c r="B1597" t="s">
        <v>2828</v>
      </c>
      <c r="C1597" t="s">
        <v>2829</v>
      </c>
      <c r="D1597" t="s">
        <v>488</v>
      </c>
      <c r="E1597" t="s">
        <v>419</v>
      </c>
      <c r="F1597" t="s">
        <v>135</v>
      </c>
      <c r="G1597">
        <v>69</v>
      </c>
      <c r="H1597" t="s">
        <v>2789</v>
      </c>
      <c r="I1597" t="s">
        <v>494</v>
      </c>
      <c r="J1597" t="s">
        <v>1607</v>
      </c>
      <c r="K1597" t="s">
        <v>149</v>
      </c>
      <c r="L1597">
        <v>24</v>
      </c>
      <c r="M1597" s="1">
        <v>34680</v>
      </c>
      <c r="N1597">
        <v>170</v>
      </c>
      <c r="O1597">
        <v>68</v>
      </c>
      <c r="P1597">
        <v>1</v>
      </c>
      <c r="Q1597" s="1">
        <v>43362</v>
      </c>
      <c r="R1597">
        <v>72</v>
      </c>
      <c r="S1597">
        <v>78</v>
      </c>
      <c r="T1597">
        <v>67</v>
      </c>
      <c r="U1597">
        <v>77</v>
      </c>
      <c r="V1597">
        <v>90</v>
      </c>
      <c r="W1597">
        <v>89</v>
      </c>
      <c r="X1597">
        <v>61</v>
      </c>
      <c r="Y1597">
        <v>74</v>
      </c>
      <c r="Z1597">
        <v>78</v>
      </c>
      <c r="AA1597">
        <v>61</v>
      </c>
      <c r="AB1597">
        <v>65</v>
      </c>
      <c r="AC1597">
        <v>64</v>
      </c>
      <c r="AD1597">
        <v>66</v>
      </c>
      <c r="AE1597">
        <v>63</v>
      </c>
      <c r="AF1597">
        <v>68</v>
      </c>
      <c r="AG1597">
        <v>61</v>
      </c>
      <c r="AH1597">
        <v>52</v>
      </c>
      <c r="AI1597">
        <v>66</v>
      </c>
      <c r="AJ1597">
        <v>69</v>
      </c>
      <c r="AK1597">
        <v>60</v>
      </c>
      <c r="AL1597">
        <v>65</v>
      </c>
      <c r="AM1597">
        <v>69</v>
      </c>
      <c r="AN1597">
        <v>63</v>
      </c>
      <c r="AO1597">
        <v>68</v>
      </c>
      <c r="AP1597">
        <v>55</v>
      </c>
      <c r="AQ1597">
        <v>60</v>
      </c>
      <c r="AR1597">
        <v>33</v>
      </c>
      <c r="AS1597">
        <v>55</v>
      </c>
      <c r="AT1597">
        <v>60</v>
      </c>
      <c r="AU1597">
        <v>48</v>
      </c>
      <c r="AV1597">
        <v>51</v>
      </c>
      <c r="AW1597">
        <v>87</v>
      </c>
      <c r="AX1597">
        <v>68</v>
      </c>
      <c r="AY1597">
        <v>33</v>
      </c>
      <c r="AZ1597">
        <v>68</v>
      </c>
      <c r="BG1597" t="s">
        <v>111</v>
      </c>
      <c r="BH1597" t="s">
        <v>105</v>
      </c>
      <c r="BI1597" t="s">
        <v>105</v>
      </c>
      <c r="BJ1597">
        <v>3</v>
      </c>
      <c r="BK1597">
        <v>3</v>
      </c>
      <c r="BL1597">
        <v>55</v>
      </c>
      <c r="BM1597">
        <v>61</v>
      </c>
      <c r="BN1597">
        <v>61</v>
      </c>
      <c r="BO1597">
        <v>63</v>
      </c>
      <c r="BP1597">
        <v>63</v>
      </c>
      <c r="BQ1597">
        <v>62</v>
      </c>
      <c r="BR1597">
        <v>68</v>
      </c>
      <c r="BS1597">
        <v>69</v>
      </c>
      <c r="BT1597">
        <v>69</v>
      </c>
      <c r="BU1597">
        <v>70</v>
      </c>
      <c r="BV1597">
        <v>69</v>
      </c>
      <c r="BW1597">
        <v>69</v>
      </c>
      <c r="BX1597">
        <v>69</v>
      </c>
      <c r="BY1597">
        <v>70</v>
      </c>
      <c r="BZ1597">
        <v>70</v>
      </c>
      <c r="CA1597">
        <v>62</v>
      </c>
      <c r="CB1597" t="s">
        <v>156</v>
      </c>
      <c r="CC1597" t="s">
        <v>547</v>
      </c>
      <c r="CD1597">
        <v>212238</v>
      </c>
      <c r="CE1597">
        <v>212238</v>
      </c>
      <c r="CF1597">
        <v>0</v>
      </c>
      <c r="CG1597">
        <v>250</v>
      </c>
      <c r="CH1597">
        <v>10000</v>
      </c>
      <c r="CI1597">
        <v>0</v>
      </c>
      <c r="CJ1597">
        <v>0</v>
      </c>
      <c r="CK1597">
        <v>250</v>
      </c>
      <c r="CL1597">
        <v>10000</v>
      </c>
      <c r="CM1597">
        <v>0</v>
      </c>
      <c r="CN1597">
        <v>0</v>
      </c>
      <c r="CO1597">
        <v>250</v>
      </c>
      <c r="CP1597">
        <v>10000</v>
      </c>
      <c r="CQ1597">
        <v>0</v>
      </c>
    </row>
    <row r="1598" spans="1:95" x14ac:dyDescent="0.3">
      <c r="A1598">
        <v>1646</v>
      </c>
      <c r="B1598" t="s">
        <v>2830</v>
      </c>
      <c r="C1598" t="s">
        <v>2831</v>
      </c>
      <c r="D1598" t="s">
        <v>488</v>
      </c>
      <c r="E1598" t="s">
        <v>419</v>
      </c>
      <c r="F1598" t="s">
        <v>135</v>
      </c>
      <c r="G1598">
        <v>68</v>
      </c>
      <c r="H1598" t="s">
        <v>2789</v>
      </c>
      <c r="I1598" t="s">
        <v>494</v>
      </c>
      <c r="J1598" t="s">
        <v>148</v>
      </c>
      <c r="K1598" t="s">
        <v>133</v>
      </c>
      <c r="L1598">
        <v>24</v>
      </c>
      <c r="M1598" s="1">
        <v>34635</v>
      </c>
      <c r="N1598">
        <v>194</v>
      </c>
      <c r="O1598">
        <v>96</v>
      </c>
      <c r="P1598">
        <v>1</v>
      </c>
      <c r="Q1598" s="1">
        <v>43362</v>
      </c>
      <c r="S1598">
        <v>65</v>
      </c>
      <c r="T1598">
        <v>65</v>
      </c>
      <c r="V1598">
        <v>30</v>
      </c>
      <c r="W1598">
        <v>45</v>
      </c>
      <c r="X1598">
        <v>66</v>
      </c>
      <c r="Y1598">
        <v>19</v>
      </c>
      <c r="Z1598">
        <v>13</v>
      </c>
      <c r="AA1598">
        <v>29</v>
      </c>
      <c r="AC1598">
        <v>10</v>
      </c>
      <c r="AD1598">
        <v>14</v>
      </c>
      <c r="AE1598">
        <v>23</v>
      </c>
      <c r="AF1598">
        <v>13</v>
      </c>
      <c r="AG1598">
        <v>15</v>
      </c>
      <c r="AH1598">
        <v>25</v>
      </c>
      <c r="AJ1598">
        <v>22</v>
      </c>
      <c r="AK1598">
        <v>17</v>
      </c>
      <c r="AL1598">
        <v>16</v>
      </c>
      <c r="AM1598">
        <v>30</v>
      </c>
      <c r="AN1598">
        <v>26</v>
      </c>
      <c r="AO1598">
        <v>14</v>
      </c>
      <c r="AQ1598">
        <v>18</v>
      </c>
      <c r="AR1598">
        <v>18</v>
      </c>
      <c r="AS1598">
        <v>21</v>
      </c>
      <c r="AT1598">
        <v>17</v>
      </c>
      <c r="AU1598">
        <v>13</v>
      </c>
      <c r="AW1598">
        <v>60</v>
      </c>
      <c r="AX1598">
        <v>28</v>
      </c>
      <c r="AY1598">
        <v>79</v>
      </c>
      <c r="AZ1598">
        <v>38</v>
      </c>
      <c r="BA1598">
        <v>67</v>
      </c>
      <c r="BB1598">
        <v>73</v>
      </c>
      <c r="BC1598">
        <v>66</v>
      </c>
      <c r="BD1598">
        <v>65</v>
      </c>
      <c r="BE1598">
        <v>61</v>
      </c>
      <c r="BF1598">
        <v>66</v>
      </c>
      <c r="BG1598" t="s">
        <v>103</v>
      </c>
      <c r="BH1598" t="s">
        <v>105</v>
      </c>
      <c r="BI1598" t="s">
        <v>105</v>
      </c>
      <c r="BJ1598">
        <v>3</v>
      </c>
      <c r="BK1598">
        <v>1</v>
      </c>
      <c r="CB1598" t="s">
        <v>135</v>
      </c>
      <c r="CC1598" t="s">
        <v>135</v>
      </c>
      <c r="CD1598">
        <v>224251</v>
      </c>
      <c r="CE1598">
        <v>224251</v>
      </c>
      <c r="CF1598">
        <v>500</v>
      </c>
      <c r="CG1598">
        <v>250</v>
      </c>
      <c r="CH1598">
        <v>10000</v>
      </c>
      <c r="CI1598">
        <v>2</v>
      </c>
      <c r="CJ1598">
        <v>600</v>
      </c>
      <c r="CK1598">
        <v>250</v>
      </c>
      <c r="CL1598">
        <v>10000</v>
      </c>
      <c r="CM1598">
        <v>3</v>
      </c>
      <c r="CN1598">
        <v>700</v>
      </c>
      <c r="CO1598">
        <v>250</v>
      </c>
      <c r="CP1598">
        <v>10000</v>
      </c>
      <c r="CQ1598">
        <v>4</v>
      </c>
    </row>
    <row r="1599" spans="1:95" x14ac:dyDescent="0.3">
      <c r="A1599">
        <v>1647</v>
      </c>
      <c r="B1599" t="s">
        <v>858</v>
      </c>
      <c r="C1599" t="s">
        <v>2832</v>
      </c>
      <c r="D1599" t="s">
        <v>560</v>
      </c>
      <c r="E1599" t="s">
        <v>419</v>
      </c>
      <c r="F1599" t="s">
        <v>135</v>
      </c>
      <c r="G1599">
        <v>67</v>
      </c>
      <c r="H1599" t="s">
        <v>2789</v>
      </c>
      <c r="I1599" t="s">
        <v>494</v>
      </c>
      <c r="J1599" t="s">
        <v>148</v>
      </c>
      <c r="K1599" t="s">
        <v>133</v>
      </c>
      <c r="L1599">
        <v>21</v>
      </c>
      <c r="M1599" s="1">
        <v>35747</v>
      </c>
      <c r="N1599">
        <v>192</v>
      </c>
      <c r="O1599">
        <v>85</v>
      </c>
      <c r="P1599">
        <v>1</v>
      </c>
      <c r="Q1599" s="1">
        <v>43362</v>
      </c>
      <c r="S1599">
        <v>43</v>
      </c>
      <c r="T1599">
        <v>42</v>
      </c>
      <c r="V1599">
        <v>42</v>
      </c>
      <c r="W1599">
        <v>42</v>
      </c>
      <c r="X1599">
        <v>65</v>
      </c>
      <c r="Y1599">
        <v>18</v>
      </c>
      <c r="Z1599">
        <v>14</v>
      </c>
      <c r="AA1599">
        <v>33</v>
      </c>
      <c r="AC1599">
        <v>10</v>
      </c>
      <c r="AD1599">
        <v>11</v>
      </c>
      <c r="AE1599">
        <v>23</v>
      </c>
      <c r="AF1599">
        <v>12</v>
      </c>
      <c r="AG1599">
        <v>10</v>
      </c>
      <c r="AH1599">
        <v>19</v>
      </c>
      <c r="AJ1599">
        <v>34</v>
      </c>
      <c r="AK1599">
        <v>12</v>
      </c>
      <c r="AL1599">
        <v>12</v>
      </c>
      <c r="AM1599">
        <v>25</v>
      </c>
      <c r="AN1599">
        <v>22</v>
      </c>
      <c r="AO1599">
        <v>13</v>
      </c>
      <c r="AQ1599">
        <v>18</v>
      </c>
      <c r="AR1599">
        <v>11</v>
      </c>
      <c r="AS1599">
        <v>20</v>
      </c>
      <c r="AT1599">
        <v>11</v>
      </c>
      <c r="AU1599">
        <v>12</v>
      </c>
      <c r="AW1599">
        <v>56</v>
      </c>
      <c r="AX1599">
        <v>28</v>
      </c>
      <c r="AY1599">
        <v>63</v>
      </c>
      <c r="AZ1599">
        <v>25</v>
      </c>
      <c r="BA1599">
        <v>67</v>
      </c>
      <c r="BB1599">
        <v>69</v>
      </c>
      <c r="BC1599">
        <v>65</v>
      </c>
      <c r="BD1599">
        <v>43</v>
      </c>
      <c r="BE1599">
        <v>65</v>
      </c>
      <c r="BF1599">
        <v>66</v>
      </c>
      <c r="BG1599" t="s">
        <v>111</v>
      </c>
      <c r="BH1599" t="s">
        <v>105</v>
      </c>
      <c r="BI1599" t="s">
        <v>105</v>
      </c>
      <c r="BJ1599">
        <v>3</v>
      </c>
      <c r="BK1599">
        <v>1</v>
      </c>
      <c r="CB1599" t="s">
        <v>135</v>
      </c>
      <c r="CC1599" t="s">
        <v>135</v>
      </c>
      <c r="CD1599">
        <v>234833</v>
      </c>
      <c r="CE1599">
        <v>234833</v>
      </c>
      <c r="CF1599">
        <v>1000</v>
      </c>
      <c r="CG1599">
        <v>150</v>
      </c>
      <c r="CH1599">
        <v>10000</v>
      </c>
      <c r="CI1599">
        <v>8</v>
      </c>
      <c r="CJ1599">
        <v>400</v>
      </c>
      <c r="CK1599">
        <v>150</v>
      </c>
      <c r="CL1599">
        <v>10000</v>
      </c>
      <c r="CM1599">
        <v>2</v>
      </c>
      <c r="CN1599">
        <v>1000</v>
      </c>
      <c r="CO1599">
        <v>150</v>
      </c>
      <c r="CP1599">
        <v>10000</v>
      </c>
      <c r="CQ1599">
        <v>8</v>
      </c>
    </row>
    <row r="1600" spans="1:95" x14ac:dyDescent="0.3">
      <c r="A1600">
        <v>1648</v>
      </c>
      <c r="B1600" t="s">
        <v>2833</v>
      </c>
      <c r="C1600" t="s">
        <v>2834</v>
      </c>
      <c r="D1600" t="s">
        <v>569</v>
      </c>
      <c r="E1600" t="s">
        <v>419</v>
      </c>
      <c r="F1600" t="s">
        <v>135</v>
      </c>
      <c r="G1600">
        <v>64</v>
      </c>
      <c r="H1600" t="s">
        <v>2789</v>
      </c>
      <c r="I1600" t="s">
        <v>494</v>
      </c>
      <c r="J1600" t="s">
        <v>148</v>
      </c>
      <c r="K1600" t="s">
        <v>149</v>
      </c>
      <c r="L1600">
        <v>20</v>
      </c>
      <c r="M1600" s="1">
        <v>35893</v>
      </c>
      <c r="N1600">
        <v>176</v>
      </c>
      <c r="O1600">
        <v>72</v>
      </c>
      <c r="P1600">
        <v>1</v>
      </c>
      <c r="Q1600" s="1">
        <v>43362</v>
      </c>
      <c r="R1600">
        <v>78</v>
      </c>
      <c r="S1600">
        <v>79</v>
      </c>
      <c r="T1600">
        <v>78</v>
      </c>
      <c r="U1600">
        <v>71</v>
      </c>
      <c r="V1600">
        <v>79</v>
      </c>
      <c r="W1600">
        <v>90</v>
      </c>
      <c r="X1600">
        <v>63</v>
      </c>
      <c r="Y1600">
        <v>71</v>
      </c>
      <c r="Z1600">
        <v>70</v>
      </c>
      <c r="AA1600">
        <v>56</v>
      </c>
      <c r="AB1600">
        <v>54</v>
      </c>
      <c r="AC1600">
        <v>58</v>
      </c>
      <c r="AD1600">
        <v>58</v>
      </c>
      <c r="AE1600">
        <v>54</v>
      </c>
      <c r="AF1600">
        <v>48</v>
      </c>
      <c r="AG1600">
        <v>45</v>
      </c>
      <c r="AH1600">
        <v>50</v>
      </c>
      <c r="AI1600">
        <v>60</v>
      </c>
      <c r="AJ1600">
        <v>55</v>
      </c>
      <c r="AK1600">
        <v>53</v>
      </c>
      <c r="AL1600">
        <v>45</v>
      </c>
      <c r="AM1600">
        <v>70</v>
      </c>
      <c r="AN1600">
        <v>64</v>
      </c>
      <c r="AO1600">
        <v>47</v>
      </c>
      <c r="AP1600">
        <v>58</v>
      </c>
      <c r="AQ1600">
        <v>61</v>
      </c>
      <c r="AR1600">
        <v>51</v>
      </c>
      <c r="AS1600">
        <v>68</v>
      </c>
      <c r="AT1600">
        <v>52</v>
      </c>
      <c r="AU1600">
        <v>50</v>
      </c>
      <c r="AV1600">
        <v>58</v>
      </c>
      <c r="AW1600">
        <v>69</v>
      </c>
      <c r="AX1600">
        <v>66</v>
      </c>
      <c r="AY1600">
        <v>49</v>
      </c>
      <c r="AZ1600">
        <v>70</v>
      </c>
      <c r="BG1600" t="s">
        <v>103</v>
      </c>
      <c r="BH1600" t="s">
        <v>104</v>
      </c>
      <c r="BI1600" t="s">
        <v>104</v>
      </c>
      <c r="BJ1600">
        <v>4</v>
      </c>
      <c r="BK1600">
        <v>3</v>
      </c>
      <c r="BL1600">
        <v>59</v>
      </c>
      <c r="BM1600">
        <v>62</v>
      </c>
      <c r="BN1600">
        <v>62</v>
      </c>
      <c r="BO1600">
        <v>63</v>
      </c>
      <c r="BP1600">
        <v>63</v>
      </c>
      <c r="BQ1600">
        <v>63</v>
      </c>
      <c r="BR1600">
        <v>63</v>
      </c>
      <c r="BS1600">
        <v>66</v>
      </c>
      <c r="BT1600">
        <v>66</v>
      </c>
      <c r="BU1600">
        <v>65</v>
      </c>
      <c r="BV1600">
        <v>64</v>
      </c>
      <c r="BW1600">
        <v>64</v>
      </c>
      <c r="BX1600">
        <v>64</v>
      </c>
      <c r="BY1600">
        <v>65</v>
      </c>
      <c r="BZ1600">
        <v>65</v>
      </c>
      <c r="CA1600">
        <v>61</v>
      </c>
      <c r="CB1600" t="s">
        <v>135</v>
      </c>
      <c r="CC1600" t="s">
        <v>135</v>
      </c>
      <c r="CD1600">
        <v>240709</v>
      </c>
      <c r="CE1600">
        <v>240709</v>
      </c>
      <c r="CF1600">
        <v>2100</v>
      </c>
      <c r="CG1600">
        <v>150</v>
      </c>
      <c r="CH1600">
        <v>10000</v>
      </c>
      <c r="CI1600">
        <v>19</v>
      </c>
      <c r="CJ1600">
        <v>1700</v>
      </c>
      <c r="CK1600">
        <v>150</v>
      </c>
      <c r="CL1600">
        <v>10000</v>
      </c>
      <c r="CM1600">
        <v>15</v>
      </c>
      <c r="CN1600">
        <v>2500</v>
      </c>
      <c r="CO1600">
        <v>150</v>
      </c>
      <c r="CP1600">
        <v>10000</v>
      </c>
      <c r="CQ1600">
        <v>23</v>
      </c>
    </row>
    <row r="1601" spans="1:95" x14ac:dyDescent="0.3">
      <c r="A1601">
        <v>1649</v>
      </c>
      <c r="B1601" t="s">
        <v>2835</v>
      </c>
      <c r="C1601" t="s">
        <v>2836</v>
      </c>
      <c r="D1601" t="s">
        <v>569</v>
      </c>
      <c r="E1601" t="s">
        <v>419</v>
      </c>
      <c r="F1601" t="s">
        <v>135</v>
      </c>
      <c r="G1601">
        <v>64</v>
      </c>
      <c r="H1601" t="s">
        <v>2789</v>
      </c>
      <c r="I1601" t="s">
        <v>494</v>
      </c>
      <c r="J1601" t="s">
        <v>148</v>
      </c>
      <c r="K1601" t="s">
        <v>138</v>
      </c>
      <c r="L1601">
        <v>22</v>
      </c>
      <c r="M1601" s="1">
        <v>35140</v>
      </c>
      <c r="N1601">
        <v>175</v>
      </c>
      <c r="O1601">
        <v>66</v>
      </c>
      <c r="P1601">
        <v>1</v>
      </c>
      <c r="Q1601" s="1">
        <v>43362</v>
      </c>
      <c r="R1601">
        <v>79</v>
      </c>
      <c r="S1601">
        <v>79</v>
      </c>
      <c r="T1601">
        <v>79</v>
      </c>
      <c r="U1601">
        <v>68</v>
      </c>
      <c r="V1601">
        <v>79</v>
      </c>
      <c r="W1601">
        <v>78</v>
      </c>
      <c r="X1601">
        <v>60</v>
      </c>
      <c r="Y1601">
        <v>64</v>
      </c>
      <c r="Z1601">
        <v>70</v>
      </c>
      <c r="AA1601">
        <v>45</v>
      </c>
      <c r="AB1601">
        <v>57</v>
      </c>
      <c r="AC1601">
        <v>58</v>
      </c>
      <c r="AD1601">
        <v>50</v>
      </c>
      <c r="AE1601">
        <v>65</v>
      </c>
      <c r="AF1601">
        <v>61</v>
      </c>
      <c r="AG1601">
        <v>62</v>
      </c>
      <c r="AH1601">
        <v>56</v>
      </c>
      <c r="AI1601">
        <v>57</v>
      </c>
      <c r="AJ1601">
        <v>55</v>
      </c>
      <c r="AK1601">
        <v>59</v>
      </c>
      <c r="AL1601">
        <v>43</v>
      </c>
      <c r="AM1601">
        <v>62</v>
      </c>
      <c r="AN1601">
        <v>53</v>
      </c>
      <c r="AO1601">
        <v>57</v>
      </c>
      <c r="AP1601">
        <v>37</v>
      </c>
      <c r="AQ1601">
        <v>35</v>
      </c>
      <c r="AR1601">
        <v>53</v>
      </c>
      <c r="AS1601">
        <v>30</v>
      </c>
      <c r="AT1601">
        <v>41</v>
      </c>
      <c r="AU1601">
        <v>36</v>
      </c>
      <c r="AV1601">
        <v>55</v>
      </c>
      <c r="AW1601">
        <v>74</v>
      </c>
      <c r="AX1601">
        <v>55</v>
      </c>
      <c r="AY1601">
        <v>49</v>
      </c>
      <c r="AZ1601">
        <v>63</v>
      </c>
      <c r="BG1601" t="s">
        <v>103</v>
      </c>
      <c r="BH1601" t="s">
        <v>105</v>
      </c>
      <c r="BI1601" t="s">
        <v>105</v>
      </c>
      <c r="BJ1601">
        <v>3</v>
      </c>
      <c r="BK1601">
        <v>3</v>
      </c>
      <c r="BL1601">
        <v>46</v>
      </c>
      <c r="BM1601">
        <v>51</v>
      </c>
      <c r="BN1601">
        <v>51</v>
      </c>
      <c r="BO1601">
        <v>53</v>
      </c>
      <c r="BP1601">
        <v>53</v>
      </c>
      <c r="BQ1601">
        <v>50</v>
      </c>
      <c r="BR1601">
        <v>57</v>
      </c>
      <c r="BS1601">
        <v>63</v>
      </c>
      <c r="BT1601">
        <v>63</v>
      </c>
      <c r="BU1601">
        <v>62</v>
      </c>
      <c r="BV1601">
        <v>62</v>
      </c>
      <c r="BW1601">
        <v>62</v>
      </c>
      <c r="BX1601">
        <v>62</v>
      </c>
      <c r="BY1601">
        <v>64</v>
      </c>
      <c r="BZ1601">
        <v>64</v>
      </c>
      <c r="CA1601">
        <v>60</v>
      </c>
      <c r="CB1601" t="s">
        <v>135</v>
      </c>
      <c r="CC1601" t="s">
        <v>135</v>
      </c>
      <c r="CD1601">
        <v>224253</v>
      </c>
      <c r="CE1601">
        <v>224253</v>
      </c>
      <c r="CF1601">
        <v>2600</v>
      </c>
      <c r="CG1601">
        <v>150</v>
      </c>
      <c r="CH1601">
        <v>10000</v>
      </c>
      <c r="CI1601">
        <v>24</v>
      </c>
      <c r="CJ1601">
        <v>2000</v>
      </c>
      <c r="CK1601">
        <v>150</v>
      </c>
      <c r="CL1601">
        <v>10000</v>
      </c>
      <c r="CM1601">
        <v>18</v>
      </c>
      <c r="CN1601">
        <v>3000</v>
      </c>
      <c r="CO1601">
        <v>150</v>
      </c>
      <c r="CP1601">
        <v>10000</v>
      </c>
      <c r="CQ1601">
        <v>28</v>
      </c>
    </row>
    <row r="1602" spans="1:95" x14ac:dyDescent="0.3">
      <c r="A1602">
        <v>1650</v>
      </c>
      <c r="B1602" t="s">
        <v>2837</v>
      </c>
      <c r="C1602" t="s">
        <v>2838</v>
      </c>
      <c r="D1602" t="s">
        <v>97</v>
      </c>
      <c r="E1602" t="s">
        <v>419</v>
      </c>
      <c r="F1602" t="s">
        <v>135</v>
      </c>
      <c r="G1602">
        <v>85</v>
      </c>
      <c r="H1602" t="s">
        <v>2839</v>
      </c>
      <c r="I1602" t="s">
        <v>719</v>
      </c>
      <c r="J1602" t="s">
        <v>171</v>
      </c>
      <c r="K1602" t="s">
        <v>155</v>
      </c>
      <c r="L1602">
        <v>31</v>
      </c>
      <c r="M1602" s="1">
        <v>31990</v>
      </c>
      <c r="N1602">
        <v>175</v>
      </c>
      <c r="O1602">
        <v>67</v>
      </c>
      <c r="P1602">
        <v>2</v>
      </c>
      <c r="Q1602" s="1">
        <v>43362</v>
      </c>
      <c r="R1602">
        <v>81</v>
      </c>
      <c r="S1602">
        <v>85</v>
      </c>
      <c r="T1602">
        <v>78</v>
      </c>
      <c r="U1602">
        <v>86</v>
      </c>
      <c r="V1602">
        <v>87</v>
      </c>
      <c r="W1602">
        <v>74</v>
      </c>
      <c r="X1602">
        <v>86</v>
      </c>
      <c r="Y1602">
        <v>87</v>
      </c>
      <c r="Z1602">
        <v>86</v>
      </c>
      <c r="AA1602">
        <v>85</v>
      </c>
      <c r="AB1602">
        <v>86</v>
      </c>
      <c r="AC1602">
        <v>89</v>
      </c>
      <c r="AD1602">
        <v>90</v>
      </c>
      <c r="AE1602">
        <v>79</v>
      </c>
      <c r="AF1602">
        <v>82</v>
      </c>
      <c r="AG1602">
        <v>86</v>
      </c>
      <c r="AH1602">
        <v>82</v>
      </c>
      <c r="AI1602">
        <v>77</v>
      </c>
      <c r="AJ1602">
        <v>75</v>
      </c>
      <c r="AK1602">
        <v>80</v>
      </c>
      <c r="AL1602">
        <v>76</v>
      </c>
      <c r="AM1602">
        <v>81</v>
      </c>
      <c r="AN1602">
        <v>64</v>
      </c>
      <c r="AO1602">
        <v>83</v>
      </c>
      <c r="AP1602">
        <v>35</v>
      </c>
      <c r="AQ1602">
        <v>39</v>
      </c>
      <c r="AR1602">
        <v>78</v>
      </c>
      <c r="AS1602">
        <v>39</v>
      </c>
      <c r="AT1602">
        <v>21</v>
      </c>
      <c r="AU1602">
        <v>18</v>
      </c>
      <c r="AV1602">
        <v>65</v>
      </c>
      <c r="AW1602">
        <v>68</v>
      </c>
      <c r="AX1602">
        <v>75</v>
      </c>
      <c r="AY1602">
        <v>60</v>
      </c>
      <c r="AZ1602">
        <v>63</v>
      </c>
      <c r="BG1602" t="s">
        <v>111</v>
      </c>
      <c r="BH1602" t="s">
        <v>104</v>
      </c>
      <c r="BI1602" t="s">
        <v>104</v>
      </c>
      <c r="BJ1602">
        <v>3</v>
      </c>
      <c r="BK1602">
        <v>3</v>
      </c>
      <c r="BL1602">
        <v>50</v>
      </c>
      <c r="BM1602">
        <v>57</v>
      </c>
      <c r="BN1602">
        <v>57</v>
      </c>
      <c r="BO1602">
        <v>62</v>
      </c>
      <c r="BP1602">
        <v>62</v>
      </c>
      <c r="BQ1602">
        <v>58</v>
      </c>
      <c r="BR1602">
        <v>75</v>
      </c>
      <c r="BS1602">
        <v>82</v>
      </c>
      <c r="BT1602">
        <v>82</v>
      </c>
      <c r="BU1602">
        <v>83</v>
      </c>
      <c r="BV1602">
        <v>85</v>
      </c>
      <c r="BW1602">
        <v>85</v>
      </c>
      <c r="BX1602">
        <v>85</v>
      </c>
      <c r="BY1602">
        <v>84</v>
      </c>
      <c r="BZ1602">
        <v>84</v>
      </c>
      <c r="CA1602">
        <v>84</v>
      </c>
      <c r="CB1602" t="s">
        <v>305</v>
      </c>
      <c r="CC1602" t="s">
        <v>416</v>
      </c>
      <c r="CD1602">
        <v>192629</v>
      </c>
      <c r="CE1602">
        <v>192629</v>
      </c>
      <c r="CF1602">
        <v>13000</v>
      </c>
      <c r="CG1602">
        <v>1400</v>
      </c>
      <c r="CH1602">
        <v>25000</v>
      </c>
      <c r="CI1602">
        <v>49</v>
      </c>
      <c r="CJ1602">
        <v>13750</v>
      </c>
      <c r="CK1602">
        <v>1600</v>
      </c>
      <c r="CL1602">
        <v>27500</v>
      </c>
      <c r="CM1602">
        <v>46</v>
      </c>
      <c r="CN1602">
        <v>17500</v>
      </c>
      <c r="CO1602">
        <v>1600</v>
      </c>
      <c r="CP1602">
        <v>27500</v>
      </c>
      <c r="CQ1602">
        <v>61</v>
      </c>
    </row>
    <row r="1603" spans="1:95" x14ac:dyDescent="0.3">
      <c r="A1603">
        <v>1651</v>
      </c>
      <c r="B1603" t="s">
        <v>2840</v>
      </c>
      <c r="C1603" t="s">
        <v>2841</v>
      </c>
      <c r="D1603" t="s">
        <v>480</v>
      </c>
      <c r="E1603" t="s">
        <v>419</v>
      </c>
      <c r="F1603" t="s">
        <v>135</v>
      </c>
      <c r="G1603">
        <v>80</v>
      </c>
      <c r="H1603" t="s">
        <v>2839</v>
      </c>
      <c r="I1603" t="s">
        <v>719</v>
      </c>
      <c r="J1603" t="s">
        <v>171</v>
      </c>
      <c r="K1603" t="s">
        <v>208</v>
      </c>
      <c r="L1603">
        <v>27</v>
      </c>
      <c r="M1603" s="1">
        <v>33411</v>
      </c>
      <c r="N1603">
        <v>174</v>
      </c>
      <c r="O1603">
        <v>72</v>
      </c>
      <c r="P1603">
        <v>2</v>
      </c>
      <c r="Q1603" s="1">
        <v>43362</v>
      </c>
      <c r="R1603">
        <v>71</v>
      </c>
      <c r="S1603">
        <v>71</v>
      </c>
      <c r="T1603">
        <v>71</v>
      </c>
      <c r="U1603">
        <v>74</v>
      </c>
      <c r="V1603">
        <v>77</v>
      </c>
      <c r="W1603">
        <v>66</v>
      </c>
      <c r="X1603">
        <v>80</v>
      </c>
      <c r="Y1603">
        <v>80</v>
      </c>
      <c r="Z1603">
        <v>69</v>
      </c>
      <c r="AA1603">
        <v>70</v>
      </c>
      <c r="AB1603">
        <v>40</v>
      </c>
      <c r="AC1603">
        <v>46</v>
      </c>
      <c r="AD1603">
        <v>28</v>
      </c>
      <c r="AE1603">
        <v>74</v>
      </c>
      <c r="AF1603">
        <v>39</v>
      </c>
      <c r="AG1603">
        <v>28</v>
      </c>
      <c r="AH1603">
        <v>23</v>
      </c>
      <c r="AI1603">
        <v>70</v>
      </c>
      <c r="AJ1603">
        <v>64</v>
      </c>
      <c r="AK1603">
        <v>84</v>
      </c>
      <c r="AL1603">
        <v>38</v>
      </c>
      <c r="AM1603">
        <v>71</v>
      </c>
      <c r="AN1603">
        <v>68</v>
      </c>
      <c r="AO1603">
        <v>78</v>
      </c>
      <c r="AP1603">
        <v>76</v>
      </c>
      <c r="AQ1603">
        <v>81</v>
      </c>
      <c r="AR1603">
        <v>65</v>
      </c>
      <c r="AS1603">
        <v>69</v>
      </c>
      <c r="AT1603">
        <v>81</v>
      </c>
      <c r="AU1603">
        <v>82</v>
      </c>
      <c r="AV1603">
        <v>77</v>
      </c>
      <c r="AW1603">
        <v>82</v>
      </c>
      <c r="AX1603">
        <v>91</v>
      </c>
      <c r="AY1603">
        <v>69</v>
      </c>
      <c r="AZ1603">
        <v>76</v>
      </c>
      <c r="BG1603" t="s">
        <v>103</v>
      </c>
      <c r="BH1603" t="s">
        <v>104</v>
      </c>
      <c r="BI1603" t="s">
        <v>105</v>
      </c>
      <c r="BJ1603">
        <v>3</v>
      </c>
      <c r="BK1603">
        <v>3</v>
      </c>
      <c r="BL1603">
        <v>76</v>
      </c>
      <c r="BM1603">
        <v>79</v>
      </c>
      <c r="BN1603">
        <v>79</v>
      </c>
      <c r="BO1603">
        <v>79</v>
      </c>
      <c r="BP1603">
        <v>79</v>
      </c>
      <c r="BQ1603">
        <v>76</v>
      </c>
      <c r="BR1603">
        <v>70</v>
      </c>
      <c r="BS1603">
        <v>70</v>
      </c>
      <c r="BT1603">
        <v>70</v>
      </c>
      <c r="BU1603">
        <v>65</v>
      </c>
      <c r="BV1603">
        <v>63</v>
      </c>
      <c r="BW1603">
        <v>63</v>
      </c>
      <c r="BX1603">
        <v>63</v>
      </c>
      <c r="BY1603">
        <v>66</v>
      </c>
      <c r="BZ1603">
        <v>66</v>
      </c>
      <c r="CA1603">
        <v>59</v>
      </c>
      <c r="CB1603" t="s">
        <v>2109</v>
      </c>
      <c r="CC1603" t="s">
        <v>135</v>
      </c>
      <c r="CD1603">
        <v>194229</v>
      </c>
      <c r="CE1603">
        <v>194229</v>
      </c>
      <c r="CF1603">
        <v>950</v>
      </c>
      <c r="CG1603">
        <v>350</v>
      </c>
      <c r="CH1603">
        <v>10000</v>
      </c>
      <c r="CI1603">
        <v>6</v>
      </c>
      <c r="CJ1603">
        <v>1000</v>
      </c>
      <c r="CK1603">
        <v>350</v>
      </c>
      <c r="CL1603">
        <v>10000</v>
      </c>
      <c r="CM1603">
        <v>6</v>
      </c>
      <c r="CN1603">
        <v>1100</v>
      </c>
      <c r="CO1603">
        <v>350</v>
      </c>
      <c r="CP1603">
        <v>10000</v>
      </c>
      <c r="CQ1603">
        <v>7</v>
      </c>
    </row>
    <row r="1604" spans="1:95" x14ac:dyDescent="0.3">
      <c r="A1604">
        <v>1652</v>
      </c>
      <c r="B1604" t="s">
        <v>2842</v>
      </c>
      <c r="C1604" t="s">
        <v>2843</v>
      </c>
      <c r="D1604" t="s">
        <v>480</v>
      </c>
      <c r="E1604" t="s">
        <v>419</v>
      </c>
      <c r="F1604" t="s">
        <v>135</v>
      </c>
      <c r="G1604">
        <v>80</v>
      </c>
      <c r="H1604" t="s">
        <v>2839</v>
      </c>
      <c r="I1604" t="s">
        <v>719</v>
      </c>
      <c r="J1604" t="s">
        <v>485</v>
      </c>
      <c r="K1604" t="s">
        <v>116</v>
      </c>
      <c r="L1604">
        <v>22</v>
      </c>
      <c r="M1604" s="1">
        <v>35291</v>
      </c>
      <c r="N1604">
        <v>186</v>
      </c>
      <c r="O1604">
        <v>80</v>
      </c>
      <c r="P1604">
        <v>1</v>
      </c>
      <c r="Q1604" s="1">
        <v>43362</v>
      </c>
      <c r="R1604">
        <v>63</v>
      </c>
      <c r="S1604">
        <v>61</v>
      </c>
      <c r="T1604">
        <v>65</v>
      </c>
      <c r="U1604">
        <v>72</v>
      </c>
      <c r="V1604">
        <v>45</v>
      </c>
      <c r="W1604">
        <v>53</v>
      </c>
      <c r="X1604">
        <v>77</v>
      </c>
      <c r="Y1604">
        <v>77</v>
      </c>
      <c r="Z1604">
        <v>76</v>
      </c>
      <c r="AA1604">
        <v>65</v>
      </c>
      <c r="AB1604">
        <v>81</v>
      </c>
      <c r="AC1604">
        <v>83</v>
      </c>
      <c r="AD1604">
        <v>85</v>
      </c>
      <c r="AE1604">
        <v>79</v>
      </c>
      <c r="AF1604">
        <v>76</v>
      </c>
      <c r="AG1604">
        <v>76</v>
      </c>
      <c r="AH1604">
        <v>67</v>
      </c>
      <c r="AI1604">
        <v>65</v>
      </c>
      <c r="AJ1604">
        <v>60</v>
      </c>
      <c r="AK1604">
        <v>56</v>
      </c>
      <c r="AL1604">
        <v>53</v>
      </c>
      <c r="AM1604">
        <v>76</v>
      </c>
      <c r="AN1604">
        <v>58</v>
      </c>
      <c r="AO1604">
        <v>68</v>
      </c>
      <c r="AP1604">
        <v>31</v>
      </c>
      <c r="AQ1604">
        <v>21</v>
      </c>
      <c r="AR1604">
        <v>81</v>
      </c>
      <c r="AS1604">
        <v>35</v>
      </c>
      <c r="AT1604">
        <v>20</v>
      </c>
      <c r="AU1604">
        <v>23</v>
      </c>
      <c r="AV1604">
        <v>74</v>
      </c>
      <c r="AW1604">
        <v>73</v>
      </c>
      <c r="AX1604">
        <v>71</v>
      </c>
      <c r="AY1604">
        <v>80</v>
      </c>
      <c r="AZ1604">
        <v>65</v>
      </c>
      <c r="BG1604" t="s">
        <v>103</v>
      </c>
      <c r="BH1604" t="s">
        <v>105</v>
      </c>
      <c r="BI1604" t="s">
        <v>105</v>
      </c>
      <c r="BJ1604">
        <v>3</v>
      </c>
      <c r="BK1604">
        <v>3</v>
      </c>
      <c r="BL1604">
        <v>48</v>
      </c>
      <c r="BM1604">
        <v>49</v>
      </c>
      <c r="BN1604">
        <v>49</v>
      </c>
      <c r="BO1604">
        <v>52</v>
      </c>
      <c r="BP1604">
        <v>52</v>
      </c>
      <c r="BQ1604">
        <v>52</v>
      </c>
      <c r="BR1604">
        <v>67</v>
      </c>
      <c r="BS1604">
        <v>71</v>
      </c>
      <c r="BT1604">
        <v>71</v>
      </c>
      <c r="BU1604">
        <v>73</v>
      </c>
      <c r="BV1604">
        <v>76</v>
      </c>
      <c r="BW1604">
        <v>76</v>
      </c>
      <c r="BX1604">
        <v>76</v>
      </c>
      <c r="BY1604">
        <v>72</v>
      </c>
      <c r="BZ1604">
        <v>72</v>
      </c>
      <c r="CA1604">
        <v>79</v>
      </c>
      <c r="CB1604" t="s">
        <v>135</v>
      </c>
      <c r="CC1604" t="s">
        <v>135</v>
      </c>
      <c r="CD1604">
        <v>239207</v>
      </c>
      <c r="CE1604">
        <v>239207</v>
      </c>
      <c r="CF1604">
        <v>800</v>
      </c>
      <c r="CG1604">
        <v>350</v>
      </c>
      <c r="CH1604">
        <v>10000</v>
      </c>
      <c r="CI1604">
        <v>4</v>
      </c>
      <c r="CJ1604">
        <v>700</v>
      </c>
      <c r="CK1604">
        <v>350</v>
      </c>
      <c r="CL1604">
        <v>10000</v>
      </c>
      <c r="CM1604">
        <v>3</v>
      </c>
      <c r="CN1604">
        <v>1000</v>
      </c>
      <c r="CO1604">
        <v>350</v>
      </c>
      <c r="CP1604">
        <v>10000</v>
      </c>
      <c r="CQ1604">
        <v>6</v>
      </c>
    </row>
    <row r="1605" spans="1:95" x14ac:dyDescent="0.3">
      <c r="A1605">
        <v>1653</v>
      </c>
      <c r="B1605" t="s">
        <v>2844</v>
      </c>
      <c r="C1605" t="s">
        <v>2845</v>
      </c>
      <c r="D1605" t="s">
        <v>480</v>
      </c>
      <c r="E1605" t="s">
        <v>419</v>
      </c>
      <c r="F1605" t="s">
        <v>135</v>
      </c>
      <c r="G1605">
        <v>78</v>
      </c>
      <c r="H1605" t="s">
        <v>2839</v>
      </c>
      <c r="I1605" t="s">
        <v>719</v>
      </c>
      <c r="J1605" t="s">
        <v>220</v>
      </c>
      <c r="K1605" t="s">
        <v>138</v>
      </c>
      <c r="L1605">
        <v>24</v>
      </c>
      <c r="M1605" s="1">
        <v>34734</v>
      </c>
      <c r="N1605">
        <v>173</v>
      </c>
      <c r="O1605">
        <v>69</v>
      </c>
      <c r="P1605">
        <v>1</v>
      </c>
      <c r="Q1605" s="1">
        <v>43362</v>
      </c>
      <c r="R1605">
        <v>81</v>
      </c>
      <c r="S1605">
        <v>81</v>
      </c>
      <c r="T1605">
        <v>81</v>
      </c>
      <c r="U1605">
        <v>82</v>
      </c>
      <c r="V1605">
        <v>82</v>
      </c>
      <c r="W1605">
        <v>84</v>
      </c>
      <c r="X1605">
        <v>73</v>
      </c>
      <c r="Y1605">
        <v>80</v>
      </c>
      <c r="Z1605">
        <v>86</v>
      </c>
      <c r="AA1605">
        <v>74</v>
      </c>
      <c r="AB1605">
        <v>75</v>
      </c>
      <c r="AC1605">
        <v>73</v>
      </c>
      <c r="AD1605">
        <v>76</v>
      </c>
      <c r="AE1605">
        <v>82</v>
      </c>
      <c r="AF1605">
        <v>72</v>
      </c>
      <c r="AG1605">
        <v>65</v>
      </c>
      <c r="AH1605">
        <v>66</v>
      </c>
      <c r="AI1605">
        <v>72</v>
      </c>
      <c r="AJ1605">
        <v>75</v>
      </c>
      <c r="AK1605">
        <v>78</v>
      </c>
      <c r="AL1605">
        <v>75</v>
      </c>
      <c r="AM1605">
        <v>70</v>
      </c>
      <c r="AN1605">
        <v>65</v>
      </c>
      <c r="AO1605">
        <v>74</v>
      </c>
      <c r="AP1605">
        <v>47</v>
      </c>
      <c r="AQ1605">
        <v>51</v>
      </c>
      <c r="AR1605">
        <v>51</v>
      </c>
      <c r="AS1605">
        <v>35</v>
      </c>
      <c r="AT1605">
        <v>55</v>
      </c>
      <c r="AU1605">
        <v>48</v>
      </c>
      <c r="AV1605">
        <v>67</v>
      </c>
      <c r="AW1605">
        <v>82</v>
      </c>
      <c r="AX1605">
        <v>80</v>
      </c>
      <c r="AY1605">
        <v>64</v>
      </c>
      <c r="AZ1605">
        <v>52</v>
      </c>
      <c r="BG1605" t="s">
        <v>103</v>
      </c>
      <c r="BH1605" t="s">
        <v>104</v>
      </c>
      <c r="BI1605" t="s">
        <v>105</v>
      </c>
      <c r="BJ1605">
        <v>4</v>
      </c>
      <c r="BK1605">
        <v>4</v>
      </c>
      <c r="BL1605">
        <v>55</v>
      </c>
      <c r="BM1605">
        <v>63</v>
      </c>
      <c r="BN1605">
        <v>63</v>
      </c>
      <c r="BO1605">
        <v>66</v>
      </c>
      <c r="BP1605">
        <v>66</v>
      </c>
      <c r="BQ1605">
        <v>62</v>
      </c>
      <c r="BR1605">
        <v>72</v>
      </c>
      <c r="BS1605">
        <v>77</v>
      </c>
      <c r="BT1605">
        <v>77</v>
      </c>
      <c r="BU1605">
        <v>76</v>
      </c>
      <c r="BV1605">
        <v>77</v>
      </c>
      <c r="BW1605">
        <v>77</v>
      </c>
      <c r="BX1605">
        <v>77</v>
      </c>
      <c r="BY1605">
        <v>78</v>
      </c>
      <c r="BZ1605">
        <v>78</v>
      </c>
      <c r="CA1605">
        <v>74</v>
      </c>
      <c r="CB1605" t="s">
        <v>156</v>
      </c>
      <c r="CC1605" t="s">
        <v>472</v>
      </c>
      <c r="CD1605">
        <v>212196</v>
      </c>
      <c r="CE1605">
        <v>212196</v>
      </c>
      <c r="CF1605">
        <v>750</v>
      </c>
      <c r="CG1605">
        <v>350</v>
      </c>
      <c r="CH1605">
        <v>10000</v>
      </c>
      <c r="CI1605">
        <v>4</v>
      </c>
      <c r="CJ1605">
        <v>850</v>
      </c>
      <c r="CK1605">
        <v>350</v>
      </c>
      <c r="CL1605">
        <v>10000</v>
      </c>
      <c r="CM1605">
        <v>5</v>
      </c>
      <c r="CN1605">
        <v>1000</v>
      </c>
      <c r="CO1605">
        <v>350</v>
      </c>
      <c r="CP1605">
        <v>10000</v>
      </c>
      <c r="CQ1605">
        <v>6</v>
      </c>
    </row>
    <row r="1606" spans="1:95" x14ac:dyDescent="0.3">
      <c r="A1606">
        <v>1654</v>
      </c>
      <c r="B1606" t="s">
        <v>2846</v>
      </c>
      <c r="C1606" t="s">
        <v>2847</v>
      </c>
      <c r="D1606" t="s">
        <v>480</v>
      </c>
      <c r="E1606" t="s">
        <v>419</v>
      </c>
      <c r="F1606" t="s">
        <v>135</v>
      </c>
      <c r="G1606">
        <v>78</v>
      </c>
      <c r="H1606" t="s">
        <v>2839</v>
      </c>
      <c r="I1606" t="s">
        <v>719</v>
      </c>
      <c r="J1606" t="s">
        <v>1325</v>
      </c>
      <c r="K1606" t="s">
        <v>149</v>
      </c>
      <c r="L1606">
        <v>24</v>
      </c>
      <c r="M1606" s="1">
        <v>34663</v>
      </c>
      <c r="N1606">
        <v>170</v>
      </c>
      <c r="O1606">
        <v>64</v>
      </c>
      <c r="P1606">
        <v>1</v>
      </c>
      <c r="Q1606" s="1">
        <v>43362</v>
      </c>
      <c r="R1606">
        <v>66</v>
      </c>
      <c r="S1606">
        <v>70</v>
      </c>
      <c r="T1606">
        <v>63</v>
      </c>
      <c r="U1606">
        <v>79</v>
      </c>
      <c r="V1606">
        <v>78</v>
      </c>
      <c r="W1606">
        <v>84</v>
      </c>
      <c r="X1606">
        <v>74</v>
      </c>
      <c r="Y1606">
        <v>82</v>
      </c>
      <c r="Z1606">
        <v>77</v>
      </c>
      <c r="AA1606">
        <v>74</v>
      </c>
      <c r="AB1606">
        <v>60</v>
      </c>
      <c r="AC1606">
        <v>65</v>
      </c>
      <c r="AD1606">
        <v>59</v>
      </c>
      <c r="AE1606">
        <v>62</v>
      </c>
      <c r="AF1606">
        <v>65</v>
      </c>
      <c r="AG1606">
        <v>43</v>
      </c>
      <c r="AH1606">
        <v>56</v>
      </c>
      <c r="AI1606">
        <v>75</v>
      </c>
      <c r="AJ1606">
        <v>76</v>
      </c>
      <c r="AK1606">
        <v>63</v>
      </c>
      <c r="AL1606">
        <v>55</v>
      </c>
      <c r="AM1606">
        <v>84</v>
      </c>
      <c r="AN1606">
        <v>76</v>
      </c>
      <c r="AO1606">
        <v>68</v>
      </c>
      <c r="AP1606">
        <v>67</v>
      </c>
      <c r="AQ1606">
        <v>72</v>
      </c>
      <c r="AR1606">
        <v>41</v>
      </c>
      <c r="AS1606">
        <v>65</v>
      </c>
      <c r="AT1606">
        <v>74</v>
      </c>
      <c r="AU1606">
        <v>65</v>
      </c>
      <c r="AV1606">
        <v>63</v>
      </c>
      <c r="AW1606">
        <v>82</v>
      </c>
      <c r="AX1606">
        <v>86</v>
      </c>
      <c r="AY1606">
        <v>52</v>
      </c>
      <c r="AZ1606">
        <v>57</v>
      </c>
      <c r="BG1606" t="s">
        <v>103</v>
      </c>
      <c r="BH1606" t="s">
        <v>105</v>
      </c>
      <c r="BI1606" t="s">
        <v>104</v>
      </c>
      <c r="BJ1606">
        <v>4</v>
      </c>
      <c r="BK1606">
        <v>4</v>
      </c>
      <c r="BL1606">
        <v>66</v>
      </c>
      <c r="BM1606">
        <v>71</v>
      </c>
      <c r="BN1606">
        <v>71</v>
      </c>
      <c r="BO1606">
        <v>73</v>
      </c>
      <c r="BP1606">
        <v>73</v>
      </c>
      <c r="BQ1606">
        <v>74</v>
      </c>
      <c r="BR1606">
        <v>77</v>
      </c>
      <c r="BS1606">
        <v>74</v>
      </c>
      <c r="BT1606">
        <v>74</v>
      </c>
      <c r="BU1606">
        <v>75</v>
      </c>
      <c r="BV1606">
        <v>71</v>
      </c>
      <c r="BW1606">
        <v>71</v>
      </c>
      <c r="BX1606">
        <v>71</v>
      </c>
      <c r="BY1606">
        <v>72</v>
      </c>
      <c r="BZ1606">
        <v>72</v>
      </c>
      <c r="CA1606">
        <v>64</v>
      </c>
      <c r="CB1606" t="s">
        <v>135</v>
      </c>
      <c r="CC1606" t="s">
        <v>135</v>
      </c>
      <c r="CD1606">
        <v>216435</v>
      </c>
      <c r="CE1606">
        <v>216435</v>
      </c>
      <c r="CF1606">
        <v>600</v>
      </c>
      <c r="CG1606">
        <v>350</v>
      </c>
      <c r="CH1606">
        <v>10000</v>
      </c>
      <c r="CI1606">
        <v>2</v>
      </c>
      <c r="CJ1606">
        <v>800</v>
      </c>
      <c r="CK1606">
        <v>350</v>
      </c>
      <c r="CL1606">
        <v>10000</v>
      </c>
      <c r="CM1606">
        <v>4</v>
      </c>
      <c r="CN1606">
        <v>950</v>
      </c>
      <c r="CO1606">
        <v>350</v>
      </c>
      <c r="CP1606">
        <v>10000</v>
      </c>
      <c r="CQ1606">
        <v>6</v>
      </c>
    </row>
    <row r="1607" spans="1:95" x14ac:dyDescent="0.3">
      <c r="A1607">
        <v>1655</v>
      </c>
      <c r="B1607" t="s">
        <v>2848</v>
      </c>
      <c r="C1607" t="s">
        <v>2849</v>
      </c>
      <c r="D1607" t="s">
        <v>480</v>
      </c>
      <c r="E1607" t="s">
        <v>419</v>
      </c>
      <c r="F1607" t="s">
        <v>135</v>
      </c>
      <c r="G1607">
        <v>78</v>
      </c>
      <c r="H1607" t="s">
        <v>2839</v>
      </c>
      <c r="I1607" t="s">
        <v>719</v>
      </c>
      <c r="J1607" t="s">
        <v>171</v>
      </c>
      <c r="K1607" t="s">
        <v>133</v>
      </c>
      <c r="L1607">
        <v>32</v>
      </c>
      <c r="M1607" s="1">
        <v>31627</v>
      </c>
      <c r="N1607">
        <v>179</v>
      </c>
      <c r="O1607">
        <v>75</v>
      </c>
      <c r="P1607">
        <v>2</v>
      </c>
      <c r="Q1607" s="1">
        <v>43362</v>
      </c>
      <c r="S1607">
        <v>44</v>
      </c>
      <c r="T1607">
        <v>43</v>
      </c>
      <c r="V1607">
        <v>50</v>
      </c>
      <c r="W1607">
        <v>48</v>
      </c>
      <c r="X1607">
        <v>75</v>
      </c>
      <c r="Y1607">
        <v>21</v>
      </c>
      <c r="Z1607">
        <v>13</v>
      </c>
      <c r="AA1607">
        <v>58</v>
      </c>
      <c r="AC1607">
        <v>12</v>
      </c>
      <c r="AD1607">
        <v>11</v>
      </c>
      <c r="AE1607">
        <v>24</v>
      </c>
      <c r="AF1607">
        <v>11</v>
      </c>
      <c r="AG1607">
        <v>11</v>
      </c>
      <c r="AH1607">
        <v>23</v>
      </c>
      <c r="AJ1607">
        <v>38</v>
      </c>
      <c r="AK1607">
        <v>21</v>
      </c>
      <c r="AL1607">
        <v>11</v>
      </c>
      <c r="AM1607">
        <v>37</v>
      </c>
      <c r="AN1607">
        <v>39</v>
      </c>
      <c r="AO1607">
        <v>20</v>
      </c>
      <c r="AQ1607">
        <v>15</v>
      </c>
      <c r="AR1607">
        <v>9</v>
      </c>
      <c r="AS1607">
        <v>20</v>
      </c>
      <c r="AT1607">
        <v>12</v>
      </c>
      <c r="AU1607">
        <v>13</v>
      </c>
      <c r="AW1607">
        <v>64</v>
      </c>
      <c r="AX1607">
        <v>33</v>
      </c>
      <c r="AY1607">
        <v>62</v>
      </c>
      <c r="AZ1607">
        <v>34</v>
      </c>
      <c r="BA1607">
        <v>79</v>
      </c>
      <c r="BB1607">
        <v>81</v>
      </c>
      <c r="BC1607">
        <v>73</v>
      </c>
      <c r="BD1607">
        <v>44</v>
      </c>
      <c r="BE1607">
        <v>75</v>
      </c>
      <c r="BF1607">
        <v>78</v>
      </c>
      <c r="BG1607" t="s">
        <v>103</v>
      </c>
      <c r="BH1607" t="s">
        <v>105</v>
      </c>
      <c r="BI1607" t="s">
        <v>105</v>
      </c>
      <c r="BJ1607">
        <v>2</v>
      </c>
      <c r="BK1607">
        <v>1</v>
      </c>
      <c r="CB1607" t="s">
        <v>364</v>
      </c>
      <c r="CC1607" t="s">
        <v>135</v>
      </c>
      <c r="CD1607">
        <v>163806</v>
      </c>
      <c r="CE1607">
        <v>163806</v>
      </c>
      <c r="CF1607">
        <v>500</v>
      </c>
      <c r="CG1607">
        <v>350</v>
      </c>
      <c r="CH1607">
        <v>10000</v>
      </c>
      <c r="CI1607">
        <v>1</v>
      </c>
      <c r="CJ1607">
        <v>650</v>
      </c>
      <c r="CK1607">
        <v>350</v>
      </c>
      <c r="CL1607">
        <v>10000</v>
      </c>
      <c r="CM1607">
        <v>3</v>
      </c>
      <c r="CN1607">
        <v>850</v>
      </c>
      <c r="CO1607">
        <v>350</v>
      </c>
      <c r="CP1607">
        <v>10000</v>
      </c>
      <c r="CQ1607">
        <v>5</v>
      </c>
    </row>
    <row r="1608" spans="1:95" x14ac:dyDescent="0.3">
      <c r="A1608">
        <v>1656</v>
      </c>
      <c r="B1608" t="s">
        <v>2850</v>
      </c>
      <c r="C1608" t="s">
        <v>2851</v>
      </c>
      <c r="D1608" t="s">
        <v>480</v>
      </c>
      <c r="E1608" t="s">
        <v>419</v>
      </c>
      <c r="F1608" t="s">
        <v>135</v>
      </c>
      <c r="G1608">
        <v>77</v>
      </c>
      <c r="H1608" t="s">
        <v>2839</v>
      </c>
      <c r="I1608" t="s">
        <v>719</v>
      </c>
      <c r="J1608" t="s">
        <v>432</v>
      </c>
      <c r="K1608" t="s">
        <v>138</v>
      </c>
      <c r="L1608">
        <v>25</v>
      </c>
      <c r="M1608" s="1">
        <v>34229</v>
      </c>
      <c r="N1608">
        <v>170</v>
      </c>
      <c r="O1608">
        <v>60</v>
      </c>
      <c r="P1608">
        <v>2</v>
      </c>
      <c r="Q1608" s="1">
        <v>43362</v>
      </c>
      <c r="R1608">
        <v>81</v>
      </c>
      <c r="S1608">
        <v>84</v>
      </c>
      <c r="T1608">
        <v>79</v>
      </c>
      <c r="U1608">
        <v>84</v>
      </c>
      <c r="V1608">
        <v>89</v>
      </c>
      <c r="W1608">
        <v>84</v>
      </c>
      <c r="X1608">
        <v>68</v>
      </c>
      <c r="Y1608">
        <v>86</v>
      </c>
      <c r="Z1608">
        <v>86</v>
      </c>
      <c r="AA1608">
        <v>69</v>
      </c>
      <c r="AB1608">
        <v>68</v>
      </c>
      <c r="AC1608">
        <v>72</v>
      </c>
      <c r="AD1608">
        <v>68</v>
      </c>
      <c r="AE1608">
        <v>71</v>
      </c>
      <c r="AF1608">
        <v>65</v>
      </c>
      <c r="AG1608">
        <v>70</v>
      </c>
      <c r="AH1608">
        <v>69</v>
      </c>
      <c r="AI1608">
        <v>72</v>
      </c>
      <c r="AJ1608">
        <v>75</v>
      </c>
      <c r="AK1608">
        <v>69</v>
      </c>
      <c r="AL1608">
        <v>63</v>
      </c>
      <c r="AM1608">
        <v>75</v>
      </c>
      <c r="AN1608">
        <v>66</v>
      </c>
      <c r="AO1608">
        <v>71</v>
      </c>
      <c r="AP1608">
        <v>27</v>
      </c>
      <c r="AQ1608">
        <v>19</v>
      </c>
      <c r="AR1608">
        <v>35</v>
      </c>
      <c r="AS1608">
        <v>16</v>
      </c>
      <c r="AT1608">
        <v>40</v>
      </c>
      <c r="AU1608">
        <v>32</v>
      </c>
      <c r="AV1608">
        <v>48</v>
      </c>
      <c r="AW1608">
        <v>34</v>
      </c>
      <c r="AX1608">
        <v>67</v>
      </c>
      <c r="AY1608">
        <v>40</v>
      </c>
      <c r="AZ1608">
        <v>47</v>
      </c>
      <c r="BG1608" t="s">
        <v>103</v>
      </c>
      <c r="BH1608" t="s">
        <v>105</v>
      </c>
      <c r="BI1608" t="s">
        <v>129</v>
      </c>
      <c r="BJ1608">
        <v>4</v>
      </c>
      <c r="BK1608">
        <v>4</v>
      </c>
      <c r="BL1608">
        <v>39</v>
      </c>
      <c r="BM1608">
        <v>52</v>
      </c>
      <c r="BN1608">
        <v>52</v>
      </c>
      <c r="BO1608">
        <v>56</v>
      </c>
      <c r="BP1608">
        <v>56</v>
      </c>
      <c r="BQ1608">
        <v>52</v>
      </c>
      <c r="BR1608">
        <v>70</v>
      </c>
      <c r="BS1608">
        <v>76</v>
      </c>
      <c r="BT1608">
        <v>76</v>
      </c>
      <c r="BU1608">
        <v>77</v>
      </c>
      <c r="BV1608">
        <v>76</v>
      </c>
      <c r="BW1608">
        <v>76</v>
      </c>
      <c r="BX1608">
        <v>76</v>
      </c>
      <c r="BY1608">
        <v>77</v>
      </c>
      <c r="BZ1608">
        <v>77</v>
      </c>
      <c r="CA1608">
        <v>69</v>
      </c>
      <c r="CB1608" t="s">
        <v>541</v>
      </c>
      <c r="CC1608" t="s">
        <v>472</v>
      </c>
      <c r="CD1608">
        <v>211381</v>
      </c>
      <c r="CE1608">
        <v>211381</v>
      </c>
      <c r="CF1608">
        <v>700</v>
      </c>
      <c r="CG1608">
        <v>350</v>
      </c>
      <c r="CH1608">
        <v>10000</v>
      </c>
      <c r="CI1608">
        <v>3</v>
      </c>
      <c r="CJ1608">
        <v>750</v>
      </c>
      <c r="CK1608">
        <v>350</v>
      </c>
      <c r="CL1608">
        <v>10000</v>
      </c>
      <c r="CM1608">
        <v>4</v>
      </c>
      <c r="CN1608">
        <v>700</v>
      </c>
      <c r="CO1608">
        <v>350</v>
      </c>
      <c r="CP1608">
        <v>10000</v>
      </c>
      <c r="CQ1608">
        <v>3</v>
      </c>
    </row>
    <row r="1609" spans="1:95" x14ac:dyDescent="0.3">
      <c r="A1609">
        <v>1657</v>
      </c>
      <c r="B1609" t="s">
        <v>2852</v>
      </c>
      <c r="C1609" t="s">
        <v>2853</v>
      </c>
      <c r="D1609" t="s">
        <v>480</v>
      </c>
      <c r="E1609" t="s">
        <v>419</v>
      </c>
      <c r="F1609" t="s">
        <v>135</v>
      </c>
      <c r="G1609">
        <v>77</v>
      </c>
      <c r="H1609" t="s">
        <v>2839</v>
      </c>
      <c r="I1609" t="s">
        <v>719</v>
      </c>
      <c r="J1609" t="s">
        <v>110</v>
      </c>
      <c r="K1609" t="s">
        <v>126</v>
      </c>
      <c r="L1609">
        <v>33</v>
      </c>
      <c r="M1609" s="1">
        <v>31334</v>
      </c>
      <c r="N1609">
        <v>182</v>
      </c>
      <c r="O1609">
        <v>81</v>
      </c>
      <c r="P1609">
        <v>2</v>
      </c>
      <c r="Q1609" s="1">
        <v>43362</v>
      </c>
      <c r="R1609">
        <v>37</v>
      </c>
      <c r="S1609">
        <v>38</v>
      </c>
      <c r="T1609">
        <v>36</v>
      </c>
      <c r="U1609">
        <v>57</v>
      </c>
      <c r="V1609">
        <v>59</v>
      </c>
      <c r="W1609">
        <v>63</v>
      </c>
      <c r="X1609">
        <v>75</v>
      </c>
      <c r="Y1609">
        <v>61</v>
      </c>
      <c r="Z1609">
        <v>49</v>
      </c>
      <c r="AA1609">
        <v>71</v>
      </c>
      <c r="AB1609">
        <v>33</v>
      </c>
      <c r="AC1609">
        <v>40</v>
      </c>
      <c r="AD1609">
        <v>26</v>
      </c>
      <c r="AE1609">
        <v>50</v>
      </c>
      <c r="AF1609">
        <v>29</v>
      </c>
      <c r="AG1609">
        <v>28</v>
      </c>
      <c r="AH1609">
        <v>47</v>
      </c>
      <c r="AI1609">
        <v>55</v>
      </c>
      <c r="AJ1609">
        <v>49</v>
      </c>
      <c r="AK1609">
        <v>35</v>
      </c>
      <c r="AL1609">
        <v>48</v>
      </c>
      <c r="AM1609">
        <v>72</v>
      </c>
      <c r="AN1609">
        <v>59</v>
      </c>
      <c r="AO1609">
        <v>33</v>
      </c>
      <c r="AP1609">
        <v>77</v>
      </c>
      <c r="AQ1609">
        <v>78</v>
      </c>
      <c r="AR1609">
        <v>79</v>
      </c>
      <c r="AS1609">
        <v>75</v>
      </c>
      <c r="AT1609">
        <v>77</v>
      </c>
      <c r="AU1609">
        <v>81</v>
      </c>
      <c r="AV1609">
        <v>78</v>
      </c>
      <c r="AW1609">
        <v>87</v>
      </c>
      <c r="AX1609">
        <v>73</v>
      </c>
      <c r="AY1609">
        <v>78</v>
      </c>
      <c r="AZ1609">
        <v>82</v>
      </c>
      <c r="BG1609" t="s">
        <v>103</v>
      </c>
      <c r="BH1609" t="s">
        <v>105</v>
      </c>
      <c r="BI1609" t="s">
        <v>105</v>
      </c>
      <c r="BJ1609">
        <v>3</v>
      </c>
      <c r="BK1609">
        <v>2</v>
      </c>
      <c r="BL1609">
        <v>76</v>
      </c>
      <c r="BM1609">
        <v>67</v>
      </c>
      <c r="BN1609">
        <v>67</v>
      </c>
      <c r="BO1609">
        <v>65</v>
      </c>
      <c r="BP1609">
        <v>65</v>
      </c>
      <c r="BQ1609">
        <v>72</v>
      </c>
      <c r="BR1609">
        <v>60</v>
      </c>
      <c r="BS1609">
        <v>52</v>
      </c>
      <c r="BT1609">
        <v>52</v>
      </c>
      <c r="BU1609">
        <v>53</v>
      </c>
      <c r="BV1609">
        <v>50</v>
      </c>
      <c r="BW1609">
        <v>50</v>
      </c>
      <c r="BX1609">
        <v>50</v>
      </c>
      <c r="BY1609">
        <v>48</v>
      </c>
      <c r="BZ1609">
        <v>48</v>
      </c>
      <c r="CA1609">
        <v>51</v>
      </c>
      <c r="CB1609" t="s">
        <v>160</v>
      </c>
      <c r="CC1609" t="s">
        <v>135</v>
      </c>
      <c r="CD1609">
        <v>165536</v>
      </c>
      <c r="CE1609">
        <v>165536</v>
      </c>
      <c r="CF1609">
        <v>900</v>
      </c>
      <c r="CG1609">
        <v>350</v>
      </c>
      <c r="CH1609">
        <v>10000</v>
      </c>
      <c r="CI1609">
        <v>5</v>
      </c>
      <c r="CJ1609">
        <v>1000</v>
      </c>
      <c r="CK1609">
        <v>350</v>
      </c>
      <c r="CL1609">
        <v>10000</v>
      </c>
      <c r="CM1609">
        <v>6</v>
      </c>
      <c r="CN1609">
        <v>1200</v>
      </c>
      <c r="CO1609">
        <v>350</v>
      </c>
      <c r="CP1609">
        <v>10000</v>
      </c>
      <c r="CQ1609">
        <v>8</v>
      </c>
    </row>
    <row r="1610" spans="1:95" x14ac:dyDescent="0.3">
      <c r="A1610">
        <v>1658</v>
      </c>
      <c r="B1610" t="s">
        <v>2854</v>
      </c>
      <c r="C1610" t="s">
        <v>2855</v>
      </c>
      <c r="D1610" t="s">
        <v>480</v>
      </c>
      <c r="E1610" t="s">
        <v>419</v>
      </c>
      <c r="F1610" t="s">
        <v>135</v>
      </c>
      <c r="G1610">
        <v>77</v>
      </c>
      <c r="H1610" t="s">
        <v>2839</v>
      </c>
      <c r="I1610" t="s">
        <v>719</v>
      </c>
      <c r="J1610" t="s">
        <v>171</v>
      </c>
      <c r="K1610" t="s">
        <v>133</v>
      </c>
      <c r="L1610">
        <v>23</v>
      </c>
      <c r="M1610" s="1">
        <v>34905</v>
      </c>
      <c r="N1610">
        <v>188</v>
      </c>
      <c r="O1610">
        <v>70</v>
      </c>
      <c r="P1610">
        <v>1</v>
      </c>
      <c r="Q1610" s="1">
        <v>43362</v>
      </c>
      <c r="S1610">
        <v>54</v>
      </c>
      <c r="T1610">
        <v>52</v>
      </c>
      <c r="V1610">
        <v>52</v>
      </c>
      <c r="W1610">
        <v>57</v>
      </c>
      <c r="X1610">
        <v>66</v>
      </c>
      <c r="Y1610">
        <v>10</v>
      </c>
      <c r="Z1610">
        <v>17</v>
      </c>
      <c r="AA1610">
        <v>57</v>
      </c>
      <c r="AC1610">
        <v>11</v>
      </c>
      <c r="AD1610">
        <v>18</v>
      </c>
      <c r="AE1610">
        <v>25</v>
      </c>
      <c r="AF1610">
        <v>15</v>
      </c>
      <c r="AG1610">
        <v>19</v>
      </c>
      <c r="AH1610">
        <v>22</v>
      </c>
      <c r="AJ1610">
        <v>37</v>
      </c>
      <c r="AK1610">
        <v>18</v>
      </c>
      <c r="AL1610">
        <v>13</v>
      </c>
      <c r="AM1610">
        <v>35</v>
      </c>
      <c r="AN1610">
        <v>29</v>
      </c>
      <c r="AO1610">
        <v>18</v>
      </c>
      <c r="AQ1610">
        <v>22</v>
      </c>
      <c r="AR1610">
        <v>15</v>
      </c>
      <c r="AS1610">
        <v>25</v>
      </c>
      <c r="AT1610">
        <v>11</v>
      </c>
      <c r="AU1610">
        <v>11</v>
      </c>
      <c r="AW1610">
        <v>62</v>
      </c>
      <c r="AX1610">
        <v>44</v>
      </c>
      <c r="AY1610">
        <v>35</v>
      </c>
      <c r="AZ1610">
        <v>22</v>
      </c>
      <c r="BA1610">
        <v>81</v>
      </c>
      <c r="BB1610">
        <v>74</v>
      </c>
      <c r="BC1610">
        <v>76</v>
      </c>
      <c r="BD1610">
        <v>54</v>
      </c>
      <c r="BE1610">
        <v>73</v>
      </c>
      <c r="BF1610">
        <v>77</v>
      </c>
      <c r="BG1610" t="s">
        <v>103</v>
      </c>
      <c r="BH1610" t="s">
        <v>105</v>
      </c>
      <c r="BI1610" t="s">
        <v>105</v>
      </c>
      <c r="BJ1610">
        <v>3</v>
      </c>
      <c r="BK1610">
        <v>1</v>
      </c>
      <c r="CB1610" t="s">
        <v>135</v>
      </c>
      <c r="CC1610" t="s">
        <v>135</v>
      </c>
      <c r="CD1610">
        <v>211101</v>
      </c>
      <c r="CE1610">
        <v>211101</v>
      </c>
      <c r="CF1610">
        <v>500</v>
      </c>
      <c r="CG1610">
        <v>350</v>
      </c>
      <c r="CH1610">
        <v>10000</v>
      </c>
      <c r="CI1610">
        <v>1</v>
      </c>
      <c r="CJ1610">
        <v>600</v>
      </c>
      <c r="CK1610">
        <v>350</v>
      </c>
      <c r="CL1610">
        <v>10000</v>
      </c>
      <c r="CM1610">
        <v>2</v>
      </c>
      <c r="CN1610">
        <v>700</v>
      </c>
      <c r="CO1610">
        <v>350</v>
      </c>
      <c r="CP1610">
        <v>10000</v>
      </c>
      <c r="CQ1610">
        <v>3</v>
      </c>
    </row>
    <row r="1611" spans="1:95" x14ac:dyDescent="0.3">
      <c r="A1611">
        <v>1659</v>
      </c>
      <c r="B1611" t="s">
        <v>2856</v>
      </c>
      <c r="C1611" t="s">
        <v>2857</v>
      </c>
      <c r="D1611" t="s">
        <v>97</v>
      </c>
      <c r="E1611" t="s">
        <v>419</v>
      </c>
      <c r="F1611" t="s">
        <v>135</v>
      </c>
      <c r="G1611">
        <v>77</v>
      </c>
      <c r="H1611" t="s">
        <v>2839</v>
      </c>
      <c r="I1611" t="s">
        <v>719</v>
      </c>
      <c r="J1611" t="s">
        <v>503</v>
      </c>
      <c r="K1611" t="s">
        <v>248</v>
      </c>
      <c r="L1611">
        <v>24</v>
      </c>
      <c r="M1611" s="1">
        <v>34402</v>
      </c>
      <c r="N1611">
        <v>191</v>
      </c>
      <c r="O1611">
        <v>86</v>
      </c>
      <c r="P1611">
        <v>1</v>
      </c>
      <c r="Q1611" s="1">
        <v>43362</v>
      </c>
      <c r="R1611">
        <v>73</v>
      </c>
      <c r="S1611">
        <v>72</v>
      </c>
      <c r="T1611">
        <v>74</v>
      </c>
      <c r="U1611">
        <v>73</v>
      </c>
      <c r="V1611">
        <v>62</v>
      </c>
      <c r="W1611">
        <v>62</v>
      </c>
      <c r="X1611">
        <v>72</v>
      </c>
      <c r="Y1611">
        <v>77</v>
      </c>
      <c r="Z1611">
        <v>74</v>
      </c>
      <c r="AA1611">
        <v>72</v>
      </c>
      <c r="AB1611">
        <v>70</v>
      </c>
      <c r="AC1611">
        <v>68</v>
      </c>
      <c r="AD1611">
        <v>65</v>
      </c>
      <c r="AE1611">
        <v>79</v>
      </c>
      <c r="AF1611">
        <v>75</v>
      </c>
      <c r="AG1611">
        <v>70</v>
      </c>
      <c r="AH1611">
        <v>60</v>
      </c>
      <c r="AI1611">
        <v>72</v>
      </c>
      <c r="AJ1611">
        <v>71</v>
      </c>
      <c r="AK1611">
        <v>67</v>
      </c>
      <c r="AL1611">
        <v>65</v>
      </c>
      <c r="AM1611">
        <v>77</v>
      </c>
      <c r="AN1611">
        <v>72</v>
      </c>
      <c r="AO1611">
        <v>72</v>
      </c>
      <c r="AP1611">
        <v>75</v>
      </c>
      <c r="AQ1611">
        <v>76</v>
      </c>
      <c r="AR1611">
        <v>78</v>
      </c>
      <c r="AS1611">
        <v>73</v>
      </c>
      <c r="AT1611">
        <v>76</v>
      </c>
      <c r="AU1611">
        <v>71</v>
      </c>
      <c r="AV1611">
        <v>83</v>
      </c>
      <c r="AW1611">
        <v>70</v>
      </c>
      <c r="AX1611">
        <v>87</v>
      </c>
      <c r="AY1611">
        <v>83</v>
      </c>
      <c r="AZ1611">
        <v>81</v>
      </c>
      <c r="BG1611" t="s">
        <v>103</v>
      </c>
      <c r="BH1611" t="s">
        <v>105</v>
      </c>
      <c r="BI1611" t="s">
        <v>104</v>
      </c>
      <c r="BJ1611">
        <v>4</v>
      </c>
      <c r="BK1611">
        <v>3</v>
      </c>
      <c r="BL1611">
        <v>76</v>
      </c>
      <c r="BM1611">
        <v>75</v>
      </c>
      <c r="BN1611">
        <v>75</v>
      </c>
      <c r="BO1611">
        <v>75</v>
      </c>
      <c r="BP1611">
        <v>75</v>
      </c>
      <c r="BQ1611">
        <v>76</v>
      </c>
      <c r="BR1611">
        <v>75</v>
      </c>
      <c r="BS1611">
        <v>73</v>
      </c>
      <c r="BT1611">
        <v>73</v>
      </c>
      <c r="BU1611">
        <v>73</v>
      </c>
      <c r="BV1611">
        <v>73</v>
      </c>
      <c r="BW1611">
        <v>73</v>
      </c>
      <c r="BX1611">
        <v>73</v>
      </c>
      <c r="BY1611">
        <v>72</v>
      </c>
      <c r="BZ1611">
        <v>72</v>
      </c>
      <c r="CA1611">
        <v>73</v>
      </c>
      <c r="CB1611" t="s">
        <v>1575</v>
      </c>
      <c r="CC1611" t="s">
        <v>135</v>
      </c>
      <c r="CD1611">
        <v>205201</v>
      </c>
      <c r="CE1611">
        <v>205201</v>
      </c>
      <c r="CF1611">
        <v>750</v>
      </c>
      <c r="CG1611">
        <v>650</v>
      </c>
      <c r="CH1611">
        <v>10000</v>
      </c>
      <c r="CI1611">
        <v>1</v>
      </c>
      <c r="CJ1611">
        <v>800</v>
      </c>
      <c r="CK1611">
        <v>650</v>
      </c>
      <c r="CL1611">
        <v>10000</v>
      </c>
      <c r="CM1611">
        <v>1</v>
      </c>
      <c r="CN1611">
        <v>1000</v>
      </c>
      <c r="CO1611">
        <v>650</v>
      </c>
      <c r="CP1611">
        <v>10000</v>
      </c>
      <c r="CQ1611">
        <v>3</v>
      </c>
    </row>
    <row r="1612" spans="1:95" x14ac:dyDescent="0.3">
      <c r="A1612">
        <v>1660</v>
      </c>
      <c r="B1612" t="s">
        <v>2858</v>
      </c>
      <c r="C1612" t="s">
        <v>2859</v>
      </c>
      <c r="D1612" t="s">
        <v>480</v>
      </c>
      <c r="E1612" t="s">
        <v>419</v>
      </c>
      <c r="F1612" t="s">
        <v>135</v>
      </c>
      <c r="G1612">
        <v>77</v>
      </c>
      <c r="H1612" t="s">
        <v>2839</v>
      </c>
      <c r="I1612" t="s">
        <v>719</v>
      </c>
      <c r="J1612" t="s">
        <v>586</v>
      </c>
      <c r="K1612" t="s">
        <v>149</v>
      </c>
      <c r="L1612">
        <v>26</v>
      </c>
      <c r="M1612" s="1">
        <v>34006</v>
      </c>
      <c r="N1612">
        <v>186</v>
      </c>
      <c r="O1612">
        <v>77</v>
      </c>
      <c r="P1612">
        <v>1</v>
      </c>
      <c r="Q1612" s="1">
        <v>43362</v>
      </c>
      <c r="R1612">
        <v>44</v>
      </c>
      <c r="S1612">
        <v>52</v>
      </c>
      <c r="T1612">
        <v>38</v>
      </c>
      <c r="U1612">
        <v>69</v>
      </c>
      <c r="V1612">
        <v>57</v>
      </c>
      <c r="W1612">
        <v>46</v>
      </c>
      <c r="X1612">
        <v>79</v>
      </c>
      <c r="Y1612">
        <v>73</v>
      </c>
      <c r="Z1612">
        <v>70</v>
      </c>
      <c r="AA1612">
        <v>68</v>
      </c>
      <c r="AB1612">
        <v>67</v>
      </c>
      <c r="AC1612">
        <v>79</v>
      </c>
      <c r="AD1612">
        <v>72</v>
      </c>
      <c r="AE1612">
        <v>63</v>
      </c>
      <c r="AF1612">
        <v>71</v>
      </c>
      <c r="AG1612">
        <v>32</v>
      </c>
      <c r="AH1612">
        <v>42</v>
      </c>
      <c r="AI1612">
        <v>67</v>
      </c>
      <c r="AJ1612">
        <v>80</v>
      </c>
      <c r="AK1612">
        <v>44</v>
      </c>
      <c r="AL1612">
        <v>36</v>
      </c>
      <c r="AM1612">
        <v>77</v>
      </c>
      <c r="AN1612">
        <v>78</v>
      </c>
      <c r="AO1612">
        <v>37</v>
      </c>
      <c r="AP1612">
        <v>71</v>
      </c>
      <c r="AQ1612">
        <v>81</v>
      </c>
      <c r="AR1612">
        <v>51</v>
      </c>
      <c r="AS1612">
        <v>60</v>
      </c>
      <c r="AT1612">
        <v>80</v>
      </c>
      <c r="AU1612">
        <v>78</v>
      </c>
      <c r="AV1612">
        <v>74</v>
      </c>
      <c r="AW1612">
        <v>65</v>
      </c>
      <c r="AX1612">
        <v>70</v>
      </c>
      <c r="AY1612">
        <v>76</v>
      </c>
      <c r="AZ1612">
        <v>74</v>
      </c>
      <c r="BG1612" t="s">
        <v>103</v>
      </c>
      <c r="BH1612" t="s">
        <v>104</v>
      </c>
      <c r="BI1612" t="s">
        <v>105</v>
      </c>
      <c r="BJ1612">
        <v>3</v>
      </c>
      <c r="BK1612">
        <v>3</v>
      </c>
      <c r="BL1612">
        <v>72</v>
      </c>
      <c r="BM1612">
        <v>68</v>
      </c>
      <c r="BN1612">
        <v>68</v>
      </c>
      <c r="BO1612">
        <v>68</v>
      </c>
      <c r="BP1612">
        <v>68</v>
      </c>
      <c r="BQ1612">
        <v>76</v>
      </c>
      <c r="BR1612">
        <v>76</v>
      </c>
      <c r="BS1612">
        <v>68</v>
      </c>
      <c r="BT1612">
        <v>68</v>
      </c>
      <c r="BU1612">
        <v>73</v>
      </c>
      <c r="BV1612">
        <v>71</v>
      </c>
      <c r="BW1612">
        <v>71</v>
      </c>
      <c r="BX1612">
        <v>71</v>
      </c>
      <c r="BY1612">
        <v>67</v>
      </c>
      <c r="BZ1612">
        <v>67</v>
      </c>
      <c r="CA1612">
        <v>68</v>
      </c>
      <c r="CB1612" t="s">
        <v>135</v>
      </c>
      <c r="CC1612" t="s">
        <v>135</v>
      </c>
      <c r="CD1612">
        <v>225028</v>
      </c>
      <c r="CE1612">
        <v>225028</v>
      </c>
      <c r="CF1612">
        <v>650</v>
      </c>
      <c r="CG1612">
        <v>350</v>
      </c>
      <c r="CH1612">
        <v>10000</v>
      </c>
      <c r="CI1612">
        <v>3</v>
      </c>
      <c r="CJ1612">
        <v>750</v>
      </c>
      <c r="CK1612">
        <v>350</v>
      </c>
      <c r="CL1612">
        <v>10000</v>
      </c>
      <c r="CM1612">
        <v>4</v>
      </c>
      <c r="CN1612">
        <v>850</v>
      </c>
      <c r="CO1612">
        <v>350</v>
      </c>
      <c r="CP1612">
        <v>10000</v>
      </c>
      <c r="CQ1612">
        <v>5</v>
      </c>
    </row>
    <row r="1613" spans="1:95" x14ac:dyDescent="0.3">
      <c r="A1613">
        <v>1661</v>
      </c>
      <c r="B1613" t="s">
        <v>2860</v>
      </c>
      <c r="C1613" t="s">
        <v>2861</v>
      </c>
      <c r="D1613" t="s">
        <v>480</v>
      </c>
      <c r="E1613" t="s">
        <v>419</v>
      </c>
      <c r="F1613" t="s">
        <v>135</v>
      </c>
      <c r="G1613">
        <v>77</v>
      </c>
      <c r="H1613" t="s">
        <v>2839</v>
      </c>
      <c r="I1613" t="s">
        <v>719</v>
      </c>
      <c r="J1613" t="s">
        <v>171</v>
      </c>
      <c r="K1613" t="s">
        <v>149</v>
      </c>
      <c r="L1613">
        <v>27</v>
      </c>
      <c r="M1613" s="1">
        <v>33305</v>
      </c>
      <c r="N1613">
        <v>180</v>
      </c>
      <c r="O1613">
        <v>67</v>
      </c>
      <c r="P1613">
        <v>1</v>
      </c>
      <c r="Q1613" s="1">
        <v>43362</v>
      </c>
      <c r="R1613">
        <v>64</v>
      </c>
      <c r="S1613">
        <v>67</v>
      </c>
      <c r="T1613">
        <v>61</v>
      </c>
      <c r="U1613">
        <v>74</v>
      </c>
      <c r="V1613">
        <v>71</v>
      </c>
      <c r="W1613">
        <v>64</v>
      </c>
      <c r="X1613">
        <v>78</v>
      </c>
      <c r="Y1613">
        <v>80</v>
      </c>
      <c r="Z1613">
        <v>72</v>
      </c>
      <c r="AA1613">
        <v>73</v>
      </c>
      <c r="AB1613">
        <v>72</v>
      </c>
      <c r="AC1613">
        <v>80</v>
      </c>
      <c r="AD1613">
        <v>73</v>
      </c>
      <c r="AE1613">
        <v>71</v>
      </c>
      <c r="AF1613">
        <v>77</v>
      </c>
      <c r="AG1613">
        <v>54</v>
      </c>
      <c r="AH1613">
        <v>54</v>
      </c>
      <c r="AI1613">
        <v>73</v>
      </c>
      <c r="AJ1613">
        <v>79</v>
      </c>
      <c r="AK1613">
        <v>61</v>
      </c>
      <c r="AL1613">
        <v>57</v>
      </c>
      <c r="AM1613">
        <v>78</v>
      </c>
      <c r="AN1613">
        <v>72</v>
      </c>
      <c r="AO1613">
        <v>71</v>
      </c>
      <c r="AP1613">
        <v>61</v>
      </c>
      <c r="AQ1613">
        <v>69</v>
      </c>
      <c r="AR1613">
        <v>64</v>
      </c>
      <c r="AS1613">
        <v>40</v>
      </c>
      <c r="AT1613">
        <v>73</v>
      </c>
      <c r="AU1613">
        <v>67</v>
      </c>
      <c r="AV1613">
        <v>65</v>
      </c>
      <c r="AW1613">
        <v>65</v>
      </c>
      <c r="AX1613">
        <v>67</v>
      </c>
      <c r="AY1613">
        <v>66</v>
      </c>
      <c r="AZ1613">
        <v>58</v>
      </c>
      <c r="BG1613" t="s">
        <v>103</v>
      </c>
      <c r="BH1613" t="s">
        <v>105</v>
      </c>
      <c r="BI1613" t="s">
        <v>105</v>
      </c>
      <c r="BJ1613">
        <v>3</v>
      </c>
      <c r="BK1613">
        <v>3</v>
      </c>
      <c r="BL1613">
        <v>65</v>
      </c>
      <c r="BM1613">
        <v>67</v>
      </c>
      <c r="BN1613">
        <v>67</v>
      </c>
      <c r="BO1613">
        <v>68</v>
      </c>
      <c r="BP1613">
        <v>68</v>
      </c>
      <c r="BQ1613">
        <v>70</v>
      </c>
      <c r="BR1613">
        <v>76</v>
      </c>
      <c r="BS1613">
        <v>73</v>
      </c>
      <c r="BT1613">
        <v>73</v>
      </c>
      <c r="BU1613">
        <v>76</v>
      </c>
      <c r="BV1613">
        <v>75</v>
      </c>
      <c r="BW1613">
        <v>75</v>
      </c>
      <c r="BX1613">
        <v>75</v>
      </c>
      <c r="BY1613">
        <v>73</v>
      </c>
      <c r="BZ1613">
        <v>73</v>
      </c>
      <c r="CA1613">
        <v>73</v>
      </c>
      <c r="CB1613" t="s">
        <v>135</v>
      </c>
      <c r="CC1613" t="s">
        <v>135</v>
      </c>
      <c r="CD1613">
        <v>210214</v>
      </c>
      <c r="CE1613">
        <v>210214</v>
      </c>
      <c r="CF1613">
        <v>700</v>
      </c>
      <c r="CG1613">
        <v>350</v>
      </c>
      <c r="CH1613">
        <v>10000</v>
      </c>
      <c r="CI1613">
        <v>3</v>
      </c>
      <c r="CJ1613">
        <v>750</v>
      </c>
      <c r="CK1613">
        <v>350</v>
      </c>
      <c r="CL1613">
        <v>10000</v>
      </c>
      <c r="CM1613">
        <v>4</v>
      </c>
      <c r="CN1613">
        <v>800</v>
      </c>
      <c r="CO1613">
        <v>350</v>
      </c>
      <c r="CP1613">
        <v>10000</v>
      </c>
      <c r="CQ1613">
        <v>4</v>
      </c>
    </row>
    <row r="1614" spans="1:95" x14ac:dyDescent="0.3">
      <c r="A1614">
        <v>1662</v>
      </c>
      <c r="B1614" t="s">
        <v>2862</v>
      </c>
      <c r="C1614" t="s">
        <v>2863</v>
      </c>
      <c r="D1614" t="s">
        <v>480</v>
      </c>
      <c r="E1614" t="s">
        <v>419</v>
      </c>
      <c r="F1614" t="s">
        <v>135</v>
      </c>
      <c r="G1614">
        <v>76</v>
      </c>
      <c r="H1614" t="s">
        <v>2839</v>
      </c>
      <c r="I1614" t="s">
        <v>719</v>
      </c>
      <c r="J1614" t="s">
        <v>171</v>
      </c>
      <c r="K1614" t="s">
        <v>289</v>
      </c>
      <c r="L1614">
        <v>25</v>
      </c>
      <c r="M1614" s="1">
        <v>34289</v>
      </c>
      <c r="N1614">
        <v>175</v>
      </c>
      <c r="O1614">
        <v>67</v>
      </c>
      <c r="P1614">
        <v>1</v>
      </c>
      <c r="Q1614" s="1">
        <v>43362</v>
      </c>
      <c r="R1614">
        <v>79</v>
      </c>
      <c r="S1614">
        <v>81</v>
      </c>
      <c r="T1614">
        <v>77</v>
      </c>
      <c r="U1614">
        <v>70</v>
      </c>
      <c r="V1614">
        <v>77</v>
      </c>
      <c r="W1614">
        <v>79</v>
      </c>
      <c r="X1614">
        <v>67</v>
      </c>
      <c r="Y1614">
        <v>77</v>
      </c>
      <c r="Z1614">
        <v>64</v>
      </c>
      <c r="AA1614">
        <v>67</v>
      </c>
      <c r="AB1614">
        <v>45</v>
      </c>
      <c r="AC1614">
        <v>55</v>
      </c>
      <c r="AD1614">
        <v>35</v>
      </c>
      <c r="AE1614">
        <v>61</v>
      </c>
      <c r="AF1614">
        <v>46</v>
      </c>
      <c r="AG1614">
        <v>43</v>
      </c>
      <c r="AH1614">
        <v>55</v>
      </c>
      <c r="AI1614">
        <v>66</v>
      </c>
      <c r="AJ1614">
        <v>48</v>
      </c>
      <c r="AK1614">
        <v>78</v>
      </c>
      <c r="AL1614">
        <v>58</v>
      </c>
      <c r="AM1614">
        <v>72</v>
      </c>
      <c r="AN1614">
        <v>61</v>
      </c>
      <c r="AO1614">
        <v>69</v>
      </c>
      <c r="AP1614">
        <v>71</v>
      </c>
      <c r="AQ1614">
        <v>74</v>
      </c>
      <c r="AR1614">
        <v>70</v>
      </c>
      <c r="AS1614">
        <v>65</v>
      </c>
      <c r="AT1614">
        <v>74</v>
      </c>
      <c r="AU1614">
        <v>78</v>
      </c>
      <c r="AV1614">
        <v>78</v>
      </c>
      <c r="AW1614">
        <v>75</v>
      </c>
      <c r="AX1614">
        <v>86</v>
      </c>
      <c r="AY1614">
        <v>76</v>
      </c>
      <c r="AZ1614">
        <v>75</v>
      </c>
      <c r="BG1614" t="s">
        <v>111</v>
      </c>
      <c r="BH1614" t="s">
        <v>104</v>
      </c>
      <c r="BI1614" t="s">
        <v>105</v>
      </c>
      <c r="BJ1614">
        <v>3</v>
      </c>
      <c r="BK1614">
        <v>3</v>
      </c>
      <c r="BL1614">
        <v>73</v>
      </c>
      <c r="BM1614">
        <v>75</v>
      </c>
      <c r="BN1614">
        <v>75</v>
      </c>
      <c r="BO1614">
        <v>75</v>
      </c>
      <c r="BP1614">
        <v>75</v>
      </c>
      <c r="BQ1614">
        <v>71</v>
      </c>
      <c r="BR1614">
        <v>65</v>
      </c>
      <c r="BS1614">
        <v>68</v>
      </c>
      <c r="BT1614">
        <v>68</v>
      </c>
      <c r="BU1614">
        <v>63</v>
      </c>
      <c r="BV1614">
        <v>62</v>
      </c>
      <c r="BW1614">
        <v>62</v>
      </c>
      <c r="BX1614">
        <v>62</v>
      </c>
      <c r="BY1614">
        <v>65</v>
      </c>
      <c r="BZ1614">
        <v>65</v>
      </c>
      <c r="CA1614">
        <v>61</v>
      </c>
      <c r="CB1614" t="s">
        <v>135</v>
      </c>
      <c r="CC1614" t="s">
        <v>135</v>
      </c>
      <c r="CD1614">
        <v>202501</v>
      </c>
      <c r="CE1614">
        <v>202501</v>
      </c>
      <c r="CF1614">
        <v>900</v>
      </c>
      <c r="CG1614">
        <v>350</v>
      </c>
      <c r="CH1614">
        <v>10000</v>
      </c>
      <c r="CI1614">
        <v>5</v>
      </c>
      <c r="CJ1614">
        <v>1100</v>
      </c>
      <c r="CK1614">
        <v>350</v>
      </c>
      <c r="CL1614">
        <v>10000</v>
      </c>
      <c r="CM1614">
        <v>7</v>
      </c>
      <c r="CN1614">
        <v>1800</v>
      </c>
      <c r="CO1614">
        <v>350</v>
      </c>
      <c r="CP1614">
        <v>10000</v>
      </c>
      <c r="CQ1614">
        <v>15</v>
      </c>
    </row>
    <row r="1615" spans="1:95" x14ac:dyDescent="0.3">
      <c r="A1615">
        <v>1663</v>
      </c>
      <c r="B1615" t="s">
        <v>2864</v>
      </c>
      <c r="C1615" t="s">
        <v>2865</v>
      </c>
      <c r="D1615" t="s">
        <v>480</v>
      </c>
      <c r="E1615" t="s">
        <v>419</v>
      </c>
      <c r="F1615" t="s">
        <v>135</v>
      </c>
      <c r="G1615">
        <v>75</v>
      </c>
      <c r="H1615" t="s">
        <v>2839</v>
      </c>
      <c r="I1615" t="s">
        <v>719</v>
      </c>
      <c r="J1615" t="s">
        <v>220</v>
      </c>
      <c r="K1615" t="s">
        <v>149</v>
      </c>
      <c r="L1615">
        <v>23</v>
      </c>
      <c r="M1615" s="1">
        <v>35065</v>
      </c>
      <c r="N1615">
        <v>173</v>
      </c>
      <c r="O1615">
        <v>68</v>
      </c>
      <c r="P1615">
        <v>1</v>
      </c>
      <c r="Q1615" s="1">
        <v>43362</v>
      </c>
      <c r="R1615">
        <v>74</v>
      </c>
      <c r="S1615">
        <v>74</v>
      </c>
      <c r="T1615">
        <v>74</v>
      </c>
      <c r="U1615">
        <v>75</v>
      </c>
      <c r="V1615">
        <v>87</v>
      </c>
      <c r="W1615">
        <v>79</v>
      </c>
      <c r="X1615">
        <v>74</v>
      </c>
      <c r="Y1615">
        <v>74</v>
      </c>
      <c r="Z1615">
        <v>73</v>
      </c>
      <c r="AA1615">
        <v>80</v>
      </c>
      <c r="AB1615">
        <v>67</v>
      </c>
      <c r="AC1615">
        <v>69</v>
      </c>
      <c r="AD1615">
        <v>65</v>
      </c>
      <c r="AE1615">
        <v>71</v>
      </c>
      <c r="AF1615">
        <v>69</v>
      </c>
      <c r="AG1615">
        <v>50</v>
      </c>
      <c r="AH1615">
        <v>69</v>
      </c>
      <c r="AI1615">
        <v>73</v>
      </c>
      <c r="AJ1615">
        <v>80</v>
      </c>
      <c r="AK1615">
        <v>63</v>
      </c>
      <c r="AL1615">
        <v>66</v>
      </c>
      <c r="AM1615">
        <v>76</v>
      </c>
      <c r="AN1615">
        <v>75</v>
      </c>
      <c r="AO1615">
        <v>63</v>
      </c>
      <c r="AP1615">
        <v>64</v>
      </c>
      <c r="AQ1615">
        <v>59</v>
      </c>
      <c r="AR1615">
        <v>50</v>
      </c>
      <c r="AS1615">
        <v>76</v>
      </c>
      <c r="AT1615">
        <v>63</v>
      </c>
      <c r="AU1615">
        <v>54</v>
      </c>
      <c r="AV1615">
        <v>70</v>
      </c>
      <c r="AW1615">
        <v>72</v>
      </c>
      <c r="AX1615">
        <v>87</v>
      </c>
      <c r="AY1615">
        <v>63</v>
      </c>
      <c r="AZ1615">
        <v>65</v>
      </c>
      <c r="BG1615" t="s">
        <v>103</v>
      </c>
      <c r="BH1615" t="s">
        <v>105</v>
      </c>
      <c r="BI1615" t="s">
        <v>105</v>
      </c>
      <c r="BJ1615">
        <v>4</v>
      </c>
      <c r="BK1615">
        <v>3</v>
      </c>
      <c r="BL1615">
        <v>64</v>
      </c>
      <c r="BM1615">
        <v>68</v>
      </c>
      <c r="BN1615">
        <v>68</v>
      </c>
      <c r="BO1615">
        <v>69</v>
      </c>
      <c r="BP1615">
        <v>69</v>
      </c>
      <c r="BQ1615">
        <v>70</v>
      </c>
      <c r="BR1615">
        <v>74</v>
      </c>
      <c r="BS1615">
        <v>73</v>
      </c>
      <c r="BT1615">
        <v>73</v>
      </c>
      <c r="BU1615">
        <v>74</v>
      </c>
      <c r="BV1615">
        <v>72</v>
      </c>
      <c r="BW1615">
        <v>72</v>
      </c>
      <c r="BX1615">
        <v>72</v>
      </c>
      <c r="BY1615">
        <v>72</v>
      </c>
      <c r="BZ1615">
        <v>72</v>
      </c>
      <c r="CA1615">
        <v>68</v>
      </c>
      <c r="CB1615" t="s">
        <v>156</v>
      </c>
      <c r="CC1615" t="s">
        <v>135</v>
      </c>
      <c r="CD1615">
        <v>229723</v>
      </c>
      <c r="CE1615">
        <v>229723</v>
      </c>
      <c r="CF1615">
        <v>650</v>
      </c>
      <c r="CG1615">
        <v>300</v>
      </c>
      <c r="CH1615">
        <v>10000</v>
      </c>
      <c r="CI1615">
        <v>3</v>
      </c>
      <c r="CJ1615">
        <v>700</v>
      </c>
      <c r="CK1615">
        <v>300</v>
      </c>
      <c r="CL1615">
        <v>10000</v>
      </c>
      <c r="CM1615">
        <v>4</v>
      </c>
      <c r="CN1615">
        <v>900</v>
      </c>
      <c r="CO1615">
        <v>300</v>
      </c>
      <c r="CP1615">
        <v>10000</v>
      </c>
      <c r="CQ1615">
        <v>6</v>
      </c>
    </row>
    <row r="1616" spans="1:95" x14ac:dyDescent="0.3">
      <c r="A1616">
        <v>1664</v>
      </c>
      <c r="B1616" t="s">
        <v>2866</v>
      </c>
      <c r="C1616" t="s">
        <v>2867</v>
      </c>
      <c r="D1616" t="s">
        <v>480</v>
      </c>
      <c r="E1616" t="s">
        <v>419</v>
      </c>
      <c r="F1616" t="s">
        <v>135</v>
      </c>
      <c r="G1616">
        <v>75</v>
      </c>
      <c r="H1616" t="s">
        <v>2839</v>
      </c>
      <c r="I1616" t="s">
        <v>719</v>
      </c>
      <c r="J1616" t="s">
        <v>341</v>
      </c>
      <c r="K1616" t="s">
        <v>126</v>
      </c>
      <c r="L1616">
        <v>27</v>
      </c>
      <c r="M1616" s="1">
        <v>33479</v>
      </c>
      <c r="N1616">
        <v>188</v>
      </c>
      <c r="O1616">
        <v>87</v>
      </c>
      <c r="P1616">
        <v>1</v>
      </c>
      <c r="Q1616" s="1">
        <v>43362</v>
      </c>
      <c r="R1616">
        <v>71</v>
      </c>
      <c r="S1616">
        <v>69</v>
      </c>
      <c r="T1616">
        <v>72</v>
      </c>
      <c r="U1616">
        <v>60</v>
      </c>
      <c r="V1616">
        <v>50</v>
      </c>
      <c r="W1616">
        <v>63</v>
      </c>
      <c r="X1616">
        <v>71</v>
      </c>
      <c r="Y1616">
        <v>69</v>
      </c>
      <c r="Z1616">
        <v>53</v>
      </c>
      <c r="AA1616">
        <v>71</v>
      </c>
      <c r="AB1616">
        <v>41</v>
      </c>
      <c r="AC1616">
        <v>30</v>
      </c>
      <c r="AD1616">
        <v>34</v>
      </c>
      <c r="AE1616">
        <v>57</v>
      </c>
      <c r="AF1616">
        <v>39</v>
      </c>
      <c r="AG1616">
        <v>36</v>
      </c>
      <c r="AH1616">
        <v>54</v>
      </c>
      <c r="AI1616">
        <v>55</v>
      </c>
      <c r="AJ1616">
        <v>43</v>
      </c>
      <c r="AK1616">
        <v>32</v>
      </c>
      <c r="AL1616">
        <v>45</v>
      </c>
      <c r="AM1616">
        <v>72</v>
      </c>
      <c r="AN1616">
        <v>66</v>
      </c>
      <c r="AO1616">
        <v>44</v>
      </c>
      <c r="AP1616">
        <v>74</v>
      </c>
      <c r="AQ1616">
        <v>76</v>
      </c>
      <c r="AR1616">
        <v>78</v>
      </c>
      <c r="AS1616">
        <v>62</v>
      </c>
      <c r="AT1616">
        <v>80</v>
      </c>
      <c r="AU1616">
        <v>79</v>
      </c>
      <c r="AV1616">
        <v>77</v>
      </c>
      <c r="AW1616">
        <v>66</v>
      </c>
      <c r="AX1616">
        <v>72</v>
      </c>
      <c r="AY1616">
        <v>85</v>
      </c>
      <c r="AZ1616">
        <v>65</v>
      </c>
      <c r="BG1616" t="s">
        <v>103</v>
      </c>
      <c r="BH1616" t="s">
        <v>129</v>
      </c>
      <c r="BI1616" t="s">
        <v>105</v>
      </c>
      <c r="BJ1616">
        <v>3</v>
      </c>
      <c r="BK1616">
        <v>2</v>
      </c>
      <c r="BL1616">
        <v>74</v>
      </c>
      <c r="BM1616">
        <v>70</v>
      </c>
      <c r="BN1616">
        <v>70</v>
      </c>
      <c r="BO1616">
        <v>67</v>
      </c>
      <c r="BP1616">
        <v>67</v>
      </c>
      <c r="BQ1616">
        <v>71</v>
      </c>
      <c r="BR1616">
        <v>62</v>
      </c>
      <c r="BS1616">
        <v>57</v>
      </c>
      <c r="BT1616">
        <v>57</v>
      </c>
      <c r="BU1616">
        <v>56</v>
      </c>
      <c r="BV1616">
        <v>55</v>
      </c>
      <c r="BW1616">
        <v>55</v>
      </c>
      <c r="BX1616">
        <v>55</v>
      </c>
      <c r="BY1616">
        <v>53</v>
      </c>
      <c r="BZ1616">
        <v>53</v>
      </c>
      <c r="CA1616">
        <v>56</v>
      </c>
      <c r="CB1616" t="s">
        <v>135</v>
      </c>
      <c r="CC1616" t="s">
        <v>135</v>
      </c>
      <c r="CD1616">
        <v>192041</v>
      </c>
      <c r="CE1616">
        <v>192041</v>
      </c>
      <c r="CF1616">
        <v>1000</v>
      </c>
      <c r="CG1616">
        <v>300</v>
      </c>
      <c r="CH1616">
        <v>10000</v>
      </c>
      <c r="CI1616">
        <v>7</v>
      </c>
      <c r="CJ1616">
        <v>850</v>
      </c>
      <c r="CK1616">
        <v>300</v>
      </c>
      <c r="CL1616">
        <v>10000</v>
      </c>
      <c r="CM1616">
        <v>5</v>
      </c>
      <c r="CN1616">
        <v>1000</v>
      </c>
      <c r="CO1616">
        <v>300</v>
      </c>
      <c r="CP1616">
        <v>10000</v>
      </c>
      <c r="CQ1616">
        <v>7</v>
      </c>
    </row>
    <row r="1617" spans="1:95" x14ac:dyDescent="0.3">
      <c r="A1617">
        <v>1665</v>
      </c>
      <c r="B1617" t="s">
        <v>2868</v>
      </c>
      <c r="C1617" t="s">
        <v>2869</v>
      </c>
      <c r="D1617" t="s">
        <v>480</v>
      </c>
      <c r="E1617" t="s">
        <v>419</v>
      </c>
      <c r="F1617" t="s">
        <v>135</v>
      </c>
      <c r="G1617">
        <v>75</v>
      </c>
      <c r="H1617" t="s">
        <v>2839</v>
      </c>
      <c r="I1617" t="s">
        <v>719</v>
      </c>
      <c r="J1617" t="s">
        <v>167</v>
      </c>
      <c r="K1617" t="s">
        <v>116</v>
      </c>
      <c r="L1617">
        <v>30</v>
      </c>
      <c r="M1617" s="1">
        <v>32249</v>
      </c>
      <c r="N1617">
        <v>174</v>
      </c>
      <c r="O1617">
        <v>66</v>
      </c>
      <c r="P1617">
        <v>1</v>
      </c>
      <c r="Q1617" s="1">
        <v>43362</v>
      </c>
      <c r="R1617">
        <v>67</v>
      </c>
      <c r="S1617">
        <v>69</v>
      </c>
      <c r="T1617">
        <v>66</v>
      </c>
      <c r="U1617">
        <v>74</v>
      </c>
      <c r="V1617">
        <v>79</v>
      </c>
      <c r="W1617">
        <v>74</v>
      </c>
      <c r="X1617">
        <v>63</v>
      </c>
      <c r="Y1617">
        <v>76</v>
      </c>
      <c r="Z1617">
        <v>75</v>
      </c>
      <c r="AA1617">
        <v>61</v>
      </c>
      <c r="AB1617">
        <v>75</v>
      </c>
      <c r="AC1617">
        <v>70</v>
      </c>
      <c r="AD1617">
        <v>74</v>
      </c>
      <c r="AE1617">
        <v>82</v>
      </c>
      <c r="AF1617">
        <v>69</v>
      </c>
      <c r="AG1617">
        <v>84</v>
      </c>
      <c r="AH1617">
        <v>70</v>
      </c>
      <c r="AI1617">
        <v>69</v>
      </c>
      <c r="AJ1617">
        <v>64</v>
      </c>
      <c r="AK1617">
        <v>72</v>
      </c>
      <c r="AL1617">
        <v>71</v>
      </c>
      <c r="AM1617">
        <v>75</v>
      </c>
      <c r="AN1617">
        <v>61</v>
      </c>
      <c r="AO1617">
        <v>59</v>
      </c>
      <c r="AP1617">
        <v>40</v>
      </c>
      <c r="AQ1617">
        <v>43</v>
      </c>
      <c r="AR1617">
        <v>87</v>
      </c>
      <c r="AS1617">
        <v>25</v>
      </c>
      <c r="AT1617">
        <v>45</v>
      </c>
      <c r="AU1617">
        <v>21</v>
      </c>
      <c r="AV1617">
        <v>55</v>
      </c>
      <c r="AW1617">
        <v>78</v>
      </c>
      <c r="AX1617">
        <v>39</v>
      </c>
      <c r="AY1617">
        <v>62</v>
      </c>
      <c r="AZ1617">
        <v>54</v>
      </c>
      <c r="BG1617" t="s">
        <v>103</v>
      </c>
      <c r="BH1617" t="s">
        <v>105</v>
      </c>
      <c r="BI1617" t="s">
        <v>104</v>
      </c>
      <c r="BJ1617">
        <v>3</v>
      </c>
      <c r="BK1617">
        <v>3</v>
      </c>
      <c r="BL1617">
        <v>51</v>
      </c>
      <c r="BM1617">
        <v>52</v>
      </c>
      <c r="BN1617">
        <v>52</v>
      </c>
      <c r="BO1617">
        <v>54</v>
      </c>
      <c r="BP1617">
        <v>54</v>
      </c>
      <c r="BQ1617">
        <v>53</v>
      </c>
      <c r="BR1617">
        <v>65</v>
      </c>
      <c r="BS1617">
        <v>69</v>
      </c>
      <c r="BT1617">
        <v>69</v>
      </c>
      <c r="BU1617">
        <v>71</v>
      </c>
      <c r="BV1617">
        <v>72</v>
      </c>
      <c r="BW1617">
        <v>72</v>
      </c>
      <c r="BX1617">
        <v>72</v>
      </c>
      <c r="BY1617">
        <v>72</v>
      </c>
      <c r="BZ1617">
        <v>72</v>
      </c>
      <c r="CA1617">
        <v>74</v>
      </c>
      <c r="CB1617" t="s">
        <v>1575</v>
      </c>
      <c r="CC1617" t="s">
        <v>135</v>
      </c>
      <c r="CD1617">
        <v>183068</v>
      </c>
      <c r="CE1617">
        <v>183068</v>
      </c>
      <c r="CF1617">
        <v>0</v>
      </c>
      <c r="CG1617">
        <v>300</v>
      </c>
      <c r="CH1617">
        <v>10000</v>
      </c>
      <c r="CI1617">
        <v>0</v>
      </c>
      <c r="CJ1617">
        <v>0</v>
      </c>
      <c r="CK1617">
        <v>300</v>
      </c>
      <c r="CL1617">
        <v>10000</v>
      </c>
      <c r="CM1617">
        <v>0</v>
      </c>
      <c r="CN1617">
        <v>0</v>
      </c>
      <c r="CO1617">
        <v>300</v>
      </c>
      <c r="CP1617">
        <v>10000</v>
      </c>
      <c r="CQ1617">
        <v>0</v>
      </c>
    </row>
    <row r="1618" spans="1:95" x14ac:dyDescent="0.3">
      <c r="A1618">
        <v>1666</v>
      </c>
      <c r="B1618" t="s">
        <v>2870</v>
      </c>
      <c r="C1618" t="s">
        <v>2871</v>
      </c>
      <c r="D1618" t="s">
        <v>480</v>
      </c>
      <c r="E1618" t="s">
        <v>419</v>
      </c>
      <c r="F1618" t="s">
        <v>135</v>
      </c>
      <c r="G1618">
        <v>75</v>
      </c>
      <c r="H1618" t="s">
        <v>2839</v>
      </c>
      <c r="I1618" t="s">
        <v>719</v>
      </c>
      <c r="J1618" t="s">
        <v>110</v>
      </c>
      <c r="K1618" t="s">
        <v>126</v>
      </c>
      <c r="L1618">
        <v>32</v>
      </c>
      <c r="M1618" s="1">
        <v>31818</v>
      </c>
      <c r="N1618">
        <v>179</v>
      </c>
      <c r="O1618">
        <v>76</v>
      </c>
      <c r="P1618">
        <v>2</v>
      </c>
      <c r="Q1618" s="1">
        <v>43362</v>
      </c>
      <c r="R1618">
        <v>64</v>
      </c>
      <c r="S1618">
        <v>61</v>
      </c>
      <c r="T1618">
        <v>67</v>
      </c>
      <c r="U1618">
        <v>64</v>
      </c>
      <c r="V1618">
        <v>65</v>
      </c>
      <c r="W1618">
        <v>69</v>
      </c>
      <c r="X1618">
        <v>72</v>
      </c>
      <c r="Y1618">
        <v>69</v>
      </c>
      <c r="Z1618">
        <v>59</v>
      </c>
      <c r="AA1618">
        <v>70</v>
      </c>
      <c r="AB1618">
        <v>53</v>
      </c>
      <c r="AC1618">
        <v>51</v>
      </c>
      <c r="AD1618">
        <v>38</v>
      </c>
      <c r="AE1618">
        <v>80</v>
      </c>
      <c r="AF1618">
        <v>73</v>
      </c>
      <c r="AG1618">
        <v>25</v>
      </c>
      <c r="AH1618">
        <v>35</v>
      </c>
      <c r="AI1618">
        <v>68</v>
      </c>
      <c r="AJ1618">
        <v>59</v>
      </c>
      <c r="AK1618">
        <v>68</v>
      </c>
      <c r="AL1618">
        <v>52</v>
      </c>
      <c r="AM1618">
        <v>69</v>
      </c>
      <c r="AN1618">
        <v>81</v>
      </c>
      <c r="AO1618">
        <v>67</v>
      </c>
      <c r="AP1618">
        <v>76</v>
      </c>
      <c r="AQ1618">
        <v>79</v>
      </c>
      <c r="AR1618">
        <v>70</v>
      </c>
      <c r="AS1618">
        <v>70</v>
      </c>
      <c r="AT1618">
        <v>80</v>
      </c>
      <c r="AU1618">
        <v>78</v>
      </c>
      <c r="AV1618">
        <v>71</v>
      </c>
      <c r="AW1618">
        <v>80</v>
      </c>
      <c r="AX1618">
        <v>65</v>
      </c>
      <c r="AY1618">
        <v>72</v>
      </c>
      <c r="AZ1618">
        <v>74</v>
      </c>
      <c r="BG1618" t="s">
        <v>103</v>
      </c>
      <c r="BH1618" t="s">
        <v>105</v>
      </c>
      <c r="BI1618" t="s">
        <v>104</v>
      </c>
      <c r="BJ1618">
        <v>3</v>
      </c>
      <c r="BK1618">
        <v>2</v>
      </c>
      <c r="BL1618">
        <v>74</v>
      </c>
      <c r="BM1618">
        <v>72</v>
      </c>
      <c r="BN1618">
        <v>72</v>
      </c>
      <c r="BO1618">
        <v>71</v>
      </c>
      <c r="BP1618">
        <v>71</v>
      </c>
      <c r="BQ1618">
        <v>73</v>
      </c>
      <c r="BR1618">
        <v>68</v>
      </c>
      <c r="BS1618">
        <v>63</v>
      </c>
      <c r="BT1618">
        <v>63</v>
      </c>
      <c r="BU1618">
        <v>63</v>
      </c>
      <c r="BV1618">
        <v>62</v>
      </c>
      <c r="BW1618">
        <v>62</v>
      </c>
      <c r="BX1618">
        <v>62</v>
      </c>
      <c r="BY1618">
        <v>62</v>
      </c>
      <c r="BZ1618">
        <v>62</v>
      </c>
      <c r="CA1618">
        <v>61</v>
      </c>
      <c r="CB1618" t="s">
        <v>479</v>
      </c>
      <c r="CC1618" t="s">
        <v>135</v>
      </c>
      <c r="CD1618">
        <v>183966</v>
      </c>
      <c r="CE1618">
        <v>183966</v>
      </c>
      <c r="CF1618">
        <v>1400</v>
      </c>
      <c r="CG1618">
        <v>300</v>
      </c>
      <c r="CH1618">
        <v>10000</v>
      </c>
      <c r="CI1618">
        <v>11</v>
      </c>
      <c r="CJ1618">
        <v>1500</v>
      </c>
      <c r="CK1618">
        <v>300</v>
      </c>
      <c r="CL1618">
        <v>10000</v>
      </c>
      <c r="CM1618">
        <v>12</v>
      </c>
      <c r="CN1618">
        <v>1700</v>
      </c>
      <c r="CO1618">
        <v>300</v>
      </c>
      <c r="CP1618">
        <v>10000</v>
      </c>
      <c r="CQ1618">
        <v>14</v>
      </c>
    </row>
    <row r="1619" spans="1:95" x14ac:dyDescent="0.3">
      <c r="A1619">
        <v>1667</v>
      </c>
      <c r="B1619" t="s">
        <v>2872</v>
      </c>
      <c r="C1619" t="s">
        <v>2873</v>
      </c>
      <c r="D1619" t="s">
        <v>488</v>
      </c>
      <c r="E1619" t="s">
        <v>419</v>
      </c>
      <c r="F1619" t="s">
        <v>135</v>
      </c>
      <c r="G1619">
        <v>74</v>
      </c>
      <c r="H1619" t="s">
        <v>2839</v>
      </c>
      <c r="I1619" t="s">
        <v>719</v>
      </c>
      <c r="J1619" t="s">
        <v>503</v>
      </c>
      <c r="K1619" t="s">
        <v>138</v>
      </c>
      <c r="L1619">
        <v>21</v>
      </c>
      <c r="M1619" s="1">
        <v>35635</v>
      </c>
      <c r="N1619">
        <v>169</v>
      </c>
      <c r="O1619">
        <v>64</v>
      </c>
      <c r="P1619">
        <v>1</v>
      </c>
      <c r="Q1619" s="1">
        <v>43362</v>
      </c>
      <c r="R1619">
        <v>84</v>
      </c>
      <c r="S1619">
        <v>88</v>
      </c>
      <c r="T1619">
        <v>81</v>
      </c>
      <c r="U1619">
        <v>82</v>
      </c>
      <c r="V1619">
        <v>95</v>
      </c>
      <c r="W1619">
        <v>93</v>
      </c>
      <c r="X1619">
        <v>66</v>
      </c>
      <c r="Y1619">
        <v>79</v>
      </c>
      <c r="Z1619">
        <v>84</v>
      </c>
      <c r="AA1619">
        <v>64</v>
      </c>
      <c r="AB1619">
        <v>65</v>
      </c>
      <c r="AC1619">
        <v>67</v>
      </c>
      <c r="AD1619">
        <v>67</v>
      </c>
      <c r="AE1619">
        <v>65</v>
      </c>
      <c r="AF1619">
        <v>62</v>
      </c>
      <c r="AG1619">
        <v>65</v>
      </c>
      <c r="AH1619">
        <v>49</v>
      </c>
      <c r="AI1619">
        <v>61</v>
      </c>
      <c r="AJ1619">
        <v>62</v>
      </c>
      <c r="AK1619">
        <v>68</v>
      </c>
      <c r="AL1619">
        <v>38</v>
      </c>
      <c r="AM1619">
        <v>67</v>
      </c>
      <c r="AN1619">
        <v>47</v>
      </c>
      <c r="AO1619">
        <v>56</v>
      </c>
      <c r="AP1619">
        <v>28</v>
      </c>
      <c r="AQ1619">
        <v>28</v>
      </c>
      <c r="AR1619">
        <v>41</v>
      </c>
      <c r="AS1619">
        <v>30</v>
      </c>
      <c r="AT1619">
        <v>21</v>
      </c>
      <c r="AU1619">
        <v>29</v>
      </c>
      <c r="AV1619">
        <v>50</v>
      </c>
      <c r="AW1619">
        <v>65</v>
      </c>
      <c r="AX1619">
        <v>64</v>
      </c>
      <c r="AY1619">
        <v>40</v>
      </c>
      <c r="AZ1619">
        <v>55</v>
      </c>
      <c r="BG1619" t="s">
        <v>111</v>
      </c>
      <c r="BH1619" t="s">
        <v>105</v>
      </c>
      <c r="BI1619" t="s">
        <v>129</v>
      </c>
      <c r="BJ1619">
        <v>3</v>
      </c>
      <c r="BK1619">
        <v>3</v>
      </c>
      <c r="BL1619">
        <v>40</v>
      </c>
      <c r="BM1619">
        <v>51</v>
      </c>
      <c r="BN1619">
        <v>51</v>
      </c>
      <c r="BO1619">
        <v>55</v>
      </c>
      <c r="BP1619">
        <v>55</v>
      </c>
      <c r="BQ1619">
        <v>48</v>
      </c>
      <c r="BR1619">
        <v>62</v>
      </c>
      <c r="BS1619">
        <v>72</v>
      </c>
      <c r="BT1619">
        <v>72</v>
      </c>
      <c r="BU1619">
        <v>71</v>
      </c>
      <c r="BV1619">
        <v>72</v>
      </c>
      <c r="BW1619">
        <v>72</v>
      </c>
      <c r="BX1619">
        <v>72</v>
      </c>
      <c r="BY1619">
        <v>74</v>
      </c>
      <c r="BZ1619">
        <v>74</v>
      </c>
      <c r="CA1619">
        <v>67</v>
      </c>
      <c r="CB1619" t="s">
        <v>441</v>
      </c>
      <c r="CC1619" t="s">
        <v>547</v>
      </c>
      <c r="CD1619">
        <v>231240</v>
      </c>
      <c r="CE1619">
        <v>231240</v>
      </c>
      <c r="CF1619">
        <v>500</v>
      </c>
      <c r="CG1619">
        <v>300</v>
      </c>
      <c r="CH1619">
        <v>10000</v>
      </c>
      <c r="CI1619">
        <v>2</v>
      </c>
      <c r="CJ1619">
        <v>650</v>
      </c>
      <c r="CK1619">
        <v>300</v>
      </c>
      <c r="CL1619">
        <v>10000</v>
      </c>
      <c r="CM1619">
        <v>3</v>
      </c>
      <c r="CN1619">
        <v>850</v>
      </c>
      <c r="CO1619">
        <v>300</v>
      </c>
      <c r="CP1619">
        <v>10000</v>
      </c>
      <c r="CQ1619">
        <v>5</v>
      </c>
    </row>
    <row r="1620" spans="1:95" x14ac:dyDescent="0.3">
      <c r="A1620">
        <v>1668</v>
      </c>
      <c r="B1620" t="s">
        <v>2874</v>
      </c>
      <c r="C1620" t="s">
        <v>2874</v>
      </c>
      <c r="D1620" t="s">
        <v>488</v>
      </c>
      <c r="E1620" t="s">
        <v>419</v>
      </c>
      <c r="F1620" t="s">
        <v>135</v>
      </c>
      <c r="G1620">
        <v>73</v>
      </c>
      <c r="H1620" t="s">
        <v>2839</v>
      </c>
      <c r="I1620" t="s">
        <v>719</v>
      </c>
      <c r="J1620" t="s">
        <v>171</v>
      </c>
      <c r="K1620" t="s">
        <v>155</v>
      </c>
      <c r="L1620">
        <v>22</v>
      </c>
      <c r="M1620" s="1">
        <v>35437</v>
      </c>
      <c r="N1620">
        <v>187</v>
      </c>
      <c r="O1620">
        <v>78</v>
      </c>
      <c r="P1620">
        <v>1</v>
      </c>
      <c r="Q1620" s="1">
        <v>43362</v>
      </c>
      <c r="R1620">
        <v>71</v>
      </c>
      <c r="S1620">
        <v>71</v>
      </c>
      <c r="T1620">
        <v>71</v>
      </c>
      <c r="U1620">
        <v>73</v>
      </c>
      <c r="V1620">
        <v>70</v>
      </c>
      <c r="W1620">
        <v>52</v>
      </c>
      <c r="X1620">
        <v>74</v>
      </c>
      <c r="Y1620">
        <v>77</v>
      </c>
      <c r="Z1620">
        <v>74</v>
      </c>
      <c r="AA1620">
        <v>68</v>
      </c>
      <c r="AB1620">
        <v>72</v>
      </c>
      <c r="AC1620">
        <v>75</v>
      </c>
      <c r="AD1620">
        <v>73</v>
      </c>
      <c r="AE1620">
        <v>71</v>
      </c>
      <c r="AF1620">
        <v>72</v>
      </c>
      <c r="AG1620">
        <v>65</v>
      </c>
      <c r="AH1620">
        <v>62</v>
      </c>
      <c r="AI1620">
        <v>69</v>
      </c>
      <c r="AJ1620">
        <v>73</v>
      </c>
      <c r="AK1620">
        <v>64</v>
      </c>
      <c r="AL1620">
        <v>56</v>
      </c>
      <c r="AM1620">
        <v>74</v>
      </c>
      <c r="AN1620">
        <v>65</v>
      </c>
      <c r="AO1620">
        <v>61</v>
      </c>
      <c r="AP1620">
        <v>41</v>
      </c>
      <c r="AQ1620">
        <v>37</v>
      </c>
      <c r="AR1620">
        <v>52</v>
      </c>
      <c r="AS1620">
        <v>45</v>
      </c>
      <c r="AT1620">
        <v>40</v>
      </c>
      <c r="AU1620">
        <v>32</v>
      </c>
      <c r="AV1620">
        <v>63</v>
      </c>
      <c r="AW1620">
        <v>65</v>
      </c>
      <c r="AX1620">
        <v>70</v>
      </c>
      <c r="AY1620">
        <v>70</v>
      </c>
      <c r="AZ1620">
        <v>36</v>
      </c>
      <c r="BG1620" t="s">
        <v>111</v>
      </c>
      <c r="BH1620" t="s">
        <v>104</v>
      </c>
      <c r="BI1620" t="s">
        <v>105</v>
      </c>
      <c r="BJ1620">
        <v>3</v>
      </c>
      <c r="BK1620">
        <v>3</v>
      </c>
      <c r="BL1620">
        <v>50</v>
      </c>
      <c r="BM1620">
        <v>55</v>
      </c>
      <c r="BN1620">
        <v>55</v>
      </c>
      <c r="BO1620">
        <v>59</v>
      </c>
      <c r="BP1620">
        <v>59</v>
      </c>
      <c r="BQ1620">
        <v>57</v>
      </c>
      <c r="BR1620">
        <v>69</v>
      </c>
      <c r="BS1620">
        <v>72</v>
      </c>
      <c r="BT1620">
        <v>72</v>
      </c>
      <c r="BU1620">
        <v>74</v>
      </c>
      <c r="BV1620">
        <v>73</v>
      </c>
      <c r="BW1620">
        <v>73</v>
      </c>
      <c r="BX1620">
        <v>73</v>
      </c>
      <c r="BY1620">
        <v>73</v>
      </c>
      <c r="BZ1620">
        <v>73</v>
      </c>
      <c r="CA1620">
        <v>71</v>
      </c>
      <c r="CB1620" t="s">
        <v>135</v>
      </c>
      <c r="CC1620" t="s">
        <v>135</v>
      </c>
      <c r="CD1620">
        <v>235944</v>
      </c>
      <c r="CE1620">
        <v>235944</v>
      </c>
      <c r="CF1620">
        <v>1600</v>
      </c>
      <c r="CG1620">
        <v>300</v>
      </c>
      <c r="CH1620">
        <v>10000</v>
      </c>
      <c r="CI1620">
        <v>13</v>
      </c>
      <c r="CJ1620">
        <v>2500</v>
      </c>
      <c r="CK1620">
        <v>300</v>
      </c>
      <c r="CL1620">
        <v>10000</v>
      </c>
      <c r="CM1620">
        <v>22</v>
      </c>
      <c r="CN1620">
        <v>950</v>
      </c>
      <c r="CO1620">
        <v>300</v>
      </c>
      <c r="CP1620">
        <v>10000</v>
      </c>
      <c r="CQ1620">
        <v>6</v>
      </c>
    </row>
    <row r="1621" spans="1:95" x14ac:dyDescent="0.3">
      <c r="A1621">
        <v>1669</v>
      </c>
      <c r="B1621" t="s">
        <v>2875</v>
      </c>
      <c r="C1621" t="s">
        <v>2876</v>
      </c>
      <c r="D1621" t="s">
        <v>560</v>
      </c>
      <c r="E1621" t="s">
        <v>419</v>
      </c>
      <c r="F1621" t="s">
        <v>135</v>
      </c>
      <c r="G1621">
        <v>73</v>
      </c>
      <c r="H1621" t="s">
        <v>2839</v>
      </c>
      <c r="I1621" t="s">
        <v>719</v>
      </c>
      <c r="J1621" t="s">
        <v>2376</v>
      </c>
      <c r="K1621" t="s">
        <v>126</v>
      </c>
      <c r="L1621">
        <v>26</v>
      </c>
      <c r="M1621" s="1">
        <v>34009</v>
      </c>
      <c r="N1621">
        <v>184</v>
      </c>
      <c r="O1621">
        <v>82</v>
      </c>
      <c r="P1621">
        <v>1</v>
      </c>
      <c r="Q1621" s="1">
        <v>43362</v>
      </c>
      <c r="R1621">
        <v>61</v>
      </c>
      <c r="S1621">
        <v>58</v>
      </c>
      <c r="T1621">
        <v>64</v>
      </c>
      <c r="U1621">
        <v>59</v>
      </c>
      <c r="V1621">
        <v>54</v>
      </c>
      <c r="W1621">
        <v>54</v>
      </c>
      <c r="X1621">
        <v>66</v>
      </c>
      <c r="Y1621">
        <v>62</v>
      </c>
      <c r="Z1621">
        <v>56</v>
      </c>
      <c r="AA1621">
        <v>70</v>
      </c>
      <c r="AB1621">
        <v>43</v>
      </c>
      <c r="AC1621">
        <v>49</v>
      </c>
      <c r="AD1621">
        <v>38</v>
      </c>
      <c r="AE1621">
        <v>58</v>
      </c>
      <c r="AF1621">
        <v>46</v>
      </c>
      <c r="AG1621">
        <v>25</v>
      </c>
      <c r="AH1621">
        <v>33</v>
      </c>
      <c r="AI1621">
        <v>57</v>
      </c>
      <c r="AJ1621">
        <v>51</v>
      </c>
      <c r="AK1621">
        <v>57</v>
      </c>
      <c r="AL1621">
        <v>27</v>
      </c>
      <c r="AM1621">
        <v>65</v>
      </c>
      <c r="AN1621">
        <v>63</v>
      </c>
      <c r="AO1621">
        <v>34</v>
      </c>
      <c r="AP1621">
        <v>72</v>
      </c>
      <c r="AQ1621">
        <v>74</v>
      </c>
      <c r="AR1621">
        <v>73</v>
      </c>
      <c r="AS1621">
        <v>69</v>
      </c>
      <c r="AT1621">
        <v>74</v>
      </c>
      <c r="AU1621">
        <v>73</v>
      </c>
      <c r="AV1621">
        <v>77</v>
      </c>
      <c r="AW1621">
        <v>73</v>
      </c>
      <c r="AX1621">
        <v>68</v>
      </c>
      <c r="AY1621">
        <v>82</v>
      </c>
      <c r="AZ1621">
        <v>76</v>
      </c>
      <c r="BG1621" t="s">
        <v>111</v>
      </c>
      <c r="BH1621" t="s">
        <v>105</v>
      </c>
      <c r="BI1621" t="s">
        <v>104</v>
      </c>
      <c r="BJ1621">
        <v>3</v>
      </c>
      <c r="BK1621">
        <v>2</v>
      </c>
      <c r="BL1621">
        <v>72</v>
      </c>
      <c r="BM1621">
        <v>68</v>
      </c>
      <c r="BN1621">
        <v>68</v>
      </c>
      <c r="BO1621">
        <v>66</v>
      </c>
      <c r="BP1621">
        <v>66</v>
      </c>
      <c r="BQ1621">
        <v>69</v>
      </c>
      <c r="BR1621">
        <v>61</v>
      </c>
      <c r="BS1621">
        <v>58</v>
      </c>
      <c r="BT1621">
        <v>58</v>
      </c>
      <c r="BU1621">
        <v>56</v>
      </c>
      <c r="BV1621">
        <v>56</v>
      </c>
      <c r="BW1621">
        <v>56</v>
      </c>
      <c r="BX1621">
        <v>56</v>
      </c>
      <c r="BY1621">
        <v>56</v>
      </c>
      <c r="BZ1621">
        <v>56</v>
      </c>
      <c r="CA1621">
        <v>56</v>
      </c>
      <c r="CB1621" t="s">
        <v>135</v>
      </c>
      <c r="CC1621" t="s">
        <v>135</v>
      </c>
      <c r="CD1621">
        <v>220337</v>
      </c>
      <c r="CE1621">
        <v>220337</v>
      </c>
      <c r="CF1621">
        <v>1000</v>
      </c>
      <c r="CG1621">
        <v>150</v>
      </c>
      <c r="CH1621">
        <v>10000</v>
      </c>
      <c r="CI1621">
        <v>8</v>
      </c>
      <c r="CJ1621">
        <v>900</v>
      </c>
      <c r="CK1621">
        <v>150</v>
      </c>
      <c r="CL1621">
        <v>10000</v>
      </c>
      <c r="CM1621">
        <v>7</v>
      </c>
      <c r="CN1621">
        <v>1400</v>
      </c>
      <c r="CO1621">
        <v>150</v>
      </c>
      <c r="CP1621">
        <v>10000</v>
      </c>
      <c r="CQ1621">
        <v>12</v>
      </c>
    </row>
    <row r="1622" spans="1:95" x14ac:dyDescent="0.3">
      <c r="A1622">
        <v>1670</v>
      </c>
      <c r="B1622" t="s">
        <v>2877</v>
      </c>
      <c r="C1622" t="s">
        <v>2878</v>
      </c>
      <c r="D1622" t="s">
        <v>560</v>
      </c>
      <c r="E1622" t="s">
        <v>419</v>
      </c>
      <c r="F1622" t="s">
        <v>135</v>
      </c>
      <c r="G1622">
        <v>72</v>
      </c>
      <c r="H1622" t="s">
        <v>2839</v>
      </c>
      <c r="I1622" t="s">
        <v>719</v>
      </c>
      <c r="J1622" t="s">
        <v>171</v>
      </c>
      <c r="K1622" t="s">
        <v>248</v>
      </c>
      <c r="L1622">
        <v>20</v>
      </c>
      <c r="M1622" s="1">
        <v>36194</v>
      </c>
      <c r="N1622">
        <v>170</v>
      </c>
      <c r="O1622">
        <v>64</v>
      </c>
      <c r="P1622">
        <v>1</v>
      </c>
      <c r="Q1622" s="1">
        <v>43362</v>
      </c>
      <c r="R1622">
        <v>70</v>
      </c>
      <c r="S1622">
        <v>73</v>
      </c>
      <c r="T1622">
        <v>68</v>
      </c>
      <c r="U1622">
        <v>67</v>
      </c>
      <c r="V1622">
        <v>80</v>
      </c>
      <c r="W1622">
        <v>79</v>
      </c>
      <c r="X1622">
        <v>68</v>
      </c>
      <c r="Y1622">
        <v>70</v>
      </c>
      <c r="Z1622">
        <v>61</v>
      </c>
      <c r="AA1622">
        <v>58</v>
      </c>
      <c r="AB1622">
        <v>51</v>
      </c>
      <c r="AC1622">
        <v>57</v>
      </c>
      <c r="AD1622">
        <v>47</v>
      </c>
      <c r="AE1622">
        <v>61</v>
      </c>
      <c r="AF1622">
        <v>48</v>
      </c>
      <c r="AG1622">
        <v>48</v>
      </c>
      <c r="AH1622">
        <v>49</v>
      </c>
      <c r="AI1622">
        <v>67</v>
      </c>
      <c r="AJ1622">
        <v>66</v>
      </c>
      <c r="AK1622">
        <v>58</v>
      </c>
      <c r="AL1622">
        <v>49</v>
      </c>
      <c r="AM1622">
        <v>75</v>
      </c>
      <c r="AN1622">
        <v>74</v>
      </c>
      <c r="AO1622">
        <v>49</v>
      </c>
      <c r="AP1622">
        <v>70</v>
      </c>
      <c r="AQ1622">
        <v>72</v>
      </c>
      <c r="AR1622">
        <v>55</v>
      </c>
      <c r="AS1622">
        <v>70</v>
      </c>
      <c r="AT1622">
        <v>72</v>
      </c>
      <c r="AU1622">
        <v>70</v>
      </c>
      <c r="AV1622">
        <v>61</v>
      </c>
      <c r="AW1622">
        <v>41</v>
      </c>
      <c r="AX1622">
        <v>69</v>
      </c>
      <c r="AY1622">
        <v>57</v>
      </c>
      <c r="AZ1622">
        <v>68</v>
      </c>
      <c r="BG1622" t="s">
        <v>103</v>
      </c>
      <c r="BH1622" t="s">
        <v>105</v>
      </c>
      <c r="BI1622" t="s">
        <v>105</v>
      </c>
      <c r="BJ1622">
        <v>3</v>
      </c>
      <c r="BK1622">
        <v>2</v>
      </c>
      <c r="BL1622">
        <v>67</v>
      </c>
      <c r="BM1622">
        <v>69</v>
      </c>
      <c r="BN1622">
        <v>69</v>
      </c>
      <c r="BO1622">
        <v>69</v>
      </c>
      <c r="BP1622">
        <v>69</v>
      </c>
      <c r="BQ1622">
        <v>71</v>
      </c>
      <c r="BR1622">
        <v>68</v>
      </c>
      <c r="BS1622">
        <v>65</v>
      </c>
      <c r="BT1622">
        <v>65</v>
      </c>
      <c r="BU1622">
        <v>66</v>
      </c>
      <c r="BV1622">
        <v>63</v>
      </c>
      <c r="BW1622">
        <v>63</v>
      </c>
      <c r="BX1622">
        <v>63</v>
      </c>
      <c r="BY1622">
        <v>64</v>
      </c>
      <c r="BZ1622">
        <v>64</v>
      </c>
      <c r="CA1622">
        <v>60</v>
      </c>
      <c r="CB1622" t="s">
        <v>135</v>
      </c>
      <c r="CC1622" t="s">
        <v>135</v>
      </c>
      <c r="CD1622">
        <v>235997</v>
      </c>
      <c r="CE1622">
        <v>235997</v>
      </c>
      <c r="CF1622">
        <v>700</v>
      </c>
      <c r="CG1622">
        <v>150</v>
      </c>
      <c r="CH1622">
        <v>10000</v>
      </c>
      <c r="CI1622">
        <v>5</v>
      </c>
      <c r="CJ1622">
        <v>800</v>
      </c>
      <c r="CK1622">
        <v>150</v>
      </c>
      <c r="CL1622">
        <v>10000</v>
      </c>
      <c r="CM1622">
        <v>6</v>
      </c>
      <c r="CN1622">
        <v>1000</v>
      </c>
      <c r="CO1622">
        <v>150</v>
      </c>
      <c r="CP1622">
        <v>10000</v>
      </c>
      <c r="CQ1622">
        <v>8</v>
      </c>
    </row>
    <row r="1623" spans="1:95" x14ac:dyDescent="0.3">
      <c r="A1623">
        <v>1672</v>
      </c>
      <c r="B1623" t="s">
        <v>2879</v>
      </c>
      <c r="C1623" t="s">
        <v>2880</v>
      </c>
      <c r="D1623" t="s">
        <v>560</v>
      </c>
      <c r="E1623" t="s">
        <v>419</v>
      </c>
      <c r="F1623" t="s">
        <v>135</v>
      </c>
      <c r="G1623">
        <v>69</v>
      </c>
      <c r="H1623" t="s">
        <v>2839</v>
      </c>
      <c r="I1623" t="s">
        <v>719</v>
      </c>
      <c r="J1623" t="s">
        <v>220</v>
      </c>
      <c r="K1623" t="s">
        <v>149</v>
      </c>
      <c r="L1623">
        <v>24</v>
      </c>
      <c r="M1623" s="1">
        <v>34714</v>
      </c>
      <c r="N1623">
        <v>175</v>
      </c>
      <c r="O1623">
        <v>73</v>
      </c>
      <c r="P1623">
        <v>1</v>
      </c>
      <c r="Q1623" s="1">
        <v>43362</v>
      </c>
      <c r="R1623">
        <v>78</v>
      </c>
      <c r="S1623">
        <v>79</v>
      </c>
      <c r="T1623">
        <v>77</v>
      </c>
      <c r="U1623">
        <v>71</v>
      </c>
      <c r="V1623">
        <v>76</v>
      </c>
      <c r="W1623">
        <v>70</v>
      </c>
      <c r="X1623">
        <v>62</v>
      </c>
      <c r="Y1623">
        <v>70</v>
      </c>
      <c r="Z1623">
        <v>72</v>
      </c>
      <c r="AA1623">
        <v>64</v>
      </c>
      <c r="AB1623">
        <v>63</v>
      </c>
      <c r="AC1623">
        <v>69</v>
      </c>
      <c r="AD1623">
        <v>69</v>
      </c>
      <c r="AE1623">
        <v>52</v>
      </c>
      <c r="AF1623">
        <v>65</v>
      </c>
      <c r="AG1623">
        <v>55</v>
      </c>
      <c r="AH1623">
        <v>53</v>
      </c>
      <c r="AI1623">
        <v>66</v>
      </c>
      <c r="AJ1623">
        <v>68</v>
      </c>
      <c r="AK1623">
        <v>58</v>
      </c>
      <c r="AL1623">
        <v>55</v>
      </c>
      <c r="AM1623">
        <v>71</v>
      </c>
      <c r="AN1623">
        <v>68</v>
      </c>
      <c r="AO1623">
        <v>57</v>
      </c>
      <c r="AP1623">
        <v>58</v>
      </c>
      <c r="AQ1623">
        <v>60</v>
      </c>
      <c r="AR1623">
        <v>39</v>
      </c>
      <c r="AS1623">
        <v>67</v>
      </c>
      <c r="AT1623">
        <v>58</v>
      </c>
      <c r="AU1623">
        <v>42</v>
      </c>
      <c r="AV1623">
        <v>67</v>
      </c>
      <c r="AW1623">
        <v>72</v>
      </c>
      <c r="AX1623">
        <v>70</v>
      </c>
      <c r="AY1623">
        <v>68</v>
      </c>
      <c r="AZ1623">
        <v>58</v>
      </c>
      <c r="BG1623" t="s">
        <v>103</v>
      </c>
      <c r="BH1623" t="s">
        <v>105</v>
      </c>
      <c r="BI1623" t="s">
        <v>105</v>
      </c>
      <c r="BJ1623">
        <v>3</v>
      </c>
      <c r="BK1623">
        <v>3</v>
      </c>
      <c r="BL1623">
        <v>59</v>
      </c>
      <c r="BM1623">
        <v>61</v>
      </c>
      <c r="BN1623">
        <v>61</v>
      </c>
      <c r="BO1623">
        <v>63</v>
      </c>
      <c r="BP1623">
        <v>63</v>
      </c>
      <c r="BQ1623">
        <v>64</v>
      </c>
      <c r="BR1623">
        <v>68</v>
      </c>
      <c r="BS1623">
        <v>69</v>
      </c>
      <c r="BT1623">
        <v>69</v>
      </c>
      <c r="BU1623">
        <v>70</v>
      </c>
      <c r="BV1623">
        <v>68</v>
      </c>
      <c r="BW1623">
        <v>68</v>
      </c>
      <c r="BX1623">
        <v>68</v>
      </c>
      <c r="BY1623">
        <v>69</v>
      </c>
      <c r="BZ1623">
        <v>69</v>
      </c>
      <c r="CA1623">
        <v>65</v>
      </c>
      <c r="CB1623" t="s">
        <v>135</v>
      </c>
      <c r="CC1623" t="s">
        <v>135</v>
      </c>
      <c r="CD1623">
        <v>217845</v>
      </c>
      <c r="CE1623">
        <v>217845</v>
      </c>
      <c r="CF1623">
        <v>650</v>
      </c>
      <c r="CG1623">
        <v>150</v>
      </c>
      <c r="CH1623">
        <v>10000</v>
      </c>
      <c r="CI1623">
        <v>5</v>
      </c>
      <c r="CJ1623">
        <v>800</v>
      </c>
      <c r="CK1623">
        <v>150</v>
      </c>
      <c r="CL1623">
        <v>10000</v>
      </c>
      <c r="CM1623">
        <v>6</v>
      </c>
      <c r="CN1623">
        <v>900</v>
      </c>
      <c r="CO1623">
        <v>150</v>
      </c>
      <c r="CP1623">
        <v>10000</v>
      </c>
      <c r="CQ1623">
        <v>7</v>
      </c>
    </row>
    <row r="1624" spans="1:95" x14ac:dyDescent="0.3">
      <c r="A1624">
        <v>1673</v>
      </c>
      <c r="B1624" t="s">
        <v>2881</v>
      </c>
      <c r="C1624" t="s">
        <v>2882</v>
      </c>
      <c r="D1624" t="s">
        <v>560</v>
      </c>
      <c r="E1624" t="s">
        <v>419</v>
      </c>
      <c r="F1624" t="s">
        <v>135</v>
      </c>
      <c r="G1624">
        <v>68</v>
      </c>
      <c r="H1624" t="s">
        <v>2839</v>
      </c>
      <c r="I1624" t="s">
        <v>719</v>
      </c>
      <c r="J1624" t="s">
        <v>171</v>
      </c>
      <c r="K1624" t="s">
        <v>133</v>
      </c>
      <c r="L1624">
        <v>21</v>
      </c>
      <c r="M1624" s="1">
        <v>35620</v>
      </c>
      <c r="N1624">
        <v>189</v>
      </c>
      <c r="O1624">
        <v>79</v>
      </c>
      <c r="P1624">
        <v>1</v>
      </c>
      <c r="Q1624" s="1">
        <v>43362</v>
      </c>
      <c r="S1624">
        <v>32</v>
      </c>
      <c r="T1624">
        <v>33</v>
      </c>
      <c r="V1624">
        <v>38</v>
      </c>
      <c r="W1624">
        <v>37</v>
      </c>
      <c r="X1624">
        <v>67</v>
      </c>
      <c r="Y1624">
        <v>17</v>
      </c>
      <c r="Z1624">
        <v>21</v>
      </c>
      <c r="AA1624">
        <v>46</v>
      </c>
      <c r="AC1624">
        <v>12</v>
      </c>
      <c r="AD1624">
        <v>12</v>
      </c>
      <c r="AE1624">
        <v>21</v>
      </c>
      <c r="AF1624">
        <v>15</v>
      </c>
      <c r="AG1624">
        <v>12</v>
      </c>
      <c r="AH1624">
        <v>23</v>
      </c>
      <c r="AJ1624">
        <v>46</v>
      </c>
      <c r="AK1624">
        <v>13</v>
      </c>
      <c r="AL1624">
        <v>15</v>
      </c>
      <c r="AM1624">
        <v>23</v>
      </c>
      <c r="AN1624">
        <v>22</v>
      </c>
      <c r="AO1624">
        <v>20</v>
      </c>
      <c r="AQ1624">
        <v>18</v>
      </c>
      <c r="AR1624">
        <v>16</v>
      </c>
      <c r="AS1624">
        <v>10</v>
      </c>
      <c r="AT1624">
        <v>15</v>
      </c>
      <c r="AU1624">
        <v>15</v>
      </c>
      <c r="AW1624">
        <v>52</v>
      </c>
      <c r="AX1624">
        <v>30</v>
      </c>
      <c r="AY1624">
        <v>52</v>
      </c>
      <c r="AZ1624">
        <v>18</v>
      </c>
      <c r="BA1624">
        <v>71</v>
      </c>
      <c r="BB1624">
        <v>71</v>
      </c>
      <c r="BC1624">
        <v>63</v>
      </c>
      <c r="BD1624">
        <v>32</v>
      </c>
      <c r="BE1624">
        <v>65</v>
      </c>
      <c r="BF1624">
        <v>65</v>
      </c>
      <c r="BG1624" t="s">
        <v>103</v>
      </c>
      <c r="BH1624" t="s">
        <v>105</v>
      </c>
      <c r="BI1624" t="s">
        <v>105</v>
      </c>
      <c r="BJ1624">
        <v>2</v>
      </c>
      <c r="BK1624">
        <v>1</v>
      </c>
      <c r="CB1624" t="s">
        <v>135</v>
      </c>
      <c r="CC1624" t="s">
        <v>135</v>
      </c>
      <c r="CD1624">
        <v>222572</v>
      </c>
      <c r="CE1624">
        <v>222572</v>
      </c>
      <c r="CF1624">
        <v>500</v>
      </c>
      <c r="CG1624">
        <v>150</v>
      </c>
      <c r="CH1624">
        <v>10000</v>
      </c>
      <c r="CI1624">
        <v>3</v>
      </c>
      <c r="CJ1624">
        <v>600</v>
      </c>
      <c r="CK1624">
        <v>150</v>
      </c>
      <c r="CL1624">
        <v>10000</v>
      </c>
      <c r="CM1624">
        <v>4</v>
      </c>
      <c r="CN1624">
        <v>700</v>
      </c>
      <c r="CO1624">
        <v>150</v>
      </c>
      <c r="CP1624">
        <v>10000</v>
      </c>
      <c r="CQ1624">
        <v>5</v>
      </c>
    </row>
    <row r="1625" spans="1:95" x14ac:dyDescent="0.3">
      <c r="A1625">
        <v>1674</v>
      </c>
      <c r="B1625" t="s">
        <v>2883</v>
      </c>
      <c r="C1625" t="s">
        <v>2884</v>
      </c>
      <c r="D1625" t="s">
        <v>488</v>
      </c>
      <c r="E1625" t="s">
        <v>419</v>
      </c>
      <c r="F1625" t="s">
        <v>135</v>
      </c>
      <c r="G1625">
        <v>67</v>
      </c>
      <c r="H1625" t="s">
        <v>2839</v>
      </c>
      <c r="I1625" t="s">
        <v>719</v>
      </c>
      <c r="J1625" t="s">
        <v>2885</v>
      </c>
      <c r="K1625" t="s">
        <v>102</v>
      </c>
      <c r="L1625">
        <v>23</v>
      </c>
      <c r="M1625" s="1">
        <v>35044</v>
      </c>
      <c r="N1625">
        <v>173</v>
      </c>
      <c r="O1625">
        <v>72</v>
      </c>
      <c r="P1625">
        <v>1</v>
      </c>
      <c r="Q1625" s="1">
        <v>43362</v>
      </c>
      <c r="R1625">
        <v>83</v>
      </c>
      <c r="S1625">
        <v>85</v>
      </c>
      <c r="T1625">
        <v>81</v>
      </c>
      <c r="U1625">
        <v>72</v>
      </c>
      <c r="V1625">
        <v>88</v>
      </c>
      <c r="W1625">
        <v>81</v>
      </c>
      <c r="X1625">
        <v>47</v>
      </c>
      <c r="Y1625">
        <v>70</v>
      </c>
      <c r="Z1625">
        <v>72</v>
      </c>
      <c r="AA1625">
        <v>60</v>
      </c>
      <c r="AB1625">
        <v>64</v>
      </c>
      <c r="AC1625">
        <v>65</v>
      </c>
      <c r="AD1625">
        <v>63</v>
      </c>
      <c r="AE1625">
        <v>71</v>
      </c>
      <c r="AF1625">
        <v>64</v>
      </c>
      <c r="AG1625">
        <v>56</v>
      </c>
      <c r="AH1625">
        <v>58</v>
      </c>
      <c r="AI1625">
        <v>61</v>
      </c>
      <c r="AJ1625">
        <v>63</v>
      </c>
      <c r="AK1625">
        <v>64</v>
      </c>
      <c r="AL1625">
        <v>42</v>
      </c>
      <c r="AM1625">
        <v>64</v>
      </c>
      <c r="AN1625">
        <v>53</v>
      </c>
      <c r="AO1625">
        <v>62</v>
      </c>
      <c r="AP1625">
        <v>28</v>
      </c>
      <c r="AQ1625">
        <v>26</v>
      </c>
      <c r="AR1625">
        <v>55</v>
      </c>
      <c r="AS1625">
        <v>30</v>
      </c>
      <c r="AT1625">
        <v>20</v>
      </c>
      <c r="AU1625">
        <v>21</v>
      </c>
      <c r="AV1625">
        <v>63</v>
      </c>
      <c r="AW1625">
        <v>71</v>
      </c>
      <c r="AX1625">
        <v>72</v>
      </c>
      <c r="AY1625">
        <v>54</v>
      </c>
      <c r="AZ1625">
        <v>70</v>
      </c>
      <c r="BG1625" t="s">
        <v>111</v>
      </c>
      <c r="BH1625" t="s">
        <v>104</v>
      </c>
      <c r="BI1625" t="s">
        <v>104</v>
      </c>
      <c r="BJ1625">
        <v>3</v>
      </c>
      <c r="BK1625">
        <v>3</v>
      </c>
      <c r="BL1625">
        <v>41</v>
      </c>
      <c r="BM1625">
        <v>47</v>
      </c>
      <c r="BN1625">
        <v>47</v>
      </c>
      <c r="BO1625">
        <v>51</v>
      </c>
      <c r="BP1625">
        <v>51</v>
      </c>
      <c r="BQ1625">
        <v>47</v>
      </c>
      <c r="BR1625">
        <v>59</v>
      </c>
      <c r="BS1625">
        <v>67</v>
      </c>
      <c r="BT1625">
        <v>67</v>
      </c>
      <c r="BU1625">
        <v>66</v>
      </c>
      <c r="BV1625">
        <v>67</v>
      </c>
      <c r="BW1625">
        <v>67</v>
      </c>
      <c r="BX1625">
        <v>67</v>
      </c>
      <c r="BY1625">
        <v>68</v>
      </c>
      <c r="BZ1625">
        <v>68</v>
      </c>
      <c r="CA1625">
        <v>65</v>
      </c>
      <c r="CB1625" t="s">
        <v>135</v>
      </c>
      <c r="CC1625" t="s">
        <v>135</v>
      </c>
      <c r="CD1625">
        <v>235507</v>
      </c>
      <c r="CE1625">
        <v>235507</v>
      </c>
      <c r="CF1625">
        <v>700</v>
      </c>
      <c r="CG1625">
        <v>250</v>
      </c>
      <c r="CH1625">
        <v>10000</v>
      </c>
      <c r="CI1625">
        <v>4</v>
      </c>
      <c r="CJ1625">
        <v>750</v>
      </c>
      <c r="CK1625">
        <v>250</v>
      </c>
      <c r="CL1625">
        <v>10000</v>
      </c>
      <c r="CM1625">
        <v>5</v>
      </c>
      <c r="CN1625">
        <v>950</v>
      </c>
      <c r="CO1625">
        <v>250</v>
      </c>
      <c r="CP1625">
        <v>10000</v>
      </c>
      <c r="CQ1625">
        <v>7</v>
      </c>
    </row>
    <row r="1626" spans="1:95" x14ac:dyDescent="0.3">
      <c r="A1626">
        <v>1675</v>
      </c>
      <c r="B1626" t="s">
        <v>2886</v>
      </c>
      <c r="C1626" t="s">
        <v>2887</v>
      </c>
      <c r="D1626" t="s">
        <v>569</v>
      </c>
      <c r="E1626" t="s">
        <v>419</v>
      </c>
      <c r="F1626" t="s">
        <v>135</v>
      </c>
      <c r="G1626">
        <v>64</v>
      </c>
      <c r="H1626" t="s">
        <v>2839</v>
      </c>
      <c r="I1626" t="s">
        <v>719</v>
      </c>
      <c r="J1626" t="s">
        <v>148</v>
      </c>
      <c r="K1626" t="s">
        <v>116</v>
      </c>
      <c r="L1626">
        <v>22</v>
      </c>
      <c r="M1626" s="1">
        <v>35439</v>
      </c>
      <c r="N1626">
        <v>181</v>
      </c>
      <c r="O1626">
        <v>79</v>
      </c>
      <c r="P1626">
        <v>1</v>
      </c>
      <c r="Q1626" s="1">
        <v>43362</v>
      </c>
      <c r="R1626">
        <v>53</v>
      </c>
      <c r="S1626">
        <v>58</v>
      </c>
      <c r="T1626">
        <v>48</v>
      </c>
      <c r="U1626">
        <v>58</v>
      </c>
      <c r="V1626">
        <v>52</v>
      </c>
      <c r="W1626">
        <v>61</v>
      </c>
      <c r="X1626">
        <v>62</v>
      </c>
      <c r="Y1626">
        <v>58</v>
      </c>
      <c r="Z1626">
        <v>59</v>
      </c>
      <c r="AA1626">
        <v>57</v>
      </c>
      <c r="AB1626">
        <v>64</v>
      </c>
      <c r="AC1626">
        <v>64</v>
      </c>
      <c r="AD1626">
        <v>68</v>
      </c>
      <c r="AE1626">
        <v>62</v>
      </c>
      <c r="AF1626">
        <v>60</v>
      </c>
      <c r="AG1626">
        <v>59</v>
      </c>
      <c r="AH1626">
        <v>59</v>
      </c>
      <c r="AI1626">
        <v>46</v>
      </c>
      <c r="AJ1626">
        <v>41</v>
      </c>
      <c r="AK1626">
        <v>35</v>
      </c>
      <c r="AL1626">
        <v>50</v>
      </c>
      <c r="AM1626">
        <v>59</v>
      </c>
      <c r="AN1626">
        <v>37</v>
      </c>
      <c r="AO1626">
        <v>45</v>
      </c>
      <c r="AP1626">
        <v>27</v>
      </c>
      <c r="AQ1626">
        <v>18</v>
      </c>
      <c r="AR1626">
        <v>67</v>
      </c>
      <c r="AS1626">
        <v>35</v>
      </c>
      <c r="AT1626">
        <v>15</v>
      </c>
      <c r="AU1626">
        <v>16</v>
      </c>
      <c r="AV1626">
        <v>60</v>
      </c>
      <c r="AW1626">
        <v>64</v>
      </c>
      <c r="AX1626">
        <v>53</v>
      </c>
      <c r="AY1626">
        <v>77</v>
      </c>
      <c r="AZ1626">
        <v>25</v>
      </c>
      <c r="BG1626" t="s">
        <v>103</v>
      </c>
      <c r="BH1626" t="s">
        <v>105</v>
      </c>
      <c r="BI1626" t="s">
        <v>105</v>
      </c>
      <c r="BJ1626">
        <v>3</v>
      </c>
      <c r="BK1626">
        <v>2</v>
      </c>
      <c r="BL1626">
        <v>39</v>
      </c>
      <c r="BM1626">
        <v>38</v>
      </c>
      <c r="BN1626">
        <v>38</v>
      </c>
      <c r="BO1626">
        <v>40</v>
      </c>
      <c r="BP1626">
        <v>40</v>
      </c>
      <c r="BQ1626">
        <v>40</v>
      </c>
      <c r="BR1626">
        <v>50</v>
      </c>
      <c r="BS1626">
        <v>54</v>
      </c>
      <c r="BT1626">
        <v>54</v>
      </c>
      <c r="BU1626">
        <v>56</v>
      </c>
      <c r="BV1626">
        <v>59</v>
      </c>
      <c r="BW1626">
        <v>59</v>
      </c>
      <c r="BX1626">
        <v>59</v>
      </c>
      <c r="BY1626">
        <v>56</v>
      </c>
      <c r="BZ1626">
        <v>56</v>
      </c>
      <c r="CA1626">
        <v>63</v>
      </c>
      <c r="CB1626" t="s">
        <v>135</v>
      </c>
      <c r="CC1626" t="s">
        <v>135</v>
      </c>
      <c r="CD1626">
        <v>239323</v>
      </c>
      <c r="CE1626">
        <v>239323</v>
      </c>
      <c r="CF1626">
        <v>1300</v>
      </c>
      <c r="CG1626">
        <v>150</v>
      </c>
      <c r="CH1626">
        <v>10000</v>
      </c>
      <c r="CI1626">
        <v>11</v>
      </c>
      <c r="CJ1626">
        <v>3600</v>
      </c>
      <c r="CK1626">
        <v>150</v>
      </c>
      <c r="CL1626">
        <v>10000</v>
      </c>
      <c r="CM1626">
        <v>35</v>
      </c>
      <c r="CN1626">
        <v>1700</v>
      </c>
      <c r="CO1626">
        <v>150</v>
      </c>
      <c r="CP1626">
        <v>10000</v>
      </c>
      <c r="CQ1626">
        <v>15</v>
      </c>
    </row>
    <row r="1627" spans="1:95" x14ac:dyDescent="0.3">
      <c r="A1627">
        <v>1676</v>
      </c>
      <c r="B1627" t="s">
        <v>2888</v>
      </c>
      <c r="C1627" t="s">
        <v>2889</v>
      </c>
      <c r="D1627" t="s">
        <v>569</v>
      </c>
      <c r="E1627" t="s">
        <v>419</v>
      </c>
      <c r="F1627" t="s">
        <v>135</v>
      </c>
      <c r="G1627">
        <v>64</v>
      </c>
      <c r="H1627" t="s">
        <v>2839</v>
      </c>
      <c r="I1627" t="s">
        <v>719</v>
      </c>
      <c r="J1627" t="s">
        <v>171</v>
      </c>
      <c r="K1627" t="s">
        <v>126</v>
      </c>
      <c r="L1627">
        <v>21</v>
      </c>
      <c r="M1627" s="1">
        <v>35667</v>
      </c>
      <c r="N1627">
        <v>184</v>
      </c>
      <c r="O1627">
        <v>76</v>
      </c>
      <c r="P1627">
        <v>1</v>
      </c>
      <c r="Q1627" s="1">
        <v>43362</v>
      </c>
      <c r="R1627">
        <v>54</v>
      </c>
      <c r="S1627">
        <v>53</v>
      </c>
      <c r="T1627">
        <v>55</v>
      </c>
      <c r="U1627">
        <v>43</v>
      </c>
      <c r="V1627">
        <v>32</v>
      </c>
      <c r="W1627">
        <v>65</v>
      </c>
      <c r="X1627">
        <v>60</v>
      </c>
      <c r="Y1627">
        <v>60</v>
      </c>
      <c r="Z1627">
        <v>29</v>
      </c>
      <c r="AA1627">
        <v>58</v>
      </c>
      <c r="AB1627">
        <v>26</v>
      </c>
      <c r="AC1627">
        <v>28</v>
      </c>
      <c r="AD1627">
        <v>24</v>
      </c>
      <c r="AE1627">
        <v>31</v>
      </c>
      <c r="AF1627">
        <v>23</v>
      </c>
      <c r="AG1627">
        <v>21</v>
      </c>
      <c r="AH1627">
        <v>33</v>
      </c>
      <c r="AI1627">
        <v>41</v>
      </c>
      <c r="AJ1627">
        <v>33</v>
      </c>
      <c r="AK1627">
        <v>26</v>
      </c>
      <c r="AL1627">
        <v>26</v>
      </c>
      <c r="AM1627">
        <v>61</v>
      </c>
      <c r="AN1627">
        <v>35</v>
      </c>
      <c r="AO1627">
        <v>26</v>
      </c>
      <c r="AP1627">
        <v>63</v>
      </c>
      <c r="AQ1627">
        <v>69</v>
      </c>
      <c r="AR1627">
        <v>66</v>
      </c>
      <c r="AS1627">
        <v>50</v>
      </c>
      <c r="AT1627">
        <v>68</v>
      </c>
      <c r="AU1627">
        <v>71</v>
      </c>
      <c r="AV1627">
        <v>57</v>
      </c>
      <c r="AW1627">
        <v>78</v>
      </c>
      <c r="AX1627">
        <v>43</v>
      </c>
      <c r="AY1627">
        <v>59</v>
      </c>
      <c r="AZ1627">
        <v>62</v>
      </c>
      <c r="BG1627" t="s">
        <v>103</v>
      </c>
      <c r="BH1627" t="s">
        <v>105</v>
      </c>
      <c r="BI1627" t="s">
        <v>105</v>
      </c>
      <c r="BJ1627">
        <v>3</v>
      </c>
      <c r="BK1627">
        <v>2</v>
      </c>
      <c r="BL1627">
        <v>63</v>
      </c>
      <c r="BM1627">
        <v>58</v>
      </c>
      <c r="BN1627">
        <v>58</v>
      </c>
      <c r="BO1627">
        <v>55</v>
      </c>
      <c r="BP1627">
        <v>55</v>
      </c>
      <c r="BQ1627">
        <v>57</v>
      </c>
      <c r="BR1627">
        <v>47</v>
      </c>
      <c r="BS1627">
        <v>43</v>
      </c>
      <c r="BT1627">
        <v>43</v>
      </c>
      <c r="BU1627">
        <v>43</v>
      </c>
      <c r="BV1627">
        <v>42</v>
      </c>
      <c r="BW1627">
        <v>42</v>
      </c>
      <c r="BX1627">
        <v>42</v>
      </c>
      <c r="BY1627">
        <v>41</v>
      </c>
      <c r="BZ1627">
        <v>41</v>
      </c>
      <c r="CA1627">
        <v>42</v>
      </c>
      <c r="CB1627" t="s">
        <v>135</v>
      </c>
      <c r="CC1627" t="s">
        <v>135</v>
      </c>
      <c r="CD1627">
        <v>228707</v>
      </c>
      <c r="CE1627">
        <v>228707</v>
      </c>
      <c r="CF1627">
        <v>800</v>
      </c>
      <c r="CG1627">
        <v>150</v>
      </c>
      <c r="CH1627">
        <v>10000</v>
      </c>
      <c r="CI1627">
        <v>6</v>
      </c>
      <c r="CJ1627">
        <v>1100</v>
      </c>
      <c r="CK1627">
        <v>150</v>
      </c>
      <c r="CL1627">
        <v>10000</v>
      </c>
      <c r="CM1627">
        <v>9</v>
      </c>
      <c r="CN1627">
        <v>1000</v>
      </c>
      <c r="CO1627">
        <v>150</v>
      </c>
      <c r="CP1627">
        <v>10000</v>
      </c>
      <c r="CQ1627">
        <v>8</v>
      </c>
    </row>
    <row r="1628" spans="1:95" x14ac:dyDescent="0.3">
      <c r="A1628">
        <v>1677</v>
      </c>
      <c r="B1628" t="s">
        <v>2890</v>
      </c>
      <c r="C1628" t="s">
        <v>2891</v>
      </c>
      <c r="D1628" t="s">
        <v>569</v>
      </c>
      <c r="E1628" t="s">
        <v>419</v>
      </c>
      <c r="F1628" t="s">
        <v>135</v>
      </c>
      <c r="G1628">
        <v>64</v>
      </c>
      <c r="H1628" t="s">
        <v>2839</v>
      </c>
      <c r="I1628" t="s">
        <v>719</v>
      </c>
      <c r="J1628" t="s">
        <v>171</v>
      </c>
      <c r="K1628" t="s">
        <v>248</v>
      </c>
      <c r="L1628">
        <v>22</v>
      </c>
      <c r="M1628" s="1">
        <v>35138</v>
      </c>
      <c r="N1628">
        <v>183</v>
      </c>
      <c r="O1628">
        <v>72</v>
      </c>
      <c r="P1628">
        <v>1</v>
      </c>
      <c r="Q1628" s="1">
        <v>43362</v>
      </c>
      <c r="R1628">
        <v>56</v>
      </c>
      <c r="S1628">
        <v>53</v>
      </c>
      <c r="T1628">
        <v>58</v>
      </c>
      <c r="U1628">
        <v>65</v>
      </c>
      <c r="V1628">
        <v>66</v>
      </c>
      <c r="W1628">
        <v>67</v>
      </c>
      <c r="X1628">
        <v>58</v>
      </c>
      <c r="Y1628">
        <v>69</v>
      </c>
      <c r="Z1628">
        <v>64</v>
      </c>
      <c r="AA1628">
        <v>62</v>
      </c>
      <c r="AB1628">
        <v>59</v>
      </c>
      <c r="AC1628">
        <v>56</v>
      </c>
      <c r="AD1628">
        <v>56</v>
      </c>
      <c r="AE1628">
        <v>59</v>
      </c>
      <c r="AF1628">
        <v>66</v>
      </c>
      <c r="AG1628">
        <v>58</v>
      </c>
      <c r="AH1628">
        <v>55</v>
      </c>
      <c r="AI1628">
        <v>66</v>
      </c>
      <c r="AJ1628">
        <v>71</v>
      </c>
      <c r="AK1628">
        <v>49</v>
      </c>
      <c r="AL1628">
        <v>59</v>
      </c>
      <c r="AM1628">
        <v>72</v>
      </c>
      <c r="AN1628">
        <v>69</v>
      </c>
      <c r="AO1628">
        <v>66</v>
      </c>
      <c r="AP1628">
        <v>58</v>
      </c>
      <c r="AQ1628">
        <v>59</v>
      </c>
      <c r="AR1628">
        <v>42</v>
      </c>
      <c r="AS1628">
        <v>50</v>
      </c>
      <c r="AT1628">
        <v>68</v>
      </c>
      <c r="AU1628">
        <v>66</v>
      </c>
      <c r="AV1628">
        <v>45</v>
      </c>
      <c r="AW1628">
        <v>59</v>
      </c>
      <c r="AX1628">
        <v>52</v>
      </c>
      <c r="AY1628">
        <v>33</v>
      </c>
      <c r="AZ1628">
        <v>63</v>
      </c>
      <c r="BG1628" t="s">
        <v>111</v>
      </c>
      <c r="BH1628" t="s">
        <v>105</v>
      </c>
      <c r="BI1628" t="s">
        <v>129</v>
      </c>
      <c r="BJ1628">
        <v>3</v>
      </c>
      <c r="BK1628">
        <v>3</v>
      </c>
      <c r="BL1628">
        <v>57</v>
      </c>
      <c r="BM1628">
        <v>59</v>
      </c>
      <c r="BN1628">
        <v>59</v>
      </c>
      <c r="BO1628">
        <v>60</v>
      </c>
      <c r="BP1628">
        <v>60</v>
      </c>
      <c r="BQ1628">
        <v>63</v>
      </c>
      <c r="BR1628">
        <v>66</v>
      </c>
      <c r="BS1628">
        <v>62</v>
      </c>
      <c r="BT1628">
        <v>62</v>
      </c>
      <c r="BU1628">
        <v>65</v>
      </c>
      <c r="BV1628">
        <v>62</v>
      </c>
      <c r="BW1628">
        <v>62</v>
      </c>
      <c r="BX1628">
        <v>62</v>
      </c>
      <c r="BY1628">
        <v>62</v>
      </c>
      <c r="BZ1628">
        <v>62</v>
      </c>
      <c r="CA1628">
        <v>57</v>
      </c>
      <c r="CB1628" t="s">
        <v>106</v>
      </c>
      <c r="CC1628" t="s">
        <v>135</v>
      </c>
      <c r="CD1628">
        <v>221397</v>
      </c>
      <c r="CE1628">
        <v>221397</v>
      </c>
      <c r="CF1628">
        <v>800</v>
      </c>
      <c r="CG1628">
        <v>150</v>
      </c>
      <c r="CH1628">
        <v>10000</v>
      </c>
      <c r="CI1628">
        <v>6</v>
      </c>
      <c r="CJ1628">
        <v>1900</v>
      </c>
      <c r="CK1628">
        <v>150</v>
      </c>
      <c r="CL1628">
        <v>10000</v>
      </c>
      <c r="CM1628">
        <v>17</v>
      </c>
      <c r="CN1628">
        <v>950</v>
      </c>
      <c r="CO1628">
        <v>150</v>
      </c>
      <c r="CP1628">
        <v>10000</v>
      </c>
      <c r="CQ1628">
        <v>8</v>
      </c>
    </row>
    <row r="1629" spans="1:95" x14ac:dyDescent="0.3">
      <c r="A1629">
        <v>1678</v>
      </c>
      <c r="B1629" t="s">
        <v>2892</v>
      </c>
      <c r="C1629" t="s">
        <v>2893</v>
      </c>
      <c r="D1629" t="s">
        <v>1026</v>
      </c>
      <c r="E1629" t="s">
        <v>419</v>
      </c>
      <c r="F1629" t="s">
        <v>135</v>
      </c>
      <c r="G1629">
        <v>63</v>
      </c>
      <c r="H1629" t="s">
        <v>2839</v>
      </c>
      <c r="I1629" t="s">
        <v>719</v>
      </c>
      <c r="J1629" t="s">
        <v>171</v>
      </c>
      <c r="K1629" t="s">
        <v>126</v>
      </c>
      <c r="L1629">
        <v>24</v>
      </c>
      <c r="M1629" s="1">
        <v>34491</v>
      </c>
      <c r="N1629">
        <v>184</v>
      </c>
      <c r="O1629">
        <v>80</v>
      </c>
      <c r="P1629">
        <v>1</v>
      </c>
      <c r="Q1629" s="1">
        <v>43362</v>
      </c>
      <c r="R1629">
        <v>47</v>
      </c>
      <c r="S1629">
        <v>44</v>
      </c>
      <c r="T1629">
        <v>50</v>
      </c>
      <c r="U1629">
        <v>43</v>
      </c>
      <c r="V1629">
        <v>30</v>
      </c>
      <c r="W1629">
        <v>56</v>
      </c>
      <c r="X1629">
        <v>49</v>
      </c>
      <c r="Y1629">
        <v>60</v>
      </c>
      <c r="Z1629">
        <v>31</v>
      </c>
      <c r="AA1629">
        <v>58</v>
      </c>
      <c r="AB1629">
        <v>34</v>
      </c>
      <c r="AC1629">
        <v>28</v>
      </c>
      <c r="AD1629">
        <v>30</v>
      </c>
      <c r="AE1629">
        <v>49</v>
      </c>
      <c r="AF1629">
        <v>28</v>
      </c>
      <c r="AG1629">
        <v>30</v>
      </c>
      <c r="AH1629">
        <v>43</v>
      </c>
      <c r="AI1629">
        <v>47</v>
      </c>
      <c r="AJ1629">
        <v>36</v>
      </c>
      <c r="AK1629">
        <v>33</v>
      </c>
      <c r="AL1629">
        <v>31</v>
      </c>
      <c r="AM1629">
        <v>62</v>
      </c>
      <c r="AN1629">
        <v>56</v>
      </c>
      <c r="AO1629">
        <v>34</v>
      </c>
      <c r="AP1629">
        <v>63</v>
      </c>
      <c r="AQ1629">
        <v>64</v>
      </c>
      <c r="AR1629">
        <v>67</v>
      </c>
      <c r="AS1629">
        <v>50</v>
      </c>
      <c r="AT1629">
        <v>70</v>
      </c>
      <c r="AU1629">
        <v>71</v>
      </c>
      <c r="AV1629">
        <v>59</v>
      </c>
      <c r="AW1629">
        <v>62</v>
      </c>
      <c r="AX1629">
        <v>43</v>
      </c>
      <c r="AY1629">
        <v>69</v>
      </c>
      <c r="AZ1629">
        <v>51</v>
      </c>
      <c r="BG1629" t="s">
        <v>103</v>
      </c>
      <c r="BH1629" t="s">
        <v>105</v>
      </c>
      <c r="BI1629" t="s">
        <v>105</v>
      </c>
      <c r="BJ1629">
        <v>3</v>
      </c>
      <c r="BK1629">
        <v>2</v>
      </c>
      <c r="BL1629">
        <v>62</v>
      </c>
      <c r="BM1629">
        <v>57</v>
      </c>
      <c r="BN1629">
        <v>57</v>
      </c>
      <c r="BO1629">
        <v>54</v>
      </c>
      <c r="BP1629">
        <v>54</v>
      </c>
      <c r="BQ1629">
        <v>58</v>
      </c>
      <c r="BR1629">
        <v>50</v>
      </c>
      <c r="BS1629">
        <v>44</v>
      </c>
      <c r="BT1629">
        <v>44</v>
      </c>
      <c r="BU1629">
        <v>44</v>
      </c>
      <c r="BV1629">
        <v>43</v>
      </c>
      <c r="BW1629">
        <v>43</v>
      </c>
      <c r="BX1629">
        <v>43</v>
      </c>
      <c r="BY1629">
        <v>41</v>
      </c>
      <c r="BZ1629">
        <v>41</v>
      </c>
      <c r="CA1629">
        <v>45</v>
      </c>
      <c r="CB1629" t="s">
        <v>160</v>
      </c>
      <c r="CC1629" t="s">
        <v>135</v>
      </c>
      <c r="CD1629">
        <v>213745</v>
      </c>
      <c r="CE1629">
        <v>213745</v>
      </c>
      <c r="CF1629">
        <v>900</v>
      </c>
      <c r="CG1629">
        <v>150</v>
      </c>
      <c r="CH1629">
        <v>10000</v>
      </c>
      <c r="CI1629">
        <v>7</v>
      </c>
      <c r="CJ1629">
        <v>700</v>
      </c>
      <c r="CK1629">
        <v>150</v>
      </c>
      <c r="CL1629">
        <v>10000</v>
      </c>
      <c r="CM1629">
        <v>5</v>
      </c>
      <c r="CN1629">
        <v>950</v>
      </c>
      <c r="CO1629">
        <v>150</v>
      </c>
      <c r="CP1629">
        <v>10000</v>
      </c>
      <c r="CQ1629">
        <v>8</v>
      </c>
    </row>
    <row r="1630" spans="1:95" x14ac:dyDescent="0.3">
      <c r="A1630">
        <v>1679</v>
      </c>
      <c r="B1630" t="s">
        <v>2894</v>
      </c>
      <c r="C1630" t="s">
        <v>2895</v>
      </c>
      <c r="D1630" t="s">
        <v>97</v>
      </c>
      <c r="E1630" t="s">
        <v>425</v>
      </c>
      <c r="F1630" t="s">
        <v>135</v>
      </c>
      <c r="G1630">
        <v>86</v>
      </c>
      <c r="H1630" t="s">
        <v>2896</v>
      </c>
      <c r="I1630" t="s">
        <v>1471</v>
      </c>
      <c r="J1630" t="s">
        <v>167</v>
      </c>
      <c r="K1630" t="s">
        <v>102</v>
      </c>
      <c r="L1630">
        <v>25</v>
      </c>
      <c r="M1630" s="1">
        <v>34168</v>
      </c>
      <c r="N1630">
        <v>173</v>
      </c>
      <c r="O1630">
        <v>75</v>
      </c>
      <c r="P1630">
        <v>3</v>
      </c>
      <c r="Q1630" s="1">
        <v>43362</v>
      </c>
      <c r="R1630">
        <v>80</v>
      </c>
      <c r="S1630">
        <v>80</v>
      </c>
      <c r="T1630">
        <v>80</v>
      </c>
      <c r="U1630">
        <v>90</v>
      </c>
      <c r="V1630">
        <v>91</v>
      </c>
      <c r="W1630">
        <v>92</v>
      </c>
      <c r="X1630">
        <v>80</v>
      </c>
      <c r="Y1630">
        <v>90</v>
      </c>
      <c r="Z1630">
        <v>91</v>
      </c>
      <c r="AA1630">
        <v>90</v>
      </c>
      <c r="AB1630">
        <v>83</v>
      </c>
      <c r="AC1630">
        <v>81</v>
      </c>
      <c r="AD1630">
        <v>83</v>
      </c>
      <c r="AE1630">
        <v>85</v>
      </c>
      <c r="AF1630">
        <v>83</v>
      </c>
      <c r="AG1630">
        <v>77</v>
      </c>
      <c r="AH1630">
        <v>81</v>
      </c>
      <c r="AI1630">
        <v>82</v>
      </c>
      <c r="AJ1630">
        <v>82</v>
      </c>
      <c r="AK1630">
        <v>84</v>
      </c>
      <c r="AL1630">
        <v>79</v>
      </c>
      <c r="AM1630">
        <v>84</v>
      </c>
      <c r="AN1630">
        <v>75</v>
      </c>
      <c r="AO1630">
        <v>82</v>
      </c>
      <c r="AP1630">
        <v>34</v>
      </c>
      <c r="AQ1630">
        <v>28</v>
      </c>
      <c r="AR1630">
        <v>50</v>
      </c>
      <c r="AS1630">
        <v>31</v>
      </c>
      <c r="AT1630">
        <v>38</v>
      </c>
      <c r="AU1630">
        <v>25</v>
      </c>
      <c r="AV1630">
        <v>80</v>
      </c>
      <c r="AW1630">
        <v>69</v>
      </c>
      <c r="AX1630">
        <v>81</v>
      </c>
      <c r="AY1630">
        <v>82</v>
      </c>
      <c r="AZ1630">
        <v>73</v>
      </c>
      <c r="BG1630" t="s">
        <v>111</v>
      </c>
      <c r="BH1630" t="s">
        <v>104</v>
      </c>
      <c r="BI1630" t="s">
        <v>105</v>
      </c>
      <c r="BJ1630">
        <v>3</v>
      </c>
      <c r="BK1630">
        <v>4</v>
      </c>
      <c r="BL1630">
        <v>51</v>
      </c>
      <c r="BM1630">
        <v>58</v>
      </c>
      <c r="BN1630">
        <v>58</v>
      </c>
      <c r="BO1630">
        <v>63</v>
      </c>
      <c r="BP1630">
        <v>63</v>
      </c>
      <c r="BQ1630">
        <v>61</v>
      </c>
      <c r="BR1630">
        <v>78</v>
      </c>
      <c r="BS1630">
        <v>84</v>
      </c>
      <c r="BT1630">
        <v>84</v>
      </c>
      <c r="BU1630">
        <v>84</v>
      </c>
      <c r="BV1630">
        <v>84</v>
      </c>
      <c r="BW1630">
        <v>84</v>
      </c>
      <c r="BX1630">
        <v>84</v>
      </c>
      <c r="BY1630">
        <v>85</v>
      </c>
      <c r="BZ1630">
        <v>85</v>
      </c>
      <c r="CA1630">
        <v>80</v>
      </c>
      <c r="CB1630" t="s">
        <v>500</v>
      </c>
      <c r="CC1630" t="s">
        <v>411</v>
      </c>
      <c r="CD1630">
        <v>216594</v>
      </c>
      <c r="CE1630">
        <v>50548242</v>
      </c>
      <c r="CF1630">
        <v>58500</v>
      </c>
      <c r="CG1630">
        <v>6300</v>
      </c>
      <c r="CH1630">
        <v>120000</v>
      </c>
      <c r="CI1630">
        <v>45</v>
      </c>
      <c r="CJ1630">
        <v>58500</v>
      </c>
      <c r="CK1630">
        <v>5900</v>
      </c>
      <c r="CL1630">
        <v>110000</v>
      </c>
      <c r="CM1630">
        <v>50</v>
      </c>
      <c r="CN1630">
        <v>58000</v>
      </c>
      <c r="CO1630">
        <v>5500</v>
      </c>
      <c r="CP1630">
        <v>100000</v>
      </c>
      <c r="CQ1630">
        <v>55</v>
      </c>
    </row>
    <row r="1631" spans="1:95" x14ac:dyDescent="0.3">
      <c r="A1631">
        <v>1680</v>
      </c>
      <c r="B1631" t="s">
        <v>2897</v>
      </c>
      <c r="C1631" t="s">
        <v>2898</v>
      </c>
      <c r="D1631" t="s">
        <v>97</v>
      </c>
      <c r="E1631" t="s">
        <v>425</v>
      </c>
      <c r="F1631" t="s">
        <v>135</v>
      </c>
      <c r="G1631">
        <v>85</v>
      </c>
      <c r="H1631" t="s">
        <v>2896</v>
      </c>
      <c r="I1631" t="s">
        <v>1471</v>
      </c>
      <c r="J1631" t="s">
        <v>176</v>
      </c>
      <c r="K1631" t="s">
        <v>133</v>
      </c>
      <c r="L1631">
        <v>28</v>
      </c>
      <c r="M1631" s="1">
        <v>33147</v>
      </c>
      <c r="N1631">
        <v>184</v>
      </c>
      <c r="O1631">
        <v>81</v>
      </c>
      <c r="P1631">
        <v>2</v>
      </c>
      <c r="Q1631" s="1">
        <v>43362</v>
      </c>
      <c r="S1631">
        <v>64</v>
      </c>
      <c r="T1631">
        <v>65</v>
      </c>
      <c r="V1631">
        <v>67</v>
      </c>
      <c r="W1631">
        <v>62</v>
      </c>
      <c r="X1631">
        <v>84</v>
      </c>
      <c r="Y1631">
        <v>21</v>
      </c>
      <c r="Z1631">
        <v>15</v>
      </c>
      <c r="AA1631">
        <v>65</v>
      </c>
      <c r="AC1631">
        <v>9</v>
      </c>
      <c r="AD1631">
        <v>18</v>
      </c>
      <c r="AE1631">
        <v>20</v>
      </c>
      <c r="AF1631">
        <v>18</v>
      </c>
      <c r="AG1631">
        <v>13</v>
      </c>
      <c r="AH1631">
        <v>16</v>
      </c>
      <c r="AJ1631">
        <v>48</v>
      </c>
      <c r="AK1631">
        <v>19</v>
      </c>
      <c r="AL1631">
        <v>14</v>
      </c>
      <c r="AM1631">
        <v>32</v>
      </c>
      <c r="AN1631">
        <v>31</v>
      </c>
      <c r="AO1631">
        <v>15</v>
      </c>
      <c r="AQ1631">
        <v>25</v>
      </c>
      <c r="AR1631">
        <v>16</v>
      </c>
      <c r="AS1631">
        <v>13</v>
      </c>
      <c r="AT1631">
        <v>15</v>
      </c>
      <c r="AU1631">
        <v>13</v>
      </c>
      <c r="AW1631">
        <v>82</v>
      </c>
      <c r="AX1631">
        <v>36</v>
      </c>
      <c r="AY1631">
        <v>73</v>
      </c>
      <c r="AZ1631">
        <v>43</v>
      </c>
      <c r="BA1631">
        <v>87</v>
      </c>
      <c r="BB1631">
        <v>88</v>
      </c>
      <c r="BC1631">
        <v>81</v>
      </c>
      <c r="BD1631">
        <v>64</v>
      </c>
      <c r="BE1631">
        <v>75</v>
      </c>
      <c r="BF1631">
        <v>82</v>
      </c>
      <c r="BG1631" t="s">
        <v>111</v>
      </c>
      <c r="BH1631" t="s">
        <v>105</v>
      </c>
      <c r="BI1631" t="s">
        <v>105</v>
      </c>
      <c r="BJ1631">
        <v>2</v>
      </c>
      <c r="BK1631">
        <v>1</v>
      </c>
      <c r="CB1631" t="s">
        <v>516</v>
      </c>
      <c r="CC1631" t="s">
        <v>135</v>
      </c>
      <c r="CD1631">
        <v>199482</v>
      </c>
      <c r="CE1631">
        <v>50531130</v>
      </c>
      <c r="CF1631">
        <v>13500</v>
      </c>
      <c r="CG1631">
        <v>1500</v>
      </c>
      <c r="CH1631">
        <v>27500</v>
      </c>
      <c r="CI1631">
        <v>46</v>
      </c>
      <c r="CJ1631">
        <v>14750</v>
      </c>
      <c r="CK1631">
        <v>1300</v>
      </c>
      <c r="CL1631">
        <v>25000</v>
      </c>
      <c r="CM1631">
        <v>56</v>
      </c>
      <c r="CN1631">
        <v>20000</v>
      </c>
      <c r="CO1631">
        <v>1500</v>
      </c>
      <c r="CP1631">
        <v>27500</v>
      </c>
      <c r="CQ1631">
        <v>71</v>
      </c>
    </row>
    <row r="1632" spans="1:95" x14ac:dyDescent="0.3">
      <c r="A1632">
        <v>1681</v>
      </c>
      <c r="B1632" t="s">
        <v>2894</v>
      </c>
      <c r="C1632" t="s">
        <v>2895</v>
      </c>
      <c r="D1632" t="s">
        <v>97</v>
      </c>
      <c r="E1632" t="s">
        <v>419</v>
      </c>
      <c r="F1632" t="s">
        <v>135</v>
      </c>
      <c r="G1632">
        <v>85</v>
      </c>
      <c r="H1632" t="s">
        <v>2896</v>
      </c>
      <c r="I1632" t="s">
        <v>1471</v>
      </c>
      <c r="J1632" t="s">
        <v>167</v>
      </c>
      <c r="K1632" t="s">
        <v>102</v>
      </c>
      <c r="L1632">
        <v>25</v>
      </c>
      <c r="M1632" s="1">
        <v>34168</v>
      </c>
      <c r="N1632">
        <v>173</v>
      </c>
      <c r="O1632">
        <v>75</v>
      </c>
      <c r="P1632">
        <v>3</v>
      </c>
      <c r="Q1632" s="1">
        <v>43362</v>
      </c>
      <c r="R1632">
        <v>79</v>
      </c>
      <c r="S1632">
        <v>79</v>
      </c>
      <c r="T1632">
        <v>79</v>
      </c>
      <c r="U1632">
        <v>89</v>
      </c>
      <c r="V1632">
        <v>90</v>
      </c>
      <c r="W1632">
        <v>91</v>
      </c>
      <c r="X1632">
        <v>80</v>
      </c>
      <c r="Y1632">
        <v>89</v>
      </c>
      <c r="Z1632">
        <v>90</v>
      </c>
      <c r="AA1632">
        <v>89</v>
      </c>
      <c r="AB1632">
        <v>82</v>
      </c>
      <c r="AC1632">
        <v>81</v>
      </c>
      <c r="AD1632">
        <v>82</v>
      </c>
      <c r="AE1632">
        <v>84</v>
      </c>
      <c r="AF1632">
        <v>82</v>
      </c>
      <c r="AG1632">
        <v>77</v>
      </c>
      <c r="AH1632">
        <v>81</v>
      </c>
      <c r="AI1632">
        <v>81</v>
      </c>
      <c r="AJ1632">
        <v>81</v>
      </c>
      <c r="AK1632">
        <v>83</v>
      </c>
      <c r="AL1632">
        <v>79</v>
      </c>
      <c r="AM1632">
        <v>83</v>
      </c>
      <c r="AN1632">
        <v>75</v>
      </c>
      <c r="AO1632">
        <v>81</v>
      </c>
      <c r="AP1632">
        <v>33</v>
      </c>
      <c r="AQ1632">
        <v>28</v>
      </c>
      <c r="AR1632">
        <v>49</v>
      </c>
      <c r="AS1632">
        <v>31</v>
      </c>
      <c r="AT1632">
        <v>37</v>
      </c>
      <c r="AU1632">
        <v>25</v>
      </c>
      <c r="AV1632">
        <v>79</v>
      </c>
      <c r="AW1632">
        <v>69</v>
      </c>
      <c r="AX1632">
        <v>80</v>
      </c>
      <c r="AY1632">
        <v>81</v>
      </c>
      <c r="AZ1632">
        <v>73</v>
      </c>
      <c r="BG1632" t="s">
        <v>111</v>
      </c>
      <c r="BH1632" t="s">
        <v>104</v>
      </c>
      <c r="BI1632" t="s">
        <v>105</v>
      </c>
      <c r="BJ1632">
        <v>3</v>
      </c>
      <c r="BK1632">
        <v>4</v>
      </c>
      <c r="BL1632">
        <v>50</v>
      </c>
      <c r="BM1632">
        <v>57</v>
      </c>
      <c r="BN1632">
        <v>57</v>
      </c>
      <c r="BO1632">
        <v>63</v>
      </c>
      <c r="BP1632">
        <v>63</v>
      </c>
      <c r="BQ1632">
        <v>61</v>
      </c>
      <c r="BR1632">
        <v>77</v>
      </c>
      <c r="BS1632">
        <v>83</v>
      </c>
      <c r="BT1632">
        <v>83</v>
      </c>
      <c r="BU1632">
        <v>84</v>
      </c>
      <c r="BV1632">
        <v>83</v>
      </c>
      <c r="BW1632">
        <v>83</v>
      </c>
      <c r="BX1632">
        <v>83</v>
      </c>
      <c r="BY1632">
        <v>84</v>
      </c>
      <c r="BZ1632">
        <v>84</v>
      </c>
      <c r="CA1632">
        <v>80</v>
      </c>
      <c r="CB1632" t="s">
        <v>500</v>
      </c>
      <c r="CC1632" t="s">
        <v>411</v>
      </c>
      <c r="CD1632">
        <v>216594</v>
      </c>
      <c r="CE1632">
        <v>216594</v>
      </c>
      <c r="CF1632">
        <v>14250</v>
      </c>
      <c r="CG1632">
        <v>1400</v>
      </c>
      <c r="CH1632">
        <v>25000</v>
      </c>
      <c r="CI1632">
        <v>54</v>
      </c>
      <c r="CJ1632">
        <v>14750</v>
      </c>
      <c r="CK1632">
        <v>1200</v>
      </c>
      <c r="CL1632">
        <v>23000</v>
      </c>
      <c r="CM1632">
        <v>62</v>
      </c>
      <c r="CN1632">
        <v>17000</v>
      </c>
      <c r="CO1632">
        <v>1800</v>
      </c>
      <c r="CP1632">
        <v>32500</v>
      </c>
      <c r="CQ1632">
        <v>49</v>
      </c>
    </row>
    <row r="1633" spans="1:95" x14ac:dyDescent="0.3">
      <c r="A1633">
        <v>1682</v>
      </c>
      <c r="B1633" t="s">
        <v>2899</v>
      </c>
      <c r="C1633" t="s">
        <v>2900</v>
      </c>
      <c r="D1633" t="s">
        <v>97</v>
      </c>
      <c r="E1633" t="s">
        <v>425</v>
      </c>
      <c r="F1633" t="s">
        <v>135</v>
      </c>
      <c r="G1633">
        <v>84</v>
      </c>
      <c r="H1633" t="s">
        <v>2896</v>
      </c>
      <c r="I1633" t="s">
        <v>1471</v>
      </c>
      <c r="J1633" t="s">
        <v>143</v>
      </c>
      <c r="K1633" t="s">
        <v>116</v>
      </c>
      <c r="L1633">
        <v>24</v>
      </c>
      <c r="M1633" s="1">
        <v>34378</v>
      </c>
      <c r="N1633">
        <v>176</v>
      </c>
      <c r="O1633">
        <v>78</v>
      </c>
      <c r="P1633">
        <v>3</v>
      </c>
      <c r="Q1633" s="1">
        <v>43362</v>
      </c>
      <c r="R1633">
        <v>89</v>
      </c>
      <c r="S1633">
        <v>90</v>
      </c>
      <c r="T1633">
        <v>87</v>
      </c>
      <c r="U1633">
        <v>84</v>
      </c>
      <c r="V1633">
        <v>82</v>
      </c>
      <c r="W1633">
        <v>79</v>
      </c>
      <c r="X1633">
        <v>79</v>
      </c>
      <c r="Y1633">
        <v>85</v>
      </c>
      <c r="Z1633">
        <v>86</v>
      </c>
      <c r="AA1633">
        <v>76</v>
      </c>
      <c r="AB1633">
        <v>82</v>
      </c>
      <c r="AC1633">
        <v>84</v>
      </c>
      <c r="AD1633">
        <v>79</v>
      </c>
      <c r="AE1633">
        <v>88</v>
      </c>
      <c r="AF1633">
        <v>82</v>
      </c>
      <c r="AG1633">
        <v>70</v>
      </c>
      <c r="AH1633">
        <v>75</v>
      </c>
      <c r="AI1633">
        <v>79</v>
      </c>
      <c r="AJ1633">
        <v>79</v>
      </c>
      <c r="AK1633">
        <v>80</v>
      </c>
      <c r="AL1633">
        <v>89</v>
      </c>
      <c r="AM1633">
        <v>79</v>
      </c>
      <c r="AN1633">
        <v>74</v>
      </c>
      <c r="AO1633">
        <v>86</v>
      </c>
      <c r="AP1633">
        <v>34</v>
      </c>
      <c r="AQ1633">
        <v>31</v>
      </c>
      <c r="AR1633">
        <v>66</v>
      </c>
      <c r="AS1633">
        <v>29</v>
      </c>
      <c r="AT1633">
        <v>31</v>
      </c>
      <c r="AU1633">
        <v>20</v>
      </c>
      <c r="AV1633">
        <v>80</v>
      </c>
      <c r="AW1633">
        <v>74</v>
      </c>
      <c r="AX1633">
        <v>80</v>
      </c>
      <c r="AY1633">
        <v>81</v>
      </c>
      <c r="AZ1633">
        <v>76</v>
      </c>
      <c r="BG1633" t="s">
        <v>103</v>
      </c>
      <c r="BH1633" t="s">
        <v>104</v>
      </c>
      <c r="BI1633" t="s">
        <v>129</v>
      </c>
      <c r="BJ1633">
        <v>3</v>
      </c>
      <c r="BK1633">
        <v>5</v>
      </c>
      <c r="BL1633">
        <v>51</v>
      </c>
      <c r="BM1633">
        <v>57</v>
      </c>
      <c r="BN1633">
        <v>57</v>
      </c>
      <c r="BO1633">
        <v>61</v>
      </c>
      <c r="BP1633">
        <v>61</v>
      </c>
      <c r="BQ1633">
        <v>59</v>
      </c>
      <c r="BR1633">
        <v>75</v>
      </c>
      <c r="BS1633">
        <v>82</v>
      </c>
      <c r="BT1633">
        <v>82</v>
      </c>
      <c r="BU1633">
        <v>82</v>
      </c>
      <c r="BV1633">
        <v>83</v>
      </c>
      <c r="BW1633">
        <v>83</v>
      </c>
      <c r="BX1633">
        <v>83</v>
      </c>
      <c r="BY1633">
        <v>83</v>
      </c>
      <c r="BZ1633">
        <v>83</v>
      </c>
      <c r="CA1633">
        <v>81</v>
      </c>
      <c r="CB1633" t="s">
        <v>2901</v>
      </c>
      <c r="CC1633" t="s">
        <v>2902</v>
      </c>
      <c r="CD1633">
        <v>202556</v>
      </c>
      <c r="CE1633">
        <v>50534204</v>
      </c>
      <c r="CF1633">
        <v>27000</v>
      </c>
      <c r="CG1633">
        <v>3200</v>
      </c>
      <c r="CH1633">
        <v>60000</v>
      </c>
      <c r="CI1633">
        <v>41</v>
      </c>
      <c r="CJ1633">
        <v>31500</v>
      </c>
      <c r="CK1633">
        <v>3300</v>
      </c>
      <c r="CL1633">
        <v>60000</v>
      </c>
      <c r="CM1633">
        <v>49</v>
      </c>
      <c r="CN1633">
        <v>27250</v>
      </c>
      <c r="CO1633">
        <v>2900</v>
      </c>
      <c r="CP1633">
        <v>55000</v>
      </c>
      <c r="CQ1633">
        <v>46</v>
      </c>
    </row>
    <row r="1634" spans="1:95" x14ac:dyDescent="0.3">
      <c r="A1634">
        <v>1683</v>
      </c>
      <c r="B1634" t="s">
        <v>2897</v>
      </c>
      <c r="C1634" t="s">
        <v>2898</v>
      </c>
      <c r="D1634" t="s">
        <v>97</v>
      </c>
      <c r="E1634" t="s">
        <v>419</v>
      </c>
      <c r="F1634" t="s">
        <v>135</v>
      </c>
      <c r="G1634">
        <v>84</v>
      </c>
      <c r="H1634" t="s">
        <v>2896</v>
      </c>
      <c r="I1634" t="s">
        <v>1471</v>
      </c>
      <c r="J1634" t="s">
        <v>176</v>
      </c>
      <c r="K1634" t="s">
        <v>133</v>
      </c>
      <c r="L1634">
        <v>28</v>
      </c>
      <c r="M1634" s="1">
        <v>33147</v>
      </c>
      <c r="N1634">
        <v>184</v>
      </c>
      <c r="O1634">
        <v>81</v>
      </c>
      <c r="P1634">
        <v>2</v>
      </c>
      <c r="Q1634" s="1">
        <v>43362</v>
      </c>
      <c r="S1634">
        <v>63</v>
      </c>
      <c r="T1634">
        <v>64</v>
      </c>
      <c r="V1634">
        <v>67</v>
      </c>
      <c r="W1634">
        <v>62</v>
      </c>
      <c r="X1634">
        <v>84</v>
      </c>
      <c r="Y1634">
        <v>21</v>
      </c>
      <c r="Z1634">
        <v>15</v>
      </c>
      <c r="AA1634">
        <v>65</v>
      </c>
      <c r="AC1634">
        <v>9</v>
      </c>
      <c r="AD1634">
        <v>18</v>
      </c>
      <c r="AE1634">
        <v>20</v>
      </c>
      <c r="AF1634">
        <v>18</v>
      </c>
      <c r="AG1634">
        <v>13</v>
      </c>
      <c r="AH1634">
        <v>16</v>
      </c>
      <c r="AJ1634">
        <v>48</v>
      </c>
      <c r="AK1634">
        <v>19</v>
      </c>
      <c r="AL1634">
        <v>14</v>
      </c>
      <c r="AM1634">
        <v>32</v>
      </c>
      <c r="AN1634">
        <v>31</v>
      </c>
      <c r="AO1634">
        <v>15</v>
      </c>
      <c r="AQ1634">
        <v>25</v>
      </c>
      <c r="AR1634">
        <v>16</v>
      </c>
      <c r="AS1634">
        <v>13</v>
      </c>
      <c r="AT1634">
        <v>15</v>
      </c>
      <c r="AU1634">
        <v>13</v>
      </c>
      <c r="AW1634">
        <v>82</v>
      </c>
      <c r="AX1634">
        <v>36</v>
      </c>
      <c r="AY1634">
        <v>73</v>
      </c>
      <c r="AZ1634">
        <v>43</v>
      </c>
      <c r="BA1634">
        <v>86</v>
      </c>
      <c r="BB1634">
        <v>87</v>
      </c>
      <c r="BC1634">
        <v>80</v>
      </c>
      <c r="BD1634">
        <v>63</v>
      </c>
      <c r="BE1634">
        <v>74</v>
      </c>
      <c r="BF1634">
        <v>81</v>
      </c>
      <c r="BG1634" t="s">
        <v>111</v>
      </c>
      <c r="BH1634" t="s">
        <v>105</v>
      </c>
      <c r="BI1634" t="s">
        <v>105</v>
      </c>
      <c r="BJ1634">
        <v>2</v>
      </c>
      <c r="BK1634">
        <v>1</v>
      </c>
      <c r="CB1634" t="s">
        <v>516</v>
      </c>
      <c r="CC1634" t="s">
        <v>135</v>
      </c>
      <c r="CD1634">
        <v>199482</v>
      </c>
      <c r="CE1634">
        <v>199482</v>
      </c>
      <c r="CF1634">
        <v>3300</v>
      </c>
      <c r="CG1634">
        <v>700</v>
      </c>
      <c r="CH1634">
        <v>10000</v>
      </c>
      <c r="CI1634">
        <v>27</v>
      </c>
      <c r="CJ1634">
        <v>3300</v>
      </c>
      <c r="CK1634">
        <v>700</v>
      </c>
      <c r="CL1634">
        <v>10000</v>
      </c>
      <c r="CM1634">
        <v>27</v>
      </c>
      <c r="CN1634">
        <v>3900</v>
      </c>
      <c r="CO1634">
        <v>700</v>
      </c>
      <c r="CP1634">
        <v>10000</v>
      </c>
      <c r="CQ1634">
        <v>34</v>
      </c>
    </row>
    <row r="1635" spans="1:95" x14ac:dyDescent="0.3">
      <c r="A1635">
        <v>1684</v>
      </c>
      <c r="B1635" t="s">
        <v>2899</v>
      </c>
      <c r="C1635" t="s">
        <v>2900</v>
      </c>
      <c r="D1635" t="s">
        <v>97</v>
      </c>
      <c r="E1635" t="s">
        <v>419</v>
      </c>
      <c r="F1635" t="s">
        <v>135</v>
      </c>
      <c r="G1635">
        <v>83</v>
      </c>
      <c r="H1635" t="s">
        <v>2896</v>
      </c>
      <c r="I1635" t="s">
        <v>1471</v>
      </c>
      <c r="J1635" t="s">
        <v>143</v>
      </c>
      <c r="K1635" t="s">
        <v>116</v>
      </c>
      <c r="L1635">
        <v>24</v>
      </c>
      <c r="M1635" s="1">
        <v>34378</v>
      </c>
      <c r="N1635">
        <v>176</v>
      </c>
      <c r="O1635">
        <v>78</v>
      </c>
      <c r="P1635">
        <v>3</v>
      </c>
      <c r="Q1635" s="1">
        <v>43362</v>
      </c>
      <c r="R1635">
        <v>88</v>
      </c>
      <c r="S1635">
        <v>89</v>
      </c>
      <c r="T1635">
        <v>87</v>
      </c>
      <c r="U1635">
        <v>83</v>
      </c>
      <c r="V1635">
        <v>82</v>
      </c>
      <c r="W1635">
        <v>79</v>
      </c>
      <c r="X1635">
        <v>79</v>
      </c>
      <c r="Y1635">
        <v>84</v>
      </c>
      <c r="Z1635">
        <v>85</v>
      </c>
      <c r="AA1635">
        <v>76</v>
      </c>
      <c r="AB1635">
        <v>81</v>
      </c>
      <c r="AC1635">
        <v>83</v>
      </c>
      <c r="AD1635">
        <v>79</v>
      </c>
      <c r="AE1635">
        <v>87</v>
      </c>
      <c r="AF1635">
        <v>81</v>
      </c>
      <c r="AG1635">
        <v>70</v>
      </c>
      <c r="AH1635">
        <v>75</v>
      </c>
      <c r="AI1635">
        <v>78</v>
      </c>
      <c r="AJ1635">
        <v>78</v>
      </c>
      <c r="AK1635">
        <v>79</v>
      </c>
      <c r="AL1635">
        <v>88</v>
      </c>
      <c r="AM1635">
        <v>78</v>
      </c>
      <c r="AN1635">
        <v>74</v>
      </c>
      <c r="AO1635">
        <v>85</v>
      </c>
      <c r="AP1635">
        <v>33</v>
      </c>
      <c r="AQ1635">
        <v>31</v>
      </c>
      <c r="AR1635">
        <v>65</v>
      </c>
      <c r="AS1635">
        <v>29</v>
      </c>
      <c r="AT1635">
        <v>31</v>
      </c>
      <c r="AU1635">
        <v>20</v>
      </c>
      <c r="AV1635">
        <v>79</v>
      </c>
      <c r="AW1635">
        <v>74</v>
      </c>
      <c r="AX1635">
        <v>79</v>
      </c>
      <c r="AY1635">
        <v>80</v>
      </c>
      <c r="AZ1635">
        <v>76</v>
      </c>
      <c r="BG1635" t="s">
        <v>103</v>
      </c>
      <c r="BH1635" t="s">
        <v>104</v>
      </c>
      <c r="BI1635" t="s">
        <v>129</v>
      </c>
      <c r="BJ1635">
        <v>3</v>
      </c>
      <c r="BK1635">
        <v>5</v>
      </c>
      <c r="BL1635">
        <v>50</v>
      </c>
      <c r="BM1635">
        <v>56</v>
      </c>
      <c r="BN1635">
        <v>56</v>
      </c>
      <c r="BO1635">
        <v>61</v>
      </c>
      <c r="BP1635">
        <v>61</v>
      </c>
      <c r="BQ1635">
        <v>59</v>
      </c>
      <c r="BR1635">
        <v>75</v>
      </c>
      <c r="BS1635">
        <v>82</v>
      </c>
      <c r="BT1635">
        <v>82</v>
      </c>
      <c r="BU1635">
        <v>81</v>
      </c>
      <c r="BV1635">
        <v>82</v>
      </c>
      <c r="BW1635">
        <v>82</v>
      </c>
      <c r="BX1635">
        <v>82</v>
      </c>
      <c r="BY1635">
        <v>82</v>
      </c>
      <c r="BZ1635">
        <v>82</v>
      </c>
      <c r="CA1635">
        <v>81</v>
      </c>
      <c r="CB1635" t="s">
        <v>2901</v>
      </c>
      <c r="CC1635" t="s">
        <v>417</v>
      </c>
      <c r="CD1635">
        <v>202556</v>
      </c>
      <c r="CE1635">
        <v>202556</v>
      </c>
      <c r="CF1635">
        <v>1700</v>
      </c>
      <c r="CG1635">
        <v>700</v>
      </c>
      <c r="CH1635">
        <v>10000</v>
      </c>
      <c r="CI1635">
        <v>10</v>
      </c>
      <c r="CJ1635">
        <v>1900</v>
      </c>
      <c r="CK1635">
        <v>700</v>
      </c>
      <c r="CL1635">
        <v>10000</v>
      </c>
      <c r="CM1635">
        <v>12</v>
      </c>
      <c r="CN1635">
        <v>1900</v>
      </c>
      <c r="CO1635">
        <v>700</v>
      </c>
      <c r="CP1635">
        <v>10000</v>
      </c>
      <c r="CQ1635">
        <v>12</v>
      </c>
    </row>
    <row r="1636" spans="1:95" x14ac:dyDescent="0.3">
      <c r="A1636">
        <v>1685</v>
      </c>
      <c r="B1636" t="s">
        <v>1099</v>
      </c>
      <c r="C1636" t="s">
        <v>2903</v>
      </c>
      <c r="D1636" t="s">
        <v>97</v>
      </c>
      <c r="E1636" t="s">
        <v>425</v>
      </c>
      <c r="F1636" t="s">
        <v>135</v>
      </c>
      <c r="G1636">
        <v>82</v>
      </c>
      <c r="H1636" t="s">
        <v>2896</v>
      </c>
      <c r="I1636" t="s">
        <v>1471</v>
      </c>
      <c r="J1636" t="s">
        <v>101</v>
      </c>
      <c r="K1636" t="s">
        <v>126</v>
      </c>
      <c r="L1636">
        <v>31</v>
      </c>
      <c r="M1636" s="1">
        <v>31917</v>
      </c>
      <c r="N1636">
        <v>191</v>
      </c>
      <c r="O1636">
        <v>85</v>
      </c>
      <c r="P1636">
        <v>2</v>
      </c>
      <c r="Q1636" s="1">
        <v>43362</v>
      </c>
      <c r="R1636">
        <v>59</v>
      </c>
      <c r="S1636">
        <v>54</v>
      </c>
      <c r="T1636">
        <v>63</v>
      </c>
      <c r="U1636">
        <v>60</v>
      </c>
      <c r="V1636">
        <v>49</v>
      </c>
      <c r="W1636">
        <v>47</v>
      </c>
      <c r="X1636">
        <v>75</v>
      </c>
      <c r="Y1636">
        <v>66</v>
      </c>
      <c r="Z1636">
        <v>55</v>
      </c>
      <c r="AA1636">
        <v>72</v>
      </c>
      <c r="AB1636">
        <v>50</v>
      </c>
      <c r="AC1636">
        <v>39</v>
      </c>
      <c r="AD1636">
        <v>48</v>
      </c>
      <c r="AE1636">
        <v>77</v>
      </c>
      <c r="AF1636">
        <v>30</v>
      </c>
      <c r="AG1636">
        <v>42</v>
      </c>
      <c r="AH1636">
        <v>52</v>
      </c>
      <c r="AI1636">
        <v>62</v>
      </c>
      <c r="AJ1636">
        <v>66</v>
      </c>
      <c r="AK1636">
        <v>36</v>
      </c>
      <c r="AL1636">
        <v>41</v>
      </c>
      <c r="AM1636">
        <v>75</v>
      </c>
      <c r="AN1636">
        <v>75</v>
      </c>
      <c r="AO1636">
        <v>39</v>
      </c>
      <c r="AP1636">
        <v>82</v>
      </c>
      <c r="AQ1636">
        <v>82</v>
      </c>
      <c r="AR1636">
        <v>84</v>
      </c>
      <c r="AS1636">
        <v>80</v>
      </c>
      <c r="AT1636">
        <v>83</v>
      </c>
      <c r="AU1636">
        <v>75</v>
      </c>
      <c r="AV1636">
        <v>89</v>
      </c>
      <c r="AW1636">
        <v>81</v>
      </c>
      <c r="AX1636">
        <v>90</v>
      </c>
      <c r="AY1636">
        <v>91</v>
      </c>
      <c r="AZ1636">
        <v>83</v>
      </c>
      <c r="BG1636" t="s">
        <v>103</v>
      </c>
      <c r="BH1636" t="s">
        <v>129</v>
      </c>
      <c r="BI1636" t="s">
        <v>105</v>
      </c>
      <c r="BJ1636">
        <v>2</v>
      </c>
      <c r="BK1636">
        <v>2</v>
      </c>
      <c r="BL1636">
        <v>81</v>
      </c>
      <c r="BM1636">
        <v>73</v>
      </c>
      <c r="BN1636">
        <v>73</v>
      </c>
      <c r="BO1636">
        <v>71</v>
      </c>
      <c r="BP1636">
        <v>71</v>
      </c>
      <c r="BQ1636">
        <v>78</v>
      </c>
      <c r="BR1636">
        <v>68</v>
      </c>
      <c r="BS1636">
        <v>60</v>
      </c>
      <c r="BT1636">
        <v>60</v>
      </c>
      <c r="BU1636">
        <v>60</v>
      </c>
      <c r="BV1636">
        <v>59</v>
      </c>
      <c r="BW1636">
        <v>59</v>
      </c>
      <c r="BX1636">
        <v>59</v>
      </c>
      <c r="BY1636">
        <v>56</v>
      </c>
      <c r="BZ1636">
        <v>56</v>
      </c>
      <c r="CA1636">
        <v>62</v>
      </c>
      <c r="CB1636" t="s">
        <v>160</v>
      </c>
      <c r="CC1636" t="s">
        <v>410</v>
      </c>
      <c r="CD1636">
        <v>180334</v>
      </c>
      <c r="CE1636">
        <v>50511982</v>
      </c>
      <c r="CF1636">
        <v>3600</v>
      </c>
      <c r="CG1636">
        <v>700</v>
      </c>
      <c r="CH1636">
        <v>10000</v>
      </c>
      <c r="CI1636">
        <v>31</v>
      </c>
      <c r="CJ1636">
        <v>4800</v>
      </c>
      <c r="CK1636">
        <v>700</v>
      </c>
      <c r="CL1636">
        <v>10000</v>
      </c>
      <c r="CM1636">
        <v>44</v>
      </c>
      <c r="CN1636">
        <v>4500</v>
      </c>
      <c r="CO1636">
        <v>700</v>
      </c>
      <c r="CP1636">
        <v>10000</v>
      </c>
      <c r="CQ1636">
        <v>40</v>
      </c>
    </row>
    <row r="1637" spans="1:95" x14ac:dyDescent="0.3">
      <c r="A1637">
        <v>1686</v>
      </c>
      <c r="B1637" t="s">
        <v>1099</v>
      </c>
      <c r="C1637" t="s">
        <v>2903</v>
      </c>
      <c r="D1637" t="s">
        <v>97</v>
      </c>
      <c r="E1637" t="s">
        <v>419</v>
      </c>
      <c r="F1637" t="s">
        <v>135</v>
      </c>
      <c r="G1637">
        <v>81</v>
      </c>
      <c r="H1637" t="s">
        <v>2896</v>
      </c>
      <c r="I1637" t="s">
        <v>1471</v>
      </c>
      <c r="J1637" t="s">
        <v>101</v>
      </c>
      <c r="K1637" t="s">
        <v>126</v>
      </c>
      <c r="L1637">
        <v>31</v>
      </c>
      <c r="M1637" s="1">
        <v>31917</v>
      </c>
      <c r="N1637">
        <v>191</v>
      </c>
      <c r="O1637">
        <v>85</v>
      </c>
      <c r="P1637">
        <v>2</v>
      </c>
      <c r="Q1637" s="1">
        <v>43362</v>
      </c>
      <c r="R1637">
        <v>58</v>
      </c>
      <c r="S1637">
        <v>54</v>
      </c>
      <c r="T1637">
        <v>62</v>
      </c>
      <c r="U1637">
        <v>59</v>
      </c>
      <c r="V1637">
        <v>49</v>
      </c>
      <c r="W1637">
        <v>47</v>
      </c>
      <c r="X1637">
        <v>74</v>
      </c>
      <c r="Y1637">
        <v>65</v>
      </c>
      <c r="Z1637">
        <v>55</v>
      </c>
      <c r="AA1637">
        <v>71</v>
      </c>
      <c r="AB1637">
        <v>49</v>
      </c>
      <c r="AC1637">
        <v>39</v>
      </c>
      <c r="AD1637">
        <v>48</v>
      </c>
      <c r="AE1637">
        <v>76</v>
      </c>
      <c r="AF1637">
        <v>30</v>
      </c>
      <c r="AG1637">
        <v>42</v>
      </c>
      <c r="AH1637">
        <v>51</v>
      </c>
      <c r="AI1637">
        <v>61</v>
      </c>
      <c r="AJ1637">
        <v>65</v>
      </c>
      <c r="AK1637">
        <v>36</v>
      </c>
      <c r="AL1637">
        <v>41</v>
      </c>
      <c r="AM1637">
        <v>74</v>
      </c>
      <c r="AN1637">
        <v>74</v>
      </c>
      <c r="AO1637">
        <v>39</v>
      </c>
      <c r="AP1637">
        <v>81</v>
      </c>
      <c r="AQ1637">
        <v>81</v>
      </c>
      <c r="AR1637">
        <v>83</v>
      </c>
      <c r="AS1637">
        <v>80</v>
      </c>
      <c r="AT1637">
        <v>82</v>
      </c>
      <c r="AU1637">
        <v>75</v>
      </c>
      <c r="AV1637">
        <v>88</v>
      </c>
      <c r="AW1637">
        <v>81</v>
      </c>
      <c r="AX1637">
        <v>89</v>
      </c>
      <c r="AY1637">
        <v>90</v>
      </c>
      <c r="AZ1637">
        <v>83</v>
      </c>
      <c r="BG1637" t="s">
        <v>103</v>
      </c>
      <c r="BH1637" t="s">
        <v>129</v>
      </c>
      <c r="BI1637" t="s">
        <v>105</v>
      </c>
      <c r="BJ1637">
        <v>2</v>
      </c>
      <c r="BK1637">
        <v>2</v>
      </c>
      <c r="BL1637">
        <v>80</v>
      </c>
      <c r="BM1637">
        <v>72</v>
      </c>
      <c r="BN1637">
        <v>72</v>
      </c>
      <c r="BO1637">
        <v>70</v>
      </c>
      <c r="BP1637">
        <v>70</v>
      </c>
      <c r="BQ1637">
        <v>77</v>
      </c>
      <c r="BR1637">
        <v>68</v>
      </c>
      <c r="BS1637">
        <v>60</v>
      </c>
      <c r="BT1637">
        <v>60</v>
      </c>
      <c r="BU1637">
        <v>60</v>
      </c>
      <c r="BV1637">
        <v>59</v>
      </c>
      <c r="BW1637">
        <v>59</v>
      </c>
      <c r="BX1637">
        <v>59</v>
      </c>
      <c r="BY1637">
        <v>55</v>
      </c>
      <c r="BZ1637">
        <v>55</v>
      </c>
      <c r="CA1637">
        <v>61</v>
      </c>
      <c r="CB1637" t="s">
        <v>160</v>
      </c>
      <c r="CC1637" t="s">
        <v>410</v>
      </c>
      <c r="CD1637">
        <v>180334</v>
      </c>
      <c r="CE1637">
        <v>180334</v>
      </c>
      <c r="CF1637">
        <v>1000</v>
      </c>
      <c r="CG1637">
        <v>650</v>
      </c>
      <c r="CH1637">
        <v>10000</v>
      </c>
      <c r="CI1637">
        <v>3</v>
      </c>
      <c r="CJ1637">
        <v>900</v>
      </c>
      <c r="CK1637">
        <v>650</v>
      </c>
      <c r="CL1637">
        <v>10000</v>
      </c>
      <c r="CM1637">
        <v>2</v>
      </c>
      <c r="CN1637">
        <v>950</v>
      </c>
      <c r="CO1637">
        <v>650</v>
      </c>
      <c r="CP1637">
        <v>10000</v>
      </c>
      <c r="CQ1637">
        <v>3</v>
      </c>
    </row>
    <row r="1638" spans="1:95" x14ac:dyDescent="0.3">
      <c r="A1638">
        <v>1687</v>
      </c>
      <c r="B1638" t="s">
        <v>2904</v>
      </c>
      <c r="C1638" t="s">
        <v>2905</v>
      </c>
      <c r="D1638" t="s">
        <v>97</v>
      </c>
      <c r="E1638" t="s">
        <v>425</v>
      </c>
      <c r="F1638" t="s">
        <v>135</v>
      </c>
      <c r="G1638">
        <v>80</v>
      </c>
      <c r="H1638" t="s">
        <v>2896</v>
      </c>
      <c r="I1638" t="s">
        <v>1471</v>
      </c>
      <c r="J1638" t="s">
        <v>101</v>
      </c>
      <c r="K1638" t="s">
        <v>208</v>
      </c>
      <c r="L1638">
        <v>28</v>
      </c>
      <c r="M1638" s="1">
        <v>33063</v>
      </c>
      <c r="N1638">
        <v>172</v>
      </c>
      <c r="O1638">
        <v>78</v>
      </c>
      <c r="P1638">
        <v>2</v>
      </c>
      <c r="Q1638" s="1">
        <v>43362</v>
      </c>
      <c r="R1638">
        <v>82</v>
      </c>
      <c r="S1638">
        <v>85</v>
      </c>
      <c r="T1638">
        <v>78</v>
      </c>
      <c r="U1638">
        <v>79</v>
      </c>
      <c r="V1638">
        <v>80</v>
      </c>
      <c r="W1638">
        <v>84</v>
      </c>
      <c r="X1638">
        <v>81</v>
      </c>
      <c r="Y1638">
        <v>79</v>
      </c>
      <c r="Z1638">
        <v>79</v>
      </c>
      <c r="AA1638">
        <v>76</v>
      </c>
      <c r="AB1638">
        <v>61</v>
      </c>
      <c r="AC1638">
        <v>78</v>
      </c>
      <c r="AD1638">
        <v>53</v>
      </c>
      <c r="AE1638">
        <v>73</v>
      </c>
      <c r="AF1638">
        <v>63</v>
      </c>
      <c r="AG1638">
        <v>59</v>
      </c>
      <c r="AH1638">
        <v>58</v>
      </c>
      <c r="AI1638">
        <v>75</v>
      </c>
      <c r="AJ1638">
        <v>72</v>
      </c>
      <c r="AK1638">
        <v>78</v>
      </c>
      <c r="AL1638">
        <v>51</v>
      </c>
      <c r="AM1638">
        <v>78</v>
      </c>
      <c r="AN1638">
        <v>70</v>
      </c>
      <c r="AO1638">
        <v>78</v>
      </c>
      <c r="AP1638">
        <v>76</v>
      </c>
      <c r="AQ1638">
        <v>80</v>
      </c>
      <c r="AR1638">
        <v>64</v>
      </c>
      <c r="AS1638">
        <v>73</v>
      </c>
      <c r="AT1638">
        <v>78</v>
      </c>
      <c r="AU1638">
        <v>78</v>
      </c>
      <c r="AV1638">
        <v>79</v>
      </c>
      <c r="AW1638">
        <v>83</v>
      </c>
      <c r="AX1638">
        <v>83</v>
      </c>
      <c r="AY1638">
        <v>73</v>
      </c>
      <c r="AZ1638">
        <v>86</v>
      </c>
      <c r="BG1638" t="s">
        <v>103</v>
      </c>
      <c r="BH1638" t="s">
        <v>104</v>
      </c>
      <c r="BI1638" t="s">
        <v>105</v>
      </c>
      <c r="BJ1638">
        <v>3</v>
      </c>
      <c r="BK1638">
        <v>4</v>
      </c>
      <c r="BL1638">
        <v>77</v>
      </c>
      <c r="BM1638">
        <v>78</v>
      </c>
      <c r="BN1638">
        <v>78</v>
      </c>
      <c r="BO1638">
        <v>79</v>
      </c>
      <c r="BP1638">
        <v>79</v>
      </c>
      <c r="BQ1638">
        <v>78</v>
      </c>
      <c r="BR1638">
        <v>76</v>
      </c>
      <c r="BS1638">
        <v>77</v>
      </c>
      <c r="BT1638">
        <v>77</v>
      </c>
      <c r="BU1638">
        <v>75</v>
      </c>
      <c r="BV1638">
        <v>75</v>
      </c>
      <c r="BW1638">
        <v>75</v>
      </c>
      <c r="BX1638">
        <v>75</v>
      </c>
      <c r="BY1638">
        <v>76</v>
      </c>
      <c r="BZ1638">
        <v>76</v>
      </c>
      <c r="CA1638">
        <v>71</v>
      </c>
      <c r="CB1638" t="s">
        <v>2906</v>
      </c>
      <c r="CC1638" t="s">
        <v>135</v>
      </c>
      <c r="CD1638">
        <v>189681</v>
      </c>
      <c r="CE1638">
        <v>50521329</v>
      </c>
      <c r="CF1638">
        <v>3500</v>
      </c>
      <c r="CG1638">
        <v>650</v>
      </c>
      <c r="CH1638">
        <v>10000</v>
      </c>
      <c r="CI1638">
        <v>30</v>
      </c>
      <c r="CJ1638">
        <v>4000</v>
      </c>
      <c r="CK1638">
        <v>650</v>
      </c>
      <c r="CL1638">
        <v>10000</v>
      </c>
      <c r="CM1638">
        <v>35</v>
      </c>
      <c r="CN1638">
        <v>4400</v>
      </c>
      <c r="CO1638">
        <v>650</v>
      </c>
      <c r="CP1638">
        <v>11000</v>
      </c>
      <c r="CQ1638">
        <v>36</v>
      </c>
    </row>
    <row r="1639" spans="1:95" x14ac:dyDescent="0.3">
      <c r="A1639">
        <v>1688</v>
      </c>
      <c r="B1639" t="s">
        <v>2116</v>
      </c>
      <c r="C1639" t="s">
        <v>2907</v>
      </c>
      <c r="D1639" t="s">
        <v>97</v>
      </c>
      <c r="E1639" t="s">
        <v>425</v>
      </c>
      <c r="F1639" t="s">
        <v>135</v>
      </c>
      <c r="G1639">
        <v>80</v>
      </c>
      <c r="H1639" t="s">
        <v>2896</v>
      </c>
      <c r="I1639" t="s">
        <v>1471</v>
      </c>
      <c r="J1639" t="s">
        <v>2656</v>
      </c>
      <c r="K1639" t="s">
        <v>155</v>
      </c>
      <c r="L1639">
        <v>23</v>
      </c>
      <c r="M1639" s="1">
        <v>34948</v>
      </c>
      <c r="N1639">
        <v>181</v>
      </c>
      <c r="O1639">
        <v>73</v>
      </c>
      <c r="P1639">
        <v>2</v>
      </c>
      <c r="Q1639" s="1">
        <v>43362</v>
      </c>
      <c r="R1639">
        <v>89</v>
      </c>
      <c r="S1639">
        <v>85</v>
      </c>
      <c r="T1639">
        <v>91</v>
      </c>
      <c r="U1639">
        <v>85</v>
      </c>
      <c r="V1639">
        <v>88</v>
      </c>
      <c r="W1639">
        <v>71</v>
      </c>
      <c r="X1639">
        <v>77</v>
      </c>
      <c r="Y1639">
        <v>86</v>
      </c>
      <c r="Z1639">
        <v>86</v>
      </c>
      <c r="AA1639">
        <v>73</v>
      </c>
      <c r="AB1639">
        <v>73</v>
      </c>
      <c r="AC1639">
        <v>81</v>
      </c>
      <c r="AD1639">
        <v>75</v>
      </c>
      <c r="AE1639">
        <v>75</v>
      </c>
      <c r="AF1639">
        <v>63</v>
      </c>
      <c r="AG1639">
        <v>76</v>
      </c>
      <c r="AH1639">
        <v>69</v>
      </c>
      <c r="AI1639">
        <v>74</v>
      </c>
      <c r="AJ1639">
        <v>75</v>
      </c>
      <c r="AK1639">
        <v>68</v>
      </c>
      <c r="AL1639">
        <v>75</v>
      </c>
      <c r="AM1639">
        <v>78</v>
      </c>
      <c r="AN1639">
        <v>69</v>
      </c>
      <c r="AO1639">
        <v>79</v>
      </c>
      <c r="AP1639">
        <v>44</v>
      </c>
      <c r="AQ1639">
        <v>46</v>
      </c>
      <c r="AR1639">
        <v>65</v>
      </c>
      <c r="AS1639">
        <v>40</v>
      </c>
      <c r="AT1639">
        <v>40</v>
      </c>
      <c r="AU1639">
        <v>37</v>
      </c>
      <c r="AV1639">
        <v>68</v>
      </c>
      <c r="AW1639">
        <v>79</v>
      </c>
      <c r="AX1639">
        <v>75</v>
      </c>
      <c r="AY1639">
        <v>64</v>
      </c>
      <c r="AZ1639">
        <v>64</v>
      </c>
      <c r="BG1639" t="s">
        <v>111</v>
      </c>
      <c r="BH1639" t="s">
        <v>104</v>
      </c>
      <c r="BI1639" t="s">
        <v>104</v>
      </c>
      <c r="BJ1639">
        <v>1</v>
      </c>
      <c r="BK1639">
        <v>4</v>
      </c>
      <c r="BL1639">
        <v>55</v>
      </c>
      <c r="BM1639">
        <v>61</v>
      </c>
      <c r="BN1639">
        <v>61</v>
      </c>
      <c r="BO1639">
        <v>64</v>
      </c>
      <c r="BP1639">
        <v>64</v>
      </c>
      <c r="BQ1639">
        <v>62</v>
      </c>
      <c r="BR1639">
        <v>74</v>
      </c>
      <c r="BS1639">
        <v>80</v>
      </c>
      <c r="BT1639">
        <v>80</v>
      </c>
      <c r="BU1639">
        <v>80</v>
      </c>
      <c r="BV1639">
        <v>80</v>
      </c>
      <c r="BW1639">
        <v>80</v>
      </c>
      <c r="BX1639">
        <v>80</v>
      </c>
      <c r="BY1639">
        <v>80</v>
      </c>
      <c r="BZ1639">
        <v>80</v>
      </c>
      <c r="CA1639">
        <v>77</v>
      </c>
      <c r="CB1639" t="s">
        <v>2908</v>
      </c>
      <c r="CC1639" t="s">
        <v>472</v>
      </c>
      <c r="CD1639">
        <v>207948</v>
      </c>
      <c r="CE1639">
        <v>50539596</v>
      </c>
      <c r="CF1639">
        <v>1900</v>
      </c>
      <c r="CG1639">
        <v>350</v>
      </c>
      <c r="CH1639">
        <v>10000</v>
      </c>
      <c r="CI1639">
        <v>16</v>
      </c>
      <c r="CJ1639">
        <v>1700</v>
      </c>
      <c r="CK1639">
        <v>350</v>
      </c>
      <c r="CL1639">
        <v>10000</v>
      </c>
      <c r="CM1639">
        <v>13</v>
      </c>
      <c r="CN1639">
        <v>2700</v>
      </c>
      <c r="CO1639">
        <v>350</v>
      </c>
      <c r="CP1639">
        <v>10000</v>
      </c>
      <c r="CQ1639">
        <v>24</v>
      </c>
    </row>
    <row r="1640" spans="1:95" x14ac:dyDescent="0.3">
      <c r="A1640">
        <v>1689</v>
      </c>
      <c r="B1640" t="s">
        <v>2909</v>
      </c>
      <c r="C1640" t="s">
        <v>2910</v>
      </c>
      <c r="D1640" t="s">
        <v>97</v>
      </c>
      <c r="E1640" t="s">
        <v>425</v>
      </c>
      <c r="F1640" t="s">
        <v>135</v>
      </c>
      <c r="G1640">
        <v>80</v>
      </c>
      <c r="H1640" t="s">
        <v>2896</v>
      </c>
      <c r="I1640" t="s">
        <v>1471</v>
      </c>
      <c r="J1640" t="s">
        <v>167</v>
      </c>
      <c r="K1640" t="s">
        <v>248</v>
      </c>
      <c r="L1640">
        <v>21</v>
      </c>
      <c r="M1640" s="1">
        <v>35549</v>
      </c>
      <c r="N1640">
        <v>185</v>
      </c>
      <c r="O1640">
        <v>83</v>
      </c>
      <c r="P1640">
        <v>2</v>
      </c>
      <c r="Q1640" s="1">
        <v>43362</v>
      </c>
      <c r="R1640">
        <v>73</v>
      </c>
      <c r="S1640">
        <v>71</v>
      </c>
      <c r="T1640">
        <v>73</v>
      </c>
      <c r="U1640">
        <v>71</v>
      </c>
      <c r="V1640">
        <v>64</v>
      </c>
      <c r="W1640">
        <v>68</v>
      </c>
      <c r="X1640">
        <v>77</v>
      </c>
      <c r="Y1640">
        <v>74</v>
      </c>
      <c r="Z1640">
        <v>69</v>
      </c>
      <c r="AA1640">
        <v>72</v>
      </c>
      <c r="AB1640">
        <v>56</v>
      </c>
      <c r="AC1640">
        <v>63</v>
      </c>
      <c r="AD1640">
        <v>42</v>
      </c>
      <c r="AE1640">
        <v>79</v>
      </c>
      <c r="AF1640">
        <v>65</v>
      </c>
      <c r="AG1640">
        <v>43</v>
      </c>
      <c r="AH1640">
        <v>48</v>
      </c>
      <c r="AI1640">
        <v>67</v>
      </c>
      <c r="AJ1640">
        <v>68</v>
      </c>
      <c r="AK1640">
        <v>60</v>
      </c>
      <c r="AL1640">
        <v>45</v>
      </c>
      <c r="AM1640">
        <v>77</v>
      </c>
      <c r="AN1640">
        <v>70</v>
      </c>
      <c r="AO1640">
        <v>36</v>
      </c>
      <c r="AP1640">
        <v>80</v>
      </c>
      <c r="AQ1640">
        <v>83</v>
      </c>
      <c r="AR1640">
        <v>75</v>
      </c>
      <c r="AS1640">
        <v>77</v>
      </c>
      <c r="AT1640">
        <v>83</v>
      </c>
      <c r="AU1640">
        <v>76</v>
      </c>
      <c r="AV1640">
        <v>86</v>
      </c>
      <c r="AW1640">
        <v>81</v>
      </c>
      <c r="AX1640">
        <v>86</v>
      </c>
      <c r="AY1640">
        <v>84</v>
      </c>
      <c r="AZ1640">
        <v>87</v>
      </c>
      <c r="BG1640" t="s">
        <v>103</v>
      </c>
      <c r="BH1640" t="s">
        <v>105</v>
      </c>
      <c r="BI1640" t="s">
        <v>104</v>
      </c>
      <c r="BJ1640">
        <v>3</v>
      </c>
      <c r="BK1640">
        <v>3</v>
      </c>
      <c r="BL1640">
        <v>80</v>
      </c>
      <c r="BM1640">
        <v>77</v>
      </c>
      <c r="BN1640">
        <v>77</v>
      </c>
      <c r="BO1640">
        <v>76</v>
      </c>
      <c r="BP1640">
        <v>76</v>
      </c>
      <c r="BQ1640">
        <v>78</v>
      </c>
      <c r="BR1640">
        <v>73</v>
      </c>
      <c r="BS1640">
        <v>69</v>
      </c>
      <c r="BT1640">
        <v>69</v>
      </c>
      <c r="BU1640">
        <v>69</v>
      </c>
      <c r="BV1640">
        <v>68</v>
      </c>
      <c r="BW1640">
        <v>68</v>
      </c>
      <c r="BX1640">
        <v>68</v>
      </c>
      <c r="BY1640">
        <v>67</v>
      </c>
      <c r="BZ1640">
        <v>67</v>
      </c>
      <c r="CA1640">
        <v>67</v>
      </c>
      <c r="CB1640" t="s">
        <v>135</v>
      </c>
      <c r="CC1640" t="s">
        <v>135</v>
      </c>
      <c r="CD1640">
        <v>227234</v>
      </c>
      <c r="CE1640">
        <v>50558882</v>
      </c>
      <c r="CF1640">
        <v>3700</v>
      </c>
      <c r="CG1640">
        <v>650</v>
      </c>
      <c r="CH1640">
        <v>10000</v>
      </c>
      <c r="CI1640">
        <v>32</v>
      </c>
      <c r="CJ1640">
        <v>4200</v>
      </c>
      <c r="CK1640">
        <v>650</v>
      </c>
      <c r="CL1640">
        <v>10000</v>
      </c>
      <c r="CM1640">
        <v>37</v>
      </c>
      <c r="CN1640">
        <v>5400</v>
      </c>
      <c r="CO1640">
        <v>900</v>
      </c>
      <c r="CP1640">
        <v>17000</v>
      </c>
      <c r="CQ1640">
        <v>27</v>
      </c>
    </row>
    <row r="1641" spans="1:95" x14ac:dyDescent="0.3">
      <c r="A1641">
        <v>1690</v>
      </c>
      <c r="B1641" t="s">
        <v>2904</v>
      </c>
      <c r="C1641" t="s">
        <v>2905</v>
      </c>
      <c r="D1641" t="s">
        <v>97</v>
      </c>
      <c r="E1641" t="s">
        <v>419</v>
      </c>
      <c r="F1641" t="s">
        <v>135</v>
      </c>
      <c r="G1641">
        <v>79</v>
      </c>
      <c r="H1641" t="s">
        <v>2896</v>
      </c>
      <c r="I1641" t="s">
        <v>1471</v>
      </c>
      <c r="J1641" t="s">
        <v>101</v>
      </c>
      <c r="K1641" t="s">
        <v>208</v>
      </c>
      <c r="L1641">
        <v>28</v>
      </c>
      <c r="M1641" s="1">
        <v>33063</v>
      </c>
      <c r="N1641">
        <v>172</v>
      </c>
      <c r="O1641">
        <v>78</v>
      </c>
      <c r="P1641">
        <v>2</v>
      </c>
      <c r="Q1641" s="1">
        <v>43362</v>
      </c>
      <c r="R1641">
        <v>81</v>
      </c>
      <c r="S1641">
        <v>84</v>
      </c>
      <c r="T1641">
        <v>78</v>
      </c>
      <c r="U1641">
        <v>78</v>
      </c>
      <c r="V1641">
        <v>79</v>
      </c>
      <c r="W1641">
        <v>83</v>
      </c>
      <c r="X1641">
        <v>80</v>
      </c>
      <c r="Y1641">
        <v>78</v>
      </c>
      <c r="Z1641">
        <v>78</v>
      </c>
      <c r="AA1641">
        <v>76</v>
      </c>
      <c r="AB1641">
        <v>60</v>
      </c>
      <c r="AC1641">
        <v>77</v>
      </c>
      <c r="AD1641">
        <v>53</v>
      </c>
      <c r="AE1641">
        <v>72</v>
      </c>
      <c r="AF1641">
        <v>62</v>
      </c>
      <c r="AG1641">
        <v>59</v>
      </c>
      <c r="AH1641">
        <v>58</v>
      </c>
      <c r="AI1641">
        <v>74</v>
      </c>
      <c r="AJ1641">
        <v>72</v>
      </c>
      <c r="AK1641">
        <v>77</v>
      </c>
      <c r="AL1641">
        <v>51</v>
      </c>
      <c r="AM1641">
        <v>77</v>
      </c>
      <c r="AN1641">
        <v>70</v>
      </c>
      <c r="AO1641">
        <v>77</v>
      </c>
      <c r="AP1641">
        <v>75</v>
      </c>
      <c r="AQ1641">
        <v>79</v>
      </c>
      <c r="AR1641">
        <v>64</v>
      </c>
      <c r="AS1641">
        <v>73</v>
      </c>
      <c r="AT1641">
        <v>77</v>
      </c>
      <c r="AU1641">
        <v>77</v>
      </c>
      <c r="AV1641">
        <v>78</v>
      </c>
      <c r="AW1641">
        <v>82</v>
      </c>
      <c r="AX1641">
        <v>82</v>
      </c>
      <c r="AY1641">
        <v>73</v>
      </c>
      <c r="AZ1641">
        <v>85</v>
      </c>
      <c r="BG1641" t="s">
        <v>103</v>
      </c>
      <c r="BH1641" t="s">
        <v>104</v>
      </c>
      <c r="BI1641" t="s">
        <v>105</v>
      </c>
      <c r="BJ1641">
        <v>3</v>
      </c>
      <c r="BK1641">
        <v>4</v>
      </c>
      <c r="BL1641">
        <v>76</v>
      </c>
      <c r="BM1641">
        <v>78</v>
      </c>
      <c r="BN1641">
        <v>78</v>
      </c>
      <c r="BO1641">
        <v>78</v>
      </c>
      <c r="BP1641">
        <v>78</v>
      </c>
      <c r="BQ1641">
        <v>77</v>
      </c>
      <c r="BR1641">
        <v>75</v>
      </c>
      <c r="BS1641">
        <v>76</v>
      </c>
      <c r="BT1641">
        <v>76</v>
      </c>
      <c r="BU1641">
        <v>74</v>
      </c>
      <c r="BV1641">
        <v>74</v>
      </c>
      <c r="BW1641">
        <v>74</v>
      </c>
      <c r="BX1641">
        <v>74</v>
      </c>
      <c r="BY1641">
        <v>75</v>
      </c>
      <c r="BZ1641">
        <v>75</v>
      </c>
      <c r="CA1641">
        <v>71</v>
      </c>
      <c r="CB1641" t="s">
        <v>2906</v>
      </c>
      <c r="CC1641" t="s">
        <v>135</v>
      </c>
      <c r="CD1641">
        <v>189681</v>
      </c>
      <c r="CE1641">
        <v>189681</v>
      </c>
      <c r="CF1641">
        <v>800</v>
      </c>
      <c r="CG1641">
        <v>650</v>
      </c>
      <c r="CH1641">
        <v>10000</v>
      </c>
      <c r="CI1641">
        <v>1</v>
      </c>
      <c r="CJ1641">
        <v>800</v>
      </c>
      <c r="CK1641">
        <v>650</v>
      </c>
      <c r="CL1641">
        <v>10000</v>
      </c>
      <c r="CM1641">
        <v>1</v>
      </c>
      <c r="CN1641">
        <v>750</v>
      </c>
      <c r="CO1641">
        <v>650</v>
      </c>
      <c r="CP1641">
        <v>10000</v>
      </c>
      <c r="CQ1641">
        <v>1</v>
      </c>
    </row>
    <row r="1642" spans="1:95" x14ac:dyDescent="0.3">
      <c r="A1642">
        <v>1691</v>
      </c>
      <c r="B1642" t="s">
        <v>2909</v>
      </c>
      <c r="C1642" t="s">
        <v>2910</v>
      </c>
      <c r="D1642" t="s">
        <v>97</v>
      </c>
      <c r="E1642" t="s">
        <v>419</v>
      </c>
      <c r="F1642" t="s">
        <v>135</v>
      </c>
      <c r="G1642">
        <v>79</v>
      </c>
      <c r="H1642" t="s">
        <v>2896</v>
      </c>
      <c r="I1642" t="s">
        <v>1471</v>
      </c>
      <c r="J1642" t="s">
        <v>167</v>
      </c>
      <c r="K1642" t="s">
        <v>248</v>
      </c>
      <c r="L1642">
        <v>21</v>
      </c>
      <c r="M1642" s="1">
        <v>35549</v>
      </c>
      <c r="N1642">
        <v>185</v>
      </c>
      <c r="O1642">
        <v>83</v>
      </c>
      <c r="P1642">
        <v>2</v>
      </c>
      <c r="Q1642" s="1">
        <v>43362</v>
      </c>
      <c r="R1642">
        <v>72</v>
      </c>
      <c r="S1642">
        <v>71</v>
      </c>
      <c r="T1642">
        <v>72</v>
      </c>
      <c r="U1642">
        <v>70</v>
      </c>
      <c r="V1642">
        <v>64</v>
      </c>
      <c r="W1642">
        <v>68</v>
      </c>
      <c r="X1642">
        <v>76</v>
      </c>
      <c r="Y1642">
        <v>73</v>
      </c>
      <c r="Z1642">
        <v>69</v>
      </c>
      <c r="AA1642">
        <v>71</v>
      </c>
      <c r="AB1642">
        <v>55</v>
      </c>
      <c r="AC1642">
        <v>62</v>
      </c>
      <c r="AD1642">
        <v>42</v>
      </c>
      <c r="AE1642">
        <v>78</v>
      </c>
      <c r="AF1642">
        <v>64</v>
      </c>
      <c r="AG1642">
        <v>43</v>
      </c>
      <c r="AH1642">
        <v>48</v>
      </c>
      <c r="AI1642">
        <v>66</v>
      </c>
      <c r="AJ1642">
        <v>67</v>
      </c>
      <c r="AK1642">
        <v>60</v>
      </c>
      <c r="AL1642">
        <v>45</v>
      </c>
      <c r="AM1642">
        <v>76</v>
      </c>
      <c r="AN1642">
        <v>69</v>
      </c>
      <c r="AO1642">
        <v>36</v>
      </c>
      <c r="AP1642">
        <v>79</v>
      </c>
      <c r="AQ1642">
        <v>82</v>
      </c>
      <c r="AR1642">
        <v>75</v>
      </c>
      <c r="AS1642">
        <v>77</v>
      </c>
      <c r="AT1642">
        <v>82</v>
      </c>
      <c r="AU1642">
        <v>76</v>
      </c>
      <c r="AV1642">
        <v>85</v>
      </c>
      <c r="AW1642">
        <v>81</v>
      </c>
      <c r="AX1642">
        <v>85</v>
      </c>
      <c r="AY1642">
        <v>84</v>
      </c>
      <c r="AZ1642">
        <v>86</v>
      </c>
      <c r="BG1642" t="s">
        <v>103</v>
      </c>
      <c r="BH1642" t="s">
        <v>105</v>
      </c>
      <c r="BI1642" t="s">
        <v>104</v>
      </c>
      <c r="BJ1642">
        <v>3</v>
      </c>
      <c r="BK1642">
        <v>3</v>
      </c>
      <c r="BL1642">
        <v>79</v>
      </c>
      <c r="BM1642">
        <v>76</v>
      </c>
      <c r="BN1642">
        <v>76</v>
      </c>
      <c r="BO1642">
        <v>75</v>
      </c>
      <c r="BP1642">
        <v>75</v>
      </c>
      <c r="BQ1642">
        <v>78</v>
      </c>
      <c r="BR1642">
        <v>72</v>
      </c>
      <c r="BS1642">
        <v>69</v>
      </c>
      <c r="BT1642">
        <v>69</v>
      </c>
      <c r="BU1642">
        <v>68</v>
      </c>
      <c r="BV1642">
        <v>67</v>
      </c>
      <c r="BW1642">
        <v>67</v>
      </c>
      <c r="BX1642">
        <v>67</v>
      </c>
      <c r="BY1642">
        <v>66</v>
      </c>
      <c r="BZ1642">
        <v>66</v>
      </c>
      <c r="CA1642">
        <v>66</v>
      </c>
      <c r="CB1642" t="s">
        <v>135</v>
      </c>
      <c r="CC1642" t="s">
        <v>135</v>
      </c>
      <c r="CD1642">
        <v>227234</v>
      </c>
      <c r="CE1642">
        <v>227234</v>
      </c>
      <c r="CF1642">
        <v>700</v>
      </c>
      <c r="CG1642">
        <v>650</v>
      </c>
      <c r="CH1642">
        <v>10000</v>
      </c>
      <c r="CI1642">
        <v>0</v>
      </c>
      <c r="CJ1642">
        <v>800</v>
      </c>
      <c r="CK1642">
        <v>650</v>
      </c>
      <c r="CL1642">
        <v>10000</v>
      </c>
      <c r="CM1642">
        <v>1</v>
      </c>
      <c r="CN1642">
        <v>800</v>
      </c>
      <c r="CO1642">
        <v>650</v>
      </c>
      <c r="CP1642">
        <v>10000</v>
      </c>
      <c r="CQ1642">
        <v>1</v>
      </c>
    </row>
    <row r="1643" spans="1:95" x14ac:dyDescent="0.3">
      <c r="A1643">
        <v>1692</v>
      </c>
      <c r="B1643" t="s">
        <v>2911</v>
      </c>
      <c r="C1643" t="s">
        <v>2912</v>
      </c>
      <c r="D1643" t="s">
        <v>97</v>
      </c>
      <c r="E1643" t="s">
        <v>425</v>
      </c>
      <c r="F1643" t="s">
        <v>135</v>
      </c>
      <c r="G1643">
        <v>79</v>
      </c>
      <c r="H1643" t="s">
        <v>2896</v>
      </c>
      <c r="I1643" t="s">
        <v>1471</v>
      </c>
      <c r="J1643" t="s">
        <v>167</v>
      </c>
      <c r="K1643" t="s">
        <v>149</v>
      </c>
      <c r="L1643">
        <v>20</v>
      </c>
      <c r="M1643" s="1">
        <v>35976</v>
      </c>
      <c r="N1643">
        <v>175</v>
      </c>
      <c r="O1643">
        <v>70</v>
      </c>
      <c r="P1643">
        <v>1</v>
      </c>
      <c r="Q1643" s="1">
        <v>43362</v>
      </c>
      <c r="R1643">
        <v>80</v>
      </c>
      <c r="S1643">
        <v>80</v>
      </c>
      <c r="T1643">
        <v>80</v>
      </c>
      <c r="U1643">
        <v>81</v>
      </c>
      <c r="V1643">
        <v>79</v>
      </c>
      <c r="W1643">
        <v>81</v>
      </c>
      <c r="X1643">
        <v>77</v>
      </c>
      <c r="Y1643">
        <v>81</v>
      </c>
      <c r="Z1643">
        <v>82</v>
      </c>
      <c r="AA1643">
        <v>78</v>
      </c>
      <c r="AB1643">
        <v>68</v>
      </c>
      <c r="AC1643">
        <v>72</v>
      </c>
      <c r="AD1643">
        <v>71</v>
      </c>
      <c r="AE1643">
        <v>61</v>
      </c>
      <c r="AF1643">
        <v>68</v>
      </c>
      <c r="AG1643">
        <v>62</v>
      </c>
      <c r="AH1643">
        <v>63</v>
      </c>
      <c r="AI1643">
        <v>79</v>
      </c>
      <c r="AJ1643">
        <v>84</v>
      </c>
      <c r="AK1643">
        <v>68</v>
      </c>
      <c r="AL1643">
        <v>59</v>
      </c>
      <c r="AM1643">
        <v>84</v>
      </c>
      <c r="AN1643">
        <v>77</v>
      </c>
      <c r="AO1643">
        <v>79</v>
      </c>
      <c r="AP1643">
        <v>64</v>
      </c>
      <c r="AQ1643">
        <v>67</v>
      </c>
      <c r="AR1643">
        <v>54</v>
      </c>
      <c r="AS1643">
        <v>65</v>
      </c>
      <c r="AT1643">
        <v>65</v>
      </c>
      <c r="AU1643">
        <v>64</v>
      </c>
      <c r="AV1643">
        <v>68</v>
      </c>
      <c r="AW1643">
        <v>61</v>
      </c>
      <c r="AX1643">
        <v>75</v>
      </c>
      <c r="AY1643">
        <v>64</v>
      </c>
      <c r="AZ1643">
        <v>66</v>
      </c>
      <c r="BG1643" t="s">
        <v>103</v>
      </c>
      <c r="BH1643" t="s">
        <v>104</v>
      </c>
      <c r="BI1643" t="s">
        <v>105</v>
      </c>
      <c r="BJ1643">
        <v>4</v>
      </c>
      <c r="BK1643">
        <v>4</v>
      </c>
      <c r="BL1643">
        <v>66</v>
      </c>
      <c r="BM1643">
        <v>71</v>
      </c>
      <c r="BN1643">
        <v>71</v>
      </c>
      <c r="BO1643">
        <v>73</v>
      </c>
      <c r="BP1643">
        <v>73</v>
      </c>
      <c r="BQ1643">
        <v>73</v>
      </c>
      <c r="BR1643">
        <v>78</v>
      </c>
      <c r="BS1643">
        <v>78</v>
      </c>
      <c r="BT1643">
        <v>78</v>
      </c>
      <c r="BU1643">
        <v>79</v>
      </c>
      <c r="BV1643">
        <v>77</v>
      </c>
      <c r="BW1643">
        <v>77</v>
      </c>
      <c r="BX1643">
        <v>77</v>
      </c>
      <c r="BY1643">
        <v>78</v>
      </c>
      <c r="BZ1643">
        <v>78</v>
      </c>
      <c r="CA1643">
        <v>72</v>
      </c>
      <c r="CB1643" t="s">
        <v>139</v>
      </c>
      <c r="CC1643" t="s">
        <v>135</v>
      </c>
      <c r="CD1643">
        <v>234906</v>
      </c>
      <c r="CE1643">
        <v>50566554</v>
      </c>
      <c r="CF1643">
        <v>2000</v>
      </c>
      <c r="CG1643">
        <v>350</v>
      </c>
      <c r="CH1643">
        <v>10000</v>
      </c>
      <c r="CI1643">
        <v>17</v>
      </c>
      <c r="CJ1643">
        <v>2200</v>
      </c>
      <c r="CK1643">
        <v>350</v>
      </c>
      <c r="CL1643">
        <v>10000</v>
      </c>
      <c r="CM1643">
        <v>19</v>
      </c>
      <c r="CN1643">
        <v>2400</v>
      </c>
      <c r="CO1643">
        <v>350</v>
      </c>
      <c r="CP1643">
        <v>10000</v>
      </c>
      <c r="CQ1643">
        <v>21</v>
      </c>
    </row>
    <row r="1644" spans="1:95" x14ac:dyDescent="0.3">
      <c r="A1644">
        <v>1693</v>
      </c>
      <c r="B1644" t="s">
        <v>2913</v>
      </c>
      <c r="C1644" t="s">
        <v>2914</v>
      </c>
      <c r="D1644" t="s">
        <v>97</v>
      </c>
      <c r="E1644" t="s">
        <v>425</v>
      </c>
      <c r="F1644" t="s">
        <v>135</v>
      </c>
      <c r="G1644">
        <v>79</v>
      </c>
      <c r="H1644" t="s">
        <v>2896</v>
      </c>
      <c r="I1644" t="s">
        <v>1471</v>
      </c>
      <c r="J1644" t="s">
        <v>167</v>
      </c>
      <c r="K1644" t="s">
        <v>149</v>
      </c>
      <c r="L1644">
        <v>22</v>
      </c>
      <c r="M1644" s="1">
        <v>35427</v>
      </c>
      <c r="N1644">
        <v>181</v>
      </c>
      <c r="O1644">
        <v>76</v>
      </c>
      <c r="P1644">
        <v>1</v>
      </c>
      <c r="Q1644" s="1">
        <v>43362</v>
      </c>
      <c r="R1644">
        <v>81</v>
      </c>
      <c r="S1644">
        <v>85</v>
      </c>
      <c r="T1644">
        <v>76</v>
      </c>
      <c r="U1644">
        <v>84</v>
      </c>
      <c r="V1644">
        <v>84</v>
      </c>
      <c r="W1644">
        <v>82</v>
      </c>
      <c r="X1644">
        <v>74</v>
      </c>
      <c r="Y1644">
        <v>85</v>
      </c>
      <c r="Z1644">
        <v>85</v>
      </c>
      <c r="AA1644">
        <v>85</v>
      </c>
      <c r="AB1644">
        <v>67</v>
      </c>
      <c r="AC1644">
        <v>62</v>
      </c>
      <c r="AD1644">
        <v>59</v>
      </c>
      <c r="AE1644">
        <v>81</v>
      </c>
      <c r="AF1644">
        <v>72</v>
      </c>
      <c r="AG1644">
        <v>59</v>
      </c>
      <c r="AH1644">
        <v>60</v>
      </c>
      <c r="AI1644">
        <v>76</v>
      </c>
      <c r="AJ1644">
        <v>80</v>
      </c>
      <c r="AK1644">
        <v>69</v>
      </c>
      <c r="AL1644">
        <v>63</v>
      </c>
      <c r="AM1644">
        <v>80</v>
      </c>
      <c r="AN1644">
        <v>77</v>
      </c>
      <c r="AO1644">
        <v>67</v>
      </c>
      <c r="AP1644">
        <v>71</v>
      </c>
      <c r="AQ1644">
        <v>74</v>
      </c>
      <c r="AR1644">
        <v>56</v>
      </c>
      <c r="AS1644">
        <v>69</v>
      </c>
      <c r="AT1644">
        <v>74</v>
      </c>
      <c r="AU1644">
        <v>69</v>
      </c>
      <c r="AV1644">
        <v>78</v>
      </c>
      <c r="AW1644">
        <v>63</v>
      </c>
      <c r="AX1644">
        <v>75</v>
      </c>
      <c r="AY1644">
        <v>79</v>
      </c>
      <c r="AZ1644">
        <v>82</v>
      </c>
      <c r="BG1644" t="s">
        <v>103</v>
      </c>
      <c r="BH1644" t="s">
        <v>104</v>
      </c>
      <c r="BI1644" t="s">
        <v>104</v>
      </c>
      <c r="BJ1644">
        <v>3</v>
      </c>
      <c r="BK1644">
        <v>4</v>
      </c>
      <c r="BL1644">
        <v>73</v>
      </c>
      <c r="BM1644">
        <v>74</v>
      </c>
      <c r="BN1644">
        <v>74</v>
      </c>
      <c r="BO1644">
        <v>75</v>
      </c>
      <c r="BP1644">
        <v>75</v>
      </c>
      <c r="BQ1644">
        <v>76</v>
      </c>
      <c r="BR1644">
        <v>77</v>
      </c>
      <c r="BS1644">
        <v>77</v>
      </c>
      <c r="BT1644">
        <v>77</v>
      </c>
      <c r="BU1644">
        <v>78</v>
      </c>
      <c r="BV1644">
        <v>76</v>
      </c>
      <c r="BW1644">
        <v>76</v>
      </c>
      <c r="BX1644">
        <v>76</v>
      </c>
      <c r="BY1644">
        <v>76</v>
      </c>
      <c r="BZ1644">
        <v>76</v>
      </c>
      <c r="CA1644">
        <v>71</v>
      </c>
      <c r="CB1644" t="s">
        <v>156</v>
      </c>
      <c r="CC1644" t="s">
        <v>135</v>
      </c>
      <c r="CD1644">
        <v>235569</v>
      </c>
      <c r="CE1644">
        <v>50567217</v>
      </c>
      <c r="CF1644">
        <v>7500</v>
      </c>
      <c r="CG1644">
        <v>700</v>
      </c>
      <c r="CH1644">
        <v>13000</v>
      </c>
      <c r="CI1644">
        <v>55</v>
      </c>
      <c r="CJ1644">
        <v>6500</v>
      </c>
      <c r="CK1644">
        <v>800</v>
      </c>
      <c r="CL1644">
        <v>14000</v>
      </c>
      <c r="CM1644">
        <v>43</v>
      </c>
      <c r="CN1644">
        <v>5800</v>
      </c>
      <c r="CO1644">
        <v>650</v>
      </c>
      <c r="CP1644">
        <v>12000</v>
      </c>
      <c r="CQ1644">
        <v>45</v>
      </c>
    </row>
    <row r="1645" spans="1:95" x14ac:dyDescent="0.3">
      <c r="A1645">
        <v>1694</v>
      </c>
      <c r="B1645" t="s">
        <v>2915</v>
      </c>
      <c r="C1645" t="s">
        <v>2916</v>
      </c>
      <c r="D1645" t="s">
        <v>97</v>
      </c>
      <c r="E1645" t="s">
        <v>425</v>
      </c>
      <c r="F1645" t="s">
        <v>135</v>
      </c>
      <c r="G1645">
        <v>79</v>
      </c>
      <c r="H1645" t="s">
        <v>2896</v>
      </c>
      <c r="I1645" t="s">
        <v>1471</v>
      </c>
      <c r="J1645" t="s">
        <v>143</v>
      </c>
      <c r="K1645" t="s">
        <v>208</v>
      </c>
      <c r="L1645">
        <v>23</v>
      </c>
      <c r="M1645" s="1">
        <v>34981</v>
      </c>
      <c r="N1645">
        <v>180</v>
      </c>
      <c r="O1645">
        <v>71</v>
      </c>
      <c r="P1645">
        <v>2</v>
      </c>
      <c r="Q1645" s="1">
        <v>43362</v>
      </c>
      <c r="R1645">
        <v>78</v>
      </c>
      <c r="S1645">
        <v>74</v>
      </c>
      <c r="T1645">
        <v>80</v>
      </c>
      <c r="U1645">
        <v>70</v>
      </c>
      <c r="V1645">
        <v>66</v>
      </c>
      <c r="W1645">
        <v>74</v>
      </c>
      <c r="X1645">
        <v>75</v>
      </c>
      <c r="Y1645">
        <v>71</v>
      </c>
      <c r="Z1645">
        <v>68</v>
      </c>
      <c r="AA1645">
        <v>74</v>
      </c>
      <c r="AB1645">
        <v>47</v>
      </c>
      <c r="AC1645">
        <v>56</v>
      </c>
      <c r="AD1645">
        <v>42</v>
      </c>
      <c r="AE1645">
        <v>61</v>
      </c>
      <c r="AF1645">
        <v>41</v>
      </c>
      <c r="AG1645">
        <v>36</v>
      </c>
      <c r="AH1645">
        <v>47</v>
      </c>
      <c r="AI1645">
        <v>67</v>
      </c>
      <c r="AJ1645">
        <v>58</v>
      </c>
      <c r="AK1645">
        <v>75</v>
      </c>
      <c r="AL1645">
        <v>34</v>
      </c>
      <c r="AM1645">
        <v>74</v>
      </c>
      <c r="AN1645">
        <v>63</v>
      </c>
      <c r="AO1645">
        <v>52</v>
      </c>
      <c r="AP1645">
        <v>79</v>
      </c>
      <c r="AQ1645">
        <v>75</v>
      </c>
      <c r="AR1645">
        <v>74</v>
      </c>
      <c r="AS1645">
        <v>77</v>
      </c>
      <c r="AT1645">
        <v>82</v>
      </c>
      <c r="AU1645">
        <v>87</v>
      </c>
      <c r="AV1645">
        <v>78</v>
      </c>
      <c r="AW1645">
        <v>77</v>
      </c>
      <c r="AX1645">
        <v>77</v>
      </c>
      <c r="AY1645">
        <v>76</v>
      </c>
      <c r="AZ1645">
        <v>81</v>
      </c>
      <c r="BG1645" t="s">
        <v>103</v>
      </c>
      <c r="BH1645" t="s">
        <v>105</v>
      </c>
      <c r="BI1645" t="s">
        <v>104</v>
      </c>
      <c r="BJ1645">
        <v>3</v>
      </c>
      <c r="BK1645">
        <v>3</v>
      </c>
      <c r="BL1645">
        <v>78</v>
      </c>
      <c r="BM1645">
        <v>78</v>
      </c>
      <c r="BN1645">
        <v>78</v>
      </c>
      <c r="BO1645">
        <v>77</v>
      </c>
      <c r="BP1645">
        <v>77</v>
      </c>
      <c r="BQ1645">
        <v>75</v>
      </c>
      <c r="BR1645">
        <v>67</v>
      </c>
      <c r="BS1645">
        <v>68</v>
      </c>
      <c r="BT1645">
        <v>68</v>
      </c>
      <c r="BU1645">
        <v>65</v>
      </c>
      <c r="BV1645">
        <v>64</v>
      </c>
      <c r="BW1645">
        <v>64</v>
      </c>
      <c r="BX1645">
        <v>64</v>
      </c>
      <c r="BY1645">
        <v>66</v>
      </c>
      <c r="BZ1645">
        <v>66</v>
      </c>
      <c r="CA1645">
        <v>63</v>
      </c>
      <c r="CB1645" t="s">
        <v>382</v>
      </c>
      <c r="CC1645" t="s">
        <v>135</v>
      </c>
      <c r="CD1645">
        <v>216266</v>
      </c>
      <c r="CE1645">
        <v>50547914</v>
      </c>
      <c r="CF1645">
        <v>1800</v>
      </c>
      <c r="CG1645">
        <v>350</v>
      </c>
      <c r="CH1645">
        <v>10000</v>
      </c>
      <c r="CI1645">
        <v>15</v>
      </c>
      <c r="CJ1645">
        <v>2000</v>
      </c>
      <c r="CK1645">
        <v>350</v>
      </c>
      <c r="CL1645">
        <v>10000</v>
      </c>
      <c r="CM1645">
        <v>17</v>
      </c>
      <c r="CN1645">
        <v>2200</v>
      </c>
      <c r="CO1645">
        <v>350</v>
      </c>
      <c r="CP1645">
        <v>10000</v>
      </c>
      <c r="CQ1645">
        <v>19</v>
      </c>
    </row>
    <row r="1646" spans="1:95" x14ac:dyDescent="0.3">
      <c r="A1646">
        <v>1695</v>
      </c>
      <c r="B1646" t="s">
        <v>2116</v>
      </c>
      <c r="C1646" t="s">
        <v>2907</v>
      </c>
      <c r="D1646" t="s">
        <v>480</v>
      </c>
      <c r="E1646" t="s">
        <v>419</v>
      </c>
      <c r="F1646" t="s">
        <v>135</v>
      </c>
      <c r="G1646">
        <v>79</v>
      </c>
      <c r="H1646" t="s">
        <v>2896</v>
      </c>
      <c r="I1646" t="s">
        <v>1471</v>
      </c>
      <c r="J1646" t="s">
        <v>2656</v>
      </c>
      <c r="K1646" t="s">
        <v>155</v>
      </c>
      <c r="L1646">
        <v>23</v>
      </c>
      <c r="M1646" s="1">
        <v>34948</v>
      </c>
      <c r="N1646">
        <v>181</v>
      </c>
      <c r="O1646">
        <v>73</v>
      </c>
      <c r="P1646">
        <v>2</v>
      </c>
      <c r="Q1646" s="1">
        <v>43362</v>
      </c>
      <c r="R1646">
        <v>88</v>
      </c>
      <c r="S1646">
        <v>85</v>
      </c>
      <c r="T1646">
        <v>90</v>
      </c>
      <c r="U1646">
        <v>84</v>
      </c>
      <c r="V1646">
        <v>87</v>
      </c>
      <c r="W1646">
        <v>71</v>
      </c>
      <c r="X1646">
        <v>77</v>
      </c>
      <c r="Y1646">
        <v>85</v>
      </c>
      <c r="Z1646">
        <v>85</v>
      </c>
      <c r="AA1646">
        <v>73</v>
      </c>
      <c r="AB1646">
        <v>72</v>
      </c>
      <c r="AC1646">
        <v>80</v>
      </c>
      <c r="AD1646">
        <v>74</v>
      </c>
      <c r="AE1646">
        <v>74</v>
      </c>
      <c r="AF1646">
        <v>63</v>
      </c>
      <c r="AG1646">
        <v>75</v>
      </c>
      <c r="AH1646">
        <v>69</v>
      </c>
      <c r="AI1646">
        <v>73</v>
      </c>
      <c r="AJ1646">
        <v>74</v>
      </c>
      <c r="AK1646">
        <v>68</v>
      </c>
      <c r="AL1646">
        <v>74</v>
      </c>
      <c r="AM1646">
        <v>77</v>
      </c>
      <c r="AN1646">
        <v>69</v>
      </c>
      <c r="AO1646">
        <v>78</v>
      </c>
      <c r="AP1646">
        <v>43</v>
      </c>
      <c r="AQ1646">
        <v>45</v>
      </c>
      <c r="AR1646">
        <v>64</v>
      </c>
      <c r="AS1646">
        <v>40</v>
      </c>
      <c r="AT1646">
        <v>40</v>
      </c>
      <c r="AU1646">
        <v>37</v>
      </c>
      <c r="AV1646">
        <v>67</v>
      </c>
      <c r="AW1646">
        <v>78</v>
      </c>
      <c r="AX1646">
        <v>74</v>
      </c>
      <c r="AY1646">
        <v>64</v>
      </c>
      <c r="AZ1646">
        <v>64</v>
      </c>
      <c r="BG1646" t="s">
        <v>111</v>
      </c>
      <c r="BH1646" t="s">
        <v>104</v>
      </c>
      <c r="BI1646" t="s">
        <v>104</v>
      </c>
      <c r="BJ1646">
        <v>1</v>
      </c>
      <c r="BK1646">
        <v>4</v>
      </c>
      <c r="BL1646">
        <v>54</v>
      </c>
      <c r="BM1646">
        <v>61</v>
      </c>
      <c r="BN1646">
        <v>61</v>
      </c>
      <c r="BO1646">
        <v>64</v>
      </c>
      <c r="BP1646">
        <v>64</v>
      </c>
      <c r="BQ1646">
        <v>61</v>
      </c>
      <c r="BR1646">
        <v>73</v>
      </c>
      <c r="BS1646">
        <v>79</v>
      </c>
      <c r="BT1646">
        <v>79</v>
      </c>
      <c r="BU1646">
        <v>79</v>
      </c>
      <c r="BV1646">
        <v>79</v>
      </c>
      <c r="BW1646">
        <v>79</v>
      </c>
      <c r="BX1646">
        <v>79</v>
      </c>
      <c r="BY1646">
        <v>79</v>
      </c>
      <c r="BZ1646">
        <v>79</v>
      </c>
      <c r="CA1646">
        <v>76</v>
      </c>
      <c r="CB1646" t="s">
        <v>2908</v>
      </c>
      <c r="CC1646" t="s">
        <v>135</v>
      </c>
      <c r="CD1646">
        <v>207948</v>
      </c>
      <c r="CE1646">
        <v>207948</v>
      </c>
      <c r="CF1646">
        <v>500</v>
      </c>
      <c r="CG1646">
        <v>350</v>
      </c>
      <c r="CH1646">
        <v>10000</v>
      </c>
      <c r="CI1646">
        <v>1</v>
      </c>
      <c r="CJ1646">
        <v>550</v>
      </c>
      <c r="CK1646">
        <v>350</v>
      </c>
      <c r="CL1646">
        <v>10000</v>
      </c>
      <c r="CM1646">
        <v>2</v>
      </c>
      <c r="CN1646">
        <v>650</v>
      </c>
      <c r="CO1646">
        <v>350</v>
      </c>
      <c r="CP1646">
        <v>10000</v>
      </c>
      <c r="CQ1646">
        <v>3</v>
      </c>
    </row>
    <row r="1647" spans="1:95" x14ac:dyDescent="0.3">
      <c r="A1647">
        <v>1696</v>
      </c>
      <c r="B1647" t="s">
        <v>2915</v>
      </c>
      <c r="C1647" t="s">
        <v>2916</v>
      </c>
      <c r="D1647" t="s">
        <v>480</v>
      </c>
      <c r="E1647" t="s">
        <v>419</v>
      </c>
      <c r="F1647" t="s">
        <v>135</v>
      </c>
      <c r="G1647">
        <v>78</v>
      </c>
      <c r="H1647" t="s">
        <v>2896</v>
      </c>
      <c r="I1647" t="s">
        <v>1471</v>
      </c>
      <c r="J1647" t="s">
        <v>143</v>
      </c>
      <c r="K1647" t="s">
        <v>208</v>
      </c>
      <c r="L1647">
        <v>23</v>
      </c>
      <c r="M1647" s="1">
        <v>34981</v>
      </c>
      <c r="N1647">
        <v>180</v>
      </c>
      <c r="O1647">
        <v>71</v>
      </c>
      <c r="P1647">
        <v>2</v>
      </c>
      <c r="Q1647" s="1">
        <v>43362</v>
      </c>
      <c r="R1647">
        <v>77</v>
      </c>
      <c r="S1647">
        <v>74</v>
      </c>
      <c r="T1647">
        <v>79</v>
      </c>
      <c r="U1647">
        <v>69</v>
      </c>
      <c r="V1647">
        <v>66</v>
      </c>
      <c r="W1647">
        <v>73</v>
      </c>
      <c r="X1647">
        <v>74</v>
      </c>
      <c r="Y1647">
        <v>70</v>
      </c>
      <c r="Z1647">
        <v>68</v>
      </c>
      <c r="AA1647">
        <v>73</v>
      </c>
      <c r="AB1647">
        <v>46</v>
      </c>
      <c r="AC1647">
        <v>55</v>
      </c>
      <c r="AD1647">
        <v>42</v>
      </c>
      <c r="AE1647">
        <v>60</v>
      </c>
      <c r="AF1647">
        <v>41</v>
      </c>
      <c r="AG1647">
        <v>36</v>
      </c>
      <c r="AH1647">
        <v>46</v>
      </c>
      <c r="AI1647">
        <v>66</v>
      </c>
      <c r="AJ1647">
        <v>58</v>
      </c>
      <c r="AK1647">
        <v>74</v>
      </c>
      <c r="AL1647">
        <v>34</v>
      </c>
      <c r="AM1647">
        <v>73</v>
      </c>
      <c r="AN1647">
        <v>63</v>
      </c>
      <c r="AO1647">
        <v>52</v>
      </c>
      <c r="AP1647">
        <v>78</v>
      </c>
      <c r="AQ1647">
        <v>75</v>
      </c>
      <c r="AR1647">
        <v>74</v>
      </c>
      <c r="AS1647">
        <v>77</v>
      </c>
      <c r="AT1647">
        <v>81</v>
      </c>
      <c r="AU1647">
        <v>86</v>
      </c>
      <c r="AV1647">
        <v>77</v>
      </c>
      <c r="AW1647">
        <v>77</v>
      </c>
      <c r="AX1647">
        <v>77</v>
      </c>
      <c r="AY1647">
        <v>76</v>
      </c>
      <c r="AZ1647">
        <v>80</v>
      </c>
      <c r="BG1647" t="s">
        <v>103</v>
      </c>
      <c r="BH1647" t="s">
        <v>105</v>
      </c>
      <c r="BI1647" t="s">
        <v>104</v>
      </c>
      <c r="BJ1647">
        <v>3</v>
      </c>
      <c r="BK1647">
        <v>3</v>
      </c>
      <c r="BL1647">
        <v>78</v>
      </c>
      <c r="BM1647">
        <v>77</v>
      </c>
      <c r="BN1647">
        <v>77</v>
      </c>
      <c r="BO1647">
        <v>76</v>
      </c>
      <c r="BP1647">
        <v>76</v>
      </c>
      <c r="BQ1647">
        <v>74</v>
      </c>
      <c r="BR1647">
        <v>67</v>
      </c>
      <c r="BS1647">
        <v>68</v>
      </c>
      <c r="BT1647">
        <v>68</v>
      </c>
      <c r="BU1647">
        <v>64</v>
      </c>
      <c r="BV1647">
        <v>63</v>
      </c>
      <c r="BW1647">
        <v>63</v>
      </c>
      <c r="BX1647">
        <v>63</v>
      </c>
      <c r="BY1647">
        <v>65</v>
      </c>
      <c r="BZ1647">
        <v>65</v>
      </c>
      <c r="CA1647">
        <v>62</v>
      </c>
      <c r="CB1647" t="s">
        <v>382</v>
      </c>
      <c r="CC1647" t="s">
        <v>135</v>
      </c>
      <c r="CD1647">
        <v>216266</v>
      </c>
      <c r="CE1647">
        <v>216266</v>
      </c>
      <c r="CF1647">
        <v>500</v>
      </c>
      <c r="CG1647">
        <v>350</v>
      </c>
      <c r="CH1647">
        <v>10000</v>
      </c>
      <c r="CI1647">
        <v>1</v>
      </c>
      <c r="CJ1647">
        <v>650</v>
      </c>
      <c r="CK1647">
        <v>350</v>
      </c>
      <c r="CL1647">
        <v>10000</v>
      </c>
      <c r="CM1647">
        <v>3</v>
      </c>
      <c r="CN1647">
        <v>750</v>
      </c>
      <c r="CO1647">
        <v>350</v>
      </c>
      <c r="CP1647">
        <v>10000</v>
      </c>
      <c r="CQ1647">
        <v>4</v>
      </c>
    </row>
    <row r="1648" spans="1:95" x14ac:dyDescent="0.3">
      <c r="A1648">
        <v>1697</v>
      </c>
      <c r="B1648" t="s">
        <v>2917</v>
      </c>
      <c r="C1648" t="s">
        <v>2918</v>
      </c>
      <c r="D1648" t="s">
        <v>97</v>
      </c>
      <c r="E1648" t="s">
        <v>425</v>
      </c>
      <c r="F1648" t="s">
        <v>135</v>
      </c>
      <c r="G1648">
        <v>78</v>
      </c>
      <c r="H1648" t="s">
        <v>2896</v>
      </c>
      <c r="I1648" t="s">
        <v>1471</v>
      </c>
      <c r="J1648" t="s">
        <v>167</v>
      </c>
      <c r="K1648" t="s">
        <v>126</v>
      </c>
      <c r="L1648">
        <v>34</v>
      </c>
      <c r="M1648" s="1">
        <v>30774</v>
      </c>
      <c r="N1648">
        <v>175</v>
      </c>
      <c r="O1648">
        <v>78</v>
      </c>
      <c r="P1648">
        <v>2</v>
      </c>
      <c r="Q1648" s="1">
        <v>43362</v>
      </c>
      <c r="R1648">
        <v>70</v>
      </c>
      <c r="S1648">
        <v>68</v>
      </c>
      <c r="T1648">
        <v>70</v>
      </c>
      <c r="U1648">
        <v>65</v>
      </c>
      <c r="V1648">
        <v>66</v>
      </c>
      <c r="W1648">
        <v>78</v>
      </c>
      <c r="X1648">
        <v>74</v>
      </c>
      <c r="Y1648">
        <v>68</v>
      </c>
      <c r="Z1648">
        <v>58</v>
      </c>
      <c r="AA1648">
        <v>70</v>
      </c>
      <c r="AB1648">
        <v>45</v>
      </c>
      <c r="AC1648">
        <v>57</v>
      </c>
      <c r="AD1648">
        <v>36</v>
      </c>
      <c r="AE1648">
        <v>63</v>
      </c>
      <c r="AF1648">
        <v>41</v>
      </c>
      <c r="AG1648">
        <v>40</v>
      </c>
      <c r="AH1648">
        <v>54</v>
      </c>
      <c r="AI1648">
        <v>65</v>
      </c>
      <c r="AJ1648">
        <v>55</v>
      </c>
      <c r="AK1648">
        <v>58</v>
      </c>
      <c r="AL1648">
        <v>50</v>
      </c>
      <c r="AM1648">
        <v>74</v>
      </c>
      <c r="AN1648">
        <v>71</v>
      </c>
      <c r="AO1648">
        <v>61</v>
      </c>
      <c r="AP1648">
        <v>77</v>
      </c>
      <c r="AQ1648">
        <v>77</v>
      </c>
      <c r="AR1648">
        <v>74</v>
      </c>
      <c r="AS1648">
        <v>77</v>
      </c>
      <c r="AT1648">
        <v>77</v>
      </c>
      <c r="AU1648">
        <v>79</v>
      </c>
      <c r="AV1648">
        <v>80</v>
      </c>
      <c r="AW1648">
        <v>84</v>
      </c>
      <c r="AX1648">
        <v>80</v>
      </c>
      <c r="AY1648">
        <v>77</v>
      </c>
      <c r="AZ1648">
        <v>83</v>
      </c>
      <c r="BG1648" t="s">
        <v>111</v>
      </c>
      <c r="BH1648" t="s">
        <v>105</v>
      </c>
      <c r="BI1648" t="s">
        <v>104</v>
      </c>
      <c r="BJ1648">
        <v>2</v>
      </c>
      <c r="BK1648">
        <v>2</v>
      </c>
      <c r="BL1648">
        <v>77</v>
      </c>
      <c r="BM1648">
        <v>74</v>
      </c>
      <c r="BN1648">
        <v>74</v>
      </c>
      <c r="BO1648">
        <v>72</v>
      </c>
      <c r="BP1648">
        <v>72</v>
      </c>
      <c r="BQ1648">
        <v>75</v>
      </c>
      <c r="BR1648">
        <v>67</v>
      </c>
      <c r="BS1648">
        <v>64</v>
      </c>
      <c r="BT1648">
        <v>64</v>
      </c>
      <c r="BU1648">
        <v>62</v>
      </c>
      <c r="BV1648">
        <v>61</v>
      </c>
      <c r="BW1648">
        <v>61</v>
      </c>
      <c r="BX1648">
        <v>61</v>
      </c>
      <c r="BY1648">
        <v>60</v>
      </c>
      <c r="BZ1648">
        <v>60</v>
      </c>
      <c r="CA1648">
        <v>60</v>
      </c>
      <c r="CB1648" t="s">
        <v>127</v>
      </c>
      <c r="CC1648" t="s">
        <v>135</v>
      </c>
      <c r="CD1648">
        <v>139860</v>
      </c>
      <c r="CE1648">
        <v>50471508</v>
      </c>
      <c r="CF1648">
        <v>2500</v>
      </c>
      <c r="CG1648">
        <v>350</v>
      </c>
      <c r="CH1648">
        <v>10000</v>
      </c>
      <c r="CI1648">
        <v>22</v>
      </c>
      <c r="CJ1648">
        <v>3500</v>
      </c>
      <c r="CK1648">
        <v>350</v>
      </c>
      <c r="CL1648">
        <v>10000</v>
      </c>
      <c r="CM1648">
        <v>32</v>
      </c>
      <c r="CN1648">
        <v>2500</v>
      </c>
      <c r="CO1648">
        <v>350</v>
      </c>
      <c r="CP1648">
        <v>10000</v>
      </c>
      <c r="CQ1648">
        <v>22</v>
      </c>
    </row>
    <row r="1649" spans="1:95" x14ac:dyDescent="0.3">
      <c r="A1649">
        <v>1698</v>
      </c>
      <c r="B1649" t="s">
        <v>2919</v>
      </c>
      <c r="C1649" t="s">
        <v>2920</v>
      </c>
      <c r="D1649" t="s">
        <v>97</v>
      </c>
      <c r="E1649" t="s">
        <v>425</v>
      </c>
      <c r="F1649" t="s">
        <v>135</v>
      </c>
      <c r="G1649">
        <v>78</v>
      </c>
      <c r="H1649" t="s">
        <v>2896</v>
      </c>
      <c r="I1649" t="s">
        <v>1471</v>
      </c>
      <c r="J1649" t="s">
        <v>101</v>
      </c>
      <c r="K1649" t="s">
        <v>289</v>
      </c>
      <c r="L1649">
        <v>29</v>
      </c>
      <c r="M1649" s="1">
        <v>32558</v>
      </c>
      <c r="N1649">
        <v>178</v>
      </c>
      <c r="O1649">
        <v>74</v>
      </c>
      <c r="P1649">
        <v>2</v>
      </c>
      <c r="Q1649" s="1">
        <v>43362</v>
      </c>
      <c r="R1649">
        <v>79</v>
      </c>
      <c r="S1649">
        <v>80</v>
      </c>
      <c r="T1649">
        <v>77</v>
      </c>
      <c r="U1649">
        <v>76</v>
      </c>
      <c r="V1649">
        <v>76</v>
      </c>
      <c r="W1649">
        <v>73</v>
      </c>
      <c r="X1649">
        <v>77</v>
      </c>
      <c r="Y1649">
        <v>77</v>
      </c>
      <c r="Z1649">
        <v>74</v>
      </c>
      <c r="AA1649">
        <v>71</v>
      </c>
      <c r="AB1649">
        <v>61</v>
      </c>
      <c r="AC1649">
        <v>71</v>
      </c>
      <c r="AD1649">
        <v>57</v>
      </c>
      <c r="AE1649">
        <v>77</v>
      </c>
      <c r="AF1649">
        <v>54</v>
      </c>
      <c r="AG1649">
        <v>44</v>
      </c>
      <c r="AH1649">
        <v>49</v>
      </c>
      <c r="AI1649">
        <v>72</v>
      </c>
      <c r="AJ1649">
        <v>67</v>
      </c>
      <c r="AK1649">
        <v>77</v>
      </c>
      <c r="AL1649">
        <v>55</v>
      </c>
      <c r="AM1649">
        <v>75</v>
      </c>
      <c r="AN1649">
        <v>69</v>
      </c>
      <c r="AO1649">
        <v>65</v>
      </c>
      <c r="AP1649">
        <v>74</v>
      </c>
      <c r="AQ1649">
        <v>77</v>
      </c>
      <c r="AR1649">
        <v>58</v>
      </c>
      <c r="AS1649">
        <v>72</v>
      </c>
      <c r="AT1649">
        <v>77</v>
      </c>
      <c r="AU1649">
        <v>78</v>
      </c>
      <c r="AV1649">
        <v>75</v>
      </c>
      <c r="AW1649">
        <v>73</v>
      </c>
      <c r="AX1649">
        <v>81</v>
      </c>
      <c r="AY1649">
        <v>71</v>
      </c>
      <c r="AZ1649">
        <v>75</v>
      </c>
      <c r="BG1649" t="s">
        <v>111</v>
      </c>
      <c r="BH1649" t="s">
        <v>105</v>
      </c>
      <c r="BI1649" t="s">
        <v>105</v>
      </c>
      <c r="BJ1649">
        <v>4</v>
      </c>
      <c r="BK1649">
        <v>3</v>
      </c>
      <c r="BL1649">
        <v>74</v>
      </c>
      <c r="BM1649">
        <v>76</v>
      </c>
      <c r="BN1649">
        <v>76</v>
      </c>
      <c r="BO1649">
        <v>77</v>
      </c>
      <c r="BP1649">
        <v>77</v>
      </c>
      <c r="BQ1649">
        <v>75</v>
      </c>
      <c r="BR1649">
        <v>73</v>
      </c>
      <c r="BS1649">
        <v>74</v>
      </c>
      <c r="BT1649">
        <v>74</v>
      </c>
      <c r="BU1649">
        <v>72</v>
      </c>
      <c r="BV1649">
        <v>71</v>
      </c>
      <c r="BW1649">
        <v>71</v>
      </c>
      <c r="BX1649">
        <v>71</v>
      </c>
      <c r="BY1649">
        <v>72</v>
      </c>
      <c r="BZ1649">
        <v>72</v>
      </c>
      <c r="CA1649">
        <v>69</v>
      </c>
      <c r="CB1649" t="s">
        <v>135</v>
      </c>
      <c r="CC1649" t="s">
        <v>135</v>
      </c>
      <c r="CD1649">
        <v>207707</v>
      </c>
      <c r="CE1649">
        <v>50539355</v>
      </c>
      <c r="CF1649">
        <v>1600</v>
      </c>
      <c r="CG1649">
        <v>350</v>
      </c>
      <c r="CH1649">
        <v>10000</v>
      </c>
      <c r="CI1649">
        <v>12</v>
      </c>
      <c r="CJ1649">
        <v>2100</v>
      </c>
      <c r="CK1649">
        <v>350</v>
      </c>
      <c r="CL1649">
        <v>10000</v>
      </c>
      <c r="CM1649">
        <v>18</v>
      </c>
      <c r="CN1649">
        <v>3000</v>
      </c>
      <c r="CO1649">
        <v>350</v>
      </c>
      <c r="CP1649">
        <v>10000</v>
      </c>
      <c r="CQ1649">
        <v>27</v>
      </c>
    </row>
    <row r="1650" spans="1:95" x14ac:dyDescent="0.3">
      <c r="A1650">
        <v>1699</v>
      </c>
      <c r="B1650" t="s">
        <v>688</v>
      </c>
      <c r="C1650" t="s">
        <v>2921</v>
      </c>
      <c r="D1650" t="s">
        <v>97</v>
      </c>
      <c r="E1650" t="s">
        <v>425</v>
      </c>
      <c r="F1650" t="s">
        <v>135</v>
      </c>
      <c r="G1650">
        <v>78</v>
      </c>
      <c r="H1650" t="s">
        <v>2896</v>
      </c>
      <c r="I1650" t="s">
        <v>1471</v>
      </c>
      <c r="J1650" t="s">
        <v>167</v>
      </c>
      <c r="K1650" t="s">
        <v>289</v>
      </c>
      <c r="L1650">
        <v>23</v>
      </c>
      <c r="M1650" s="1">
        <v>34858</v>
      </c>
      <c r="N1650">
        <v>178</v>
      </c>
      <c r="O1650">
        <v>73</v>
      </c>
      <c r="P1650">
        <v>1</v>
      </c>
      <c r="Q1650" s="1">
        <v>43362</v>
      </c>
      <c r="R1650">
        <v>88</v>
      </c>
      <c r="S1650">
        <v>89</v>
      </c>
      <c r="T1650">
        <v>86</v>
      </c>
      <c r="U1650">
        <v>80</v>
      </c>
      <c r="V1650">
        <v>78</v>
      </c>
      <c r="W1650">
        <v>78</v>
      </c>
      <c r="X1650">
        <v>75</v>
      </c>
      <c r="Y1650">
        <v>78</v>
      </c>
      <c r="Z1650">
        <v>81</v>
      </c>
      <c r="AA1650">
        <v>78</v>
      </c>
      <c r="AB1650">
        <v>64</v>
      </c>
      <c r="AC1650">
        <v>76</v>
      </c>
      <c r="AD1650">
        <v>62</v>
      </c>
      <c r="AE1650">
        <v>70</v>
      </c>
      <c r="AF1650">
        <v>65</v>
      </c>
      <c r="AG1650">
        <v>43</v>
      </c>
      <c r="AH1650">
        <v>49</v>
      </c>
      <c r="AI1650">
        <v>73</v>
      </c>
      <c r="AJ1650">
        <v>74</v>
      </c>
      <c r="AK1650">
        <v>75</v>
      </c>
      <c r="AL1650">
        <v>35</v>
      </c>
      <c r="AM1650">
        <v>77</v>
      </c>
      <c r="AN1650">
        <v>71</v>
      </c>
      <c r="AO1650">
        <v>71</v>
      </c>
      <c r="AP1650">
        <v>72</v>
      </c>
      <c r="AQ1650">
        <v>75</v>
      </c>
      <c r="AR1650">
        <v>69</v>
      </c>
      <c r="AS1650">
        <v>67</v>
      </c>
      <c r="AT1650">
        <v>75</v>
      </c>
      <c r="AU1650">
        <v>75</v>
      </c>
      <c r="AV1650">
        <v>78</v>
      </c>
      <c r="AW1650">
        <v>79</v>
      </c>
      <c r="AX1650">
        <v>80</v>
      </c>
      <c r="AY1650">
        <v>76</v>
      </c>
      <c r="AZ1650">
        <v>77</v>
      </c>
      <c r="BG1650" t="s">
        <v>111</v>
      </c>
      <c r="BH1650" t="s">
        <v>104</v>
      </c>
      <c r="BI1650" t="s">
        <v>105</v>
      </c>
      <c r="BJ1650">
        <v>4</v>
      </c>
      <c r="BK1650">
        <v>4</v>
      </c>
      <c r="BL1650">
        <v>74</v>
      </c>
      <c r="BM1650">
        <v>76</v>
      </c>
      <c r="BN1650">
        <v>76</v>
      </c>
      <c r="BO1650">
        <v>77</v>
      </c>
      <c r="BP1650">
        <v>77</v>
      </c>
      <c r="BQ1650">
        <v>75</v>
      </c>
      <c r="BR1650">
        <v>75</v>
      </c>
      <c r="BS1650">
        <v>77</v>
      </c>
      <c r="BT1650">
        <v>77</v>
      </c>
      <c r="BU1650">
        <v>76</v>
      </c>
      <c r="BV1650">
        <v>76</v>
      </c>
      <c r="BW1650">
        <v>76</v>
      </c>
      <c r="BX1650">
        <v>76</v>
      </c>
      <c r="BY1650">
        <v>77</v>
      </c>
      <c r="BZ1650">
        <v>77</v>
      </c>
      <c r="CA1650">
        <v>73</v>
      </c>
      <c r="CB1650" t="s">
        <v>156</v>
      </c>
      <c r="CC1650" t="s">
        <v>135</v>
      </c>
      <c r="CD1650">
        <v>228618</v>
      </c>
      <c r="CE1650">
        <v>50560266</v>
      </c>
      <c r="CF1650">
        <v>9200</v>
      </c>
      <c r="CG1650">
        <v>700</v>
      </c>
      <c r="CH1650">
        <v>13000</v>
      </c>
      <c r="CI1650">
        <v>69</v>
      </c>
      <c r="CJ1650">
        <v>13000</v>
      </c>
      <c r="CK1650">
        <v>850</v>
      </c>
      <c r="CL1650">
        <v>16000</v>
      </c>
      <c r="CM1650">
        <v>80</v>
      </c>
      <c r="CN1650">
        <v>8000</v>
      </c>
      <c r="CO1650">
        <v>750</v>
      </c>
      <c r="CP1650">
        <v>14000</v>
      </c>
      <c r="CQ1650">
        <v>54</v>
      </c>
    </row>
    <row r="1651" spans="1:95" x14ac:dyDescent="0.3">
      <c r="A1651">
        <v>1700</v>
      </c>
      <c r="B1651" t="s">
        <v>2922</v>
      </c>
      <c r="C1651" t="s">
        <v>2923</v>
      </c>
      <c r="D1651" t="s">
        <v>97</v>
      </c>
      <c r="E1651" t="s">
        <v>425</v>
      </c>
      <c r="F1651" t="s">
        <v>135</v>
      </c>
      <c r="G1651">
        <v>78</v>
      </c>
      <c r="H1651" t="s">
        <v>2896</v>
      </c>
      <c r="I1651" t="s">
        <v>1471</v>
      </c>
      <c r="J1651" t="s">
        <v>167</v>
      </c>
      <c r="K1651" t="s">
        <v>208</v>
      </c>
      <c r="L1651">
        <v>24</v>
      </c>
      <c r="M1651" s="1">
        <v>34591</v>
      </c>
      <c r="N1651">
        <v>178</v>
      </c>
      <c r="O1651">
        <v>73</v>
      </c>
      <c r="P1651">
        <v>1</v>
      </c>
      <c r="Q1651" s="1">
        <v>43362</v>
      </c>
      <c r="R1651">
        <v>70</v>
      </c>
      <c r="S1651">
        <v>72</v>
      </c>
      <c r="T1651">
        <v>68</v>
      </c>
      <c r="U1651">
        <v>76</v>
      </c>
      <c r="V1651">
        <v>69</v>
      </c>
      <c r="W1651">
        <v>72</v>
      </c>
      <c r="X1651">
        <v>70</v>
      </c>
      <c r="Y1651">
        <v>79</v>
      </c>
      <c r="Z1651">
        <v>77</v>
      </c>
      <c r="AA1651">
        <v>70</v>
      </c>
      <c r="AB1651">
        <v>62</v>
      </c>
      <c r="AC1651">
        <v>70</v>
      </c>
      <c r="AD1651">
        <v>51</v>
      </c>
      <c r="AE1651">
        <v>73</v>
      </c>
      <c r="AF1651">
        <v>70</v>
      </c>
      <c r="AG1651">
        <v>77</v>
      </c>
      <c r="AH1651">
        <v>46</v>
      </c>
      <c r="AI1651">
        <v>75</v>
      </c>
      <c r="AJ1651">
        <v>64</v>
      </c>
      <c r="AK1651">
        <v>82</v>
      </c>
      <c r="AL1651">
        <v>56</v>
      </c>
      <c r="AM1651">
        <v>80</v>
      </c>
      <c r="AN1651">
        <v>78</v>
      </c>
      <c r="AO1651">
        <v>68</v>
      </c>
      <c r="AP1651">
        <v>77</v>
      </c>
      <c r="AQ1651">
        <v>75</v>
      </c>
      <c r="AR1651">
        <v>55</v>
      </c>
      <c r="AS1651">
        <v>79</v>
      </c>
      <c r="AT1651">
        <v>81</v>
      </c>
      <c r="AU1651">
        <v>83</v>
      </c>
      <c r="AV1651">
        <v>67</v>
      </c>
      <c r="AW1651">
        <v>59</v>
      </c>
      <c r="AX1651">
        <v>75</v>
      </c>
      <c r="AY1651">
        <v>65</v>
      </c>
      <c r="AZ1651">
        <v>60</v>
      </c>
      <c r="BG1651" t="s">
        <v>103</v>
      </c>
      <c r="BH1651" t="s">
        <v>104</v>
      </c>
      <c r="BI1651" t="s">
        <v>105</v>
      </c>
      <c r="BJ1651">
        <v>4</v>
      </c>
      <c r="BK1651">
        <v>3</v>
      </c>
      <c r="BL1651">
        <v>73</v>
      </c>
      <c r="BM1651">
        <v>77</v>
      </c>
      <c r="BN1651">
        <v>77</v>
      </c>
      <c r="BO1651">
        <v>77</v>
      </c>
      <c r="BP1651">
        <v>77</v>
      </c>
      <c r="BQ1651">
        <v>76</v>
      </c>
      <c r="BR1651">
        <v>74</v>
      </c>
      <c r="BS1651">
        <v>74</v>
      </c>
      <c r="BT1651">
        <v>74</v>
      </c>
      <c r="BU1651">
        <v>72</v>
      </c>
      <c r="BV1651">
        <v>71</v>
      </c>
      <c r="BW1651">
        <v>71</v>
      </c>
      <c r="BX1651">
        <v>71</v>
      </c>
      <c r="BY1651">
        <v>72</v>
      </c>
      <c r="BZ1651">
        <v>72</v>
      </c>
      <c r="CA1651">
        <v>67</v>
      </c>
      <c r="CB1651" t="s">
        <v>687</v>
      </c>
      <c r="CC1651" t="s">
        <v>135</v>
      </c>
      <c r="CD1651">
        <v>216643</v>
      </c>
      <c r="CE1651">
        <v>50548291</v>
      </c>
      <c r="CF1651">
        <v>1700</v>
      </c>
      <c r="CG1651">
        <v>350</v>
      </c>
      <c r="CH1651">
        <v>10000</v>
      </c>
      <c r="CI1651">
        <v>13</v>
      </c>
      <c r="CJ1651">
        <v>2200</v>
      </c>
      <c r="CK1651">
        <v>350</v>
      </c>
      <c r="CL1651">
        <v>10000</v>
      </c>
      <c r="CM1651">
        <v>19</v>
      </c>
      <c r="CN1651">
        <v>2600</v>
      </c>
      <c r="CO1651">
        <v>350</v>
      </c>
      <c r="CP1651">
        <v>10000</v>
      </c>
      <c r="CQ1651">
        <v>23</v>
      </c>
    </row>
    <row r="1652" spans="1:95" x14ac:dyDescent="0.3">
      <c r="A1652">
        <v>1701</v>
      </c>
      <c r="B1652" t="s">
        <v>2911</v>
      </c>
      <c r="C1652" t="s">
        <v>2912</v>
      </c>
      <c r="D1652" t="s">
        <v>480</v>
      </c>
      <c r="E1652" t="s">
        <v>419</v>
      </c>
      <c r="F1652" t="s">
        <v>135</v>
      </c>
      <c r="G1652">
        <v>78</v>
      </c>
      <c r="H1652" t="s">
        <v>2896</v>
      </c>
      <c r="I1652" t="s">
        <v>1471</v>
      </c>
      <c r="J1652" t="s">
        <v>167</v>
      </c>
      <c r="K1652" t="s">
        <v>149</v>
      </c>
      <c r="L1652">
        <v>20</v>
      </c>
      <c r="M1652" s="1">
        <v>35976</v>
      </c>
      <c r="N1652">
        <v>175</v>
      </c>
      <c r="O1652">
        <v>70</v>
      </c>
      <c r="P1652">
        <v>1</v>
      </c>
      <c r="Q1652" s="1">
        <v>43362</v>
      </c>
      <c r="R1652">
        <v>79</v>
      </c>
      <c r="S1652">
        <v>79</v>
      </c>
      <c r="T1652">
        <v>79</v>
      </c>
      <c r="U1652">
        <v>80</v>
      </c>
      <c r="V1652">
        <v>79</v>
      </c>
      <c r="W1652">
        <v>80</v>
      </c>
      <c r="X1652">
        <v>77</v>
      </c>
      <c r="Y1652">
        <v>80</v>
      </c>
      <c r="Z1652">
        <v>81</v>
      </c>
      <c r="AA1652">
        <v>78</v>
      </c>
      <c r="AB1652">
        <v>67</v>
      </c>
      <c r="AC1652">
        <v>71</v>
      </c>
      <c r="AD1652">
        <v>70</v>
      </c>
      <c r="AE1652">
        <v>61</v>
      </c>
      <c r="AF1652">
        <v>67</v>
      </c>
      <c r="AG1652">
        <v>62</v>
      </c>
      <c r="AH1652">
        <v>63</v>
      </c>
      <c r="AI1652">
        <v>78</v>
      </c>
      <c r="AJ1652">
        <v>83</v>
      </c>
      <c r="AK1652">
        <v>68</v>
      </c>
      <c r="AL1652">
        <v>59</v>
      </c>
      <c r="AM1652">
        <v>83</v>
      </c>
      <c r="AN1652">
        <v>77</v>
      </c>
      <c r="AO1652">
        <v>78</v>
      </c>
      <c r="AP1652">
        <v>63</v>
      </c>
      <c r="AQ1652">
        <v>66</v>
      </c>
      <c r="AR1652">
        <v>54</v>
      </c>
      <c r="AS1652">
        <v>64</v>
      </c>
      <c r="AT1652">
        <v>64</v>
      </c>
      <c r="AU1652">
        <v>63</v>
      </c>
      <c r="AV1652">
        <v>67</v>
      </c>
      <c r="AW1652">
        <v>61</v>
      </c>
      <c r="AX1652">
        <v>74</v>
      </c>
      <c r="AY1652">
        <v>64</v>
      </c>
      <c r="AZ1652">
        <v>66</v>
      </c>
      <c r="BG1652" t="s">
        <v>103</v>
      </c>
      <c r="BH1652" t="s">
        <v>104</v>
      </c>
      <c r="BI1652" t="s">
        <v>105</v>
      </c>
      <c r="BJ1652">
        <v>4</v>
      </c>
      <c r="BK1652">
        <v>4</v>
      </c>
      <c r="BL1652">
        <v>66</v>
      </c>
      <c r="BM1652">
        <v>70</v>
      </c>
      <c r="BN1652">
        <v>70</v>
      </c>
      <c r="BO1652">
        <v>72</v>
      </c>
      <c r="BP1652">
        <v>72</v>
      </c>
      <c r="BQ1652">
        <v>72</v>
      </c>
      <c r="BR1652">
        <v>77</v>
      </c>
      <c r="BS1652">
        <v>77</v>
      </c>
      <c r="BT1652">
        <v>77</v>
      </c>
      <c r="BU1652">
        <v>78</v>
      </c>
      <c r="BV1652">
        <v>76</v>
      </c>
      <c r="BW1652">
        <v>76</v>
      </c>
      <c r="BX1652">
        <v>76</v>
      </c>
      <c r="BY1652">
        <v>77</v>
      </c>
      <c r="BZ1652">
        <v>77</v>
      </c>
      <c r="CA1652">
        <v>71</v>
      </c>
      <c r="CB1652" t="s">
        <v>139</v>
      </c>
      <c r="CC1652" t="s">
        <v>135</v>
      </c>
      <c r="CD1652">
        <v>234906</v>
      </c>
      <c r="CE1652">
        <v>234906</v>
      </c>
      <c r="CF1652">
        <v>650</v>
      </c>
      <c r="CG1652">
        <v>350</v>
      </c>
      <c r="CH1652">
        <v>10000</v>
      </c>
      <c r="CI1652">
        <v>3</v>
      </c>
      <c r="CJ1652">
        <v>750</v>
      </c>
      <c r="CK1652">
        <v>350</v>
      </c>
      <c r="CL1652">
        <v>10000</v>
      </c>
      <c r="CM1652">
        <v>4</v>
      </c>
      <c r="CN1652">
        <v>1000</v>
      </c>
      <c r="CO1652">
        <v>350</v>
      </c>
      <c r="CP1652">
        <v>10000</v>
      </c>
      <c r="CQ1652">
        <v>6</v>
      </c>
    </row>
    <row r="1653" spans="1:95" x14ac:dyDescent="0.3">
      <c r="A1653">
        <v>1702</v>
      </c>
      <c r="B1653" t="s">
        <v>2913</v>
      </c>
      <c r="C1653" t="s">
        <v>2914</v>
      </c>
      <c r="D1653" t="s">
        <v>97</v>
      </c>
      <c r="E1653" t="s">
        <v>419</v>
      </c>
      <c r="F1653" t="s">
        <v>135</v>
      </c>
      <c r="G1653">
        <v>78</v>
      </c>
      <c r="H1653" t="s">
        <v>2896</v>
      </c>
      <c r="I1653" t="s">
        <v>1471</v>
      </c>
      <c r="J1653" t="s">
        <v>167</v>
      </c>
      <c r="K1653" t="s">
        <v>149</v>
      </c>
      <c r="L1653">
        <v>22</v>
      </c>
      <c r="M1653" s="1">
        <v>35427</v>
      </c>
      <c r="N1653">
        <v>181</v>
      </c>
      <c r="O1653">
        <v>76</v>
      </c>
      <c r="P1653">
        <v>1</v>
      </c>
      <c r="Q1653" s="1">
        <v>43362</v>
      </c>
      <c r="R1653">
        <v>80</v>
      </c>
      <c r="S1653">
        <v>84</v>
      </c>
      <c r="T1653">
        <v>76</v>
      </c>
      <c r="U1653">
        <v>83</v>
      </c>
      <c r="V1653">
        <v>83</v>
      </c>
      <c r="W1653">
        <v>82</v>
      </c>
      <c r="X1653">
        <v>74</v>
      </c>
      <c r="Y1653">
        <v>84</v>
      </c>
      <c r="Z1653">
        <v>84</v>
      </c>
      <c r="AA1653">
        <v>84</v>
      </c>
      <c r="AB1653">
        <v>66</v>
      </c>
      <c r="AC1653">
        <v>62</v>
      </c>
      <c r="AD1653">
        <v>59</v>
      </c>
      <c r="AE1653">
        <v>80</v>
      </c>
      <c r="AF1653">
        <v>71</v>
      </c>
      <c r="AG1653">
        <v>59</v>
      </c>
      <c r="AH1653">
        <v>60</v>
      </c>
      <c r="AI1653">
        <v>75</v>
      </c>
      <c r="AJ1653">
        <v>79</v>
      </c>
      <c r="AK1653">
        <v>69</v>
      </c>
      <c r="AL1653">
        <v>63</v>
      </c>
      <c r="AM1653">
        <v>79</v>
      </c>
      <c r="AN1653">
        <v>76</v>
      </c>
      <c r="AO1653">
        <v>67</v>
      </c>
      <c r="AP1653">
        <v>70</v>
      </c>
      <c r="AQ1653">
        <v>73</v>
      </c>
      <c r="AR1653">
        <v>56</v>
      </c>
      <c r="AS1653">
        <v>69</v>
      </c>
      <c r="AT1653">
        <v>73</v>
      </c>
      <c r="AU1653">
        <v>69</v>
      </c>
      <c r="AV1653">
        <v>77</v>
      </c>
      <c r="AW1653">
        <v>63</v>
      </c>
      <c r="AX1653">
        <v>75</v>
      </c>
      <c r="AY1653">
        <v>78</v>
      </c>
      <c r="AZ1653">
        <v>81</v>
      </c>
      <c r="BG1653" t="s">
        <v>103</v>
      </c>
      <c r="BH1653" t="s">
        <v>104</v>
      </c>
      <c r="BI1653" t="s">
        <v>104</v>
      </c>
      <c r="BJ1653">
        <v>3</v>
      </c>
      <c r="BK1653">
        <v>4</v>
      </c>
      <c r="BL1653">
        <v>72</v>
      </c>
      <c r="BM1653">
        <v>73</v>
      </c>
      <c r="BN1653">
        <v>73</v>
      </c>
      <c r="BO1653">
        <v>75</v>
      </c>
      <c r="BP1653">
        <v>75</v>
      </c>
      <c r="BQ1653">
        <v>76</v>
      </c>
      <c r="BR1653">
        <v>77</v>
      </c>
      <c r="BS1653">
        <v>76</v>
      </c>
      <c r="BT1653">
        <v>76</v>
      </c>
      <c r="BU1653">
        <v>77</v>
      </c>
      <c r="BV1653">
        <v>75</v>
      </c>
      <c r="BW1653">
        <v>75</v>
      </c>
      <c r="BX1653">
        <v>75</v>
      </c>
      <c r="BY1653">
        <v>76</v>
      </c>
      <c r="BZ1653">
        <v>76</v>
      </c>
      <c r="CA1653">
        <v>71</v>
      </c>
      <c r="CB1653" t="s">
        <v>156</v>
      </c>
      <c r="CC1653" t="s">
        <v>135</v>
      </c>
      <c r="CD1653">
        <v>235569</v>
      </c>
      <c r="CE1653">
        <v>235569</v>
      </c>
      <c r="CF1653">
        <v>800</v>
      </c>
      <c r="CG1653">
        <v>650</v>
      </c>
      <c r="CH1653">
        <v>10000</v>
      </c>
      <c r="CI1653">
        <v>1</v>
      </c>
      <c r="CJ1653">
        <v>900</v>
      </c>
      <c r="CK1653">
        <v>650</v>
      </c>
      <c r="CL1653">
        <v>10000</v>
      </c>
      <c r="CM1653">
        <v>2</v>
      </c>
      <c r="CN1653">
        <v>1400</v>
      </c>
      <c r="CO1653">
        <v>650</v>
      </c>
      <c r="CP1653">
        <v>10000</v>
      </c>
      <c r="CQ1653">
        <v>8</v>
      </c>
    </row>
    <row r="1654" spans="1:95" x14ac:dyDescent="0.3">
      <c r="A1654">
        <v>1703</v>
      </c>
      <c r="B1654" t="s">
        <v>688</v>
      </c>
      <c r="C1654" t="s">
        <v>2921</v>
      </c>
      <c r="D1654" t="s">
        <v>97</v>
      </c>
      <c r="E1654" t="s">
        <v>419</v>
      </c>
      <c r="F1654" t="s">
        <v>135</v>
      </c>
      <c r="G1654">
        <v>77</v>
      </c>
      <c r="H1654" t="s">
        <v>2896</v>
      </c>
      <c r="I1654" t="s">
        <v>1471</v>
      </c>
      <c r="J1654" t="s">
        <v>167</v>
      </c>
      <c r="K1654" t="s">
        <v>289</v>
      </c>
      <c r="L1654">
        <v>23</v>
      </c>
      <c r="M1654" s="1">
        <v>34858</v>
      </c>
      <c r="N1654">
        <v>178</v>
      </c>
      <c r="O1654">
        <v>73</v>
      </c>
      <c r="P1654">
        <v>1</v>
      </c>
      <c r="Q1654" s="1">
        <v>43362</v>
      </c>
      <c r="R1654">
        <v>87</v>
      </c>
      <c r="S1654">
        <v>88</v>
      </c>
      <c r="T1654">
        <v>86</v>
      </c>
      <c r="U1654">
        <v>79</v>
      </c>
      <c r="V1654">
        <v>78</v>
      </c>
      <c r="W1654">
        <v>78</v>
      </c>
      <c r="X1654">
        <v>75</v>
      </c>
      <c r="Y1654">
        <v>78</v>
      </c>
      <c r="Z1654">
        <v>80</v>
      </c>
      <c r="AA1654">
        <v>78</v>
      </c>
      <c r="AB1654">
        <v>63</v>
      </c>
      <c r="AC1654">
        <v>75</v>
      </c>
      <c r="AD1654">
        <v>62</v>
      </c>
      <c r="AE1654">
        <v>69</v>
      </c>
      <c r="AF1654">
        <v>64</v>
      </c>
      <c r="AG1654">
        <v>43</v>
      </c>
      <c r="AH1654">
        <v>49</v>
      </c>
      <c r="AI1654">
        <v>72</v>
      </c>
      <c r="AJ1654">
        <v>73</v>
      </c>
      <c r="AK1654">
        <v>74</v>
      </c>
      <c r="AL1654">
        <v>35</v>
      </c>
      <c r="AM1654">
        <v>76</v>
      </c>
      <c r="AN1654">
        <v>71</v>
      </c>
      <c r="AO1654">
        <v>71</v>
      </c>
      <c r="AP1654">
        <v>71</v>
      </c>
      <c r="AQ1654">
        <v>74</v>
      </c>
      <c r="AR1654">
        <v>69</v>
      </c>
      <c r="AS1654">
        <v>67</v>
      </c>
      <c r="AT1654">
        <v>74</v>
      </c>
      <c r="AU1654">
        <v>74</v>
      </c>
      <c r="AV1654">
        <v>77</v>
      </c>
      <c r="AW1654">
        <v>78</v>
      </c>
      <c r="AX1654">
        <v>79</v>
      </c>
      <c r="AY1654">
        <v>76</v>
      </c>
      <c r="AZ1654">
        <v>77</v>
      </c>
      <c r="BG1654" t="s">
        <v>111</v>
      </c>
      <c r="BH1654" t="s">
        <v>104</v>
      </c>
      <c r="BI1654" t="s">
        <v>105</v>
      </c>
      <c r="BJ1654">
        <v>4</v>
      </c>
      <c r="BK1654">
        <v>4</v>
      </c>
      <c r="BL1654">
        <v>74</v>
      </c>
      <c r="BM1654">
        <v>76</v>
      </c>
      <c r="BN1654">
        <v>76</v>
      </c>
      <c r="BO1654">
        <v>76</v>
      </c>
      <c r="BP1654">
        <v>76</v>
      </c>
      <c r="BQ1654">
        <v>74</v>
      </c>
      <c r="BR1654">
        <v>75</v>
      </c>
      <c r="BS1654">
        <v>77</v>
      </c>
      <c r="BT1654">
        <v>77</v>
      </c>
      <c r="BU1654">
        <v>75</v>
      </c>
      <c r="BV1654">
        <v>75</v>
      </c>
      <c r="BW1654">
        <v>75</v>
      </c>
      <c r="BX1654">
        <v>75</v>
      </c>
      <c r="BY1654">
        <v>76</v>
      </c>
      <c r="BZ1654">
        <v>76</v>
      </c>
      <c r="CA1654">
        <v>72</v>
      </c>
      <c r="CB1654" t="s">
        <v>156</v>
      </c>
      <c r="CC1654" t="s">
        <v>135</v>
      </c>
      <c r="CD1654">
        <v>228618</v>
      </c>
      <c r="CE1654">
        <v>228618</v>
      </c>
      <c r="CF1654">
        <v>750</v>
      </c>
      <c r="CG1654">
        <v>650</v>
      </c>
      <c r="CH1654">
        <v>10000</v>
      </c>
      <c r="CI1654">
        <v>1</v>
      </c>
      <c r="CJ1654">
        <v>800</v>
      </c>
      <c r="CK1654">
        <v>650</v>
      </c>
      <c r="CL1654">
        <v>10000</v>
      </c>
      <c r="CM1654">
        <v>1</v>
      </c>
      <c r="CN1654">
        <v>950</v>
      </c>
      <c r="CO1654">
        <v>650</v>
      </c>
      <c r="CP1654">
        <v>10000</v>
      </c>
      <c r="CQ1654">
        <v>3</v>
      </c>
    </row>
    <row r="1655" spans="1:95" x14ac:dyDescent="0.3">
      <c r="A1655">
        <v>1704</v>
      </c>
      <c r="B1655" t="s">
        <v>2919</v>
      </c>
      <c r="C1655" t="s">
        <v>2920</v>
      </c>
      <c r="D1655" t="s">
        <v>480</v>
      </c>
      <c r="E1655" t="s">
        <v>419</v>
      </c>
      <c r="F1655" t="s">
        <v>135</v>
      </c>
      <c r="G1655">
        <v>77</v>
      </c>
      <c r="H1655" t="s">
        <v>2896</v>
      </c>
      <c r="I1655" t="s">
        <v>1471</v>
      </c>
      <c r="J1655" t="s">
        <v>101</v>
      </c>
      <c r="K1655" t="s">
        <v>289</v>
      </c>
      <c r="L1655">
        <v>29</v>
      </c>
      <c r="M1655" s="1">
        <v>32558</v>
      </c>
      <c r="N1655">
        <v>178</v>
      </c>
      <c r="O1655">
        <v>74</v>
      </c>
      <c r="P1655">
        <v>2</v>
      </c>
      <c r="Q1655" s="1">
        <v>43362</v>
      </c>
      <c r="R1655">
        <v>78</v>
      </c>
      <c r="S1655">
        <v>79</v>
      </c>
      <c r="T1655">
        <v>77</v>
      </c>
      <c r="U1655">
        <v>75</v>
      </c>
      <c r="V1655">
        <v>75</v>
      </c>
      <c r="W1655">
        <v>73</v>
      </c>
      <c r="X1655">
        <v>76</v>
      </c>
      <c r="Y1655">
        <v>76</v>
      </c>
      <c r="Z1655">
        <v>74</v>
      </c>
      <c r="AA1655">
        <v>71</v>
      </c>
      <c r="AB1655">
        <v>60</v>
      </c>
      <c r="AC1655">
        <v>70</v>
      </c>
      <c r="AD1655">
        <v>57</v>
      </c>
      <c r="AE1655">
        <v>76</v>
      </c>
      <c r="AF1655">
        <v>54</v>
      </c>
      <c r="AG1655">
        <v>44</v>
      </c>
      <c r="AH1655">
        <v>49</v>
      </c>
      <c r="AI1655">
        <v>71</v>
      </c>
      <c r="AJ1655">
        <v>67</v>
      </c>
      <c r="AK1655">
        <v>76</v>
      </c>
      <c r="AL1655">
        <v>55</v>
      </c>
      <c r="AM1655">
        <v>74</v>
      </c>
      <c r="AN1655">
        <v>69</v>
      </c>
      <c r="AO1655">
        <v>65</v>
      </c>
      <c r="AP1655">
        <v>73</v>
      </c>
      <c r="AQ1655">
        <v>76</v>
      </c>
      <c r="AR1655">
        <v>58</v>
      </c>
      <c r="AS1655">
        <v>72</v>
      </c>
      <c r="AT1655">
        <v>76</v>
      </c>
      <c r="AU1655">
        <v>77</v>
      </c>
      <c r="AV1655">
        <v>74</v>
      </c>
      <c r="AW1655">
        <v>73</v>
      </c>
      <c r="AX1655">
        <v>80</v>
      </c>
      <c r="AY1655">
        <v>71</v>
      </c>
      <c r="AZ1655">
        <v>74</v>
      </c>
      <c r="BG1655" t="s">
        <v>111</v>
      </c>
      <c r="BH1655" t="s">
        <v>105</v>
      </c>
      <c r="BI1655" t="s">
        <v>105</v>
      </c>
      <c r="BJ1655">
        <v>4</v>
      </c>
      <c r="BK1655">
        <v>3</v>
      </c>
      <c r="BL1655">
        <v>73</v>
      </c>
      <c r="BM1655">
        <v>76</v>
      </c>
      <c r="BN1655">
        <v>76</v>
      </c>
      <c r="BO1655">
        <v>76</v>
      </c>
      <c r="BP1655">
        <v>76</v>
      </c>
      <c r="BQ1655">
        <v>74</v>
      </c>
      <c r="BR1655">
        <v>72</v>
      </c>
      <c r="BS1655">
        <v>73</v>
      </c>
      <c r="BT1655">
        <v>73</v>
      </c>
      <c r="BU1655">
        <v>71</v>
      </c>
      <c r="BV1655">
        <v>71</v>
      </c>
      <c r="BW1655">
        <v>71</v>
      </c>
      <c r="BX1655">
        <v>71</v>
      </c>
      <c r="BY1655">
        <v>72</v>
      </c>
      <c r="BZ1655">
        <v>72</v>
      </c>
      <c r="CA1655">
        <v>68</v>
      </c>
      <c r="CB1655" t="s">
        <v>135</v>
      </c>
      <c r="CC1655" t="s">
        <v>135</v>
      </c>
      <c r="CD1655">
        <v>207707</v>
      </c>
      <c r="CE1655">
        <v>207707</v>
      </c>
      <c r="CF1655">
        <v>550</v>
      </c>
      <c r="CG1655">
        <v>350</v>
      </c>
      <c r="CH1655">
        <v>10000</v>
      </c>
      <c r="CI1655">
        <v>2</v>
      </c>
      <c r="CJ1655">
        <v>750</v>
      </c>
      <c r="CK1655">
        <v>350</v>
      </c>
      <c r="CL1655">
        <v>10000</v>
      </c>
      <c r="CM1655">
        <v>4</v>
      </c>
      <c r="CN1655">
        <v>800</v>
      </c>
      <c r="CO1655">
        <v>350</v>
      </c>
      <c r="CP1655">
        <v>10000</v>
      </c>
      <c r="CQ1655">
        <v>4</v>
      </c>
    </row>
    <row r="1656" spans="1:95" x14ac:dyDescent="0.3">
      <c r="A1656">
        <v>1705</v>
      </c>
      <c r="B1656" t="s">
        <v>2917</v>
      </c>
      <c r="C1656" t="s">
        <v>2918</v>
      </c>
      <c r="D1656" t="s">
        <v>480</v>
      </c>
      <c r="E1656" t="s">
        <v>419</v>
      </c>
      <c r="F1656" t="s">
        <v>135</v>
      </c>
      <c r="G1656">
        <v>77</v>
      </c>
      <c r="H1656" t="s">
        <v>2896</v>
      </c>
      <c r="I1656" t="s">
        <v>1471</v>
      </c>
      <c r="J1656" t="s">
        <v>167</v>
      </c>
      <c r="K1656" t="s">
        <v>126</v>
      </c>
      <c r="L1656">
        <v>34</v>
      </c>
      <c r="M1656" s="1">
        <v>30774</v>
      </c>
      <c r="N1656">
        <v>175</v>
      </c>
      <c r="O1656">
        <v>78</v>
      </c>
      <c r="P1656">
        <v>2</v>
      </c>
      <c r="Q1656" s="1">
        <v>43362</v>
      </c>
      <c r="R1656">
        <v>69</v>
      </c>
      <c r="S1656">
        <v>68</v>
      </c>
      <c r="T1656">
        <v>69</v>
      </c>
      <c r="U1656">
        <v>64</v>
      </c>
      <c r="V1656">
        <v>65</v>
      </c>
      <c r="W1656">
        <v>77</v>
      </c>
      <c r="X1656">
        <v>73</v>
      </c>
      <c r="Y1656">
        <v>67</v>
      </c>
      <c r="Z1656">
        <v>58</v>
      </c>
      <c r="AA1656">
        <v>69</v>
      </c>
      <c r="AB1656">
        <v>44</v>
      </c>
      <c r="AC1656">
        <v>56</v>
      </c>
      <c r="AD1656">
        <v>36</v>
      </c>
      <c r="AE1656">
        <v>62</v>
      </c>
      <c r="AF1656">
        <v>41</v>
      </c>
      <c r="AG1656">
        <v>40</v>
      </c>
      <c r="AH1656">
        <v>53</v>
      </c>
      <c r="AI1656">
        <v>64</v>
      </c>
      <c r="AJ1656">
        <v>55</v>
      </c>
      <c r="AK1656">
        <v>58</v>
      </c>
      <c r="AL1656">
        <v>50</v>
      </c>
      <c r="AM1656">
        <v>73</v>
      </c>
      <c r="AN1656">
        <v>70</v>
      </c>
      <c r="AO1656">
        <v>61</v>
      </c>
      <c r="AP1656">
        <v>76</v>
      </c>
      <c r="AQ1656">
        <v>76</v>
      </c>
      <c r="AR1656">
        <v>74</v>
      </c>
      <c r="AS1656">
        <v>76</v>
      </c>
      <c r="AT1656">
        <v>76</v>
      </c>
      <c r="AU1656">
        <v>78</v>
      </c>
      <c r="AV1656">
        <v>79</v>
      </c>
      <c r="AW1656">
        <v>83</v>
      </c>
      <c r="AX1656">
        <v>79</v>
      </c>
      <c r="AY1656">
        <v>77</v>
      </c>
      <c r="AZ1656">
        <v>82</v>
      </c>
      <c r="BG1656" t="s">
        <v>111</v>
      </c>
      <c r="BH1656" t="s">
        <v>105</v>
      </c>
      <c r="BI1656" t="s">
        <v>104</v>
      </c>
      <c r="BJ1656">
        <v>2</v>
      </c>
      <c r="BK1656">
        <v>2</v>
      </c>
      <c r="BL1656">
        <v>76</v>
      </c>
      <c r="BM1656">
        <v>73</v>
      </c>
      <c r="BN1656">
        <v>73</v>
      </c>
      <c r="BO1656">
        <v>72</v>
      </c>
      <c r="BP1656">
        <v>72</v>
      </c>
      <c r="BQ1656">
        <v>74</v>
      </c>
      <c r="BR1656">
        <v>66</v>
      </c>
      <c r="BS1656">
        <v>63</v>
      </c>
      <c r="BT1656">
        <v>63</v>
      </c>
      <c r="BU1656">
        <v>61</v>
      </c>
      <c r="BV1656">
        <v>60</v>
      </c>
      <c r="BW1656">
        <v>60</v>
      </c>
      <c r="BX1656">
        <v>60</v>
      </c>
      <c r="BY1656">
        <v>60</v>
      </c>
      <c r="BZ1656">
        <v>60</v>
      </c>
      <c r="CA1656">
        <v>60</v>
      </c>
      <c r="CB1656" t="s">
        <v>127</v>
      </c>
      <c r="CC1656" t="s">
        <v>135</v>
      </c>
      <c r="CD1656">
        <v>139860</v>
      </c>
      <c r="CE1656">
        <v>139860</v>
      </c>
      <c r="CF1656">
        <v>1900</v>
      </c>
      <c r="CG1656">
        <v>350</v>
      </c>
      <c r="CH1656">
        <v>10000</v>
      </c>
      <c r="CI1656">
        <v>16</v>
      </c>
      <c r="CJ1656">
        <v>1900</v>
      </c>
      <c r="CK1656">
        <v>350</v>
      </c>
      <c r="CL1656">
        <v>10000</v>
      </c>
      <c r="CM1656">
        <v>16</v>
      </c>
      <c r="CN1656">
        <v>1500</v>
      </c>
      <c r="CO1656">
        <v>350</v>
      </c>
      <c r="CP1656">
        <v>10000</v>
      </c>
      <c r="CQ1656">
        <v>11</v>
      </c>
    </row>
    <row r="1657" spans="1:95" x14ac:dyDescent="0.3">
      <c r="A1657">
        <v>1706</v>
      </c>
      <c r="B1657" t="s">
        <v>2922</v>
      </c>
      <c r="C1657" t="s">
        <v>2923</v>
      </c>
      <c r="D1657" t="s">
        <v>480</v>
      </c>
      <c r="E1657" t="s">
        <v>419</v>
      </c>
      <c r="F1657" t="s">
        <v>135</v>
      </c>
      <c r="G1657">
        <v>77</v>
      </c>
      <c r="H1657" t="s">
        <v>2896</v>
      </c>
      <c r="I1657" t="s">
        <v>1471</v>
      </c>
      <c r="J1657" t="s">
        <v>167</v>
      </c>
      <c r="K1657" t="s">
        <v>208</v>
      </c>
      <c r="L1657">
        <v>24</v>
      </c>
      <c r="M1657" s="1">
        <v>34591</v>
      </c>
      <c r="N1657">
        <v>178</v>
      </c>
      <c r="O1657">
        <v>73</v>
      </c>
      <c r="P1657">
        <v>1</v>
      </c>
      <c r="Q1657" s="1">
        <v>43362</v>
      </c>
      <c r="R1657">
        <v>69</v>
      </c>
      <c r="S1657">
        <v>71</v>
      </c>
      <c r="T1657">
        <v>68</v>
      </c>
      <c r="U1657">
        <v>75</v>
      </c>
      <c r="V1657">
        <v>69</v>
      </c>
      <c r="W1657">
        <v>72</v>
      </c>
      <c r="X1657">
        <v>70</v>
      </c>
      <c r="Y1657">
        <v>78</v>
      </c>
      <c r="Z1657">
        <v>76</v>
      </c>
      <c r="AA1657">
        <v>70</v>
      </c>
      <c r="AB1657">
        <v>61</v>
      </c>
      <c r="AC1657">
        <v>69</v>
      </c>
      <c r="AD1657">
        <v>51</v>
      </c>
      <c r="AE1657">
        <v>72</v>
      </c>
      <c r="AF1657">
        <v>69</v>
      </c>
      <c r="AG1657">
        <v>76</v>
      </c>
      <c r="AH1657">
        <v>46</v>
      </c>
      <c r="AI1657">
        <v>74</v>
      </c>
      <c r="AJ1657">
        <v>64</v>
      </c>
      <c r="AK1657">
        <v>81</v>
      </c>
      <c r="AL1657">
        <v>56</v>
      </c>
      <c r="AM1657">
        <v>79</v>
      </c>
      <c r="AN1657">
        <v>77</v>
      </c>
      <c r="AO1657">
        <v>68</v>
      </c>
      <c r="AP1657">
        <v>76</v>
      </c>
      <c r="AQ1657">
        <v>75</v>
      </c>
      <c r="AR1657">
        <v>55</v>
      </c>
      <c r="AS1657">
        <v>78</v>
      </c>
      <c r="AT1657">
        <v>80</v>
      </c>
      <c r="AU1657">
        <v>82</v>
      </c>
      <c r="AV1657">
        <v>66</v>
      </c>
      <c r="AW1657">
        <v>59</v>
      </c>
      <c r="AX1657">
        <v>74</v>
      </c>
      <c r="AY1657">
        <v>65</v>
      </c>
      <c r="AZ1657">
        <v>60</v>
      </c>
      <c r="BG1657" t="s">
        <v>103</v>
      </c>
      <c r="BH1657" t="s">
        <v>104</v>
      </c>
      <c r="BI1657" t="s">
        <v>105</v>
      </c>
      <c r="BJ1657">
        <v>4</v>
      </c>
      <c r="BK1657">
        <v>3</v>
      </c>
      <c r="BL1657">
        <v>72</v>
      </c>
      <c r="BM1657">
        <v>76</v>
      </c>
      <c r="BN1657">
        <v>76</v>
      </c>
      <c r="BO1657">
        <v>77</v>
      </c>
      <c r="BP1657">
        <v>77</v>
      </c>
      <c r="BQ1657">
        <v>75</v>
      </c>
      <c r="BR1657">
        <v>74</v>
      </c>
      <c r="BS1657">
        <v>73</v>
      </c>
      <c r="BT1657">
        <v>73</v>
      </c>
      <c r="BU1657">
        <v>71</v>
      </c>
      <c r="BV1657">
        <v>70</v>
      </c>
      <c r="BW1657">
        <v>70</v>
      </c>
      <c r="BX1657">
        <v>70</v>
      </c>
      <c r="BY1657">
        <v>71</v>
      </c>
      <c r="BZ1657">
        <v>71</v>
      </c>
      <c r="CA1657">
        <v>67</v>
      </c>
      <c r="CB1657" t="s">
        <v>687</v>
      </c>
      <c r="CC1657" t="s">
        <v>135</v>
      </c>
      <c r="CD1657">
        <v>216643</v>
      </c>
      <c r="CE1657">
        <v>216643</v>
      </c>
      <c r="CF1657">
        <v>550</v>
      </c>
      <c r="CG1657">
        <v>350</v>
      </c>
      <c r="CH1657">
        <v>10000</v>
      </c>
      <c r="CI1657">
        <v>2</v>
      </c>
      <c r="CJ1657">
        <v>650</v>
      </c>
      <c r="CK1657">
        <v>350</v>
      </c>
      <c r="CL1657">
        <v>10000</v>
      </c>
      <c r="CM1657">
        <v>3</v>
      </c>
      <c r="CN1657">
        <v>900</v>
      </c>
      <c r="CO1657">
        <v>350</v>
      </c>
      <c r="CP1657">
        <v>10000</v>
      </c>
      <c r="CQ1657">
        <v>5</v>
      </c>
    </row>
    <row r="1658" spans="1:95" x14ac:dyDescent="0.3">
      <c r="A1658">
        <v>1707</v>
      </c>
      <c r="B1658" t="s">
        <v>2924</v>
      </c>
      <c r="C1658" t="s">
        <v>2925</v>
      </c>
      <c r="D1658" t="s">
        <v>97</v>
      </c>
      <c r="E1658" t="s">
        <v>425</v>
      </c>
      <c r="F1658" t="s">
        <v>135</v>
      </c>
      <c r="G1658">
        <v>76</v>
      </c>
      <c r="H1658" t="s">
        <v>2896</v>
      </c>
      <c r="I1658" t="s">
        <v>1471</v>
      </c>
      <c r="J1658" t="s">
        <v>605</v>
      </c>
      <c r="K1658" t="s">
        <v>155</v>
      </c>
      <c r="L1658">
        <v>22</v>
      </c>
      <c r="M1658" s="1">
        <v>35335</v>
      </c>
      <c r="N1658">
        <v>179</v>
      </c>
      <c r="O1658">
        <v>69</v>
      </c>
      <c r="P1658">
        <v>1</v>
      </c>
      <c r="Q1658" s="1">
        <v>43362</v>
      </c>
      <c r="R1658">
        <v>88</v>
      </c>
      <c r="S1658">
        <v>88</v>
      </c>
      <c r="T1658">
        <v>88</v>
      </c>
      <c r="U1658">
        <v>75</v>
      </c>
      <c r="V1658">
        <v>82</v>
      </c>
      <c r="W1658">
        <v>79</v>
      </c>
      <c r="X1658">
        <v>69</v>
      </c>
      <c r="Y1658">
        <v>75</v>
      </c>
      <c r="Z1658">
        <v>75</v>
      </c>
      <c r="AA1658">
        <v>65</v>
      </c>
      <c r="AB1658">
        <v>76</v>
      </c>
      <c r="AC1658">
        <v>77</v>
      </c>
      <c r="AD1658">
        <v>76</v>
      </c>
      <c r="AE1658">
        <v>81</v>
      </c>
      <c r="AF1658">
        <v>76</v>
      </c>
      <c r="AG1658">
        <v>67</v>
      </c>
      <c r="AH1658">
        <v>64</v>
      </c>
      <c r="AI1658">
        <v>68</v>
      </c>
      <c r="AJ1658">
        <v>66</v>
      </c>
      <c r="AK1658">
        <v>68</v>
      </c>
      <c r="AL1658">
        <v>65</v>
      </c>
      <c r="AM1658">
        <v>74</v>
      </c>
      <c r="AN1658">
        <v>53</v>
      </c>
      <c r="AO1658">
        <v>69</v>
      </c>
      <c r="AP1658">
        <v>37</v>
      </c>
      <c r="AQ1658">
        <v>35</v>
      </c>
      <c r="AR1658">
        <v>69</v>
      </c>
      <c r="AS1658">
        <v>34</v>
      </c>
      <c r="AT1658">
        <v>31</v>
      </c>
      <c r="AU1658">
        <v>29</v>
      </c>
      <c r="AV1658">
        <v>70</v>
      </c>
      <c r="AW1658">
        <v>72</v>
      </c>
      <c r="AX1658">
        <v>81</v>
      </c>
      <c r="AY1658">
        <v>68</v>
      </c>
      <c r="AZ1658">
        <v>58</v>
      </c>
      <c r="BG1658" t="s">
        <v>111</v>
      </c>
      <c r="BH1658" t="s">
        <v>104</v>
      </c>
      <c r="BI1658" t="s">
        <v>104</v>
      </c>
      <c r="BJ1658">
        <v>5</v>
      </c>
      <c r="BK1658">
        <v>3</v>
      </c>
      <c r="BL1658">
        <v>49</v>
      </c>
      <c r="BM1658">
        <v>56</v>
      </c>
      <c r="BN1658">
        <v>56</v>
      </c>
      <c r="BO1658">
        <v>59</v>
      </c>
      <c r="BP1658">
        <v>59</v>
      </c>
      <c r="BQ1658">
        <v>54</v>
      </c>
      <c r="BR1658">
        <v>67</v>
      </c>
      <c r="BS1658">
        <v>74</v>
      </c>
      <c r="BT1658">
        <v>74</v>
      </c>
      <c r="BU1658">
        <v>74</v>
      </c>
      <c r="BV1658">
        <v>76</v>
      </c>
      <c r="BW1658">
        <v>76</v>
      </c>
      <c r="BX1658">
        <v>76</v>
      </c>
      <c r="BY1658">
        <v>76</v>
      </c>
      <c r="BZ1658">
        <v>76</v>
      </c>
      <c r="CA1658">
        <v>76</v>
      </c>
      <c r="CB1658" t="s">
        <v>198</v>
      </c>
      <c r="CC1658" t="s">
        <v>135</v>
      </c>
      <c r="CD1658">
        <v>215798</v>
      </c>
      <c r="CE1658">
        <v>50547446</v>
      </c>
      <c r="CF1658">
        <v>1400</v>
      </c>
      <c r="CG1658">
        <v>350</v>
      </c>
      <c r="CH1658">
        <v>10000</v>
      </c>
      <c r="CI1658">
        <v>10</v>
      </c>
      <c r="CJ1658">
        <v>1600</v>
      </c>
      <c r="CK1658">
        <v>350</v>
      </c>
      <c r="CL1658">
        <v>10000</v>
      </c>
      <c r="CM1658">
        <v>12</v>
      </c>
      <c r="CN1658">
        <v>1900</v>
      </c>
      <c r="CO1658">
        <v>350</v>
      </c>
      <c r="CP1658">
        <v>10000</v>
      </c>
      <c r="CQ1658">
        <v>16</v>
      </c>
    </row>
    <row r="1659" spans="1:95" x14ac:dyDescent="0.3">
      <c r="A1659">
        <v>1708</v>
      </c>
      <c r="B1659" t="s">
        <v>2926</v>
      </c>
      <c r="C1659" t="s">
        <v>2927</v>
      </c>
      <c r="D1659" t="s">
        <v>97</v>
      </c>
      <c r="E1659" t="s">
        <v>425</v>
      </c>
      <c r="F1659" t="s">
        <v>135</v>
      </c>
      <c r="G1659">
        <v>76</v>
      </c>
      <c r="H1659" t="s">
        <v>2896</v>
      </c>
      <c r="I1659" t="s">
        <v>1471</v>
      </c>
      <c r="J1659" t="s">
        <v>167</v>
      </c>
      <c r="K1659" t="s">
        <v>149</v>
      </c>
      <c r="L1659">
        <v>26</v>
      </c>
      <c r="M1659" s="1">
        <v>33675</v>
      </c>
      <c r="N1659">
        <v>172</v>
      </c>
      <c r="O1659">
        <v>74</v>
      </c>
      <c r="P1659">
        <v>2</v>
      </c>
      <c r="Q1659" s="1">
        <v>43362</v>
      </c>
      <c r="R1659">
        <v>66</v>
      </c>
      <c r="S1659">
        <v>68</v>
      </c>
      <c r="T1659">
        <v>64</v>
      </c>
      <c r="U1659">
        <v>74</v>
      </c>
      <c r="V1659">
        <v>74</v>
      </c>
      <c r="W1659">
        <v>86</v>
      </c>
      <c r="X1659">
        <v>79</v>
      </c>
      <c r="Y1659">
        <v>74</v>
      </c>
      <c r="Z1659">
        <v>71</v>
      </c>
      <c r="AA1659">
        <v>69</v>
      </c>
      <c r="AB1659">
        <v>68</v>
      </c>
      <c r="AC1659">
        <v>71</v>
      </c>
      <c r="AD1659">
        <v>60</v>
      </c>
      <c r="AE1659">
        <v>78</v>
      </c>
      <c r="AF1659">
        <v>77</v>
      </c>
      <c r="AG1659">
        <v>56</v>
      </c>
      <c r="AH1659">
        <v>54</v>
      </c>
      <c r="AI1659">
        <v>74</v>
      </c>
      <c r="AJ1659">
        <v>72</v>
      </c>
      <c r="AK1659">
        <v>71</v>
      </c>
      <c r="AL1659">
        <v>55</v>
      </c>
      <c r="AM1659">
        <v>79</v>
      </c>
      <c r="AN1659">
        <v>74</v>
      </c>
      <c r="AO1659">
        <v>71</v>
      </c>
      <c r="AP1659">
        <v>67</v>
      </c>
      <c r="AQ1659">
        <v>69</v>
      </c>
      <c r="AR1659">
        <v>53</v>
      </c>
      <c r="AS1659">
        <v>65</v>
      </c>
      <c r="AT1659">
        <v>71</v>
      </c>
      <c r="AU1659">
        <v>64</v>
      </c>
      <c r="AV1659">
        <v>75</v>
      </c>
      <c r="AW1659">
        <v>63</v>
      </c>
      <c r="AX1659">
        <v>78</v>
      </c>
      <c r="AY1659">
        <v>70</v>
      </c>
      <c r="AZ1659">
        <v>86</v>
      </c>
      <c r="BG1659" t="s">
        <v>103</v>
      </c>
      <c r="BH1659" t="s">
        <v>104</v>
      </c>
      <c r="BI1659" t="s">
        <v>104</v>
      </c>
      <c r="BJ1659">
        <v>3</v>
      </c>
      <c r="BK1659">
        <v>3</v>
      </c>
      <c r="BL1659">
        <v>69</v>
      </c>
      <c r="BM1659">
        <v>70</v>
      </c>
      <c r="BN1659">
        <v>70</v>
      </c>
      <c r="BO1659">
        <v>71</v>
      </c>
      <c r="BP1659">
        <v>71</v>
      </c>
      <c r="BQ1659">
        <v>73</v>
      </c>
      <c r="BR1659">
        <v>74</v>
      </c>
      <c r="BS1659">
        <v>72</v>
      </c>
      <c r="BT1659">
        <v>72</v>
      </c>
      <c r="BU1659">
        <v>73</v>
      </c>
      <c r="BV1659">
        <v>71</v>
      </c>
      <c r="BW1659">
        <v>71</v>
      </c>
      <c r="BX1659">
        <v>71</v>
      </c>
      <c r="BY1659">
        <v>71</v>
      </c>
      <c r="BZ1659">
        <v>71</v>
      </c>
      <c r="CA1659">
        <v>69</v>
      </c>
      <c r="CB1659" t="s">
        <v>550</v>
      </c>
      <c r="CC1659" t="s">
        <v>135</v>
      </c>
      <c r="CD1659">
        <v>206306</v>
      </c>
      <c r="CE1659">
        <v>50537954</v>
      </c>
      <c r="CF1659">
        <v>1500</v>
      </c>
      <c r="CG1659">
        <v>350</v>
      </c>
      <c r="CH1659">
        <v>10000</v>
      </c>
      <c r="CI1659">
        <v>11</v>
      </c>
      <c r="CJ1659">
        <v>2500</v>
      </c>
      <c r="CK1659">
        <v>350</v>
      </c>
      <c r="CL1659">
        <v>10000</v>
      </c>
      <c r="CM1659">
        <v>22</v>
      </c>
      <c r="CN1659">
        <v>2500</v>
      </c>
      <c r="CO1659">
        <v>350</v>
      </c>
      <c r="CP1659">
        <v>10000</v>
      </c>
      <c r="CQ1659">
        <v>22</v>
      </c>
    </row>
    <row r="1660" spans="1:95" x14ac:dyDescent="0.3">
      <c r="A1660">
        <v>1709</v>
      </c>
      <c r="B1660" t="s">
        <v>2924</v>
      </c>
      <c r="C1660" t="s">
        <v>2925</v>
      </c>
      <c r="D1660" t="s">
        <v>480</v>
      </c>
      <c r="E1660" t="s">
        <v>419</v>
      </c>
      <c r="F1660" t="s">
        <v>135</v>
      </c>
      <c r="G1660">
        <v>75</v>
      </c>
      <c r="H1660" t="s">
        <v>2896</v>
      </c>
      <c r="I1660" t="s">
        <v>1471</v>
      </c>
      <c r="J1660" t="s">
        <v>605</v>
      </c>
      <c r="K1660" t="s">
        <v>155</v>
      </c>
      <c r="L1660">
        <v>22</v>
      </c>
      <c r="M1660" s="1">
        <v>35335</v>
      </c>
      <c r="N1660">
        <v>179</v>
      </c>
      <c r="O1660">
        <v>69</v>
      </c>
      <c r="P1660">
        <v>1</v>
      </c>
      <c r="Q1660" s="1">
        <v>43362</v>
      </c>
      <c r="R1660">
        <v>87</v>
      </c>
      <c r="S1660">
        <v>87</v>
      </c>
      <c r="T1660">
        <v>87</v>
      </c>
      <c r="U1660">
        <v>74</v>
      </c>
      <c r="V1660">
        <v>81</v>
      </c>
      <c r="W1660">
        <v>78</v>
      </c>
      <c r="X1660">
        <v>69</v>
      </c>
      <c r="Y1660">
        <v>74</v>
      </c>
      <c r="Z1660">
        <v>74</v>
      </c>
      <c r="AA1660">
        <v>65</v>
      </c>
      <c r="AB1660">
        <v>75</v>
      </c>
      <c r="AC1660">
        <v>76</v>
      </c>
      <c r="AD1660">
        <v>75</v>
      </c>
      <c r="AE1660">
        <v>80</v>
      </c>
      <c r="AF1660">
        <v>75</v>
      </c>
      <c r="AG1660">
        <v>67</v>
      </c>
      <c r="AH1660">
        <v>64</v>
      </c>
      <c r="AI1660">
        <v>67</v>
      </c>
      <c r="AJ1660">
        <v>66</v>
      </c>
      <c r="AK1660">
        <v>67</v>
      </c>
      <c r="AL1660">
        <v>65</v>
      </c>
      <c r="AM1660">
        <v>73</v>
      </c>
      <c r="AN1660">
        <v>53</v>
      </c>
      <c r="AO1660">
        <v>68</v>
      </c>
      <c r="AP1660">
        <v>36</v>
      </c>
      <c r="AQ1660">
        <v>35</v>
      </c>
      <c r="AR1660">
        <v>68</v>
      </c>
      <c r="AS1660">
        <v>34</v>
      </c>
      <c r="AT1660">
        <v>31</v>
      </c>
      <c r="AU1660">
        <v>29</v>
      </c>
      <c r="AV1660">
        <v>69</v>
      </c>
      <c r="AW1660">
        <v>71</v>
      </c>
      <c r="AX1660">
        <v>80</v>
      </c>
      <c r="AY1660">
        <v>68</v>
      </c>
      <c r="AZ1660">
        <v>58</v>
      </c>
      <c r="BG1660" t="s">
        <v>111</v>
      </c>
      <c r="BH1660" t="s">
        <v>104</v>
      </c>
      <c r="BI1660" t="s">
        <v>104</v>
      </c>
      <c r="BJ1660">
        <v>5</v>
      </c>
      <c r="BK1660">
        <v>3</v>
      </c>
      <c r="BL1660">
        <v>49</v>
      </c>
      <c r="BM1660">
        <v>56</v>
      </c>
      <c r="BN1660">
        <v>56</v>
      </c>
      <c r="BO1660">
        <v>59</v>
      </c>
      <c r="BP1660">
        <v>59</v>
      </c>
      <c r="BQ1660">
        <v>54</v>
      </c>
      <c r="BR1660">
        <v>66</v>
      </c>
      <c r="BS1660">
        <v>73</v>
      </c>
      <c r="BT1660">
        <v>73</v>
      </c>
      <c r="BU1660">
        <v>73</v>
      </c>
      <c r="BV1660">
        <v>75</v>
      </c>
      <c r="BW1660">
        <v>75</v>
      </c>
      <c r="BX1660">
        <v>75</v>
      </c>
      <c r="BY1660">
        <v>75</v>
      </c>
      <c r="BZ1660">
        <v>75</v>
      </c>
      <c r="CA1660">
        <v>75</v>
      </c>
      <c r="CB1660" t="s">
        <v>198</v>
      </c>
      <c r="CC1660" t="s">
        <v>135</v>
      </c>
      <c r="CD1660">
        <v>215798</v>
      </c>
      <c r="CE1660">
        <v>215798</v>
      </c>
      <c r="CF1660">
        <v>400</v>
      </c>
      <c r="CG1660">
        <v>300</v>
      </c>
      <c r="CH1660">
        <v>10000</v>
      </c>
      <c r="CI1660">
        <v>1</v>
      </c>
      <c r="CJ1660">
        <v>550</v>
      </c>
      <c r="CK1660">
        <v>300</v>
      </c>
      <c r="CL1660">
        <v>10000</v>
      </c>
      <c r="CM1660">
        <v>2</v>
      </c>
      <c r="CN1660">
        <v>700</v>
      </c>
      <c r="CO1660">
        <v>300</v>
      </c>
      <c r="CP1660">
        <v>10000</v>
      </c>
      <c r="CQ1660">
        <v>4</v>
      </c>
    </row>
    <row r="1661" spans="1:95" x14ac:dyDescent="0.3">
      <c r="A1661">
        <v>1710</v>
      </c>
      <c r="B1661" t="s">
        <v>2926</v>
      </c>
      <c r="C1661" t="s">
        <v>2927</v>
      </c>
      <c r="D1661" t="s">
        <v>480</v>
      </c>
      <c r="E1661" t="s">
        <v>419</v>
      </c>
      <c r="F1661" t="s">
        <v>135</v>
      </c>
      <c r="G1661">
        <v>75</v>
      </c>
      <c r="H1661" t="s">
        <v>2896</v>
      </c>
      <c r="I1661" t="s">
        <v>1471</v>
      </c>
      <c r="J1661" t="s">
        <v>167</v>
      </c>
      <c r="K1661" t="s">
        <v>149</v>
      </c>
      <c r="L1661">
        <v>26</v>
      </c>
      <c r="M1661" s="1">
        <v>33675</v>
      </c>
      <c r="N1661">
        <v>172</v>
      </c>
      <c r="O1661">
        <v>74</v>
      </c>
      <c r="P1661">
        <v>2</v>
      </c>
      <c r="Q1661" s="1">
        <v>43362</v>
      </c>
      <c r="R1661">
        <v>65</v>
      </c>
      <c r="S1661">
        <v>67</v>
      </c>
      <c r="T1661">
        <v>64</v>
      </c>
      <c r="U1661">
        <v>73</v>
      </c>
      <c r="V1661">
        <v>73</v>
      </c>
      <c r="W1661">
        <v>85</v>
      </c>
      <c r="X1661">
        <v>78</v>
      </c>
      <c r="Y1661">
        <v>73</v>
      </c>
      <c r="Z1661">
        <v>71</v>
      </c>
      <c r="AA1661">
        <v>69</v>
      </c>
      <c r="AB1661">
        <v>67</v>
      </c>
      <c r="AC1661">
        <v>70</v>
      </c>
      <c r="AD1661">
        <v>60</v>
      </c>
      <c r="AE1661">
        <v>77</v>
      </c>
      <c r="AF1661">
        <v>76</v>
      </c>
      <c r="AG1661">
        <v>56</v>
      </c>
      <c r="AH1661">
        <v>54</v>
      </c>
      <c r="AI1661">
        <v>73</v>
      </c>
      <c r="AJ1661">
        <v>72</v>
      </c>
      <c r="AK1661">
        <v>71</v>
      </c>
      <c r="AL1661">
        <v>55</v>
      </c>
      <c r="AM1661">
        <v>78</v>
      </c>
      <c r="AN1661">
        <v>73</v>
      </c>
      <c r="AO1661">
        <v>71</v>
      </c>
      <c r="AP1661">
        <v>66</v>
      </c>
      <c r="AQ1661">
        <v>68</v>
      </c>
      <c r="AR1661">
        <v>53</v>
      </c>
      <c r="AS1661">
        <v>65</v>
      </c>
      <c r="AT1661">
        <v>70</v>
      </c>
      <c r="AU1661">
        <v>64</v>
      </c>
      <c r="AV1661">
        <v>74</v>
      </c>
      <c r="AW1661">
        <v>63</v>
      </c>
      <c r="AX1661">
        <v>77</v>
      </c>
      <c r="AY1661">
        <v>70</v>
      </c>
      <c r="AZ1661">
        <v>85</v>
      </c>
      <c r="BG1661" t="s">
        <v>103</v>
      </c>
      <c r="BH1661" t="s">
        <v>104</v>
      </c>
      <c r="BI1661" t="s">
        <v>104</v>
      </c>
      <c r="BJ1661">
        <v>3</v>
      </c>
      <c r="BK1661">
        <v>3</v>
      </c>
      <c r="BL1661">
        <v>68</v>
      </c>
      <c r="BM1661">
        <v>69</v>
      </c>
      <c r="BN1661">
        <v>69</v>
      </c>
      <c r="BO1661">
        <v>71</v>
      </c>
      <c r="BP1661">
        <v>71</v>
      </c>
      <c r="BQ1661">
        <v>73</v>
      </c>
      <c r="BR1661">
        <v>74</v>
      </c>
      <c r="BS1661">
        <v>72</v>
      </c>
      <c r="BT1661">
        <v>72</v>
      </c>
      <c r="BU1661">
        <v>72</v>
      </c>
      <c r="BV1661">
        <v>71</v>
      </c>
      <c r="BW1661">
        <v>71</v>
      </c>
      <c r="BX1661">
        <v>71</v>
      </c>
      <c r="BY1661">
        <v>71</v>
      </c>
      <c r="BZ1661">
        <v>71</v>
      </c>
      <c r="CA1661">
        <v>68</v>
      </c>
      <c r="CB1661" t="s">
        <v>550</v>
      </c>
      <c r="CC1661" t="s">
        <v>135</v>
      </c>
      <c r="CD1661">
        <v>206306</v>
      </c>
      <c r="CE1661">
        <v>206306</v>
      </c>
      <c r="CF1661">
        <v>1600</v>
      </c>
      <c r="CG1661">
        <v>300</v>
      </c>
      <c r="CH1661">
        <v>10000</v>
      </c>
      <c r="CI1661">
        <v>13</v>
      </c>
      <c r="CJ1661">
        <v>2300</v>
      </c>
      <c r="CK1661">
        <v>300</v>
      </c>
      <c r="CL1661">
        <v>10000</v>
      </c>
      <c r="CM1661">
        <v>20</v>
      </c>
      <c r="CN1661">
        <v>2000</v>
      </c>
      <c r="CO1661">
        <v>300</v>
      </c>
      <c r="CP1661">
        <v>10000</v>
      </c>
      <c r="CQ1661">
        <v>17</v>
      </c>
    </row>
    <row r="1662" spans="1:95" x14ac:dyDescent="0.3">
      <c r="A1662">
        <v>1711</v>
      </c>
      <c r="B1662" t="s">
        <v>752</v>
      </c>
      <c r="C1662" t="s">
        <v>980</v>
      </c>
      <c r="D1662" t="s">
        <v>97</v>
      </c>
      <c r="E1662" t="s">
        <v>419</v>
      </c>
      <c r="F1662" t="s">
        <v>1416</v>
      </c>
      <c r="G1662">
        <v>75</v>
      </c>
      <c r="H1662" t="s">
        <v>2896</v>
      </c>
      <c r="I1662" t="s">
        <v>1471</v>
      </c>
      <c r="J1662" t="s">
        <v>167</v>
      </c>
      <c r="K1662" t="s">
        <v>116</v>
      </c>
      <c r="L1662">
        <v>22</v>
      </c>
      <c r="M1662" s="1">
        <v>35258</v>
      </c>
      <c r="N1662">
        <v>183</v>
      </c>
      <c r="O1662">
        <v>77</v>
      </c>
      <c r="P1662">
        <v>1</v>
      </c>
      <c r="Q1662" s="1">
        <v>43362</v>
      </c>
      <c r="R1662">
        <v>82</v>
      </c>
      <c r="S1662">
        <v>79</v>
      </c>
      <c r="T1662">
        <v>84</v>
      </c>
      <c r="U1662">
        <v>74</v>
      </c>
      <c r="V1662">
        <v>77</v>
      </c>
      <c r="W1662">
        <v>64</v>
      </c>
      <c r="X1662">
        <v>67</v>
      </c>
      <c r="Y1662">
        <v>77</v>
      </c>
      <c r="Z1662">
        <v>74</v>
      </c>
      <c r="AA1662">
        <v>74</v>
      </c>
      <c r="AB1662">
        <v>73</v>
      </c>
      <c r="AC1662">
        <v>73</v>
      </c>
      <c r="AD1662">
        <v>76</v>
      </c>
      <c r="AE1662">
        <v>75</v>
      </c>
      <c r="AF1662">
        <v>62</v>
      </c>
      <c r="AG1662">
        <v>67</v>
      </c>
      <c r="AH1662">
        <v>82</v>
      </c>
      <c r="AI1662">
        <v>58</v>
      </c>
      <c r="AJ1662">
        <v>62</v>
      </c>
      <c r="AK1662">
        <v>50</v>
      </c>
      <c r="AL1662">
        <v>35</v>
      </c>
      <c r="AM1662">
        <v>68</v>
      </c>
      <c r="AN1662">
        <v>41</v>
      </c>
      <c r="AO1662">
        <v>69</v>
      </c>
      <c r="AP1662">
        <v>30</v>
      </c>
      <c r="AQ1662">
        <v>22</v>
      </c>
      <c r="AR1662">
        <v>73</v>
      </c>
      <c r="AS1662">
        <v>43</v>
      </c>
      <c r="AT1662">
        <v>14</v>
      </c>
      <c r="AU1662">
        <v>16</v>
      </c>
      <c r="AV1662">
        <v>78</v>
      </c>
      <c r="AW1662">
        <v>81</v>
      </c>
      <c r="AX1662">
        <v>71</v>
      </c>
      <c r="AY1662">
        <v>86</v>
      </c>
      <c r="AZ1662">
        <v>65</v>
      </c>
      <c r="BG1662" t="s">
        <v>103</v>
      </c>
      <c r="BH1662" t="s">
        <v>105</v>
      </c>
      <c r="BI1662" t="s">
        <v>129</v>
      </c>
      <c r="BJ1662">
        <v>2</v>
      </c>
      <c r="BK1662">
        <v>4</v>
      </c>
      <c r="BL1662">
        <v>47</v>
      </c>
      <c r="BM1662">
        <v>48</v>
      </c>
      <c r="BN1662">
        <v>48</v>
      </c>
      <c r="BO1662">
        <v>51</v>
      </c>
      <c r="BP1662">
        <v>51</v>
      </c>
      <c r="BQ1662">
        <v>49</v>
      </c>
      <c r="BR1662">
        <v>61</v>
      </c>
      <c r="BS1662">
        <v>69</v>
      </c>
      <c r="BT1662">
        <v>69</v>
      </c>
      <c r="BU1662">
        <v>70</v>
      </c>
      <c r="BV1662">
        <v>73</v>
      </c>
      <c r="BW1662">
        <v>73</v>
      </c>
      <c r="BX1662">
        <v>73</v>
      </c>
      <c r="BY1662">
        <v>71</v>
      </c>
      <c r="BZ1662">
        <v>71</v>
      </c>
      <c r="CA1662">
        <v>74</v>
      </c>
      <c r="CB1662" t="s">
        <v>2928</v>
      </c>
      <c r="CC1662" t="s">
        <v>135</v>
      </c>
      <c r="CD1662">
        <v>211591</v>
      </c>
      <c r="CE1662">
        <v>67320455</v>
      </c>
      <c r="CF1662">
        <v>2300</v>
      </c>
      <c r="CG1662">
        <v>600</v>
      </c>
      <c r="CH1662">
        <v>10000</v>
      </c>
      <c r="CI1662">
        <v>18</v>
      </c>
      <c r="CJ1662">
        <v>2800</v>
      </c>
      <c r="CK1662">
        <v>600</v>
      </c>
      <c r="CL1662">
        <v>10000</v>
      </c>
      <c r="CM1662">
        <v>23</v>
      </c>
      <c r="CN1662">
        <v>3300</v>
      </c>
      <c r="CO1662">
        <v>600</v>
      </c>
      <c r="CP1662">
        <v>10000</v>
      </c>
      <c r="CQ1662">
        <v>28</v>
      </c>
    </row>
    <row r="1663" spans="1:95" x14ac:dyDescent="0.3">
      <c r="A1663">
        <v>1712</v>
      </c>
      <c r="B1663" t="s">
        <v>2929</v>
      </c>
      <c r="C1663" t="s">
        <v>2930</v>
      </c>
      <c r="D1663" t="s">
        <v>488</v>
      </c>
      <c r="E1663" t="s">
        <v>419</v>
      </c>
      <c r="F1663" t="s">
        <v>135</v>
      </c>
      <c r="G1663">
        <v>74</v>
      </c>
      <c r="H1663" t="s">
        <v>2896</v>
      </c>
      <c r="I1663" t="s">
        <v>1471</v>
      </c>
      <c r="J1663" t="s">
        <v>509</v>
      </c>
      <c r="K1663" t="s">
        <v>126</v>
      </c>
      <c r="L1663">
        <v>23</v>
      </c>
      <c r="M1663" s="1">
        <v>34876</v>
      </c>
      <c r="N1663">
        <v>184</v>
      </c>
      <c r="O1663">
        <v>70</v>
      </c>
      <c r="P1663">
        <v>1</v>
      </c>
      <c r="Q1663" s="1">
        <v>43362</v>
      </c>
      <c r="R1663">
        <v>69</v>
      </c>
      <c r="S1663">
        <v>68</v>
      </c>
      <c r="T1663">
        <v>70</v>
      </c>
      <c r="U1663">
        <v>67</v>
      </c>
      <c r="V1663">
        <v>66</v>
      </c>
      <c r="W1663">
        <v>62</v>
      </c>
      <c r="X1663">
        <v>64</v>
      </c>
      <c r="Y1663">
        <v>69</v>
      </c>
      <c r="Z1663">
        <v>67</v>
      </c>
      <c r="AA1663">
        <v>71</v>
      </c>
      <c r="AB1663">
        <v>42</v>
      </c>
      <c r="AC1663">
        <v>36</v>
      </c>
      <c r="AD1663">
        <v>42</v>
      </c>
      <c r="AE1663">
        <v>51</v>
      </c>
      <c r="AF1663">
        <v>36</v>
      </c>
      <c r="AG1663">
        <v>35</v>
      </c>
      <c r="AH1663">
        <v>39</v>
      </c>
      <c r="AI1663">
        <v>60</v>
      </c>
      <c r="AJ1663">
        <v>49</v>
      </c>
      <c r="AK1663">
        <v>66</v>
      </c>
      <c r="AL1663">
        <v>29</v>
      </c>
      <c r="AM1663">
        <v>71</v>
      </c>
      <c r="AN1663">
        <v>57</v>
      </c>
      <c r="AO1663">
        <v>35</v>
      </c>
      <c r="AP1663">
        <v>75</v>
      </c>
      <c r="AQ1663">
        <v>74</v>
      </c>
      <c r="AR1663">
        <v>73</v>
      </c>
      <c r="AS1663">
        <v>73</v>
      </c>
      <c r="AT1663">
        <v>77</v>
      </c>
      <c r="AU1663">
        <v>75</v>
      </c>
      <c r="AV1663">
        <v>69</v>
      </c>
      <c r="AW1663">
        <v>76</v>
      </c>
      <c r="AX1663">
        <v>65</v>
      </c>
      <c r="AY1663">
        <v>72</v>
      </c>
      <c r="AZ1663">
        <v>64</v>
      </c>
      <c r="BG1663" t="s">
        <v>103</v>
      </c>
      <c r="BH1663" t="s">
        <v>105</v>
      </c>
      <c r="BI1663" t="s">
        <v>104</v>
      </c>
      <c r="BJ1663">
        <v>3</v>
      </c>
      <c r="BK1663">
        <v>2</v>
      </c>
      <c r="BL1663">
        <v>73</v>
      </c>
      <c r="BM1663">
        <v>71</v>
      </c>
      <c r="BN1663">
        <v>71</v>
      </c>
      <c r="BO1663">
        <v>70</v>
      </c>
      <c r="BP1663">
        <v>70</v>
      </c>
      <c r="BQ1663">
        <v>69</v>
      </c>
      <c r="BR1663">
        <v>61</v>
      </c>
      <c r="BS1663">
        <v>62</v>
      </c>
      <c r="BT1663">
        <v>62</v>
      </c>
      <c r="BU1663">
        <v>59</v>
      </c>
      <c r="BV1663">
        <v>57</v>
      </c>
      <c r="BW1663">
        <v>57</v>
      </c>
      <c r="BX1663">
        <v>57</v>
      </c>
      <c r="BY1663">
        <v>60</v>
      </c>
      <c r="BZ1663">
        <v>60</v>
      </c>
      <c r="CA1663">
        <v>57</v>
      </c>
      <c r="CB1663" t="s">
        <v>135</v>
      </c>
      <c r="CC1663" t="s">
        <v>135</v>
      </c>
      <c r="CD1663">
        <v>220182</v>
      </c>
      <c r="CE1663">
        <v>220182</v>
      </c>
      <c r="CF1663">
        <v>1000</v>
      </c>
      <c r="CG1663">
        <v>300</v>
      </c>
      <c r="CH1663">
        <v>10000</v>
      </c>
      <c r="CI1663">
        <v>7</v>
      </c>
      <c r="CJ1663">
        <v>1200</v>
      </c>
      <c r="CK1663">
        <v>300</v>
      </c>
      <c r="CL1663">
        <v>10000</v>
      </c>
      <c r="CM1663">
        <v>9</v>
      </c>
      <c r="CN1663">
        <v>1300</v>
      </c>
      <c r="CO1663">
        <v>300</v>
      </c>
      <c r="CP1663">
        <v>10000</v>
      </c>
      <c r="CQ1663">
        <v>10</v>
      </c>
    </row>
    <row r="1664" spans="1:95" x14ac:dyDescent="0.3">
      <c r="A1664">
        <v>1713</v>
      </c>
      <c r="B1664" t="s">
        <v>2931</v>
      </c>
      <c r="C1664" t="s">
        <v>2932</v>
      </c>
      <c r="D1664" t="s">
        <v>560</v>
      </c>
      <c r="E1664" t="s">
        <v>419</v>
      </c>
      <c r="F1664" t="s">
        <v>135</v>
      </c>
      <c r="G1664">
        <v>73</v>
      </c>
      <c r="H1664" t="s">
        <v>2896</v>
      </c>
      <c r="I1664" t="s">
        <v>1471</v>
      </c>
      <c r="J1664" t="s">
        <v>167</v>
      </c>
      <c r="K1664" t="s">
        <v>126</v>
      </c>
      <c r="L1664">
        <v>29</v>
      </c>
      <c r="M1664" s="1">
        <v>32643</v>
      </c>
      <c r="N1664">
        <v>184</v>
      </c>
      <c r="O1664">
        <v>77</v>
      </c>
      <c r="P1664">
        <v>2</v>
      </c>
      <c r="Q1664" s="1">
        <v>43362</v>
      </c>
      <c r="R1664">
        <v>66</v>
      </c>
      <c r="S1664">
        <v>65</v>
      </c>
      <c r="T1664">
        <v>66</v>
      </c>
      <c r="U1664">
        <v>62</v>
      </c>
      <c r="V1664">
        <v>62</v>
      </c>
      <c r="W1664">
        <v>62</v>
      </c>
      <c r="X1664">
        <v>72</v>
      </c>
      <c r="Y1664">
        <v>61</v>
      </c>
      <c r="Z1664">
        <v>61</v>
      </c>
      <c r="AA1664">
        <v>65</v>
      </c>
      <c r="AB1664">
        <v>35</v>
      </c>
      <c r="AC1664">
        <v>36</v>
      </c>
      <c r="AD1664">
        <v>23</v>
      </c>
      <c r="AE1664">
        <v>52</v>
      </c>
      <c r="AF1664">
        <v>41</v>
      </c>
      <c r="AG1664">
        <v>28</v>
      </c>
      <c r="AH1664">
        <v>49</v>
      </c>
      <c r="AI1664">
        <v>55</v>
      </c>
      <c r="AJ1664">
        <v>42</v>
      </c>
      <c r="AK1664">
        <v>52</v>
      </c>
      <c r="AL1664">
        <v>23</v>
      </c>
      <c r="AM1664">
        <v>68</v>
      </c>
      <c r="AN1664">
        <v>64</v>
      </c>
      <c r="AO1664">
        <v>33</v>
      </c>
      <c r="AP1664">
        <v>72</v>
      </c>
      <c r="AQ1664">
        <v>72</v>
      </c>
      <c r="AR1664">
        <v>74</v>
      </c>
      <c r="AS1664">
        <v>69</v>
      </c>
      <c r="AT1664">
        <v>73</v>
      </c>
      <c r="AU1664">
        <v>73</v>
      </c>
      <c r="AV1664">
        <v>75</v>
      </c>
      <c r="AW1664">
        <v>73</v>
      </c>
      <c r="AX1664">
        <v>73</v>
      </c>
      <c r="AY1664">
        <v>75</v>
      </c>
      <c r="AZ1664">
        <v>76</v>
      </c>
      <c r="BG1664" t="s">
        <v>103</v>
      </c>
      <c r="BH1664" t="s">
        <v>105</v>
      </c>
      <c r="BI1664" t="s">
        <v>105</v>
      </c>
      <c r="BJ1664">
        <v>3</v>
      </c>
      <c r="BK1664">
        <v>2</v>
      </c>
      <c r="BL1664">
        <v>72</v>
      </c>
      <c r="BM1664">
        <v>69</v>
      </c>
      <c r="BN1664">
        <v>69</v>
      </c>
      <c r="BO1664">
        <v>67</v>
      </c>
      <c r="BP1664">
        <v>67</v>
      </c>
      <c r="BQ1664">
        <v>69</v>
      </c>
      <c r="BR1664">
        <v>60</v>
      </c>
      <c r="BS1664">
        <v>57</v>
      </c>
      <c r="BT1664">
        <v>57</v>
      </c>
      <c r="BU1664">
        <v>55</v>
      </c>
      <c r="BV1664">
        <v>53</v>
      </c>
      <c r="BW1664">
        <v>53</v>
      </c>
      <c r="BX1664">
        <v>53</v>
      </c>
      <c r="BY1664">
        <v>54</v>
      </c>
      <c r="BZ1664">
        <v>54</v>
      </c>
      <c r="CA1664">
        <v>52</v>
      </c>
      <c r="CB1664" t="s">
        <v>127</v>
      </c>
      <c r="CC1664" t="s">
        <v>135</v>
      </c>
      <c r="CD1664">
        <v>181560</v>
      </c>
      <c r="CE1664">
        <v>181560</v>
      </c>
      <c r="CF1664">
        <v>1400</v>
      </c>
      <c r="CG1664">
        <v>150</v>
      </c>
      <c r="CH1664">
        <v>10000</v>
      </c>
      <c r="CI1664">
        <v>12</v>
      </c>
      <c r="CJ1664">
        <v>550</v>
      </c>
      <c r="CK1664">
        <v>150</v>
      </c>
      <c r="CL1664">
        <v>10000</v>
      </c>
      <c r="CM1664">
        <v>4</v>
      </c>
      <c r="CN1664">
        <v>900</v>
      </c>
      <c r="CO1664">
        <v>150</v>
      </c>
      <c r="CP1664">
        <v>10000</v>
      </c>
      <c r="CQ1664">
        <v>7</v>
      </c>
    </row>
    <row r="1665" spans="1:95" x14ac:dyDescent="0.3">
      <c r="A1665">
        <v>1714</v>
      </c>
      <c r="B1665" t="s">
        <v>2933</v>
      </c>
      <c r="C1665" t="s">
        <v>2934</v>
      </c>
      <c r="D1665" t="s">
        <v>488</v>
      </c>
      <c r="E1665" t="s">
        <v>419</v>
      </c>
      <c r="F1665" t="s">
        <v>135</v>
      </c>
      <c r="G1665">
        <v>73</v>
      </c>
      <c r="H1665" t="s">
        <v>2896</v>
      </c>
      <c r="I1665" t="s">
        <v>1471</v>
      </c>
      <c r="J1665" t="s">
        <v>167</v>
      </c>
      <c r="K1665" t="s">
        <v>116</v>
      </c>
      <c r="L1665">
        <v>21</v>
      </c>
      <c r="M1665" s="1">
        <v>35493</v>
      </c>
      <c r="N1665">
        <v>184</v>
      </c>
      <c r="O1665">
        <v>73</v>
      </c>
      <c r="P1665">
        <v>1</v>
      </c>
      <c r="Q1665" s="1">
        <v>43362</v>
      </c>
      <c r="R1665">
        <v>79</v>
      </c>
      <c r="S1665">
        <v>78</v>
      </c>
      <c r="T1665">
        <v>80</v>
      </c>
      <c r="U1665">
        <v>73</v>
      </c>
      <c r="V1665">
        <v>72</v>
      </c>
      <c r="W1665">
        <v>66</v>
      </c>
      <c r="X1665">
        <v>73</v>
      </c>
      <c r="Y1665">
        <v>74</v>
      </c>
      <c r="Z1665">
        <v>74</v>
      </c>
      <c r="AA1665">
        <v>74</v>
      </c>
      <c r="AB1665">
        <v>72</v>
      </c>
      <c r="AC1665">
        <v>75</v>
      </c>
      <c r="AD1665">
        <v>75</v>
      </c>
      <c r="AE1665">
        <v>73</v>
      </c>
      <c r="AF1665">
        <v>67</v>
      </c>
      <c r="AG1665">
        <v>63</v>
      </c>
      <c r="AH1665">
        <v>60</v>
      </c>
      <c r="AI1665">
        <v>71</v>
      </c>
      <c r="AJ1665">
        <v>76</v>
      </c>
      <c r="AK1665">
        <v>67</v>
      </c>
      <c r="AL1665">
        <v>44</v>
      </c>
      <c r="AM1665">
        <v>75</v>
      </c>
      <c r="AN1665">
        <v>69</v>
      </c>
      <c r="AO1665">
        <v>65</v>
      </c>
      <c r="AP1665">
        <v>34</v>
      </c>
      <c r="AQ1665">
        <v>27</v>
      </c>
      <c r="AR1665">
        <v>54</v>
      </c>
      <c r="AS1665">
        <v>34</v>
      </c>
      <c r="AT1665">
        <v>31</v>
      </c>
      <c r="AU1665">
        <v>34</v>
      </c>
      <c r="AV1665">
        <v>62</v>
      </c>
      <c r="AW1665">
        <v>66</v>
      </c>
      <c r="AX1665">
        <v>66</v>
      </c>
      <c r="AY1665">
        <v>64</v>
      </c>
      <c r="AZ1665">
        <v>51</v>
      </c>
      <c r="BG1665" t="s">
        <v>103</v>
      </c>
      <c r="BH1665" t="s">
        <v>105</v>
      </c>
      <c r="BI1665" t="s">
        <v>105</v>
      </c>
      <c r="BJ1665">
        <v>3</v>
      </c>
      <c r="BK1665">
        <v>4</v>
      </c>
      <c r="BL1665">
        <v>46</v>
      </c>
      <c r="BM1665">
        <v>53</v>
      </c>
      <c r="BN1665">
        <v>53</v>
      </c>
      <c r="BO1665">
        <v>57</v>
      </c>
      <c r="BP1665">
        <v>57</v>
      </c>
      <c r="BQ1665">
        <v>54</v>
      </c>
      <c r="BR1665">
        <v>69</v>
      </c>
      <c r="BS1665">
        <v>74</v>
      </c>
      <c r="BT1665">
        <v>74</v>
      </c>
      <c r="BU1665">
        <v>74</v>
      </c>
      <c r="BV1665">
        <v>74</v>
      </c>
      <c r="BW1665">
        <v>74</v>
      </c>
      <c r="BX1665">
        <v>74</v>
      </c>
      <c r="BY1665">
        <v>74</v>
      </c>
      <c r="BZ1665">
        <v>74</v>
      </c>
      <c r="CA1665">
        <v>72</v>
      </c>
      <c r="CB1665" t="s">
        <v>135</v>
      </c>
      <c r="CC1665" t="s">
        <v>135</v>
      </c>
      <c r="CD1665">
        <v>236786</v>
      </c>
      <c r="CE1665">
        <v>236786</v>
      </c>
      <c r="CF1665">
        <v>800</v>
      </c>
      <c r="CG1665">
        <v>300</v>
      </c>
      <c r="CH1665">
        <v>10000</v>
      </c>
      <c r="CI1665">
        <v>5</v>
      </c>
      <c r="CJ1665">
        <v>1300</v>
      </c>
      <c r="CK1665">
        <v>300</v>
      </c>
      <c r="CL1665">
        <v>10000</v>
      </c>
      <c r="CM1665">
        <v>10</v>
      </c>
      <c r="CN1665">
        <v>1100</v>
      </c>
      <c r="CO1665">
        <v>300</v>
      </c>
      <c r="CP1665">
        <v>10000</v>
      </c>
      <c r="CQ1665">
        <v>8</v>
      </c>
    </row>
    <row r="1666" spans="1:95" x14ac:dyDescent="0.3">
      <c r="A1666">
        <v>1715</v>
      </c>
      <c r="B1666" t="s">
        <v>1993</v>
      </c>
      <c r="C1666" t="s">
        <v>2935</v>
      </c>
      <c r="D1666" t="s">
        <v>560</v>
      </c>
      <c r="E1666" t="s">
        <v>419</v>
      </c>
      <c r="F1666" t="s">
        <v>135</v>
      </c>
      <c r="G1666">
        <v>70</v>
      </c>
      <c r="H1666" t="s">
        <v>2896</v>
      </c>
      <c r="I1666" t="s">
        <v>1471</v>
      </c>
      <c r="J1666" t="s">
        <v>171</v>
      </c>
      <c r="K1666" t="s">
        <v>149</v>
      </c>
      <c r="L1666">
        <v>21</v>
      </c>
      <c r="M1666" s="1">
        <v>35650</v>
      </c>
      <c r="N1666">
        <v>180</v>
      </c>
      <c r="O1666">
        <v>68</v>
      </c>
      <c r="P1666">
        <v>1</v>
      </c>
      <c r="Q1666" s="1">
        <v>43362</v>
      </c>
      <c r="R1666">
        <v>72</v>
      </c>
      <c r="S1666">
        <v>72</v>
      </c>
      <c r="T1666">
        <v>72</v>
      </c>
      <c r="U1666">
        <v>72</v>
      </c>
      <c r="V1666">
        <v>72</v>
      </c>
      <c r="W1666">
        <v>62</v>
      </c>
      <c r="X1666">
        <v>62</v>
      </c>
      <c r="Y1666">
        <v>71</v>
      </c>
      <c r="Z1666">
        <v>75</v>
      </c>
      <c r="AA1666">
        <v>64</v>
      </c>
      <c r="AB1666">
        <v>60</v>
      </c>
      <c r="AC1666">
        <v>62</v>
      </c>
      <c r="AD1666">
        <v>58</v>
      </c>
      <c r="AE1666">
        <v>72</v>
      </c>
      <c r="AF1666">
        <v>60</v>
      </c>
      <c r="AG1666">
        <v>34</v>
      </c>
      <c r="AH1666">
        <v>53</v>
      </c>
      <c r="AI1666">
        <v>62</v>
      </c>
      <c r="AJ1666">
        <v>69</v>
      </c>
      <c r="AK1666">
        <v>40</v>
      </c>
      <c r="AL1666">
        <v>42</v>
      </c>
      <c r="AM1666">
        <v>74</v>
      </c>
      <c r="AN1666">
        <v>71</v>
      </c>
      <c r="AO1666">
        <v>36</v>
      </c>
      <c r="AP1666">
        <v>62</v>
      </c>
      <c r="AQ1666">
        <v>68</v>
      </c>
      <c r="AR1666">
        <v>41</v>
      </c>
      <c r="AS1666">
        <v>58</v>
      </c>
      <c r="AT1666">
        <v>68</v>
      </c>
      <c r="AU1666">
        <v>60</v>
      </c>
      <c r="AV1666">
        <v>70</v>
      </c>
      <c r="AW1666">
        <v>72</v>
      </c>
      <c r="AX1666">
        <v>69</v>
      </c>
      <c r="AY1666">
        <v>69</v>
      </c>
      <c r="AZ1666">
        <v>73</v>
      </c>
      <c r="BG1666" t="s">
        <v>103</v>
      </c>
      <c r="BH1666" t="s">
        <v>105</v>
      </c>
      <c r="BI1666" t="s">
        <v>105</v>
      </c>
      <c r="BJ1666">
        <v>3</v>
      </c>
      <c r="BK1666">
        <v>3</v>
      </c>
      <c r="BL1666">
        <v>64</v>
      </c>
      <c r="BM1666">
        <v>63</v>
      </c>
      <c r="BN1666">
        <v>63</v>
      </c>
      <c r="BO1666">
        <v>64</v>
      </c>
      <c r="BP1666">
        <v>64</v>
      </c>
      <c r="BQ1666">
        <v>68</v>
      </c>
      <c r="BR1666">
        <v>69</v>
      </c>
      <c r="BS1666">
        <v>67</v>
      </c>
      <c r="BT1666">
        <v>67</v>
      </c>
      <c r="BU1666">
        <v>69</v>
      </c>
      <c r="BV1666">
        <v>67</v>
      </c>
      <c r="BW1666">
        <v>67</v>
      </c>
      <c r="BX1666">
        <v>67</v>
      </c>
      <c r="BY1666">
        <v>66</v>
      </c>
      <c r="BZ1666">
        <v>66</v>
      </c>
      <c r="CA1666">
        <v>63</v>
      </c>
      <c r="CB1666" t="s">
        <v>135</v>
      </c>
      <c r="CC1666" t="s">
        <v>135</v>
      </c>
      <c r="CD1666">
        <v>226773</v>
      </c>
      <c r="CE1666">
        <v>226773</v>
      </c>
      <c r="CF1666">
        <v>700</v>
      </c>
      <c r="CG1666">
        <v>150</v>
      </c>
      <c r="CH1666">
        <v>10000</v>
      </c>
      <c r="CI1666">
        <v>5</v>
      </c>
      <c r="CJ1666">
        <v>1100</v>
      </c>
      <c r="CK1666">
        <v>150</v>
      </c>
      <c r="CL1666">
        <v>10000</v>
      </c>
      <c r="CM1666">
        <v>9</v>
      </c>
      <c r="CN1666">
        <v>2000</v>
      </c>
      <c r="CO1666">
        <v>150</v>
      </c>
      <c r="CP1666">
        <v>10000</v>
      </c>
      <c r="CQ1666">
        <v>18</v>
      </c>
    </row>
    <row r="1667" spans="1:95" x14ac:dyDescent="0.3">
      <c r="A1667">
        <v>1717</v>
      </c>
      <c r="B1667" t="s">
        <v>2936</v>
      </c>
      <c r="C1667" t="s">
        <v>2937</v>
      </c>
      <c r="D1667" t="s">
        <v>560</v>
      </c>
      <c r="E1667" t="s">
        <v>419</v>
      </c>
      <c r="F1667" t="s">
        <v>135</v>
      </c>
      <c r="G1667">
        <v>68</v>
      </c>
      <c r="H1667" t="s">
        <v>2896</v>
      </c>
      <c r="I1667" t="s">
        <v>1471</v>
      </c>
      <c r="J1667" t="s">
        <v>167</v>
      </c>
      <c r="K1667" t="s">
        <v>133</v>
      </c>
      <c r="L1667">
        <v>28</v>
      </c>
      <c r="M1667" s="1">
        <v>33090</v>
      </c>
      <c r="N1667">
        <v>187</v>
      </c>
      <c r="O1667">
        <v>83</v>
      </c>
      <c r="P1667">
        <v>1</v>
      </c>
      <c r="Q1667" s="1">
        <v>43362</v>
      </c>
      <c r="S1667">
        <v>47</v>
      </c>
      <c r="T1667">
        <v>48</v>
      </c>
      <c r="V1667">
        <v>40</v>
      </c>
      <c r="W1667">
        <v>46</v>
      </c>
      <c r="X1667">
        <v>64</v>
      </c>
      <c r="Y1667">
        <v>14</v>
      </c>
      <c r="Z1667">
        <v>20</v>
      </c>
      <c r="AA1667">
        <v>49</v>
      </c>
      <c r="AC1667">
        <v>14</v>
      </c>
      <c r="AD1667">
        <v>13</v>
      </c>
      <c r="AE1667">
        <v>18</v>
      </c>
      <c r="AF1667">
        <v>16</v>
      </c>
      <c r="AG1667">
        <v>10</v>
      </c>
      <c r="AH1667">
        <v>14</v>
      </c>
      <c r="AJ1667">
        <v>20</v>
      </c>
      <c r="AK1667">
        <v>11</v>
      </c>
      <c r="AL1667">
        <v>13</v>
      </c>
      <c r="AM1667">
        <v>12</v>
      </c>
      <c r="AN1667">
        <v>14</v>
      </c>
      <c r="AO1667">
        <v>17</v>
      </c>
      <c r="AQ1667">
        <v>17</v>
      </c>
      <c r="AR1667">
        <v>11</v>
      </c>
      <c r="AS1667">
        <v>9</v>
      </c>
      <c r="AT1667">
        <v>15</v>
      </c>
      <c r="AU1667">
        <v>17</v>
      </c>
      <c r="AW1667">
        <v>61</v>
      </c>
      <c r="AX1667">
        <v>30</v>
      </c>
      <c r="AY1667">
        <v>72</v>
      </c>
      <c r="AZ1667">
        <v>15</v>
      </c>
      <c r="BA1667">
        <v>73</v>
      </c>
      <c r="BB1667">
        <v>71</v>
      </c>
      <c r="BC1667">
        <v>64</v>
      </c>
      <c r="BD1667">
        <v>47</v>
      </c>
      <c r="BE1667">
        <v>66</v>
      </c>
      <c r="BF1667">
        <v>62</v>
      </c>
      <c r="BG1667" t="s">
        <v>111</v>
      </c>
      <c r="BH1667" t="s">
        <v>105</v>
      </c>
      <c r="BI1667" t="s">
        <v>105</v>
      </c>
      <c r="BJ1667">
        <v>2</v>
      </c>
      <c r="BK1667">
        <v>1</v>
      </c>
      <c r="CB1667" t="s">
        <v>127</v>
      </c>
      <c r="CC1667" t="s">
        <v>135</v>
      </c>
      <c r="CD1667">
        <v>199721</v>
      </c>
      <c r="CE1667">
        <v>199721</v>
      </c>
      <c r="CF1667">
        <v>700</v>
      </c>
      <c r="CG1667">
        <v>150</v>
      </c>
      <c r="CH1667">
        <v>10000</v>
      </c>
      <c r="CI1667">
        <v>5</v>
      </c>
      <c r="CJ1667">
        <v>950</v>
      </c>
      <c r="CK1667">
        <v>150</v>
      </c>
      <c r="CL1667">
        <v>10000</v>
      </c>
      <c r="CM1667">
        <v>8</v>
      </c>
      <c r="CN1667">
        <v>1800</v>
      </c>
      <c r="CO1667">
        <v>150</v>
      </c>
      <c r="CP1667">
        <v>10000</v>
      </c>
      <c r="CQ1667">
        <v>16</v>
      </c>
    </row>
    <row r="1668" spans="1:95" x14ac:dyDescent="0.3">
      <c r="A1668">
        <v>1718</v>
      </c>
      <c r="B1668" t="s">
        <v>2938</v>
      </c>
      <c r="C1668" t="s">
        <v>2939</v>
      </c>
      <c r="D1668" t="s">
        <v>488</v>
      </c>
      <c r="E1668" t="s">
        <v>419</v>
      </c>
      <c r="F1668" t="s">
        <v>135</v>
      </c>
      <c r="G1668">
        <v>67</v>
      </c>
      <c r="H1668" t="s">
        <v>2896</v>
      </c>
      <c r="I1668" t="s">
        <v>1471</v>
      </c>
      <c r="J1668" t="s">
        <v>167</v>
      </c>
      <c r="K1668" t="s">
        <v>116</v>
      </c>
      <c r="L1668">
        <v>18</v>
      </c>
      <c r="M1668" s="1">
        <v>36572</v>
      </c>
      <c r="N1668">
        <v>183</v>
      </c>
      <c r="O1668">
        <v>80</v>
      </c>
      <c r="P1668">
        <v>1</v>
      </c>
      <c r="Q1668" s="1">
        <v>43362</v>
      </c>
      <c r="R1668">
        <v>71</v>
      </c>
      <c r="S1668">
        <v>69</v>
      </c>
      <c r="T1668">
        <v>73</v>
      </c>
      <c r="U1668">
        <v>69</v>
      </c>
      <c r="V1668">
        <v>71</v>
      </c>
      <c r="W1668">
        <v>67</v>
      </c>
      <c r="X1668">
        <v>63</v>
      </c>
      <c r="Y1668">
        <v>69</v>
      </c>
      <c r="Z1668">
        <v>70</v>
      </c>
      <c r="AA1668">
        <v>69</v>
      </c>
      <c r="AB1668">
        <v>65</v>
      </c>
      <c r="AC1668">
        <v>68</v>
      </c>
      <c r="AD1668">
        <v>69</v>
      </c>
      <c r="AE1668">
        <v>68</v>
      </c>
      <c r="AF1668">
        <v>54</v>
      </c>
      <c r="AG1668">
        <v>60</v>
      </c>
      <c r="AH1668">
        <v>62</v>
      </c>
      <c r="AI1668">
        <v>52</v>
      </c>
      <c r="AJ1668">
        <v>60</v>
      </c>
      <c r="AK1668">
        <v>39</v>
      </c>
      <c r="AL1668">
        <v>32</v>
      </c>
      <c r="AM1668">
        <v>59</v>
      </c>
      <c r="AN1668">
        <v>47</v>
      </c>
      <c r="AO1668">
        <v>59</v>
      </c>
      <c r="AP1668">
        <v>21</v>
      </c>
      <c r="AQ1668">
        <v>11</v>
      </c>
      <c r="AR1668">
        <v>59</v>
      </c>
      <c r="AS1668">
        <v>22</v>
      </c>
      <c r="AT1668">
        <v>13</v>
      </c>
      <c r="AU1668">
        <v>21</v>
      </c>
      <c r="AV1668">
        <v>61</v>
      </c>
      <c r="AW1668">
        <v>60</v>
      </c>
      <c r="AX1668">
        <v>59</v>
      </c>
      <c r="AY1668">
        <v>65</v>
      </c>
      <c r="AZ1668">
        <v>52</v>
      </c>
      <c r="BG1668" t="s">
        <v>103</v>
      </c>
      <c r="BH1668" t="s">
        <v>104</v>
      </c>
      <c r="BI1668" t="s">
        <v>105</v>
      </c>
      <c r="BJ1668">
        <v>3</v>
      </c>
      <c r="BK1668">
        <v>3</v>
      </c>
      <c r="BL1668">
        <v>37</v>
      </c>
      <c r="BM1668">
        <v>41</v>
      </c>
      <c r="BN1668">
        <v>41</v>
      </c>
      <c r="BO1668">
        <v>43</v>
      </c>
      <c r="BP1668">
        <v>43</v>
      </c>
      <c r="BQ1668">
        <v>42</v>
      </c>
      <c r="BR1668">
        <v>56</v>
      </c>
      <c r="BS1668">
        <v>63</v>
      </c>
      <c r="BT1668">
        <v>63</v>
      </c>
      <c r="BU1668">
        <v>64</v>
      </c>
      <c r="BV1668">
        <v>66</v>
      </c>
      <c r="BW1668">
        <v>66</v>
      </c>
      <c r="BX1668">
        <v>66</v>
      </c>
      <c r="BY1668">
        <v>64</v>
      </c>
      <c r="BZ1668">
        <v>64</v>
      </c>
      <c r="CA1668">
        <v>66</v>
      </c>
      <c r="CB1668" t="s">
        <v>135</v>
      </c>
      <c r="CC1668" t="s">
        <v>135</v>
      </c>
      <c r="CD1668">
        <v>240753</v>
      </c>
      <c r="CE1668">
        <v>240753</v>
      </c>
      <c r="CF1668">
        <v>450</v>
      </c>
      <c r="CG1668">
        <v>250</v>
      </c>
      <c r="CH1668">
        <v>10000</v>
      </c>
      <c r="CI1668">
        <v>2</v>
      </c>
      <c r="CJ1668">
        <v>500</v>
      </c>
      <c r="CK1668">
        <v>250</v>
      </c>
      <c r="CL1668">
        <v>10000</v>
      </c>
      <c r="CM1668">
        <v>2</v>
      </c>
      <c r="CN1668">
        <v>700</v>
      </c>
      <c r="CO1668">
        <v>250</v>
      </c>
      <c r="CP1668">
        <v>10000</v>
      </c>
      <c r="CQ1668">
        <v>4</v>
      </c>
    </row>
    <row r="1669" spans="1:95" x14ac:dyDescent="0.3">
      <c r="A1669">
        <v>1719</v>
      </c>
      <c r="B1669" t="s">
        <v>2940</v>
      </c>
      <c r="C1669" t="s">
        <v>2941</v>
      </c>
      <c r="D1669" t="s">
        <v>97</v>
      </c>
      <c r="E1669" t="s">
        <v>419</v>
      </c>
      <c r="F1669" t="s">
        <v>135</v>
      </c>
      <c r="G1669">
        <v>84</v>
      </c>
      <c r="H1669" t="s">
        <v>2942</v>
      </c>
      <c r="I1669" t="s">
        <v>719</v>
      </c>
      <c r="J1669" t="s">
        <v>176</v>
      </c>
      <c r="K1669" t="s">
        <v>248</v>
      </c>
      <c r="L1669">
        <v>26</v>
      </c>
      <c r="M1669" s="1">
        <v>33701</v>
      </c>
      <c r="N1669">
        <v>187</v>
      </c>
      <c r="O1669">
        <v>83</v>
      </c>
      <c r="P1669">
        <v>3</v>
      </c>
      <c r="Q1669" s="1">
        <v>43362</v>
      </c>
      <c r="R1669">
        <v>51</v>
      </c>
      <c r="S1669">
        <v>49</v>
      </c>
      <c r="T1669">
        <v>53</v>
      </c>
      <c r="U1669">
        <v>76</v>
      </c>
      <c r="V1669">
        <v>51</v>
      </c>
      <c r="W1669">
        <v>51</v>
      </c>
      <c r="X1669">
        <v>75</v>
      </c>
      <c r="Y1669">
        <v>79</v>
      </c>
      <c r="Z1669">
        <v>80</v>
      </c>
      <c r="AA1669">
        <v>89</v>
      </c>
      <c r="AB1669">
        <v>55</v>
      </c>
      <c r="AC1669">
        <v>64</v>
      </c>
      <c r="AD1669">
        <v>52</v>
      </c>
      <c r="AE1669">
        <v>59</v>
      </c>
      <c r="AF1669">
        <v>55</v>
      </c>
      <c r="AG1669">
        <v>50</v>
      </c>
      <c r="AH1669">
        <v>60</v>
      </c>
      <c r="AI1669">
        <v>79</v>
      </c>
      <c r="AJ1669">
        <v>83</v>
      </c>
      <c r="AK1669">
        <v>68</v>
      </c>
      <c r="AL1669">
        <v>50</v>
      </c>
      <c r="AM1669">
        <v>84</v>
      </c>
      <c r="AN1669">
        <v>86</v>
      </c>
      <c r="AO1669">
        <v>79</v>
      </c>
      <c r="AP1669">
        <v>82</v>
      </c>
      <c r="AQ1669">
        <v>84</v>
      </c>
      <c r="AR1669">
        <v>73</v>
      </c>
      <c r="AS1669">
        <v>84</v>
      </c>
      <c r="AT1669">
        <v>85</v>
      </c>
      <c r="AU1669">
        <v>68</v>
      </c>
      <c r="AV1669">
        <v>84</v>
      </c>
      <c r="AW1669">
        <v>69</v>
      </c>
      <c r="AX1669">
        <v>84</v>
      </c>
      <c r="AY1669">
        <v>89</v>
      </c>
      <c r="AZ1669">
        <v>75</v>
      </c>
      <c r="BG1669" t="s">
        <v>103</v>
      </c>
      <c r="BH1669" t="s">
        <v>105</v>
      </c>
      <c r="BI1669" t="s">
        <v>105</v>
      </c>
      <c r="BJ1669">
        <v>4</v>
      </c>
      <c r="BK1669">
        <v>3</v>
      </c>
      <c r="BL1669">
        <v>80</v>
      </c>
      <c r="BM1669">
        <v>75</v>
      </c>
      <c r="BN1669">
        <v>75</v>
      </c>
      <c r="BO1669">
        <v>76</v>
      </c>
      <c r="BP1669">
        <v>76</v>
      </c>
      <c r="BQ1669">
        <v>82</v>
      </c>
      <c r="BR1669">
        <v>79</v>
      </c>
      <c r="BS1669">
        <v>73</v>
      </c>
      <c r="BT1669">
        <v>73</v>
      </c>
      <c r="BU1669">
        <v>73</v>
      </c>
      <c r="BV1669">
        <v>70</v>
      </c>
      <c r="BW1669">
        <v>70</v>
      </c>
      <c r="BX1669">
        <v>70</v>
      </c>
      <c r="BY1669">
        <v>69</v>
      </c>
      <c r="BZ1669">
        <v>69</v>
      </c>
      <c r="CA1669">
        <v>66</v>
      </c>
      <c r="CB1669" t="s">
        <v>106</v>
      </c>
      <c r="CC1669" t="s">
        <v>410</v>
      </c>
      <c r="CD1669">
        <v>207566</v>
      </c>
      <c r="CE1669">
        <v>207566</v>
      </c>
      <c r="CF1669">
        <v>6000</v>
      </c>
      <c r="CG1669">
        <v>700</v>
      </c>
      <c r="CH1669">
        <v>10000</v>
      </c>
      <c r="CI1669">
        <v>56</v>
      </c>
      <c r="CJ1669">
        <v>5000</v>
      </c>
      <c r="CK1669">
        <v>700</v>
      </c>
      <c r="CL1669">
        <v>10000</v>
      </c>
      <c r="CM1669">
        <v>46</v>
      </c>
      <c r="CN1669">
        <v>6500</v>
      </c>
      <c r="CO1669">
        <v>700</v>
      </c>
      <c r="CP1669">
        <v>10000</v>
      </c>
      <c r="CQ1669">
        <v>62</v>
      </c>
    </row>
    <row r="1670" spans="1:95" x14ac:dyDescent="0.3">
      <c r="A1670">
        <v>1720</v>
      </c>
      <c r="B1670" t="s">
        <v>2943</v>
      </c>
      <c r="C1670" t="s">
        <v>2944</v>
      </c>
      <c r="D1670" t="s">
        <v>97</v>
      </c>
      <c r="E1670" t="s">
        <v>419</v>
      </c>
      <c r="F1670" t="s">
        <v>135</v>
      </c>
      <c r="G1670">
        <v>82</v>
      </c>
      <c r="H1670" t="s">
        <v>2942</v>
      </c>
      <c r="I1670" t="s">
        <v>719</v>
      </c>
      <c r="J1670" t="s">
        <v>171</v>
      </c>
      <c r="K1670" t="s">
        <v>126</v>
      </c>
      <c r="L1670">
        <v>28</v>
      </c>
      <c r="M1670" s="1">
        <v>33253</v>
      </c>
      <c r="N1670">
        <v>184</v>
      </c>
      <c r="O1670">
        <v>73</v>
      </c>
      <c r="P1670">
        <v>3</v>
      </c>
      <c r="Q1670" s="1">
        <v>43362</v>
      </c>
      <c r="R1670">
        <v>73</v>
      </c>
      <c r="S1670">
        <v>75</v>
      </c>
      <c r="T1670">
        <v>72</v>
      </c>
      <c r="U1670">
        <v>74</v>
      </c>
      <c r="V1670">
        <v>72</v>
      </c>
      <c r="W1670">
        <v>71</v>
      </c>
      <c r="X1670">
        <v>82</v>
      </c>
      <c r="Y1670">
        <v>80</v>
      </c>
      <c r="Z1670">
        <v>70</v>
      </c>
      <c r="AA1670">
        <v>76</v>
      </c>
      <c r="AB1670">
        <v>58</v>
      </c>
      <c r="AC1670">
        <v>61</v>
      </c>
      <c r="AD1670">
        <v>55</v>
      </c>
      <c r="AE1670">
        <v>64</v>
      </c>
      <c r="AF1670">
        <v>62</v>
      </c>
      <c r="AG1670">
        <v>43</v>
      </c>
      <c r="AH1670">
        <v>52</v>
      </c>
      <c r="AI1670">
        <v>71</v>
      </c>
      <c r="AJ1670">
        <v>75</v>
      </c>
      <c r="AK1670">
        <v>55</v>
      </c>
      <c r="AL1670">
        <v>45</v>
      </c>
      <c r="AM1670">
        <v>79</v>
      </c>
      <c r="AN1670">
        <v>77</v>
      </c>
      <c r="AO1670">
        <v>66</v>
      </c>
      <c r="AP1670">
        <v>81</v>
      </c>
      <c r="AQ1670">
        <v>86</v>
      </c>
      <c r="AR1670">
        <v>82</v>
      </c>
      <c r="AS1670">
        <v>77</v>
      </c>
      <c r="AT1670">
        <v>83</v>
      </c>
      <c r="AU1670">
        <v>80</v>
      </c>
      <c r="AV1670">
        <v>73</v>
      </c>
      <c r="AW1670">
        <v>89</v>
      </c>
      <c r="AX1670">
        <v>67</v>
      </c>
      <c r="AY1670">
        <v>71</v>
      </c>
      <c r="AZ1670">
        <v>80</v>
      </c>
      <c r="BG1670" t="s">
        <v>103</v>
      </c>
      <c r="BH1670" t="s">
        <v>104</v>
      </c>
      <c r="BI1670" t="s">
        <v>105</v>
      </c>
      <c r="BJ1670">
        <v>3</v>
      </c>
      <c r="BK1670">
        <v>3</v>
      </c>
      <c r="BL1670">
        <v>80</v>
      </c>
      <c r="BM1670">
        <v>77</v>
      </c>
      <c r="BN1670">
        <v>77</v>
      </c>
      <c r="BO1670">
        <v>75</v>
      </c>
      <c r="BP1670">
        <v>75</v>
      </c>
      <c r="BQ1670">
        <v>79</v>
      </c>
      <c r="BR1670">
        <v>76</v>
      </c>
      <c r="BS1670">
        <v>71</v>
      </c>
      <c r="BT1670">
        <v>71</v>
      </c>
      <c r="BU1670">
        <v>73</v>
      </c>
      <c r="BV1670">
        <v>71</v>
      </c>
      <c r="BW1670">
        <v>71</v>
      </c>
      <c r="BX1670">
        <v>71</v>
      </c>
      <c r="BY1670">
        <v>70</v>
      </c>
      <c r="BZ1670">
        <v>70</v>
      </c>
      <c r="CA1670">
        <v>69</v>
      </c>
      <c r="CB1670" t="s">
        <v>135</v>
      </c>
      <c r="CC1670" t="s">
        <v>399</v>
      </c>
      <c r="CD1670">
        <v>198141</v>
      </c>
      <c r="CE1670">
        <v>198141</v>
      </c>
      <c r="CF1670">
        <v>1500</v>
      </c>
      <c r="CG1670">
        <v>700</v>
      </c>
      <c r="CH1670">
        <v>10000</v>
      </c>
      <c r="CI1670">
        <v>8</v>
      </c>
      <c r="CJ1670">
        <v>1400</v>
      </c>
      <c r="CK1670">
        <v>700</v>
      </c>
      <c r="CL1670">
        <v>10000</v>
      </c>
      <c r="CM1670">
        <v>7</v>
      </c>
      <c r="CN1670">
        <v>1500</v>
      </c>
      <c r="CO1670">
        <v>700</v>
      </c>
      <c r="CP1670">
        <v>10000</v>
      </c>
      <c r="CQ1670">
        <v>8</v>
      </c>
    </row>
    <row r="1671" spans="1:95" x14ac:dyDescent="0.3">
      <c r="A1671">
        <v>1721</v>
      </c>
      <c r="B1671" t="s">
        <v>2945</v>
      </c>
      <c r="C1671" t="s">
        <v>2946</v>
      </c>
      <c r="D1671" t="s">
        <v>97</v>
      </c>
      <c r="E1671" t="s">
        <v>419</v>
      </c>
      <c r="F1671" t="s">
        <v>135</v>
      </c>
      <c r="G1671">
        <v>82</v>
      </c>
      <c r="H1671" t="s">
        <v>2942</v>
      </c>
      <c r="I1671" t="s">
        <v>719</v>
      </c>
      <c r="J1671" t="s">
        <v>171</v>
      </c>
      <c r="K1671" t="s">
        <v>397</v>
      </c>
      <c r="L1671">
        <v>37</v>
      </c>
      <c r="M1671" s="1">
        <v>29788</v>
      </c>
      <c r="N1671">
        <v>179</v>
      </c>
      <c r="O1671">
        <v>75</v>
      </c>
      <c r="P1671">
        <v>2</v>
      </c>
      <c r="Q1671" s="1">
        <v>43362</v>
      </c>
      <c r="R1671">
        <v>73</v>
      </c>
      <c r="S1671">
        <v>76</v>
      </c>
      <c r="T1671">
        <v>70</v>
      </c>
      <c r="U1671">
        <v>82</v>
      </c>
      <c r="V1671">
        <v>74</v>
      </c>
      <c r="W1671">
        <v>74</v>
      </c>
      <c r="X1671">
        <v>80</v>
      </c>
      <c r="Y1671">
        <v>83</v>
      </c>
      <c r="Z1671">
        <v>85</v>
      </c>
      <c r="AA1671">
        <v>80</v>
      </c>
      <c r="AB1671">
        <v>77</v>
      </c>
      <c r="AC1671">
        <v>81</v>
      </c>
      <c r="AD1671">
        <v>80</v>
      </c>
      <c r="AE1671">
        <v>74</v>
      </c>
      <c r="AF1671">
        <v>76</v>
      </c>
      <c r="AG1671">
        <v>68</v>
      </c>
      <c r="AH1671">
        <v>75</v>
      </c>
      <c r="AI1671">
        <v>83</v>
      </c>
      <c r="AJ1671">
        <v>84</v>
      </c>
      <c r="AK1671">
        <v>86</v>
      </c>
      <c r="AL1671">
        <v>77</v>
      </c>
      <c r="AM1671">
        <v>82</v>
      </c>
      <c r="AN1671">
        <v>83</v>
      </c>
      <c r="AO1671">
        <v>86</v>
      </c>
      <c r="AP1671">
        <v>41</v>
      </c>
      <c r="AQ1671">
        <v>35</v>
      </c>
      <c r="AR1671">
        <v>56</v>
      </c>
      <c r="AS1671">
        <v>41</v>
      </c>
      <c r="AT1671">
        <v>41</v>
      </c>
      <c r="AU1671">
        <v>39</v>
      </c>
      <c r="AV1671">
        <v>61</v>
      </c>
      <c r="AW1671">
        <v>33</v>
      </c>
      <c r="AX1671">
        <v>65</v>
      </c>
      <c r="AY1671">
        <v>64</v>
      </c>
      <c r="AZ1671">
        <v>53</v>
      </c>
      <c r="BG1671" t="s">
        <v>103</v>
      </c>
      <c r="BH1671" t="s">
        <v>104</v>
      </c>
      <c r="BI1671" t="s">
        <v>105</v>
      </c>
      <c r="BJ1671">
        <v>3</v>
      </c>
      <c r="BK1671">
        <v>4</v>
      </c>
      <c r="BL1671">
        <v>51</v>
      </c>
      <c r="BM1671">
        <v>59</v>
      </c>
      <c r="BN1671">
        <v>59</v>
      </c>
      <c r="BO1671">
        <v>63</v>
      </c>
      <c r="BP1671">
        <v>63</v>
      </c>
      <c r="BQ1671">
        <v>62</v>
      </c>
      <c r="BR1671">
        <v>77</v>
      </c>
      <c r="BS1671">
        <v>81</v>
      </c>
      <c r="BT1671">
        <v>81</v>
      </c>
      <c r="BU1671">
        <v>81</v>
      </c>
      <c r="BV1671">
        <v>80</v>
      </c>
      <c r="BW1671">
        <v>80</v>
      </c>
      <c r="BX1671">
        <v>80</v>
      </c>
      <c r="BY1671">
        <v>81</v>
      </c>
      <c r="BZ1671">
        <v>81</v>
      </c>
      <c r="CA1671">
        <v>76</v>
      </c>
      <c r="CB1671" t="s">
        <v>135</v>
      </c>
      <c r="CC1671" t="s">
        <v>621</v>
      </c>
      <c r="CD1671">
        <v>45186</v>
      </c>
      <c r="CE1671">
        <v>45186</v>
      </c>
      <c r="CF1671">
        <v>1300</v>
      </c>
      <c r="CG1671">
        <v>700</v>
      </c>
      <c r="CH1671">
        <v>10000</v>
      </c>
      <c r="CI1671">
        <v>6</v>
      </c>
      <c r="CJ1671">
        <v>1100</v>
      </c>
      <c r="CK1671">
        <v>700</v>
      </c>
      <c r="CL1671">
        <v>10000</v>
      </c>
      <c r="CM1671">
        <v>4</v>
      </c>
      <c r="CN1671">
        <v>1300</v>
      </c>
      <c r="CO1671">
        <v>700</v>
      </c>
      <c r="CP1671">
        <v>10000</v>
      </c>
      <c r="CQ1671">
        <v>6</v>
      </c>
    </row>
    <row r="1672" spans="1:95" x14ac:dyDescent="0.3">
      <c r="A1672">
        <v>1722</v>
      </c>
      <c r="B1672" t="s">
        <v>2947</v>
      </c>
      <c r="C1672" t="s">
        <v>2948</v>
      </c>
      <c r="D1672" t="s">
        <v>97</v>
      </c>
      <c r="E1672" t="s">
        <v>419</v>
      </c>
      <c r="F1672" t="s">
        <v>135</v>
      </c>
      <c r="G1672">
        <v>82</v>
      </c>
      <c r="H1672" t="s">
        <v>2942</v>
      </c>
      <c r="I1672" t="s">
        <v>719</v>
      </c>
      <c r="J1672" t="s">
        <v>171</v>
      </c>
      <c r="K1672" t="s">
        <v>133</v>
      </c>
      <c r="L1672">
        <v>24</v>
      </c>
      <c r="M1672" s="1">
        <v>34681</v>
      </c>
      <c r="N1672">
        <v>189</v>
      </c>
      <c r="O1672">
        <v>77</v>
      </c>
      <c r="P1672">
        <v>1</v>
      </c>
      <c r="Q1672" s="1">
        <v>43362</v>
      </c>
      <c r="S1672">
        <v>45</v>
      </c>
      <c r="T1672">
        <v>52</v>
      </c>
      <c r="V1672">
        <v>40</v>
      </c>
      <c r="W1672">
        <v>57</v>
      </c>
      <c r="X1672">
        <v>74</v>
      </c>
      <c r="Y1672">
        <v>16</v>
      </c>
      <c r="Z1672">
        <v>18</v>
      </c>
      <c r="AA1672">
        <v>62</v>
      </c>
      <c r="AC1672">
        <v>20</v>
      </c>
      <c r="AD1672">
        <v>19</v>
      </c>
      <c r="AE1672">
        <v>21</v>
      </c>
      <c r="AF1672">
        <v>18</v>
      </c>
      <c r="AG1672">
        <v>17</v>
      </c>
      <c r="AH1672">
        <v>25</v>
      </c>
      <c r="AJ1672">
        <v>62</v>
      </c>
      <c r="AK1672">
        <v>24</v>
      </c>
      <c r="AL1672">
        <v>21</v>
      </c>
      <c r="AM1672">
        <v>38</v>
      </c>
      <c r="AN1672">
        <v>41</v>
      </c>
      <c r="AO1672">
        <v>23</v>
      </c>
      <c r="AQ1672">
        <v>16</v>
      </c>
      <c r="AR1672">
        <v>15</v>
      </c>
      <c r="AS1672">
        <v>19</v>
      </c>
      <c r="AT1672">
        <v>20</v>
      </c>
      <c r="AU1672">
        <v>11</v>
      </c>
      <c r="AW1672">
        <v>68</v>
      </c>
      <c r="AX1672">
        <v>42</v>
      </c>
      <c r="AY1672">
        <v>52</v>
      </c>
      <c r="AZ1672">
        <v>39</v>
      </c>
      <c r="BA1672">
        <v>81</v>
      </c>
      <c r="BB1672">
        <v>81</v>
      </c>
      <c r="BC1672">
        <v>82</v>
      </c>
      <c r="BD1672">
        <v>45</v>
      </c>
      <c r="BE1672">
        <v>79</v>
      </c>
      <c r="BF1672">
        <v>83</v>
      </c>
      <c r="BG1672" t="s">
        <v>111</v>
      </c>
      <c r="BH1672" t="s">
        <v>105</v>
      </c>
      <c r="BI1672" t="s">
        <v>105</v>
      </c>
      <c r="BJ1672">
        <v>3</v>
      </c>
      <c r="BK1672">
        <v>1</v>
      </c>
      <c r="CB1672" t="s">
        <v>135</v>
      </c>
      <c r="CC1672" t="s">
        <v>135</v>
      </c>
      <c r="CD1672">
        <v>221087</v>
      </c>
      <c r="CE1672">
        <v>221087</v>
      </c>
      <c r="CF1672">
        <v>850</v>
      </c>
      <c r="CG1672">
        <v>700</v>
      </c>
      <c r="CH1672">
        <v>10000</v>
      </c>
      <c r="CI1672">
        <v>1</v>
      </c>
      <c r="CJ1672">
        <v>850</v>
      </c>
      <c r="CK1672">
        <v>700</v>
      </c>
      <c r="CL1672">
        <v>10000</v>
      </c>
      <c r="CM1672">
        <v>1</v>
      </c>
      <c r="CN1672">
        <v>900</v>
      </c>
      <c r="CO1672">
        <v>700</v>
      </c>
      <c r="CP1672">
        <v>10000</v>
      </c>
      <c r="CQ1672">
        <v>2</v>
      </c>
    </row>
    <row r="1673" spans="1:95" x14ac:dyDescent="0.3">
      <c r="A1673">
        <v>1723</v>
      </c>
      <c r="B1673" t="s">
        <v>2949</v>
      </c>
      <c r="C1673" t="s">
        <v>2950</v>
      </c>
      <c r="D1673" t="s">
        <v>97</v>
      </c>
      <c r="E1673" t="s">
        <v>419</v>
      </c>
      <c r="F1673" t="s">
        <v>135</v>
      </c>
      <c r="G1673">
        <v>82</v>
      </c>
      <c r="H1673" t="s">
        <v>2942</v>
      </c>
      <c r="I1673" t="s">
        <v>719</v>
      </c>
      <c r="J1673" t="s">
        <v>341</v>
      </c>
      <c r="K1673" t="s">
        <v>149</v>
      </c>
      <c r="L1673">
        <v>32</v>
      </c>
      <c r="M1673" s="1">
        <v>31683</v>
      </c>
      <c r="N1673">
        <v>169</v>
      </c>
      <c r="O1673">
        <v>67</v>
      </c>
      <c r="P1673">
        <v>3</v>
      </c>
      <c r="Q1673" s="1">
        <v>43362</v>
      </c>
      <c r="R1673">
        <v>73</v>
      </c>
      <c r="S1673">
        <v>74</v>
      </c>
      <c r="T1673">
        <v>73</v>
      </c>
      <c r="U1673">
        <v>82</v>
      </c>
      <c r="V1673">
        <v>81</v>
      </c>
      <c r="W1673">
        <v>88</v>
      </c>
      <c r="X1673">
        <v>82</v>
      </c>
      <c r="Y1673">
        <v>84</v>
      </c>
      <c r="Z1673">
        <v>80</v>
      </c>
      <c r="AA1673">
        <v>76</v>
      </c>
      <c r="AB1673">
        <v>67</v>
      </c>
      <c r="AC1673">
        <v>70</v>
      </c>
      <c r="AD1673">
        <v>60</v>
      </c>
      <c r="AE1673">
        <v>74</v>
      </c>
      <c r="AF1673">
        <v>72</v>
      </c>
      <c r="AG1673">
        <v>69</v>
      </c>
      <c r="AH1673">
        <v>70</v>
      </c>
      <c r="AI1673">
        <v>81</v>
      </c>
      <c r="AJ1673">
        <v>83</v>
      </c>
      <c r="AK1673">
        <v>73</v>
      </c>
      <c r="AL1673">
        <v>81</v>
      </c>
      <c r="AM1673">
        <v>85</v>
      </c>
      <c r="AN1673">
        <v>83</v>
      </c>
      <c r="AO1673">
        <v>78</v>
      </c>
      <c r="AP1673">
        <v>72</v>
      </c>
      <c r="AQ1673">
        <v>73</v>
      </c>
      <c r="AR1673">
        <v>55</v>
      </c>
      <c r="AS1673">
        <v>75</v>
      </c>
      <c r="AT1673">
        <v>75</v>
      </c>
      <c r="AU1673">
        <v>73</v>
      </c>
      <c r="AV1673">
        <v>68</v>
      </c>
      <c r="AW1673">
        <v>74</v>
      </c>
      <c r="AX1673">
        <v>84</v>
      </c>
      <c r="AY1673">
        <v>57</v>
      </c>
      <c r="AZ1673">
        <v>72</v>
      </c>
      <c r="BG1673" t="s">
        <v>111</v>
      </c>
      <c r="BH1673" t="s">
        <v>105</v>
      </c>
      <c r="BI1673" t="s">
        <v>105</v>
      </c>
      <c r="BJ1673">
        <v>2</v>
      </c>
      <c r="BK1673">
        <v>4</v>
      </c>
      <c r="BL1673">
        <v>72</v>
      </c>
      <c r="BM1673">
        <v>76</v>
      </c>
      <c r="BN1673">
        <v>76</v>
      </c>
      <c r="BO1673">
        <v>78</v>
      </c>
      <c r="BP1673">
        <v>78</v>
      </c>
      <c r="BQ1673">
        <v>78</v>
      </c>
      <c r="BR1673">
        <v>81</v>
      </c>
      <c r="BS1673">
        <v>78</v>
      </c>
      <c r="BT1673">
        <v>78</v>
      </c>
      <c r="BU1673">
        <v>79</v>
      </c>
      <c r="BV1673">
        <v>76</v>
      </c>
      <c r="BW1673">
        <v>76</v>
      </c>
      <c r="BX1673">
        <v>76</v>
      </c>
      <c r="BY1673">
        <v>77</v>
      </c>
      <c r="BZ1673">
        <v>77</v>
      </c>
      <c r="CA1673">
        <v>71</v>
      </c>
      <c r="CB1673" t="s">
        <v>135</v>
      </c>
      <c r="CC1673" t="s">
        <v>135</v>
      </c>
      <c r="CD1673">
        <v>171897</v>
      </c>
      <c r="CE1673">
        <v>171897</v>
      </c>
      <c r="CF1673">
        <v>900</v>
      </c>
      <c r="CG1673">
        <v>700</v>
      </c>
      <c r="CH1673">
        <v>10000</v>
      </c>
      <c r="CI1673">
        <v>2</v>
      </c>
      <c r="CJ1673">
        <v>1000</v>
      </c>
      <c r="CK1673">
        <v>700</v>
      </c>
      <c r="CL1673">
        <v>10000</v>
      </c>
      <c r="CM1673">
        <v>3</v>
      </c>
      <c r="CN1673">
        <v>1200</v>
      </c>
      <c r="CO1673">
        <v>700</v>
      </c>
      <c r="CP1673">
        <v>10000</v>
      </c>
      <c r="CQ1673">
        <v>5</v>
      </c>
    </row>
    <row r="1674" spans="1:95" x14ac:dyDescent="0.3">
      <c r="A1674">
        <v>1724</v>
      </c>
      <c r="B1674" t="s">
        <v>2951</v>
      </c>
      <c r="C1674" t="s">
        <v>2952</v>
      </c>
      <c r="D1674" t="s">
        <v>97</v>
      </c>
      <c r="E1674" t="s">
        <v>419</v>
      </c>
      <c r="F1674" t="s">
        <v>135</v>
      </c>
      <c r="G1674">
        <v>80</v>
      </c>
      <c r="H1674" t="s">
        <v>2942</v>
      </c>
      <c r="I1674" t="s">
        <v>719</v>
      </c>
      <c r="J1674" t="s">
        <v>671</v>
      </c>
      <c r="K1674" t="s">
        <v>102</v>
      </c>
      <c r="L1674">
        <v>28</v>
      </c>
      <c r="M1674" s="1">
        <v>32923</v>
      </c>
      <c r="N1674">
        <v>177</v>
      </c>
      <c r="O1674">
        <v>74</v>
      </c>
      <c r="P1674">
        <v>2</v>
      </c>
      <c r="Q1674" s="1">
        <v>43362</v>
      </c>
      <c r="R1674">
        <v>74</v>
      </c>
      <c r="S1674">
        <v>75</v>
      </c>
      <c r="T1674">
        <v>73</v>
      </c>
      <c r="U1674">
        <v>80</v>
      </c>
      <c r="V1674">
        <v>78</v>
      </c>
      <c r="W1674">
        <v>78</v>
      </c>
      <c r="X1674">
        <v>74</v>
      </c>
      <c r="Y1674">
        <v>80</v>
      </c>
      <c r="Z1674">
        <v>81</v>
      </c>
      <c r="AA1674">
        <v>79</v>
      </c>
      <c r="AB1674">
        <v>77</v>
      </c>
      <c r="AC1674">
        <v>75</v>
      </c>
      <c r="AD1674">
        <v>77</v>
      </c>
      <c r="AE1674">
        <v>78</v>
      </c>
      <c r="AF1674">
        <v>76</v>
      </c>
      <c r="AG1674">
        <v>73</v>
      </c>
      <c r="AH1674">
        <v>90</v>
      </c>
      <c r="AI1674">
        <v>81</v>
      </c>
      <c r="AJ1674">
        <v>85</v>
      </c>
      <c r="AK1674">
        <v>82</v>
      </c>
      <c r="AL1674">
        <v>82</v>
      </c>
      <c r="AM1674">
        <v>81</v>
      </c>
      <c r="AN1674">
        <v>76</v>
      </c>
      <c r="AO1674">
        <v>83</v>
      </c>
      <c r="AP1674">
        <v>41</v>
      </c>
      <c r="AQ1674">
        <v>32</v>
      </c>
      <c r="AR1674">
        <v>45</v>
      </c>
      <c r="AS1674">
        <v>55</v>
      </c>
      <c r="AT1674">
        <v>35</v>
      </c>
      <c r="AU1674">
        <v>30</v>
      </c>
      <c r="AV1674">
        <v>62</v>
      </c>
      <c r="AW1674">
        <v>61</v>
      </c>
      <c r="AX1674">
        <v>68</v>
      </c>
      <c r="AY1674">
        <v>61</v>
      </c>
      <c r="AZ1674">
        <v>58</v>
      </c>
      <c r="BG1674" t="s">
        <v>111</v>
      </c>
      <c r="BH1674" t="s">
        <v>104</v>
      </c>
      <c r="BI1674" t="s">
        <v>105</v>
      </c>
      <c r="BJ1674">
        <v>4</v>
      </c>
      <c r="BK1674">
        <v>4</v>
      </c>
      <c r="BL1674">
        <v>50</v>
      </c>
      <c r="BM1674">
        <v>57</v>
      </c>
      <c r="BN1674">
        <v>57</v>
      </c>
      <c r="BO1674">
        <v>61</v>
      </c>
      <c r="BP1674">
        <v>61</v>
      </c>
      <c r="BQ1674">
        <v>60</v>
      </c>
      <c r="BR1674">
        <v>74</v>
      </c>
      <c r="BS1674">
        <v>78</v>
      </c>
      <c r="BT1674">
        <v>78</v>
      </c>
      <c r="BU1674">
        <v>79</v>
      </c>
      <c r="BV1674">
        <v>78</v>
      </c>
      <c r="BW1674">
        <v>78</v>
      </c>
      <c r="BX1674">
        <v>78</v>
      </c>
      <c r="BY1674">
        <v>79</v>
      </c>
      <c r="BZ1674">
        <v>79</v>
      </c>
      <c r="CA1674">
        <v>73</v>
      </c>
      <c r="CB1674" t="s">
        <v>328</v>
      </c>
      <c r="CC1674" t="s">
        <v>135</v>
      </c>
      <c r="CD1674">
        <v>188388</v>
      </c>
      <c r="CE1674">
        <v>188388</v>
      </c>
      <c r="CF1674">
        <v>850</v>
      </c>
      <c r="CG1674">
        <v>650</v>
      </c>
      <c r="CH1674">
        <v>10000</v>
      </c>
      <c r="CI1674">
        <v>2</v>
      </c>
      <c r="CJ1674">
        <v>1100</v>
      </c>
      <c r="CK1674">
        <v>650</v>
      </c>
      <c r="CL1674">
        <v>10000</v>
      </c>
      <c r="CM1674">
        <v>4</v>
      </c>
      <c r="CN1674">
        <v>1300</v>
      </c>
      <c r="CO1674">
        <v>650</v>
      </c>
      <c r="CP1674">
        <v>10000</v>
      </c>
      <c r="CQ1674">
        <v>6</v>
      </c>
    </row>
    <row r="1675" spans="1:95" x14ac:dyDescent="0.3">
      <c r="A1675">
        <v>1727</v>
      </c>
      <c r="B1675" t="s">
        <v>1506</v>
      </c>
      <c r="C1675" t="s">
        <v>1507</v>
      </c>
      <c r="D1675" t="s">
        <v>480</v>
      </c>
      <c r="E1675" t="s">
        <v>419</v>
      </c>
      <c r="F1675" t="s">
        <v>1416</v>
      </c>
      <c r="G1675">
        <v>80</v>
      </c>
      <c r="H1675" t="s">
        <v>2942</v>
      </c>
      <c r="I1675" t="s">
        <v>719</v>
      </c>
      <c r="J1675" t="s">
        <v>110</v>
      </c>
      <c r="K1675" t="s">
        <v>149</v>
      </c>
      <c r="L1675">
        <v>22</v>
      </c>
      <c r="M1675" s="1">
        <v>35164</v>
      </c>
      <c r="N1675">
        <v>175</v>
      </c>
      <c r="O1675">
        <v>70</v>
      </c>
      <c r="P1675">
        <v>1</v>
      </c>
      <c r="Q1675" s="1">
        <v>43362</v>
      </c>
      <c r="R1675">
        <v>74</v>
      </c>
      <c r="S1675">
        <v>72</v>
      </c>
      <c r="T1675">
        <v>75</v>
      </c>
      <c r="U1675">
        <v>81</v>
      </c>
      <c r="V1675">
        <v>81</v>
      </c>
      <c r="W1675">
        <v>81</v>
      </c>
      <c r="X1675">
        <v>77</v>
      </c>
      <c r="Y1675">
        <v>82</v>
      </c>
      <c r="Z1675">
        <v>81</v>
      </c>
      <c r="AA1675">
        <v>79</v>
      </c>
      <c r="AB1675">
        <v>74</v>
      </c>
      <c r="AC1675">
        <v>78</v>
      </c>
      <c r="AD1675">
        <v>73</v>
      </c>
      <c r="AE1675">
        <v>79</v>
      </c>
      <c r="AF1675">
        <v>75</v>
      </c>
      <c r="AG1675">
        <v>69</v>
      </c>
      <c r="AH1675">
        <v>60</v>
      </c>
      <c r="AI1675">
        <v>79</v>
      </c>
      <c r="AJ1675">
        <v>81</v>
      </c>
      <c r="AK1675">
        <v>75</v>
      </c>
      <c r="AL1675">
        <v>72</v>
      </c>
      <c r="AM1675">
        <v>81</v>
      </c>
      <c r="AN1675">
        <v>80</v>
      </c>
      <c r="AO1675">
        <v>82</v>
      </c>
      <c r="AP1675">
        <v>64</v>
      </c>
      <c r="AQ1675">
        <v>65</v>
      </c>
      <c r="AR1675">
        <v>59</v>
      </c>
      <c r="AS1675">
        <v>61</v>
      </c>
      <c r="AT1675">
        <v>67</v>
      </c>
      <c r="AU1675">
        <v>67</v>
      </c>
      <c r="AV1675">
        <v>70</v>
      </c>
      <c r="AW1675">
        <v>64</v>
      </c>
      <c r="AX1675">
        <v>80</v>
      </c>
      <c r="AY1675">
        <v>67</v>
      </c>
      <c r="AZ1675">
        <v>65</v>
      </c>
      <c r="BG1675" t="s">
        <v>111</v>
      </c>
      <c r="BH1675" t="s">
        <v>104</v>
      </c>
      <c r="BI1675" t="s">
        <v>105</v>
      </c>
      <c r="BJ1675">
        <v>3</v>
      </c>
      <c r="BK1675">
        <v>3</v>
      </c>
      <c r="BL1675">
        <v>67</v>
      </c>
      <c r="BM1675">
        <v>71</v>
      </c>
      <c r="BN1675">
        <v>71</v>
      </c>
      <c r="BO1675">
        <v>73</v>
      </c>
      <c r="BP1675">
        <v>73</v>
      </c>
      <c r="BQ1675">
        <v>73</v>
      </c>
      <c r="BR1675">
        <v>79</v>
      </c>
      <c r="BS1675">
        <v>78</v>
      </c>
      <c r="BT1675">
        <v>78</v>
      </c>
      <c r="BU1675">
        <v>79</v>
      </c>
      <c r="BV1675">
        <v>78</v>
      </c>
      <c r="BW1675">
        <v>78</v>
      </c>
      <c r="BX1675">
        <v>78</v>
      </c>
      <c r="BY1675">
        <v>78</v>
      </c>
      <c r="BZ1675">
        <v>78</v>
      </c>
      <c r="CA1675">
        <v>75</v>
      </c>
      <c r="CB1675" t="s">
        <v>392</v>
      </c>
      <c r="CC1675" t="s">
        <v>135</v>
      </c>
      <c r="CD1675">
        <v>226226</v>
      </c>
      <c r="CE1675">
        <v>50557874</v>
      </c>
      <c r="CF1675">
        <v>1600</v>
      </c>
      <c r="CG1675">
        <v>350</v>
      </c>
      <c r="CH1675">
        <v>10000</v>
      </c>
      <c r="CI1675">
        <v>12</v>
      </c>
      <c r="CJ1675">
        <v>1700</v>
      </c>
      <c r="CK1675">
        <v>350</v>
      </c>
      <c r="CL1675">
        <v>10000</v>
      </c>
      <c r="CM1675">
        <v>13</v>
      </c>
      <c r="CN1675">
        <v>1800</v>
      </c>
      <c r="CO1675">
        <v>350</v>
      </c>
      <c r="CP1675">
        <v>10000</v>
      </c>
      <c r="CQ1675">
        <v>15</v>
      </c>
    </row>
    <row r="1676" spans="1:95" x14ac:dyDescent="0.3">
      <c r="A1676">
        <v>1729</v>
      </c>
      <c r="B1676" t="s">
        <v>2953</v>
      </c>
      <c r="C1676" t="s">
        <v>2954</v>
      </c>
      <c r="D1676" t="s">
        <v>480</v>
      </c>
      <c r="E1676" t="s">
        <v>419</v>
      </c>
      <c r="F1676" t="s">
        <v>135</v>
      </c>
      <c r="G1676">
        <v>79</v>
      </c>
      <c r="H1676" t="s">
        <v>2942</v>
      </c>
      <c r="I1676" t="s">
        <v>719</v>
      </c>
      <c r="J1676" t="s">
        <v>2376</v>
      </c>
      <c r="K1676" t="s">
        <v>116</v>
      </c>
      <c r="L1676">
        <v>22</v>
      </c>
      <c r="M1676" s="1">
        <v>35128</v>
      </c>
      <c r="N1676">
        <v>180</v>
      </c>
      <c r="O1676">
        <v>74</v>
      </c>
      <c r="P1676">
        <v>1</v>
      </c>
      <c r="Q1676" s="1">
        <v>43362</v>
      </c>
      <c r="R1676">
        <v>78</v>
      </c>
      <c r="S1676">
        <v>77</v>
      </c>
      <c r="T1676">
        <v>79</v>
      </c>
      <c r="U1676">
        <v>81</v>
      </c>
      <c r="V1676">
        <v>80</v>
      </c>
      <c r="W1676">
        <v>75</v>
      </c>
      <c r="X1676">
        <v>74</v>
      </c>
      <c r="Y1676">
        <v>83</v>
      </c>
      <c r="Z1676">
        <v>82</v>
      </c>
      <c r="AA1676">
        <v>76</v>
      </c>
      <c r="AB1676">
        <v>75</v>
      </c>
      <c r="AC1676">
        <v>82</v>
      </c>
      <c r="AD1676">
        <v>81</v>
      </c>
      <c r="AE1676">
        <v>75</v>
      </c>
      <c r="AF1676">
        <v>65</v>
      </c>
      <c r="AG1676">
        <v>67</v>
      </c>
      <c r="AH1676">
        <v>69</v>
      </c>
      <c r="AI1676">
        <v>70</v>
      </c>
      <c r="AJ1676">
        <v>73</v>
      </c>
      <c r="AK1676">
        <v>67</v>
      </c>
      <c r="AL1676">
        <v>64</v>
      </c>
      <c r="AM1676">
        <v>74</v>
      </c>
      <c r="AN1676">
        <v>63</v>
      </c>
      <c r="AO1676">
        <v>73</v>
      </c>
      <c r="AP1676">
        <v>34</v>
      </c>
      <c r="AQ1676">
        <v>21</v>
      </c>
      <c r="AR1676">
        <v>77</v>
      </c>
      <c r="AS1676">
        <v>50</v>
      </c>
      <c r="AT1676">
        <v>20</v>
      </c>
      <c r="AU1676">
        <v>15</v>
      </c>
      <c r="AV1676">
        <v>65</v>
      </c>
      <c r="AW1676">
        <v>75</v>
      </c>
      <c r="AX1676">
        <v>69</v>
      </c>
      <c r="AY1676">
        <v>76</v>
      </c>
      <c r="AZ1676">
        <v>32</v>
      </c>
      <c r="BG1676" t="s">
        <v>103</v>
      </c>
      <c r="BH1676" t="s">
        <v>104</v>
      </c>
      <c r="BI1676" t="s">
        <v>105</v>
      </c>
      <c r="BJ1676">
        <v>4</v>
      </c>
      <c r="BK1676">
        <v>4</v>
      </c>
      <c r="BL1676">
        <v>47</v>
      </c>
      <c r="BM1676">
        <v>52</v>
      </c>
      <c r="BN1676">
        <v>52</v>
      </c>
      <c r="BO1676">
        <v>55</v>
      </c>
      <c r="BP1676">
        <v>55</v>
      </c>
      <c r="BQ1676">
        <v>52</v>
      </c>
      <c r="BR1676">
        <v>69</v>
      </c>
      <c r="BS1676">
        <v>76</v>
      </c>
      <c r="BT1676">
        <v>76</v>
      </c>
      <c r="BU1676">
        <v>77</v>
      </c>
      <c r="BV1676">
        <v>78</v>
      </c>
      <c r="BW1676">
        <v>78</v>
      </c>
      <c r="BX1676">
        <v>78</v>
      </c>
      <c r="BY1676">
        <v>78</v>
      </c>
      <c r="BZ1676">
        <v>78</v>
      </c>
      <c r="CA1676">
        <v>78</v>
      </c>
      <c r="CB1676" t="s">
        <v>2955</v>
      </c>
      <c r="CC1676" t="s">
        <v>135</v>
      </c>
      <c r="CD1676">
        <v>219932</v>
      </c>
      <c r="CE1676">
        <v>219932</v>
      </c>
      <c r="CF1676">
        <v>2500</v>
      </c>
      <c r="CG1676">
        <v>350</v>
      </c>
      <c r="CH1676">
        <v>10000</v>
      </c>
      <c r="CI1676">
        <v>22</v>
      </c>
      <c r="CJ1676">
        <v>1900</v>
      </c>
      <c r="CK1676">
        <v>350</v>
      </c>
      <c r="CL1676">
        <v>10000</v>
      </c>
      <c r="CM1676">
        <v>16</v>
      </c>
      <c r="CN1676">
        <v>2200</v>
      </c>
      <c r="CO1676">
        <v>350</v>
      </c>
      <c r="CP1676">
        <v>10000</v>
      </c>
      <c r="CQ1676">
        <v>19</v>
      </c>
    </row>
    <row r="1677" spans="1:95" x14ac:dyDescent="0.3">
      <c r="A1677">
        <v>1730</v>
      </c>
      <c r="B1677" t="s">
        <v>2956</v>
      </c>
      <c r="C1677" t="s">
        <v>2957</v>
      </c>
      <c r="D1677" t="s">
        <v>480</v>
      </c>
      <c r="E1677" t="s">
        <v>419</v>
      </c>
      <c r="F1677" t="s">
        <v>135</v>
      </c>
      <c r="G1677">
        <v>79</v>
      </c>
      <c r="H1677" t="s">
        <v>2942</v>
      </c>
      <c r="I1677" t="s">
        <v>719</v>
      </c>
      <c r="J1677" t="s">
        <v>171</v>
      </c>
      <c r="K1677" t="s">
        <v>116</v>
      </c>
      <c r="L1677">
        <v>30</v>
      </c>
      <c r="M1677" s="1">
        <v>32514</v>
      </c>
      <c r="N1677">
        <v>178</v>
      </c>
      <c r="O1677">
        <v>73</v>
      </c>
      <c r="P1677">
        <v>2</v>
      </c>
      <c r="Q1677" s="1">
        <v>43362</v>
      </c>
      <c r="R1677">
        <v>75</v>
      </c>
      <c r="S1677">
        <v>76</v>
      </c>
      <c r="T1677">
        <v>75</v>
      </c>
      <c r="U1677">
        <v>78</v>
      </c>
      <c r="V1677">
        <v>81</v>
      </c>
      <c r="W1677">
        <v>75</v>
      </c>
      <c r="X1677">
        <v>77</v>
      </c>
      <c r="Y1677">
        <v>78</v>
      </c>
      <c r="Z1677">
        <v>77</v>
      </c>
      <c r="AA1677">
        <v>78</v>
      </c>
      <c r="AB1677">
        <v>80</v>
      </c>
      <c r="AC1677">
        <v>80</v>
      </c>
      <c r="AD1677">
        <v>82</v>
      </c>
      <c r="AE1677">
        <v>78</v>
      </c>
      <c r="AF1677">
        <v>79</v>
      </c>
      <c r="AG1677">
        <v>81</v>
      </c>
      <c r="AH1677">
        <v>80</v>
      </c>
      <c r="AI1677">
        <v>58</v>
      </c>
      <c r="AJ1677">
        <v>61</v>
      </c>
      <c r="AK1677">
        <v>41</v>
      </c>
      <c r="AL1677">
        <v>64</v>
      </c>
      <c r="AM1677">
        <v>72</v>
      </c>
      <c r="AN1677">
        <v>34</v>
      </c>
      <c r="AO1677">
        <v>73</v>
      </c>
      <c r="AP1677">
        <v>43</v>
      </c>
      <c r="AQ1677">
        <v>35</v>
      </c>
      <c r="AR1677">
        <v>76</v>
      </c>
      <c r="AS1677">
        <v>55</v>
      </c>
      <c r="AT1677">
        <v>33</v>
      </c>
      <c r="AU1677">
        <v>21</v>
      </c>
      <c r="AV1677">
        <v>70</v>
      </c>
      <c r="AW1677">
        <v>77</v>
      </c>
      <c r="AX1677">
        <v>73</v>
      </c>
      <c r="AY1677">
        <v>68</v>
      </c>
      <c r="AZ1677">
        <v>71</v>
      </c>
      <c r="BG1677" t="s">
        <v>103</v>
      </c>
      <c r="BH1677" t="s">
        <v>104</v>
      </c>
      <c r="BI1677" t="s">
        <v>105</v>
      </c>
      <c r="BJ1677">
        <v>4</v>
      </c>
      <c r="BK1677">
        <v>4</v>
      </c>
      <c r="BL1677">
        <v>54</v>
      </c>
      <c r="BM1677">
        <v>53</v>
      </c>
      <c r="BN1677">
        <v>53</v>
      </c>
      <c r="BO1677">
        <v>55</v>
      </c>
      <c r="BP1677">
        <v>55</v>
      </c>
      <c r="BQ1677">
        <v>55</v>
      </c>
      <c r="BR1677">
        <v>64</v>
      </c>
      <c r="BS1677">
        <v>70</v>
      </c>
      <c r="BT1677">
        <v>70</v>
      </c>
      <c r="BU1677">
        <v>73</v>
      </c>
      <c r="BV1677">
        <v>76</v>
      </c>
      <c r="BW1677">
        <v>76</v>
      </c>
      <c r="BX1677">
        <v>76</v>
      </c>
      <c r="BY1677">
        <v>73</v>
      </c>
      <c r="BZ1677">
        <v>73</v>
      </c>
      <c r="CA1677">
        <v>78</v>
      </c>
      <c r="CB1677" t="s">
        <v>198</v>
      </c>
      <c r="CC1677" t="s">
        <v>135</v>
      </c>
      <c r="CD1677">
        <v>198715</v>
      </c>
      <c r="CE1677">
        <v>198715</v>
      </c>
      <c r="CF1677">
        <v>1800</v>
      </c>
      <c r="CG1677">
        <v>350</v>
      </c>
      <c r="CH1677">
        <v>10000</v>
      </c>
      <c r="CI1677">
        <v>15</v>
      </c>
      <c r="CJ1677">
        <v>1600</v>
      </c>
      <c r="CK1677">
        <v>350</v>
      </c>
      <c r="CL1677">
        <v>10000</v>
      </c>
      <c r="CM1677">
        <v>12</v>
      </c>
      <c r="CN1677">
        <v>2100</v>
      </c>
      <c r="CO1677">
        <v>350</v>
      </c>
      <c r="CP1677">
        <v>10000</v>
      </c>
      <c r="CQ1677">
        <v>18</v>
      </c>
    </row>
    <row r="1678" spans="1:95" x14ac:dyDescent="0.3">
      <c r="A1678">
        <v>1731</v>
      </c>
      <c r="B1678" t="s">
        <v>2958</v>
      </c>
      <c r="C1678" t="s">
        <v>2959</v>
      </c>
      <c r="D1678" t="s">
        <v>480</v>
      </c>
      <c r="E1678" t="s">
        <v>419</v>
      </c>
      <c r="F1678" t="s">
        <v>135</v>
      </c>
      <c r="G1678">
        <v>79</v>
      </c>
      <c r="H1678" t="s">
        <v>2942</v>
      </c>
      <c r="I1678" t="s">
        <v>719</v>
      </c>
      <c r="J1678" t="s">
        <v>171</v>
      </c>
      <c r="K1678" t="s">
        <v>102</v>
      </c>
      <c r="L1678">
        <v>27</v>
      </c>
      <c r="M1678" s="1">
        <v>33285</v>
      </c>
      <c r="N1678">
        <v>180</v>
      </c>
      <c r="O1678">
        <v>74</v>
      </c>
      <c r="P1678">
        <v>2</v>
      </c>
      <c r="Q1678" s="1">
        <v>43362</v>
      </c>
      <c r="R1678">
        <v>60</v>
      </c>
      <c r="S1678">
        <v>64</v>
      </c>
      <c r="T1678">
        <v>57</v>
      </c>
      <c r="U1678">
        <v>77</v>
      </c>
      <c r="V1678">
        <v>69</v>
      </c>
      <c r="W1678">
        <v>69</v>
      </c>
      <c r="X1678">
        <v>79</v>
      </c>
      <c r="Y1678">
        <v>80</v>
      </c>
      <c r="Z1678">
        <v>79</v>
      </c>
      <c r="AA1678">
        <v>65</v>
      </c>
      <c r="AB1678">
        <v>73</v>
      </c>
      <c r="AC1678">
        <v>81</v>
      </c>
      <c r="AD1678">
        <v>77</v>
      </c>
      <c r="AE1678">
        <v>61</v>
      </c>
      <c r="AF1678">
        <v>78</v>
      </c>
      <c r="AG1678">
        <v>63</v>
      </c>
      <c r="AH1678">
        <v>66</v>
      </c>
      <c r="AI1678">
        <v>80</v>
      </c>
      <c r="AJ1678">
        <v>82</v>
      </c>
      <c r="AK1678">
        <v>79</v>
      </c>
      <c r="AL1678">
        <v>76</v>
      </c>
      <c r="AM1678">
        <v>84</v>
      </c>
      <c r="AN1678">
        <v>70</v>
      </c>
      <c r="AO1678">
        <v>81</v>
      </c>
      <c r="AP1678">
        <v>40</v>
      </c>
      <c r="AQ1678">
        <v>46</v>
      </c>
      <c r="AR1678">
        <v>38</v>
      </c>
      <c r="AS1678">
        <v>60</v>
      </c>
      <c r="AT1678">
        <v>23</v>
      </c>
      <c r="AU1678">
        <v>16</v>
      </c>
      <c r="AV1678">
        <v>53</v>
      </c>
      <c r="AW1678">
        <v>36</v>
      </c>
      <c r="AX1678">
        <v>48</v>
      </c>
      <c r="AY1678">
        <v>56</v>
      </c>
      <c r="AZ1678">
        <v>55</v>
      </c>
      <c r="BG1678" t="s">
        <v>111</v>
      </c>
      <c r="BH1678" t="s">
        <v>104</v>
      </c>
      <c r="BI1678" t="s">
        <v>105</v>
      </c>
      <c r="BJ1678">
        <v>3</v>
      </c>
      <c r="BK1678">
        <v>3</v>
      </c>
      <c r="BL1678">
        <v>47</v>
      </c>
      <c r="BM1678">
        <v>53</v>
      </c>
      <c r="BN1678">
        <v>53</v>
      </c>
      <c r="BO1678">
        <v>58</v>
      </c>
      <c r="BP1678">
        <v>58</v>
      </c>
      <c r="BQ1678">
        <v>59</v>
      </c>
      <c r="BR1678">
        <v>73</v>
      </c>
      <c r="BS1678">
        <v>76</v>
      </c>
      <c r="BT1678">
        <v>76</v>
      </c>
      <c r="BU1678">
        <v>78</v>
      </c>
      <c r="BV1678">
        <v>76</v>
      </c>
      <c r="BW1678">
        <v>76</v>
      </c>
      <c r="BX1678">
        <v>76</v>
      </c>
      <c r="BY1678">
        <v>77</v>
      </c>
      <c r="BZ1678">
        <v>77</v>
      </c>
      <c r="CA1678">
        <v>70</v>
      </c>
      <c r="CB1678" t="s">
        <v>406</v>
      </c>
      <c r="CC1678" t="s">
        <v>135</v>
      </c>
      <c r="CD1678">
        <v>190286</v>
      </c>
      <c r="CE1678">
        <v>190286</v>
      </c>
      <c r="CF1678">
        <v>900</v>
      </c>
      <c r="CG1678">
        <v>350</v>
      </c>
      <c r="CH1678">
        <v>10000</v>
      </c>
      <c r="CI1678">
        <v>5</v>
      </c>
      <c r="CJ1678">
        <v>1100</v>
      </c>
      <c r="CK1678">
        <v>350</v>
      </c>
      <c r="CL1678">
        <v>10000</v>
      </c>
      <c r="CM1678">
        <v>7</v>
      </c>
      <c r="CN1678">
        <v>1500</v>
      </c>
      <c r="CO1678">
        <v>350</v>
      </c>
      <c r="CP1678">
        <v>10000</v>
      </c>
      <c r="CQ1678">
        <v>11</v>
      </c>
    </row>
    <row r="1679" spans="1:95" x14ac:dyDescent="0.3">
      <c r="A1679">
        <v>1732</v>
      </c>
      <c r="B1679" t="s">
        <v>2960</v>
      </c>
      <c r="C1679" t="s">
        <v>2961</v>
      </c>
      <c r="D1679" t="s">
        <v>97</v>
      </c>
      <c r="E1679" t="s">
        <v>419</v>
      </c>
      <c r="F1679" t="s">
        <v>135</v>
      </c>
      <c r="G1679">
        <v>79</v>
      </c>
      <c r="H1679" t="s">
        <v>2942</v>
      </c>
      <c r="I1679" t="s">
        <v>719</v>
      </c>
      <c r="J1679" t="s">
        <v>671</v>
      </c>
      <c r="K1679" t="s">
        <v>126</v>
      </c>
      <c r="L1679">
        <v>27</v>
      </c>
      <c r="M1679" s="1">
        <v>33533</v>
      </c>
      <c r="N1679">
        <v>184</v>
      </c>
      <c r="O1679">
        <v>78</v>
      </c>
      <c r="P1679">
        <v>1</v>
      </c>
      <c r="Q1679" s="1">
        <v>43362</v>
      </c>
      <c r="R1679">
        <v>66</v>
      </c>
      <c r="S1679">
        <v>65</v>
      </c>
      <c r="T1679">
        <v>66</v>
      </c>
      <c r="U1679">
        <v>69</v>
      </c>
      <c r="V1679">
        <v>77</v>
      </c>
      <c r="W1679">
        <v>65</v>
      </c>
      <c r="X1679">
        <v>76</v>
      </c>
      <c r="Y1679">
        <v>73</v>
      </c>
      <c r="Z1679">
        <v>64</v>
      </c>
      <c r="AA1679">
        <v>74</v>
      </c>
      <c r="AB1679">
        <v>46</v>
      </c>
      <c r="AC1679">
        <v>67</v>
      </c>
      <c r="AD1679">
        <v>41</v>
      </c>
      <c r="AE1679">
        <v>52</v>
      </c>
      <c r="AF1679">
        <v>49</v>
      </c>
      <c r="AG1679">
        <v>36</v>
      </c>
      <c r="AH1679">
        <v>35</v>
      </c>
      <c r="AI1679">
        <v>73</v>
      </c>
      <c r="AJ1679">
        <v>68</v>
      </c>
      <c r="AK1679">
        <v>78</v>
      </c>
      <c r="AL1679">
        <v>49</v>
      </c>
      <c r="AM1679">
        <v>78</v>
      </c>
      <c r="AN1679">
        <v>73</v>
      </c>
      <c r="AO1679">
        <v>67</v>
      </c>
      <c r="AP1679">
        <v>80</v>
      </c>
      <c r="AQ1679">
        <v>80</v>
      </c>
      <c r="AR1679">
        <v>84</v>
      </c>
      <c r="AS1679">
        <v>78</v>
      </c>
      <c r="AT1679">
        <v>79</v>
      </c>
      <c r="AU1679">
        <v>84</v>
      </c>
      <c r="AV1679">
        <v>72</v>
      </c>
      <c r="AW1679">
        <v>82</v>
      </c>
      <c r="AX1679">
        <v>69</v>
      </c>
      <c r="AY1679">
        <v>74</v>
      </c>
      <c r="AZ1679">
        <v>69</v>
      </c>
      <c r="BG1679" t="s">
        <v>103</v>
      </c>
      <c r="BH1679" t="s">
        <v>104</v>
      </c>
      <c r="BI1679" t="s">
        <v>105</v>
      </c>
      <c r="BJ1679">
        <v>3</v>
      </c>
      <c r="BK1679">
        <v>2</v>
      </c>
      <c r="BL1679">
        <v>78</v>
      </c>
      <c r="BM1679">
        <v>77</v>
      </c>
      <c r="BN1679">
        <v>77</v>
      </c>
      <c r="BO1679">
        <v>76</v>
      </c>
      <c r="BP1679">
        <v>76</v>
      </c>
      <c r="BQ1679">
        <v>76</v>
      </c>
      <c r="BR1679">
        <v>71</v>
      </c>
      <c r="BS1679">
        <v>69</v>
      </c>
      <c r="BT1679">
        <v>69</v>
      </c>
      <c r="BU1679">
        <v>68</v>
      </c>
      <c r="BV1679">
        <v>65</v>
      </c>
      <c r="BW1679">
        <v>65</v>
      </c>
      <c r="BX1679">
        <v>65</v>
      </c>
      <c r="BY1679">
        <v>67</v>
      </c>
      <c r="BZ1679">
        <v>67</v>
      </c>
      <c r="CA1679">
        <v>63</v>
      </c>
      <c r="CB1679" t="s">
        <v>135</v>
      </c>
      <c r="CC1679" t="s">
        <v>135</v>
      </c>
      <c r="CD1679">
        <v>201143</v>
      </c>
      <c r="CE1679">
        <v>201143</v>
      </c>
      <c r="CF1679">
        <v>800</v>
      </c>
      <c r="CG1679">
        <v>650</v>
      </c>
      <c r="CH1679">
        <v>10000</v>
      </c>
      <c r="CI1679">
        <v>1</v>
      </c>
      <c r="CJ1679">
        <v>850</v>
      </c>
      <c r="CK1679">
        <v>650</v>
      </c>
      <c r="CL1679">
        <v>10000</v>
      </c>
      <c r="CM1679">
        <v>2</v>
      </c>
      <c r="CN1679">
        <v>950</v>
      </c>
      <c r="CO1679">
        <v>650</v>
      </c>
      <c r="CP1679">
        <v>10000</v>
      </c>
      <c r="CQ1679">
        <v>3</v>
      </c>
    </row>
    <row r="1680" spans="1:95" x14ac:dyDescent="0.3">
      <c r="A1680">
        <v>1733</v>
      </c>
      <c r="B1680" t="s">
        <v>2962</v>
      </c>
      <c r="C1680" t="s">
        <v>2963</v>
      </c>
      <c r="D1680" t="s">
        <v>480</v>
      </c>
      <c r="E1680" t="s">
        <v>419</v>
      </c>
      <c r="F1680" t="s">
        <v>135</v>
      </c>
      <c r="G1680">
        <v>79</v>
      </c>
      <c r="H1680" t="s">
        <v>2942</v>
      </c>
      <c r="I1680" t="s">
        <v>719</v>
      </c>
      <c r="J1680" t="s">
        <v>101</v>
      </c>
      <c r="K1680" t="s">
        <v>126</v>
      </c>
      <c r="L1680">
        <v>29</v>
      </c>
      <c r="M1680" s="1">
        <v>32743</v>
      </c>
      <c r="N1680">
        <v>188</v>
      </c>
      <c r="O1680">
        <v>88</v>
      </c>
      <c r="P1680">
        <v>2</v>
      </c>
      <c r="Q1680" s="1">
        <v>43362</v>
      </c>
      <c r="R1680">
        <v>60</v>
      </c>
      <c r="S1680">
        <v>64</v>
      </c>
      <c r="T1680">
        <v>57</v>
      </c>
      <c r="U1680">
        <v>62</v>
      </c>
      <c r="V1680">
        <v>36</v>
      </c>
      <c r="W1680">
        <v>38</v>
      </c>
      <c r="X1680">
        <v>75</v>
      </c>
      <c r="Y1680">
        <v>76</v>
      </c>
      <c r="Z1680">
        <v>59</v>
      </c>
      <c r="AA1680">
        <v>71</v>
      </c>
      <c r="AB1680">
        <v>50</v>
      </c>
      <c r="AC1680">
        <v>44</v>
      </c>
      <c r="AD1680">
        <v>46</v>
      </c>
      <c r="AE1680">
        <v>61</v>
      </c>
      <c r="AF1680">
        <v>50</v>
      </c>
      <c r="AG1680">
        <v>33</v>
      </c>
      <c r="AH1680">
        <v>58</v>
      </c>
      <c r="AI1680">
        <v>58</v>
      </c>
      <c r="AJ1680">
        <v>44</v>
      </c>
      <c r="AK1680">
        <v>56</v>
      </c>
      <c r="AL1680">
        <v>39</v>
      </c>
      <c r="AM1680">
        <v>70</v>
      </c>
      <c r="AN1680">
        <v>68</v>
      </c>
      <c r="AO1680">
        <v>36</v>
      </c>
      <c r="AP1680">
        <v>78</v>
      </c>
      <c r="AQ1680">
        <v>80</v>
      </c>
      <c r="AR1680">
        <v>73</v>
      </c>
      <c r="AS1680">
        <v>75</v>
      </c>
      <c r="AT1680">
        <v>81</v>
      </c>
      <c r="AU1680">
        <v>75</v>
      </c>
      <c r="AV1680">
        <v>81</v>
      </c>
      <c r="AW1680">
        <v>79</v>
      </c>
      <c r="AX1680">
        <v>68</v>
      </c>
      <c r="AY1680">
        <v>90</v>
      </c>
      <c r="AZ1680">
        <v>77</v>
      </c>
      <c r="BG1680" t="s">
        <v>103</v>
      </c>
      <c r="BH1680" t="s">
        <v>104</v>
      </c>
      <c r="BI1680" t="s">
        <v>105</v>
      </c>
      <c r="BJ1680">
        <v>2</v>
      </c>
      <c r="BK1680">
        <v>2</v>
      </c>
      <c r="BL1680">
        <v>78</v>
      </c>
      <c r="BM1680">
        <v>72</v>
      </c>
      <c r="BN1680">
        <v>72</v>
      </c>
      <c r="BO1680">
        <v>71</v>
      </c>
      <c r="BP1680">
        <v>71</v>
      </c>
      <c r="BQ1680">
        <v>74</v>
      </c>
      <c r="BR1680">
        <v>65</v>
      </c>
      <c r="BS1680">
        <v>61</v>
      </c>
      <c r="BT1680">
        <v>61</v>
      </c>
      <c r="BU1680">
        <v>59</v>
      </c>
      <c r="BV1680">
        <v>60</v>
      </c>
      <c r="BW1680">
        <v>60</v>
      </c>
      <c r="BX1680">
        <v>60</v>
      </c>
      <c r="BY1680">
        <v>59</v>
      </c>
      <c r="BZ1680">
        <v>59</v>
      </c>
      <c r="CA1680">
        <v>61</v>
      </c>
      <c r="CB1680" t="s">
        <v>135</v>
      </c>
      <c r="CC1680" t="s">
        <v>410</v>
      </c>
      <c r="CD1680">
        <v>182002</v>
      </c>
      <c r="CE1680">
        <v>182002</v>
      </c>
      <c r="CF1680">
        <v>1700</v>
      </c>
      <c r="CG1680">
        <v>350</v>
      </c>
      <c r="CH1680">
        <v>10000</v>
      </c>
      <c r="CI1680">
        <v>13</v>
      </c>
      <c r="CJ1680">
        <v>1900</v>
      </c>
      <c r="CK1680">
        <v>350</v>
      </c>
      <c r="CL1680">
        <v>10000</v>
      </c>
      <c r="CM1680">
        <v>16</v>
      </c>
      <c r="CN1680">
        <v>2000</v>
      </c>
      <c r="CO1680">
        <v>350</v>
      </c>
      <c r="CP1680">
        <v>10000</v>
      </c>
      <c r="CQ1680">
        <v>17</v>
      </c>
    </row>
    <row r="1681" spans="1:95" x14ac:dyDescent="0.3">
      <c r="A1681">
        <v>1734</v>
      </c>
      <c r="B1681" t="s">
        <v>2964</v>
      </c>
      <c r="C1681" t="s">
        <v>2965</v>
      </c>
      <c r="D1681" t="s">
        <v>480</v>
      </c>
      <c r="E1681" t="s">
        <v>419</v>
      </c>
      <c r="F1681" t="s">
        <v>135</v>
      </c>
      <c r="G1681">
        <v>78</v>
      </c>
      <c r="H1681" t="s">
        <v>2942</v>
      </c>
      <c r="I1681" t="s">
        <v>719</v>
      </c>
      <c r="J1681" t="s">
        <v>171</v>
      </c>
      <c r="K1681" t="s">
        <v>248</v>
      </c>
      <c r="L1681">
        <v>32</v>
      </c>
      <c r="M1681" s="1">
        <v>31816</v>
      </c>
      <c r="N1681">
        <v>186</v>
      </c>
      <c r="O1681">
        <v>82</v>
      </c>
      <c r="P1681">
        <v>2</v>
      </c>
      <c r="Q1681" s="1">
        <v>43362</v>
      </c>
      <c r="R1681">
        <v>62</v>
      </c>
      <c r="S1681">
        <v>62</v>
      </c>
      <c r="T1681">
        <v>62</v>
      </c>
      <c r="U1681">
        <v>69</v>
      </c>
      <c r="V1681">
        <v>62</v>
      </c>
      <c r="W1681">
        <v>53</v>
      </c>
      <c r="X1681">
        <v>73</v>
      </c>
      <c r="Y1681">
        <v>77</v>
      </c>
      <c r="Z1681">
        <v>66</v>
      </c>
      <c r="AA1681">
        <v>80</v>
      </c>
      <c r="AB1681">
        <v>63</v>
      </c>
      <c r="AC1681">
        <v>62</v>
      </c>
      <c r="AD1681">
        <v>59</v>
      </c>
      <c r="AE1681">
        <v>82</v>
      </c>
      <c r="AF1681">
        <v>54</v>
      </c>
      <c r="AG1681">
        <v>59</v>
      </c>
      <c r="AH1681">
        <v>61</v>
      </c>
      <c r="AI1681">
        <v>67</v>
      </c>
      <c r="AJ1681">
        <v>63</v>
      </c>
      <c r="AK1681">
        <v>47</v>
      </c>
      <c r="AL1681">
        <v>44</v>
      </c>
      <c r="AM1681">
        <v>82</v>
      </c>
      <c r="AN1681">
        <v>77</v>
      </c>
      <c r="AO1681">
        <v>55</v>
      </c>
      <c r="AP1681">
        <v>76</v>
      </c>
      <c r="AQ1681">
        <v>78</v>
      </c>
      <c r="AR1681">
        <v>86</v>
      </c>
      <c r="AS1681">
        <v>70</v>
      </c>
      <c r="AT1681">
        <v>77</v>
      </c>
      <c r="AU1681">
        <v>75</v>
      </c>
      <c r="AV1681">
        <v>80</v>
      </c>
      <c r="AW1681">
        <v>91</v>
      </c>
      <c r="AX1681">
        <v>76</v>
      </c>
      <c r="AY1681">
        <v>79</v>
      </c>
      <c r="AZ1681">
        <v>86</v>
      </c>
      <c r="BG1681" t="s">
        <v>103</v>
      </c>
      <c r="BH1681" t="s">
        <v>105</v>
      </c>
      <c r="BI1681" t="s">
        <v>104</v>
      </c>
      <c r="BJ1681">
        <v>3</v>
      </c>
      <c r="BK1681">
        <v>3</v>
      </c>
      <c r="BL1681">
        <v>78</v>
      </c>
      <c r="BM1681">
        <v>72</v>
      </c>
      <c r="BN1681">
        <v>72</v>
      </c>
      <c r="BO1681">
        <v>71</v>
      </c>
      <c r="BP1681">
        <v>71</v>
      </c>
      <c r="BQ1681">
        <v>77</v>
      </c>
      <c r="BR1681">
        <v>73</v>
      </c>
      <c r="BS1681">
        <v>67</v>
      </c>
      <c r="BT1681">
        <v>67</v>
      </c>
      <c r="BU1681">
        <v>69</v>
      </c>
      <c r="BV1681">
        <v>69</v>
      </c>
      <c r="BW1681">
        <v>69</v>
      </c>
      <c r="BX1681">
        <v>69</v>
      </c>
      <c r="BY1681">
        <v>65</v>
      </c>
      <c r="BZ1681">
        <v>65</v>
      </c>
      <c r="CA1681">
        <v>70</v>
      </c>
      <c r="CB1681" t="s">
        <v>160</v>
      </c>
      <c r="CC1681" t="s">
        <v>135</v>
      </c>
      <c r="CD1681">
        <v>161754</v>
      </c>
      <c r="CE1681">
        <v>161754</v>
      </c>
      <c r="CF1681">
        <v>1500</v>
      </c>
      <c r="CG1681">
        <v>350</v>
      </c>
      <c r="CH1681">
        <v>10000</v>
      </c>
      <c r="CI1681">
        <v>11</v>
      </c>
      <c r="CJ1681">
        <v>1600</v>
      </c>
      <c r="CK1681">
        <v>350</v>
      </c>
      <c r="CL1681">
        <v>10000</v>
      </c>
      <c r="CM1681">
        <v>12</v>
      </c>
      <c r="CN1681">
        <v>2000</v>
      </c>
      <c r="CO1681">
        <v>350</v>
      </c>
      <c r="CP1681">
        <v>10000</v>
      </c>
      <c r="CQ1681">
        <v>17</v>
      </c>
    </row>
    <row r="1682" spans="1:95" x14ac:dyDescent="0.3">
      <c r="A1682">
        <v>1735</v>
      </c>
      <c r="B1682" t="s">
        <v>2966</v>
      </c>
      <c r="C1682" t="s">
        <v>2967</v>
      </c>
      <c r="D1682" t="s">
        <v>480</v>
      </c>
      <c r="E1682" t="s">
        <v>419</v>
      </c>
      <c r="F1682" t="s">
        <v>135</v>
      </c>
      <c r="G1682">
        <v>77</v>
      </c>
      <c r="H1682" t="s">
        <v>2942</v>
      </c>
      <c r="I1682" t="s">
        <v>719</v>
      </c>
      <c r="J1682" t="s">
        <v>171</v>
      </c>
      <c r="K1682" t="s">
        <v>208</v>
      </c>
      <c r="L1682">
        <v>31</v>
      </c>
      <c r="M1682" s="1">
        <v>31940</v>
      </c>
      <c r="N1682">
        <v>183</v>
      </c>
      <c r="O1682">
        <v>76</v>
      </c>
      <c r="P1682">
        <v>1</v>
      </c>
      <c r="Q1682" s="1">
        <v>43362</v>
      </c>
      <c r="R1682">
        <v>70</v>
      </c>
      <c r="S1682">
        <v>69</v>
      </c>
      <c r="T1682">
        <v>71</v>
      </c>
      <c r="U1682">
        <v>67</v>
      </c>
      <c r="V1682">
        <v>67</v>
      </c>
      <c r="W1682">
        <v>67</v>
      </c>
      <c r="X1682">
        <v>76</v>
      </c>
      <c r="Y1682">
        <v>75</v>
      </c>
      <c r="Z1682">
        <v>62</v>
      </c>
      <c r="AA1682">
        <v>62</v>
      </c>
      <c r="AB1682">
        <v>51</v>
      </c>
      <c r="AC1682">
        <v>56</v>
      </c>
      <c r="AD1682">
        <v>44</v>
      </c>
      <c r="AE1682">
        <v>61</v>
      </c>
      <c r="AF1682">
        <v>53</v>
      </c>
      <c r="AG1682">
        <v>59</v>
      </c>
      <c r="AH1682">
        <v>55</v>
      </c>
      <c r="AI1682">
        <v>68</v>
      </c>
      <c r="AJ1682">
        <v>52</v>
      </c>
      <c r="AK1682">
        <v>77</v>
      </c>
      <c r="AL1682">
        <v>51</v>
      </c>
      <c r="AM1682">
        <v>77</v>
      </c>
      <c r="AN1682">
        <v>62</v>
      </c>
      <c r="AO1682">
        <v>64</v>
      </c>
      <c r="AP1682">
        <v>76</v>
      </c>
      <c r="AQ1682">
        <v>77</v>
      </c>
      <c r="AR1682">
        <v>75</v>
      </c>
      <c r="AS1682">
        <v>70</v>
      </c>
      <c r="AT1682">
        <v>80</v>
      </c>
      <c r="AU1682">
        <v>79</v>
      </c>
      <c r="AV1682">
        <v>74</v>
      </c>
      <c r="AW1682">
        <v>71</v>
      </c>
      <c r="AX1682">
        <v>77</v>
      </c>
      <c r="AY1682">
        <v>73</v>
      </c>
      <c r="AZ1682">
        <v>74</v>
      </c>
      <c r="BG1682" t="s">
        <v>103</v>
      </c>
      <c r="BH1682" t="s">
        <v>105</v>
      </c>
      <c r="BI1682" t="s">
        <v>105</v>
      </c>
      <c r="BJ1682">
        <v>3</v>
      </c>
      <c r="BK1682">
        <v>2</v>
      </c>
      <c r="BL1682">
        <v>75</v>
      </c>
      <c r="BM1682">
        <v>76</v>
      </c>
      <c r="BN1682">
        <v>76</v>
      </c>
      <c r="BO1682">
        <v>75</v>
      </c>
      <c r="BP1682">
        <v>75</v>
      </c>
      <c r="BQ1682">
        <v>74</v>
      </c>
      <c r="BR1682">
        <v>68</v>
      </c>
      <c r="BS1682">
        <v>67</v>
      </c>
      <c r="BT1682">
        <v>67</v>
      </c>
      <c r="BU1682">
        <v>64</v>
      </c>
      <c r="BV1682">
        <v>64</v>
      </c>
      <c r="BW1682">
        <v>64</v>
      </c>
      <c r="BX1682">
        <v>64</v>
      </c>
      <c r="BY1682">
        <v>65</v>
      </c>
      <c r="BZ1682">
        <v>65</v>
      </c>
      <c r="CA1682">
        <v>63</v>
      </c>
      <c r="CB1682" t="s">
        <v>479</v>
      </c>
      <c r="CC1682" t="s">
        <v>135</v>
      </c>
      <c r="CD1682">
        <v>169426</v>
      </c>
      <c r="CE1682">
        <v>169426</v>
      </c>
      <c r="CF1682">
        <v>900</v>
      </c>
      <c r="CG1682">
        <v>350</v>
      </c>
      <c r="CH1682">
        <v>10000</v>
      </c>
      <c r="CI1682">
        <v>5</v>
      </c>
      <c r="CJ1682">
        <v>950</v>
      </c>
      <c r="CK1682">
        <v>350</v>
      </c>
      <c r="CL1682">
        <v>10000</v>
      </c>
      <c r="CM1682">
        <v>6</v>
      </c>
      <c r="CN1682">
        <v>950</v>
      </c>
      <c r="CO1682">
        <v>350</v>
      </c>
      <c r="CP1682">
        <v>10000</v>
      </c>
      <c r="CQ1682">
        <v>6</v>
      </c>
    </row>
    <row r="1683" spans="1:95" x14ac:dyDescent="0.3">
      <c r="A1683">
        <v>1736</v>
      </c>
      <c r="B1683" t="s">
        <v>2968</v>
      </c>
      <c r="C1683" t="s">
        <v>2969</v>
      </c>
      <c r="D1683" t="s">
        <v>480</v>
      </c>
      <c r="E1683" t="s">
        <v>419</v>
      </c>
      <c r="F1683" t="s">
        <v>135</v>
      </c>
      <c r="G1683">
        <v>75</v>
      </c>
      <c r="H1683" t="s">
        <v>2942</v>
      </c>
      <c r="I1683" t="s">
        <v>719</v>
      </c>
      <c r="J1683" t="s">
        <v>171</v>
      </c>
      <c r="K1683" t="s">
        <v>133</v>
      </c>
      <c r="L1683">
        <v>28</v>
      </c>
      <c r="M1683" s="1">
        <v>33041</v>
      </c>
      <c r="N1683">
        <v>195</v>
      </c>
      <c r="O1683">
        <v>90</v>
      </c>
      <c r="P1683">
        <v>1</v>
      </c>
      <c r="Q1683" s="1">
        <v>43362</v>
      </c>
      <c r="S1683">
        <v>46</v>
      </c>
      <c r="T1683">
        <v>50</v>
      </c>
      <c r="V1683">
        <v>43</v>
      </c>
      <c r="W1683">
        <v>39</v>
      </c>
      <c r="X1683">
        <v>66</v>
      </c>
      <c r="Y1683">
        <v>25</v>
      </c>
      <c r="Z1683">
        <v>15</v>
      </c>
      <c r="AA1683">
        <v>54</v>
      </c>
      <c r="AC1683">
        <v>13</v>
      </c>
      <c r="AD1683">
        <v>11</v>
      </c>
      <c r="AE1683">
        <v>36</v>
      </c>
      <c r="AF1683">
        <v>11</v>
      </c>
      <c r="AG1683">
        <v>13</v>
      </c>
      <c r="AH1683">
        <v>15</v>
      </c>
      <c r="AJ1683">
        <v>41</v>
      </c>
      <c r="AK1683">
        <v>12</v>
      </c>
      <c r="AL1683">
        <v>20</v>
      </c>
      <c r="AM1683">
        <v>15</v>
      </c>
      <c r="AN1683">
        <v>26</v>
      </c>
      <c r="AO1683">
        <v>11</v>
      </c>
      <c r="AQ1683">
        <v>22</v>
      </c>
      <c r="AR1683">
        <v>12</v>
      </c>
      <c r="AS1683">
        <v>11</v>
      </c>
      <c r="AT1683">
        <v>11</v>
      </c>
      <c r="AU1683">
        <v>14</v>
      </c>
      <c r="AW1683">
        <v>64</v>
      </c>
      <c r="AX1683">
        <v>25</v>
      </c>
      <c r="AY1683">
        <v>69</v>
      </c>
      <c r="AZ1683">
        <v>23</v>
      </c>
      <c r="BA1683">
        <v>79</v>
      </c>
      <c r="BB1683">
        <v>78</v>
      </c>
      <c r="BC1683">
        <v>70</v>
      </c>
      <c r="BD1683">
        <v>46</v>
      </c>
      <c r="BE1683">
        <v>76</v>
      </c>
      <c r="BF1683">
        <v>71</v>
      </c>
      <c r="BG1683" t="s">
        <v>103</v>
      </c>
      <c r="BH1683" t="s">
        <v>105</v>
      </c>
      <c r="BI1683" t="s">
        <v>105</v>
      </c>
      <c r="BJ1683">
        <v>2</v>
      </c>
      <c r="BK1683">
        <v>1</v>
      </c>
      <c r="CB1683" t="s">
        <v>135</v>
      </c>
      <c r="CC1683" t="s">
        <v>135</v>
      </c>
      <c r="CD1683">
        <v>195668</v>
      </c>
      <c r="CE1683">
        <v>195668</v>
      </c>
      <c r="CF1683">
        <v>850</v>
      </c>
      <c r="CG1683">
        <v>300</v>
      </c>
      <c r="CH1683">
        <v>10000</v>
      </c>
      <c r="CI1683">
        <v>5</v>
      </c>
      <c r="CJ1683">
        <v>950</v>
      </c>
      <c r="CK1683">
        <v>300</v>
      </c>
      <c r="CL1683">
        <v>10000</v>
      </c>
      <c r="CM1683">
        <v>6</v>
      </c>
      <c r="CN1683">
        <v>1000</v>
      </c>
      <c r="CO1683">
        <v>300</v>
      </c>
      <c r="CP1683">
        <v>10000</v>
      </c>
      <c r="CQ1683">
        <v>7</v>
      </c>
    </row>
    <row r="1684" spans="1:95" x14ac:dyDescent="0.3">
      <c r="A1684">
        <v>1737</v>
      </c>
      <c r="B1684" t="s">
        <v>2970</v>
      </c>
      <c r="C1684" t="s">
        <v>2971</v>
      </c>
      <c r="D1684" t="s">
        <v>480</v>
      </c>
      <c r="E1684" t="s">
        <v>419</v>
      </c>
      <c r="F1684" t="s">
        <v>135</v>
      </c>
      <c r="G1684">
        <v>75</v>
      </c>
      <c r="H1684" t="s">
        <v>2942</v>
      </c>
      <c r="I1684" t="s">
        <v>719</v>
      </c>
      <c r="J1684" t="s">
        <v>171</v>
      </c>
      <c r="K1684" t="s">
        <v>397</v>
      </c>
      <c r="L1684">
        <v>22</v>
      </c>
      <c r="M1684" s="1">
        <v>35135</v>
      </c>
      <c r="N1684">
        <v>185</v>
      </c>
      <c r="O1684">
        <v>75</v>
      </c>
      <c r="P1684">
        <v>1</v>
      </c>
      <c r="Q1684" s="1">
        <v>43362</v>
      </c>
      <c r="R1684">
        <v>80</v>
      </c>
      <c r="S1684">
        <v>77</v>
      </c>
      <c r="T1684">
        <v>82</v>
      </c>
      <c r="U1684">
        <v>76</v>
      </c>
      <c r="V1684">
        <v>79</v>
      </c>
      <c r="W1684">
        <v>77</v>
      </c>
      <c r="X1684">
        <v>70</v>
      </c>
      <c r="Y1684">
        <v>76</v>
      </c>
      <c r="Z1684">
        <v>78</v>
      </c>
      <c r="AA1684">
        <v>55</v>
      </c>
      <c r="AB1684">
        <v>61</v>
      </c>
      <c r="AC1684">
        <v>69</v>
      </c>
      <c r="AD1684">
        <v>75</v>
      </c>
      <c r="AE1684">
        <v>53</v>
      </c>
      <c r="AF1684">
        <v>42</v>
      </c>
      <c r="AG1684">
        <v>52</v>
      </c>
      <c r="AH1684">
        <v>53</v>
      </c>
      <c r="AI1684">
        <v>71</v>
      </c>
      <c r="AJ1684">
        <v>68</v>
      </c>
      <c r="AK1684">
        <v>75</v>
      </c>
      <c r="AL1684">
        <v>52</v>
      </c>
      <c r="AM1684">
        <v>72</v>
      </c>
      <c r="AN1684">
        <v>74</v>
      </c>
      <c r="AO1684">
        <v>63</v>
      </c>
      <c r="AP1684">
        <v>65</v>
      </c>
      <c r="AQ1684">
        <v>60</v>
      </c>
      <c r="AR1684">
        <v>45</v>
      </c>
      <c r="AS1684">
        <v>69</v>
      </c>
      <c r="AT1684">
        <v>70</v>
      </c>
      <c r="AU1684">
        <v>70</v>
      </c>
      <c r="AV1684">
        <v>49</v>
      </c>
      <c r="AW1684">
        <v>43</v>
      </c>
      <c r="AX1684">
        <v>58</v>
      </c>
      <c r="AY1684">
        <v>43</v>
      </c>
      <c r="AZ1684">
        <v>55</v>
      </c>
      <c r="BG1684" t="s">
        <v>103</v>
      </c>
      <c r="BH1684" t="s">
        <v>105</v>
      </c>
      <c r="BI1684" t="s">
        <v>105</v>
      </c>
      <c r="BJ1684">
        <v>3</v>
      </c>
      <c r="BK1684">
        <v>3</v>
      </c>
      <c r="BL1684">
        <v>62</v>
      </c>
      <c r="BM1684">
        <v>69</v>
      </c>
      <c r="BN1684">
        <v>69</v>
      </c>
      <c r="BO1684">
        <v>70</v>
      </c>
      <c r="BP1684">
        <v>70</v>
      </c>
      <c r="BQ1684">
        <v>67</v>
      </c>
      <c r="BR1684">
        <v>70</v>
      </c>
      <c r="BS1684">
        <v>74</v>
      </c>
      <c r="BT1684">
        <v>74</v>
      </c>
      <c r="BU1684">
        <v>72</v>
      </c>
      <c r="BV1684">
        <v>71</v>
      </c>
      <c r="BW1684">
        <v>71</v>
      </c>
      <c r="BX1684">
        <v>71</v>
      </c>
      <c r="BY1684">
        <v>73</v>
      </c>
      <c r="BZ1684">
        <v>73</v>
      </c>
      <c r="CA1684">
        <v>66</v>
      </c>
      <c r="CB1684" t="s">
        <v>135</v>
      </c>
      <c r="CC1684" t="s">
        <v>135</v>
      </c>
      <c r="CD1684">
        <v>240898</v>
      </c>
      <c r="CE1684">
        <v>240898</v>
      </c>
      <c r="CF1684">
        <v>1300</v>
      </c>
      <c r="CG1684">
        <v>300</v>
      </c>
      <c r="CH1684">
        <v>10000</v>
      </c>
      <c r="CI1684">
        <v>10</v>
      </c>
      <c r="CJ1684">
        <v>1200</v>
      </c>
      <c r="CK1684">
        <v>300</v>
      </c>
      <c r="CL1684">
        <v>10000</v>
      </c>
      <c r="CM1684">
        <v>9</v>
      </c>
      <c r="CN1684">
        <v>1000</v>
      </c>
      <c r="CO1684">
        <v>300</v>
      </c>
      <c r="CP1684">
        <v>10000</v>
      </c>
      <c r="CQ1684">
        <v>7</v>
      </c>
    </row>
    <row r="1685" spans="1:95" x14ac:dyDescent="0.3">
      <c r="A1685">
        <v>1738</v>
      </c>
      <c r="B1685" t="s">
        <v>2972</v>
      </c>
      <c r="C1685" t="s">
        <v>2973</v>
      </c>
      <c r="D1685" t="s">
        <v>488</v>
      </c>
      <c r="E1685" t="s">
        <v>419</v>
      </c>
      <c r="F1685" t="s">
        <v>135</v>
      </c>
      <c r="G1685">
        <v>73</v>
      </c>
      <c r="H1685" t="s">
        <v>2942</v>
      </c>
      <c r="I1685" t="s">
        <v>719</v>
      </c>
      <c r="J1685" t="s">
        <v>586</v>
      </c>
      <c r="K1685" t="s">
        <v>149</v>
      </c>
      <c r="L1685">
        <v>26</v>
      </c>
      <c r="M1685" s="1">
        <v>33646</v>
      </c>
      <c r="N1685">
        <v>178</v>
      </c>
      <c r="O1685">
        <v>73</v>
      </c>
      <c r="P1685">
        <v>1</v>
      </c>
      <c r="Q1685" s="1">
        <v>43362</v>
      </c>
      <c r="R1685">
        <v>57</v>
      </c>
      <c r="S1685">
        <v>61</v>
      </c>
      <c r="T1685">
        <v>54</v>
      </c>
      <c r="U1685">
        <v>67</v>
      </c>
      <c r="V1685">
        <v>59</v>
      </c>
      <c r="W1685">
        <v>67</v>
      </c>
      <c r="X1685">
        <v>79</v>
      </c>
      <c r="Y1685">
        <v>71</v>
      </c>
      <c r="Z1685">
        <v>63</v>
      </c>
      <c r="AA1685">
        <v>77</v>
      </c>
      <c r="AB1685">
        <v>66</v>
      </c>
      <c r="AC1685">
        <v>76</v>
      </c>
      <c r="AD1685">
        <v>61</v>
      </c>
      <c r="AE1685">
        <v>79</v>
      </c>
      <c r="AF1685">
        <v>62</v>
      </c>
      <c r="AG1685">
        <v>52</v>
      </c>
      <c r="AH1685">
        <v>70</v>
      </c>
      <c r="AI1685">
        <v>69</v>
      </c>
      <c r="AJ1685">
        <v>72</v>
      </c>
      <c r="AK1685">
        <v>58</v>
      </c>
      <c r="AL1685">
        <v>59</v>
      </c>
      <c r="AM1685">
        <v>74</v>
      </c>
      <c r="AN1685">
        <v>75</v>
      </c>
      <c r="AO1685">
        <v>57</v>
      </c>
      <c r="AP1685">
        <v>68</v>
      </c>
      <c r="AQ1685">
        <v>64</v>
      </c>
      <c r="AR1685">
        <v>64</v>
      </c>
      <c r="AS1685">
        <v>70</v>
      </c>
      <c r="AT1685">
        <v>71</v>
      </c>
      <c r="AU1685">
        <v>68</v>
      </c>
      <c r="AV1685">
        <v>73</v>
      </c>
      <c r="AW1685">
        <v>67</v>
      </c>
      <c r="AX1685">
        <v>70</v>
      </c>
      <c r="AY1685">
        <v>71</v>
      </c>
      <c r="AZ1685">
        <v>81</v>
      </c>
      <c r="BG1685" t="s">
        <v>103</v>
      </c>
      <c r="BH1685" t="s">
        <v>105</v>
      </c>
      <c r="BI1685" t="s">
        <v>104</v>
      </c>
      <c r="BJ1685">
        <v>3</v>
      </c>
      <c r="BK1685">
        <v>3</v>
      </c>
      <c r="BL1685">
        <v>70</v>
      </c>
      <c r="BM1685">
        <v>67</v>
      </c>
      <c r="BN1685">
        <v>67</v>
      </c>
      <c r="BO1685">
        <v>67</v>
      </c>
      <c r="BP1685">
        <v>67</v>
      </c>
      <c r="BQ1685">
        <v>72</v>
      </c>
      <c r="BR1685">
        <v>72</v>
      </c>
      <c r="BS1685">
        <v>68</v>
      </c>
      <c r="BT1685">
        <v>68</v>
      </c>
      <c r="BU1685">
        <v>69</v>
      </c>
      <c r="BV1685">
        <v>69</v>
      </c>
      <c r="BW1685">
        <v>69</v>
      </c>
      <c r="BX1685">
        <v>69</v>
      </c>
      <c r="BY1685">
        <v>66</v>
      </c>
      <c r="BZ1685">
        <v>66</v>
      </c>
      <c r="CA1685">
        <v>68</v>
      </c>
      <c r="CB1685" t="s">
        <v>135</v>
      </c>
      <c r="CC1685" t="s">
        <v>135</v>
      </c>
      <c r="CD1685">
        <v>236221</v>
      </c>
      <c r="CE1685">
        <v>236221</v>
      </c>
      <c r="CF1685">
        <v>0</v>
      </c>
      <c r="CG1685">
        <v>300</v>
      </c>
      <c r="CH1685">
        <v>10000</v>
      </c>
      <c r="CI1685">
        <v>0</v>
      </c>
      <c r="CJ1685">
        <v>0</v>
      </c>
      <c r="CK1685">
        <v>300</v>
      </c>
      <c r="CL1685">
        <v>10000</v>
      </c>
      <c r="CM1685">
        <v>0</v>
      </c>
      <c r="CN1685">
        <v>0</v>
      </c>
      <c r="CO1685">
        <v>300</v>
      </c>
      <c r="CP1685">
        <v>10000</v>
      </c>
      <c r="CQ1685">
        <v>0</v>
      </c>
    </row>
    <row r="1686" spans="1:95" x14ac:dyDescent="0.3">
      <c r="A1686">
        <v>1739</v>
      </c>
      <c r="B1686" t="s">
        <v>2974</v>
      </c>
      <c r="C1686" t="s">
        <v>2975</v>
      </c>
      <c r="D1686" t="s">
        <v>560</v>
      </c>
      <c r="E1686" t="s">
        <v>419</v>
      </c>
      <c r="F1686" t="s">
        <v>135</v>
      </c>
      <c r="G1686">
        <v>71</v>
      </c>
      <c r="H1686" t="s">
        <v>2942</v>
      </c>
      <c r="I1686" t="s">
        <v>719</v>
      </c>
      <c r="J1686" t="s">
        <v>171</v>
      </c>
      <c r="K1686" t="s">
        <v>116</v>
      </c>
      <c r="L1686">
        <v>26</v>
      </c>
      <c r="M1686" s="1">
        <v>33887</v>
      </c>
      <c r="N1686">
        <v>189</v>
      </c>
      <c r="O1686">
        <v>82</v>
      </c>
      <c r="P1686">
        <v>1</v>
      </c>
      <c r="Q1686" s="1">
        <v>43362</v>
      </c>
      <c r="R1686">
        <v>51</v>
      </c>
      <c r="S1686">
        <v>48</v>
      </c>
      <c r="T1686">
        <v>54</v>
      </c>
      <c r="U1686">
        <v>70</v>
      </c>
      <c r="V1686">
        <v>65</v>
      </c>
      <c r="W1686">
        <v>39</v>
      </c>
      <c r="X1686">
        <v>64</v>
      </c>
      <c r="Y1686">
        <v>77</v>
      </c>
      <c r="Z1686">
        <v>71</v>
      </c>
      <c r="AA1686">
        <v>68</v>
      </c>
      <c r="AB1686">
        <v>70</v>
      </c>
      <c r="AC1686">
        <v>76</v>
      </c>
      <c r="AD1686">
        <v>70</v>
      </c>
      <c r="AE1686">
        <v>72</v>
      </c>
      <c r="AF1686">
        <v>66</v>
      </c>
      <c r="AG1686">
        <v>76</v>
      </c>
      <c r="AH1686">
        <v>63</v>
      </c>
      <c r="AI1686">
        <v>52</v>
      </c>
      <c r="AJ1686">
        <v>48</v>
      </c>
      <c r="AK1686">
        <v>48</v>
      </c>
      <c r="AL1686">
        <v>22</v>
      </c>
      <c r="AM1686">
        <v>65</v>
      </c>
      <c r="AN1686">
        <v>39</v>
      </c>
      <c r="AO1686">
        <v>66</v>
      </c>
      <c r="AP1686">
        <v>33</v>
      </c>
      <c r="AQ1686">
        <v>19</v>
      </c>
      <c r="AR1686">
        <v>71</v>
      </c>
      <c r="AS1686">
        <v>45</v>
      </c>
      <c r="AT1686">
        <v>20</v>
      </c>
      <c r="AU1686">
        <v>25</v>
      </c>
      <c r="AV1686">
        <v>69</v>
      </c>
      <c r="AW1686">
        <v>69</v>
      </c>
      <c r="AX1686">
        <v>64</v>
      </c>
      <c r="AY1686">
        <v>78</v>
      </c>
      <c r="AZ1686">
        <v>53</v>
      </c>
      <c r="BG1686" t="s">
        <v>103</v>
      </c>
      <c r="BH1686" t="s">
        <v>105</v>
      </c>
      <c r="BI1686" t="s">
        <v>105</v>
      </c>
      <c r="BJ1686">
        <v>3</v>
      </c>
      <c r="BK1686">
        <v>3</v>
      </c>
      <c r="BL1686">
        <v>46</v>
      </c>
      <c r="BM1686">
        <v>45</v>
      </c>
      <c r="BN1686">
        <v>45</v>
      </c>
      <c r="BO1686">
        <v>48</v>
      </c>
      <c r="BP1686">
        <v>48</v>
      </c>
      <c r="BQ1686">
        <v>47</v>
      </c>
      <c r="BR1686">
        <v>58</v>
      </c>
      <c r="BS1686">
        <v>62</v>
      </c>
      <c r="BT1686">
        <v>62</v>
      </c>
      <c r="BU1686">
        <v>64</v>
      </c>
      <c r="BV1686">
        <v>67</v>
      </c>
      <c r="BW1686">
        <v>67</v>
      </c>
      <c r="BX1686">
        <v>67</v>
      </c>
      <c r="BY1686">
        <v>65</v>
      </c>
      <c r="BZ1686">
        <v>65</v>
      </c>
      <c r="CA1686">
        <v>70</v>
      </c>
      <c r="CB1686" t="s">
        <v>135</v>
      </c>
      <c r="CC1686" t="s">
        <v>135</v>
      </c>
      <c r="CD1686">
        <v>220355</v>
      </c>
      <c r="CE1686">
        <v>220355</v>
      </c>
      <c r="CF1686">
        <v>0</v>
      </c>
      <c r="CG1686">
        <v>150</v>
      </c>
      <c r="CH1686">
        <v>10000</v>
      </c>
      <c r="CI1686">
        <v>0</v>
      </c>
      <c r="CJ1686">
        <v>0</v>
      </c>
      <c r="CK1686">
        <v>150</v>
      </c>
      <c r="CL1686">
        <v>10000</v>
      </c>
      <c r="CM1686">
        <v>0</v>
      </c>
      <c r="CN1686">
        <v>0</v>
      </c>
      <c r="CO1686">
        <v>150</v>
      </c>
      <c r="CP1686">
        <v>10000</v>
      </c>
      <c r="CQ1686">
        <v>0</v>
      </c>
    </row>
    <row r="1687" spans="1:95" x14ac:dyDescent="0.3">
      <c r="A1687">
        <v>1740</v>
      </c>
      <c r="B1687" t="s">
        <v>2976</v>
      </c>
      <c r="C1687" t="s">
        <v>2977</v>
      </c>
      <c r="D1687" t="s">
        <v>488</v>
      </c>
      <c r="E1687" t="s">
        <v>419</v>
      </c>
      <c r="F1687" t="s">
        <v>135</v>
      </c>
      <c r="G1687">
        <v>69</v>
      </c>
      <c r="H1687" t="s">
        <v>2942</v>
      </c>
      <c r="I1687" t="s">
        <v>719</v>
      </c>
      <c r="J1687" t="s">
        <v>465</v>
      </c>
      <c r="K1687" t="s">
        <v>149</v>
      </c>
      <c r="L1687">
        <v>23</v>
      </c>
      <c r="M1687" s="1">
        <v>34742</v>
      </c>
      <c r="N1687">
        <v>180</v>
      </c>
      <c r="O1687">
        <v>76</v>
      </c>
      <c r="P1687">
        <v>1</v>
      </c>
      <c r="Q1687" s="1">
        <v>43362</v>
      </c>
      <c r="R1687">
        <v>75</v>
      </c>
      <c r="S1687">
        <v>74</v>
      </c>
      <c r="T1687">
        <v>76</v>
      </c>
      <c r="U1687">
        <v>70</v>
      </c>
      <c r="V1687">
        <v>66</v>
      </c>
      <c r="W1687">
        <v>71</v>
      </c>
      <c r="X1687">
        <v>63</v>
      </c>
      <c r="Y1687">
        <v>71</v>
      </c>
      <c r="Z1687">
        <v>72</v>
      </c>
      <c r="AA1687">
        <v>51</v>
      </c>
      <c r="AB1687">
        <v>69</v>
      </c>
      <c r="AC1687">
        <v>66</v>
      </c>
      <c r="AD1687">
        <v>74</v>
      </c>
      <c r="AE1687">
        <v>63</v>
      </c>
      <c r="AF1687">
        <v>70</v>
      </c>
      <c r="AG1687">
        <v>60</v>
      </c>
      <c r="AH1687">
        <v>59</v>
      </c>
      <c r="AI1687">
        <v>59</v>
      </c>
      <c r="AJ1687">
        <v>60</v>
      </c>
      <c r="AK1687">
        <v>33</v>
      </c>
      <c r="AL1687">
        <v>42</v>
      </c>
      <c r="AM1687">
        <v>73</v>
      </c>
      <c r="AN1687">
        <v>71</v>
      </c>
      <c r="AO1687">
        <v>44</v>
      </c>
      <c r="AP1687">
        <v>61</v>
      </c>
      <c r="AQ1687">
        <v>58</v>
      </c>
      <c r="AR1687">
        <v>67</v>
      </c>
      <c r="AS1687">
        <v>65</v>
      </c>
      <c r="AT1687">
        <v>61</v>
      </c>
      <c r="AU1687">
        <v>52</v>
      </c>
      <c r="AV1687">
        <v>63</v>
      </c>
      <c r="AW1687">
        <v>68</v>
      </c>
      <c r="AX1687">
        <v>67</v>
      </c>
      <c r="AY1687">
        <v>71</v>
      </c>
      <c r="AZ1687">
        <v>38</v>
      </c>
      <c r="BG1687" t="s">
        <v>103</v>
      </c>
      <c r="BH1687" t="s">
        <v>105</v>
      </c>
      <c r="BI1687" t="s">
        <v>105</v>
      </c>
      <c r="BJ1687">
        <v>3</v>
      </c>
      <c r="BK1687">
        <v>3</v>
      </c>
      <c r="BL1687">
        <v>62</v>
      </c>
      <c r="BM1687">
        <v>61</v>
      </c>
      <c r="BN1687">
        <v>61</v>
      </c>
      <c r="BO1687">
        <v>61</v>
      </c>
      <c r="BP1687">
        <v>61</v>
      </c>
      <c r="BQ1687">
        <v>64</v>
      </c>
      <c r="BR1687">
        <v>68</v>
      </c>
      <c r="BS1687">
        <v>66</v>
      </c>
      <c r="BT1687">
        <v>66</v>
      </c>
      <c r="BU1687">
        <v>69</v>
      </c>
      <c r="BV1687">
        <v>69</v>
      </c>
      <c r="BW1687">
        <v>69</v>
      </c>
      <c r="BX1687">
        <v>69</v>
      </c>
      <c r="BY1687">
        <v>67</v>
      </c>
      <c r="BZ1687">
        <v>67</v>
      </c>
      <c r="CA1687">
        <v>69</v>
      </c>
      <c r="CB1687" t="s">
        <v>135</v>
      </c>
      <c r="CC1687" t="s">
        <v>135</v>
      </c>
      <c r="CD1687">
        <v>220815</v>
      </c>
      <c r="CE1687">
        <v>220815</v>
      </c>
      <c r="CF1687">
        <v>0</v>
      </c>
      <c r="CG1687">
        <v>250</v>
      </c>
      <c r="CH1687">
        <v>10000</v>
      </c>
      <c r="CI1687">
        <v>0</v>
      </c>
      <c r="CJ1687">
        <v>0</v>
      </c>
      <c r="CK1687">
        <v>250</v>
      </c>
      <c r="CL1687">
        <v>10000</v>
      </c>
      <c r="CM1687">
        <v>0</v>
      </c>
      <c r="CN1687">
        <v>0</v>
      </c>
      <c r="CO1687">
        <v>250</v>
      </c>
      <c r="CP1687">
        <v>10000</v>
      </c>
      <c r="CQ1687">
        <v>0</v>
      </c>
    </row>
    <row r="1688" spans="1:95" x14ac:dyDescent="0.3">
      <c r="A1688">
        <v>1741</v>
      </c>
      <c r="B1688" t="s">
        <v>2978</v>
      </c>
      <c r="C1688" t="s">
        <v>2979</v>
      </c>
      <c r="D1688" t="s">
        <v>560</v>
      </c>
      <c r="E1688" t="s">
        <v>419</v>
      </c>
      <c r="F1688" t="s">
        <v>135</v>
      </c>
      <c r="G1688">
        <v>66</v>
      </c>
      <c r="H1688" t="s">
        <v>2942</v>
      </c>
      <c r="I1688" t="s">
        <v>719</v>
      </c>
      <c r="J1688" t="s">
        <v>936</v>
      </c>
      <c r="K1688" t="s">
        <v>149</v>
      </c>
      <c r="L1688">
        <v>22</v>
      </c>
      <c r="M1688" s="1">
        <v>35253</v>
      </c>
      <c r="N1688">
        <v>170</v>
      </c>
      <c r="O1688">
        <v>72</v>
      </c>
      <c r="P1688">
        <v>1</v>
      </c>
      <c r="Q1688" s="1">
        <v>43362</v>
      </c>
      <c r="R1688">
        <v>60</v>
      </c>
      <c r="S1688">
        <v>64</v>
      </c>
      <c r="T1688">
        <v>56</v>
      </c>
      <c r="U1688">
        <v>69</v>
      </c>
      <c r="V1688">
        <v>81</v>
      </c>
      <c r="W1688">
        <v>82</v>
      </c>
      <c r="X1688">
        <v>52</v>
      </c>
      <c r="Y1688">
        <v>75</v>
      </c>
      <c r="Z1688">
        <v>63</v>
      </c>
      <c r="AA1688">
        <v>61</v>
      </c>
      <c r="AB1688">
        <v>62</v>
      </c>
      <c r="AC1688">
        <v>55</v>
      </c>
      <c r="AD1688">
        <v>60</v>
      </c>
      <c r="AE1688">
        <v>73</v>
      </c>
      <c r="AF1688">
        <v>67</v>
      </c>
      <c r="AG1688">
        <v>40</v>
      </c>
      <c r="AH1688">
        <v>50</v>
      </c>
      <c r="AI1688">
        <v>65</v>
      </c>
      <c r="AJ1688">
        <v>62</v>
      </c>
      <c r="AK1688">
        <v>56</v>
      </c>
      <c r="AL1688">
        <v>39</v>
      </c>
      <c r="AM1688">
        <v>75</v>
      </c>
      <c r="AN1688">
        <v>69</v>
      </c>
      <c r="AO1688">
        <v>57</v>
      </c>
      <c r="AP1688">
        <v>58</v>
      </c>
      <c r="AQ1688">
        <v>54</v>
      </c>
      <c r="AR1688">
        <v>43</v>
      </c>
      <c r="AS1688">
        <v>60</v>
      </c>
      <c r="AT1688">
        <v>63</v>
      </c>
      <c r="AU1688">
        <v>61</v>
      </c>
      <c r="AV1688">
        <v>59</v>
      </c>
      <c r="AW1688">
        <v>67</v>
      </c>
      <c r="AX1688">
        <v>59</v>
      </c>
      <c r="AY1688">
        <v>61</v>
      </c>
      <c r="AZ1688">
        <v>54</v>
      </c>
      <c r="BG1688" t="s">
        <v>103</v>
      </c>
      <c r="BH1688" t="s">
        <v>105</v>
      </c>
      <c r="BI1688" t="s">
        <v>105</v>
      </c>
      <c r="BJ1688">
        <v>3</v>
      </c>
      <c r="BK1688">
        <v>3</v>
      </c>
      <c r="BL1688">
        <v>59</v>
      </c>
      <c r="BM1688">
        <v>60</v>
      </c>
      <c r="BN1688">
        <v>60</v>
      </c>
      <c r="BO1688">
        <v>61</v>
      </c>
      <c r="BP1688">
        <v>61</v>
      </c>
      <c r="BQ1688">
        <v>63</v>
      </c>
      <c r="BR1688">
        <v>65</v>
      </c>
      <c r="BS1688">
        <v>63</v>
      </c>
      <c r="BT1688">
        <v>63</v>
      </c>
      <c r="BU1688">
        <v>66</v>
      </c>
      <c r="BV1688">
        <v>63</v>
      </c>
      <c r="BW1688">
        <v>63</v>
      </c>
      <c r="BX1688">
        <v>63</v>
      </c>
      <c r="BY1688">
        <v>64</v>
      </c>
      <c r="BZ1688">
        <v>64</v>
      </c>
      <c r="CA1688">
        <v>61</v>
      </c>
      <c r="CB1688" t="s">
        <v>406</v>
      </c>
      <c r="CC1688" t="s">
        <v>135</v>
      </c>
      <c r="CD1688">
        <v>223357</v>
      </c>
      <c r="CE1688">
        <v>223357</v>
      </c>
      <c r="CF1688">
        <v>1000</v>
      </c>
      <c r="CG1688">
        <v>150</v>
      </c>
      <c r="CH1688">
        <v>10000</v>
      </c>
      <c r="CI1688">
        <v>8</v>
      </c>
      <c r="CJ1688">
        <v>1300</v>
      </c>
      <c r="CK1688">
        <v>150</v>
      </c>
      <c r="CL1688">
        <v>10000</v>
      </c>
      <c r="CM1688">
        <v>11</v>
      </c>
      <c r="CN1688">
        <v>1300</v>
      </c>
      <c r="CO1688">
        <v>150</v>
      </c>
      <c r="CP1688">
        <v>10000</v>
      </c>
      <c r="CQ1688">
        <v>11</v>
      </c>
    </row>
    <row r="1689" spans="1:95" x14ac:dyDescent="0.3">
      <c r="A1689">
        <v>1742</v>
      </c>
      <c r="B1689" t="s">
        <v>2980</v>
      </c>
      <c r="C1689" t="s">
        <v>2981</v>
      </c>
      <c r="D1689" t="s">
        <v>97</v>
      </c>
      <c r="E1689" t="s">
        <v>425</v>
      </c>
      <c r="F1689" t="s">
        <v>135</v>
      </c>
      <c r="G1689">
        <v>87</v>
      </c>
      <c r="H1689" t="s">
        <v>2982</v>
      </c>
      <c r="I1689" t="s">
        <v>719</v>
      </c>
      <c r="J1689" t="s">
        <v>171</v>
      </c>
      <c r="K1689" t="s">
        <v>149</v>
      </c>
      <c r="L1689">
        <v>29</v>
      </c>
      <c r="M1689" s="1">
        <v>32614</v>
      </c>
      <c r="N1689">
        <v>182</v>
      </c>
      <c r="O1689">
        <v>74</v>
      </c>
      <c r="P1689">
        <v>2</v>
      </c>
      <c r="Q1689" s="1">
        <v>43362</v>
      </c>
      <c r="R1689">
        <v>48</v>
      </c>
      <c r="S1689">
        <v>52</v>
      </c>
      <c r="T1689">
        <v>43</v>
      </c>
      <c r="U1689">
        <v>80</v>
      </c>
      <c r="V1689">
        <v>66</v>
      </c>
      <c r="W1689">
        <v>72</v>
      </c>
      <c r="X1689">
        <v>81</v>
      </c>
      <c r="Y1689">
        <v>85</v>
      </c>
      <c r="Z1689">
        <v>81</v>
      </c>
      <c r="AA1689">
        <v>78</v>
      </c>
      <c r="AB1689">
        <v>81</v>
      </c>
      <c r="AC1689">
        <v>82</v>
      </c>
      <c r="AD1689">
        <v>79</v>
      </c>
      <c r="AE1689">
        <v>79</v>
      </c>
      <c r="AF1689">
        <v>83</v>
      </c>
      <c r="AG1689">
        <v>72</v>
      </c>
      <c r="AH1689">
        <v>84</v>
      </c>
      <c r="AI1689">
        <v>89</v>
      </c>
      <c r="AJ1689">
        <v>86</v>
      </c>
      <c r="AK1689">
        <v>84</v>
      </c>
      <c r="AL1689">
        <v>91</v>
      </c>
      <c r="AM1689">
        <v>91</v>
      </c>
      <c r="AN1689">
        <v>87</v>
      </c>
      <c r="AO1689">
        <v>90</v>
      </c>
      <c r="AP1689">
        <v>72</v>
      </c>
      <c r="AQ1689">
        <v>82</v>
      </c>
      <c r="AR1689">
        <v>63</v>
      </c>
      <c r="AS1689">
        <v>70</v>
      </c>
      <c r="AT1689">
        <v>72</v>
      </c>
      <c r="AU1689">
        <v>60</v>
      </c>
      <c r="AV1689">
        <v>72</v>
      </c>
      <c r="AW1689">
        <v>51</v>
      </c>
      <c r="AX1689">
        <v>79</v>
      </c>
      <c r="AY1689">
        <v>73</v>
      </c>
      <c r="AZ1689">
        <v>63</v>
      </c>
      <c r="BG1689" t="s">
        <v>103</v>
      </c>
      <c r="BH1689" t="s">
        <v>105</v>
      </c>
      <c r="BI1689" t="s">
        <v>129</v>
      </c>
      <c r="BJ1689">
        <v>4</v>
      </c>
      <c r="BK1689">
        <v>3</v>
      </c>
      <c r="BL1689">
        <v>71</v>
      </c>
      <c r="BM1689">
        <v>73</v>
      </c>
      <c r="BN1689">
        <v>73</v>
      </c>
      <c r="BO1689">
        <v>75</v>
      </c>
      <c r="BP1689">
        <v>75</v>
      </c>
      <c r="BQ1689">
        <v>79</v>
      </c>
      <c r="BR1689">
        <v>84</v>
      </c>
      <c r="BS1689">
        <v>79</v>
      </c>
      <c r="BT1689">
        <v>79</v>
      </c>
      <c r="BU1689">
        <v>81</v>
      </c>
      <c r="BV1689">
        <v>79</v>
      </c>
      <c r="BW1689">
        <v>79</v>
      </c>
      <c r="BX1689">
        <v>79</v>
      </c>
      <c r="BY1689">
        <v>78</v>
      </c>
      <c r="BZ1689">
        <v>78</v>
      </c>
      <c r="CA1689">
        <v>76</v>
      </c>
      <c r="CB1689" t="s">
        <v>1154</v>
      </c>
      <c r="CC1689" t="s">
        <v>377</v>
      </c>
      <c r="CD1689">
        <v>189513</v>
      </c>
      <c r="CE1689">
        <v>50521161</v>
      </c>
      <c r="CF1689">
        <v>50000</v>
      </c>
      <c r="CG1689">
        <v>4300</v>
      </c>
      <c r="CH1689">
        <v>80000</v>
      </c>
      <c r="CI1689">
        <v>60</v>
      </c>
      <c r="CJ1689">
        <v>57500</v>
      </c>
      <c r="CK1689">
        <v>4300</v>
      </c>
      <c r="CL1689">
        <v>80000</v>
      </c>
      <c r="CM1689">
        <v>70</v>
      </c>
      <c r="CN1689">
        <v>64000</v>
      </c>
      <c r="CO1689">
        <v>5500</v>
      </c>
      <c r="CP1689">
        <v>100000</v>
      </c>
      <c r="CQ1689">
        <v>61</v>
      </c>
    </row>
    <row r="1690" spans="1:95" x14ac:dyDescent="0.3">
      <c r="A1690">
        <v>1743</v>
      </c>
      <c r="B1690" t="s">
        <v>2980</v>
      </c>
      <c r="C1690" t="s">
        <v>2981</v>
      </c>
      <c r="D1690" t="s">
        <v>97</v>
      </c>
      <c r="E1690" t="s">
        <v>419</v>
      </c>
      <c r="F1690" t="s">
        <v>135</v>
      </c>
      <c r="G1690">
        <v>86</v>
      </c>
      <c r="H1690" t="s">
        <v>2982</v>
      </c>
      <c r="I1690" t="s">
        <v>719</v>
      </c>
      <c r="J1690" t="s">
        <v>171</v>
      </c>
      <c r="K1690" t="s">
        <v>149</v>
      </c>
      <c r="L1690">
        <v>29</v>
      </c>
      <c r="M1690" s="1">
        <v>32614</v>
      </c>
      <c r="N1690">
        <v>182</v>
      </c>
      <c r="O1690">
        <v>74</v>
      </c>
      <c r="P1690">
        <v>2</v>
      </c>
      <c r="Q1690" s="1">
        <v>43362</v>
      </c>
      <c r="R1690">
        <v>47</v>
      </c>
      <c r="S1690">
        <v>51</v>
      </c>
      <c r="T1690">
        <v>43</v>
      </c>
      <c r="U1690">
        <v>79</v>
      </c>
      <c r="V1690">
        <v>66</v>
      </c>
      <c r="W1690">
        <v>72</v>
      </c>
      <c r="X1690">
        <v>80</v>
      </c>
      <c r="Y1690">
        <v>84</v>
      </c>
      <c r="Z1690">
        <v>80</v>
      </c>
      <c r="AA1690">
        <v>78</v>
      </c>
      <c r="AB1690">
        <v>80</v>
      </c>
      <c r="AC1690">
        <v>81</v>
      </c>
      <c r="AD1690">
        <v>79</v>
      </c>
      <c r="AE1690">
        <v>79</v>
      </c>
      <c r="AF1690">
        <v>82</v>
      </c>
      <c r="AG1690">
        <v>72</v>
      </c>
      <c r="AH1690">
        <v>83</v>
      </c>
      <c r="AI1690">
        <v>88</v>
      </c>
      <c r="AJ1690">
        <v>86</v>
      </c>
      <c r="AK1690">
        <v>84</v>
      </c>
      <c r="AL1690">
        <v>90</v>
      </c>
      <c r="AM1690">
        <v>90</v>
      </c>
      <c r="AN1690">
        <v>87</v>
      </c>
      <c r="AO1690">
        <v>89</v>
      </c>
      <c r="AP1690">
        <v>71</v>
      </c>
      <c r="AQ1690">
        <v>81</v>
      </c>
      <c r="AR1690">
        <v>63</v>
      </c>
      <c r="AS1690">
        <v>70</v>
      </c>
      <c r="AT1690">
        <v>71</v>
      </c>
      <c r="AU1690">
        <v>60</v>
      </c>
      <c r="AV1690">
        <v>71</v>
      </c>
      <c r="AW1690">
        <v>51</v>
      </c>
      <c r="AX1690">
        <v>78</v>
      </c>
      <c r="AY1690">
        <v>72</v>
      </c>
      <c r="AZ1690">
        <v>63</v>
      </c>
      <c r="BG1690" t="s">
        <v>103</v>
      </c>
      <c r="BH1690" t="s">
        <v>105</v>
      </c>
      <c r="BI1690" t="s">
        <v>129</v>
      </c>
      <c r="BJ1690">
        <v>4</v>
      </c>
      <c r="BK1690">
        <v>3</v>
      </c>
      <c r="BL1690">
        <v>71</v>
      </c>
      <c r="BM1690">
        <v>72</v>
      </c>
      <c r="BN1690">
        <v>72</v>
      </c>
      <c r="BO1690">
        <v>75</v>
      </c>
      <c r="BP1690">
        <v>75</v>
      </c>
      <c r="BQ1690">
        <v>79</v>
      </c>
      <c r="BR1690">
        <v>84</v>
      </c>
      <c r="BS1690">
        <v>78</v>
      </c>
      <c r="BT1690">
        <v>78</v>
      </c>
      <c r="BU1690">
        <v>81</v>
      </c>
      <c r="BV1690">
        <v>78</v>
      </c>
      <c r="BW1690">
        <v>78</v>
      </c>
      <c r="BX1690">
        <v>78</v>
      </c>
      <c r="BY1690">
        <v>78</v>
      </c>
      <c r="BZ1690">
        <v>78</v>
      </c>
      <c r="CA1690">
        <v>76</v>
      </c>
      <c r="CB1690" t="s">
        <v>1154</v>
      </c>
      <c r="CC1690" t="s">
        <v>377</v>
      </c>
      <c r="CD1690">
        <v>189513</v>
      </c>
      <c r="CE1690">
        <v>189513</v>
      </c>
      <c r="CF1690">
        <v>29000</v>
      </c>
      <c r="CG1690">
        <v>2600</v>
      </c>
      <c r="CH1690">
        <v>47500</v>
      </c>
      <c r="CI1690">
        <v>58</v>
      </c>
      <c r="CJ1690">
        <v>33500</v>
      </c>
      <c r="CK1690">
        <v>2600</v>
      </c>
      <c r="CL1690">
        <v>47500</v>
      </c>
      <c r="CM1690">
        <v>68</v>
      </c>
      <c r="CN1690">
        <v>32750</v>
      </c>
      <c r="CO1690">
        <v>3100</v>
      </c>
      <c r="CP1690">
        <v>55000</v>
      </c>
      <c r="CQ1690">
        <v>57</v>
      </c>
    </row>
    <row r="1691" spans="1:95" x14ac:dyDescent="0.3">
      <c r="A1691">
        <v>1744</v>
      </c>
      <c r="B1691" t="s">
        <v>2983</v>
      </c>
      <c r="C1691" t="s">
        <v>2984</v>
      </c>
      <c r="D1691" t="s">
        <v>97</v>
      </c>
      <c r="E1691" t="s">
        <v>425</v>
      </c>
      <c r="F1691" t="s">
        <v>135</v>
      </c>
      <c r="G1691">
        <v>85</v>
      </c>
      <c r="H1691" t="s">
        <v>2982</v>
      </c>
      <c r="I1691" t="s">
        <v>719</v>
      </c>
      <c r="J1691" t="s">
        <v>101</v>
      </c>
      <c r="K1691" t="s">
        <v>133</v>
      </c>
      <c r="L1691">
        <v>29</v>
      </c>
      <c r="M1691" s="1">
        <v>32708</v>
      </c>
      <c r="N1691">
        <v>190</v>
      </c>
      <c r="O1691">
        <v>84</v>
      </c>
      <c r="P1691">
        <v>2</v>
      </c>
      <c r="Q1691" s="1">
        <v>43362</v>
      </c>
      <c r="S1691">
        <v>54</v>
      </c>
      <c r="T1691">
        <v>49</v>
      </c>
      <c r="V1691">
        <v>59</v>
      </c>
      <c r="W1691">
        <v>49</v>
      </c>
      <c r="X1691">
        <v>79</v>
      </c>
      <c r="Y1691">
        <v>24</v>
      </c>
      <c r="Z1691">
        <v>19</v>
      </c>
      <c r="AA1691">
        <v>64</v>
      </c>
      <c r="AC1691">
        <v>11</v>
      </c>
      <c r="AD1691">
        <v>15</v>
      </c>
      <c r="AE1691">
        <v>28</v>
      </c>
      <c r="AF1691">
        <v>20</v>
      </c>
      <c r="AG1691">
        <v>12</v>
      </c>
      <c r="AH1691">
        <v>22</v>
      </c>
      <c r="AJ1691">
        <v>42</v>
      </c>
      <c r="AK1691">
        <v>11</v>
      </c>
      <c r="AL1691">
        <v>13</v>
      </c>
      <c r="AM1691">
        <v>36</v>
      </c>
      <c r="AN1691">
        <v>41</v>
      </c>
      <c r="AO1691">
        <v>12</v>
      </c>
      <c r="AQ1691">
        <v>15</v>
      </c>
      <c r="AR1691">
        <v>14</v>
      </c>
      <c r="AS1691">
        <v>17</v>
      </c>
      <c r="AT1691">
        <v>14</v>
      </c>
      <c r="AU1691">
        <v>15</v>
      </c>
      <c r="AW1691">
        <v>80</v>
      </c>
      <c r="AX1691">
        <v>39</v>
      </c>
      <c r="AY1691">
        <v>63</v>
      </c>
      <c r="AZ1691">
        <v>40</v>
      </c>
      <c r="BA1691">
        <v>87</v>
      </c>
      <c r="BB1691">
        <v>83</v>
      </c>
      <c r="BC1691">
        <v>85</v>
      </c>
      <c r="BD1691">
        <v>54</v>
      </c>
      <c r="BE1691">
        <v>80</v>
      </c>
      <c r="BF1691">
        <v>79</v>
      </c>
      <c r="BG1691" t="s">
        <v>103</v>
      </c>
      <c r="BH1691" t="s">
        <v>105</v>
      </c>
      <c r="BI1691" t="s">
        <v>105</v>
      </c>
      <c r="BJ1691">
        <v>2</v>
      </c>
      <c r="BK1691">
        <v>1</v>
      </c>
      <c r="CB1691" t="s">
        <v>364</v>
      </c>
      <c r="CC1691" t="s">
        <v>135</v>
      </c>
      <c r="CD1691">
        <v>194404</v>
      </c>
      <c r="CE1691">
        <v>50526052</v>
      </c>
      <c r="CF1691">
        <v>19250</v>
      </c>
      <c r="CG1691">
        <v>2000</v>
      </c>
      <c r="CH1691">
        <v>35000</v>
      </c>
      <c r="CI1691">
        <v>52</v>
      </c>
      <c r="CJ1691">
        <v>24500</v>
      </c>
      <c r="CK1691">
        <v>2100</v>
      </c>
      <c r="CL1691">
        <v>40000</v>
      </c>
      <c r="CM1691">
        <v>59</v>
      </c>
      <c r="CN1691">
        <v>28000</v>
      </c>
      <c r="CO1691">
        <v>2000</v>
      </c>
      <c r="CP1691">
        <v>37500</v>
      </c>
      <c r="CQ1691">
        <v>73</v>
      </c>
    </row>
    <row r="1692" spans="1:95" x14ac:dyDescent="0.3">
      <c r="A1692">
        <v>1745</v>
      </c>
      <c r="B1692" t="s">
        <v>1550</v>
      </c>
      <c r="C1692" t="s">
        <v>2985</v>
      </c>
      <c r="D1692" t="s">
        <v>97</v>
      </c>
      <c r="E1692" t="s">
        <v>425</v>
      </c>
      <c r="F1692" t="s">
        <v>135</v>
      </c>
      <c r="G1692">
        <v>85</v>
      </c>
      <c r="H1692" t="s">
        <v>2982</v>
      </c>
      <c r="I1692" t="s">
        <v>719</v>
      </c>
      <c r="J1692" t="s">
        <v>171</v>
      </c>
      <c r="K1692" t="s">
        <v>116</v>
      </c>
      <c r="L1692">
        <v>27</v>
      </c>
      <c r="M1692" s="1">
        <v>33303</v>
      </c>
      <c r="N1692">
        <v>182</v>
      </c>
      <c r="O1692">
        <v>77</v>
      </c>
      <c r="P1692">
        <v>2</v>
      </c>
      <c r="Q1692" s="1">
        <v>43362</v>
      </c>
      <c r="R1692">
        <v>91</v>
      </c>
      <c r="S1692">
        <v>88</v>
      </c>
      <c r="T1692">
        <v>93</v>
      </c>
      <c r="U1692">
        <v>83</v>
      </c>
      <c r="V1692">
        <v>85</v>
      </c>
      <c r="W1692">
        <v>77</v>
      </c>
      <c r="X1692">
        <v>83</v>
      </c>
      <c r="Y1692">
        <v>83</v>
      </c>
      <c r="Z1692">
        <v>84</v>
      </c>
      <c r="AA1692">
        <v>77</v>
      </c>
      <c r="AB1692">
        <v>82</v>
      </c>
      <c r="AC1692">
        <v>85</v>
      </c>
      <c r="AD1692">
        <v>83</v>
      </c>
      <c r="AE1692">
        <v>84</v>
      </c>
      <c r="AF1692">
        <v>79</v>
      </c>
      <c r="AG1692">
        <v>82</v>
      </c>
      <c r="AH1692">
        <v>77</v>
      </c>
      <c r="AI1692">
        <v>74</v>
      </c>
      <c r="AJ1692">
        <v>75</v>
      </c>
      <c r="AK1692">
        <v>72</v>
      </c>
      <c r="AL1692">
        <v>67</v>
      </c>
      <c r="AM1692">
        <v>79</v>
      </c>
      <c r="AN1692">
        <v>58</v>
      </c>
      <c r="AO1692">
        <v>84</v>
      </c>
      <c r="AP1692">
        <v>45</v>
      </c>
      <c r="AQ1692">
        <v>31</v>
      </c>
      <c r="AR1692">
        <v>84</v>
      </c>
      <c r="AS1692">
        <v>45</v>
      </c>
      <c r="AT1692">
        <v>41</v>
      </c>
      <c r="AU1692">
        <v>40</v>
      </c>
      <c r="AV1692">
        <v>72</v>
      </c>
      <c r="AW1692">
        <v>79</v>
      </c>
      <c r="AX1692">
        <v>79</v>
      </c>
      <c r="AY1692">
        <v>73</v>
      </c>
      <c r="AZ1692">
        <v>60</v>
      </c>
      <c r="BG1692" t="s">
        <v>111</v>
      </c>
      <c r="BH1692" t="s">
        <v>104</v>
      </c>
      <c r="BI1692" t="s">
        <v>105</v>
      </c>
      <c r="BJ1692">
        <v>3</v>
      </c>
      <c r="BK1692">
        <v>4</v>
      </c>
      <c r="BL1692">
        <v>57</v>
      </c>
      <c r="BM1692">
        <v>62</v>
      </c>
      <c r="BN1692">
        <v>62</v>
      </c>
      <c r="BO1692">
        <v>65</v>
      </c>
      <c r="BP1692">
        <v>65</v>
      </c>
      <c r="BQ1692">
        <v>60</v>
      </c>
      <c r="BR1692">
        <v>73</v>
      </c>
      <c r="BS1692">
        <v>81</v>
      </c>
      <c r="BT1692">
        <v>81</v>
      </c>
      <c r="BU1692">
        <v>81</v>
      </c>
      <c r="BV1692">
        <v>83</v>
      </c>
      <c r="BW1692">
        <v>83</v>
      </c>
      <c r="BX1692">
        <v>83</v>
      </c>
      <c r="BY1692">
        <v>82</v>
      </c>
      <c r="BZ1692">
        <v>82</v>
      </c>
      <c r="CA1692">
        <v>83</v>
      </c>
      <c r="CB1692" t="s">
        <v>198</v>
      </c>
      <c r="CC1692" t="s">
        <v>555</v>
      </c>
      <c r="CD1692">
        <v>198329</v>
      </c>
      <c r="CE1692">
        <v>50529977</v>
      </c>
      <c r="CF1692">
        <v>32500</v>
      </c>
      <c r="CG1692">
        <v>4600</v>
      </c>
      <c r="CH1692">
        <v>85000</v>
      </c>
      <c r="CI1692">
        <v>34</v>
      </c>
      <c r="CJ1692">
        <v>27500</v>
      </c>
      <c r="CK1692">
        <v>4300</v>
      </c>
      <c r="CL1692">
        <v>80000</v>
      </c>
      <c r="CM1692">
        <v>30</v>
      </c>
      <c r="CN1692">
        <v>37000</v>
      </c>
      <c r="CO1692">
        <v>4600</v>
      </c>
      <c r="CP1692">
        <v>85000</v>
      </c>
      <c r="CQ1692">
        <v>40</v>
      </c>
    </row>
    <row r="1693" spans="1:95" x14ac:dyDescent="0.3">
      <c r="A1693">
        <v>1746</v>
      </c>
      <c r="B1693" t="s">
        <v>2983</v>
      </c>
      <c r="C1693" t="s">
        <v>2984</v>
      </c>
      <c r="D1693" t="s">
        <v>97</v>
      </c>
      <c r="E1693" t="s">
        <v>419</v>
      </c>
      <c r="F1693" t="s">
        <v>135</v>
      </c>
      <c r="G1693">
        <v>84</v>
      </c>
      <c r="H1693" t="s">
        <v>2982</v>
      </c>
      <c r="I1693" t="s">
        <v>719</v>
      </c>
      <c r="J1693" t="s">
        <v>101</v>
      </c>
      <c r="K1693" t="s">
        <v>133</v>
      </c>
      <c r="L1693">
        <v>29</v>
      </c>
      <c r="M1693" s="1">
        <v>32708</v>
      </c>
      <c r="N1693">
        <v>190</v>
      </c>
      <c r="O1693">
        <v>84</v>
      </c>
      <c r="P1693">
        <v>2</v>
      </c>
      <c r="Q1693" s="1">
        <v>43362</v>
      </c>
      <c r="S1693">
        <v>53</v>
      </c>
      <c r="T1693">
        <v>49</v>
      </c>
      <c r="V1693">
        <v>59</v>
      </c>
      <c r="W1693">
        <v>49</v>
      </c>
      <c r="X1693">
        <v>79</v>
      </c>
      <c r="Y1693">
        <v>24</v>
      </c>
      <c r="Z1693">
        <v>19</v>
      </c>
      <c r="AA1693">
        <v>64</v>
      </c>
      <c r="AC1693">
        <v>11</v>
      </c>
      <c r="AD1693">
        <v>15</v>
      </c>
      <c r="AE1693">
        <v>28</v>
      </c>
      <c r="AF1693">
        <v>20</v>
      </c>
      <c r="AG1693">
        <v>12</v>
      </c>
      <c r="AH1693">
        <v>22</v>
      </c>
      <c r="AJ1693">
        <v>42</v>
      </c>
      <c r="AK1693">
        <v>11</v>
      </c>
      <c r="AL1693">
        <v>13</v>
      </c>
      <c r="AM1693">
        <v>36</v>
      </c>
      <c r="AN1693">
        <v>41</v>
      </c>
      <c r="AO1693">
        <v>12</v>
      </c>
      <c r="AQ1693">
        <v>15</v>
      </c>
      <c r="AR1693">
        <v>14</v>
      </c>
      <c r="AS1693">
        <v>17</v>
      </c>
      <c r="AT1693">
        <v>14</v>
      </c>
      <c r="AU1693">
        <v>15</v>
      </c>
      <c r="AW1693">
        <v>80</v>
      </c>
      <c r="AX1693">
        <v>39</v>
      </c>
      <c r="AY1693">
        <v>63</v>
      </c>
      <c r="AZ1693">
        <v>40</v>
      </c>
      <c r="BA1693">
        <v>86</v>
      </c>
      <c r="BB1693">
        <v>82</v>
      </c>
      <c r="BC1693">
        <v>84</v>
      </c>
      <c r="BD1693">
        <v>53</v>
      </c>
      <c r="BE1693">
        <v>79</v>
      </c>
      <c r="BF1693">
        <v>78</v>
      </c>
      <c r="BG1693" t="s">
        <v>103</v>
      </c>
      <c r="BH1693" t="s">
        <v>105</v>
      </c>
      <c r="BI1693" t="s">
        <v>105</v>
      </c>
      <c r="BJ1693">
        <v>2</v>
      </c>
      <c r="BK1693">
        <v>1</v>
      </c>
      <c r="CB1693" t="s">
        <v>364</v>
      </c>
      <c r="CC1693" t="s">
        <v>135</v>
      </c>
      <c r="CD1693">
        <v>194404</v>
      </c>
      <c r="CE1693">
        <v>194404</v>
      </c>
      <c r="CF1693">
        <v>5200</v>
      </c>
      <c r="CG1693">
        <v>700</v>
      </c>
      <c r="CH1693">
        <v>10000</v>
      </c>
      <c r="CI1693">
        <v>48</v>
      </c>
      <c r="CJ1693">
        <v>5300</v>
      </c>
      <c r="CK1693">
        <v>700</v>
      </c>
      <c r="CL1693">
        <v>10000</v>
      </c>
      <c r="CM1693">
        <v>49</v>
      </c>
      <c r="CN1693">
        <v>5500</v>
      </c>
      <c r="CO1693">
        <v>700</v>
      </c>
      <c r="CP1693">
        <v>10000</v>
      </c>
      <c r="CQ1693">
        <v>51</v>
      </c>
    </row>
    <row r="1694" spans="1:95" x14ac:dyDescent="0.3">
      <c r="A1694">
        <v>1747</v>
      </c>
      <c r="B1694" t="s">
        <v>1550</v>
      </c>
      <c r="C1694" t="s">
        <v>2985</v>
      </c>
      <c r="D1694" t="s">
        <v>97</v>
      </c>
      <c r="E1694" t="s">
        <v>419</v>
      </c>
      <c r="F1694" t="s">
        <v>135</v>
      </c>
      <c r="G1694">
        <v>84</v>
      </c>
      <c r="H1694" t="s">
        <v>2982</v>
      </c>
      <c r="I1694" t="s">
        <v>719</v>
      </c>
      <c r="J1694" t="s">
        <v>171</v>
      </c>
      <c r="K1694" t="s">
        <v>116</v>
      </c>
      <c r="L1694">
        <v>27</v>
      </c>
      <c r="M1694" s="1">
        <v>33303</v>
      </c>
      <c r="N1694">
        <v>182</v>
      </c>
      <c r="O1694">
        <v>77</v>
      </c>
      <c r="P1694">
        <v>2</v>
      </c>
      <c r="Q1694" s="1">
        <v>43362</v>
      </c>
      <c r="R1694">
        <v>90</v>
      </c>
      <c r="S1694">
        <v>88</v>
      </c>
      <c r="T1694">
        <v>92</v>
      </c>
      <c r="U1694">
        <v>82</v>
      </c>
      <c r="V1694">
        <v>84</v>
      </c>
      <c r="W1694">
        <v>77</v>
      </c>
      <c r="X1694">
        <v>82</v>
      </c>
      <c r="Y1694">
        <v>82</v>
      </c>
      <c r="Z1694">
        <v>83</v>
      </c>
      <c r="AA1694">
        <v>77</v>
      </c>
      <c r="AB1694">
        <v>81</v>
      </c>
      <c r="AC1694">
        <v>84</v>
      </c>
      <c r="AD1694">
        <v>82</v>
      </c>
      <c r="AE1694">
        <v>83</v>
      </c>
      <c r="AF1694">
        <v>79</v>
      </c>
      <c r="AG1694">
        <v>81</v>
      </c>
      <c r="AH1694">
        <v>77</v>
      </c>
      <c r="AI1694">
        <v>73</v>
      </c>
      <c r="AJ1694">
        <v>74</v>
      </c>
      <c r="AK1694">
        <v>72</v>
      </c>
      <c r="AL1694">
        <v>67</v>
      </c>
      <c r="AM1694">
        <v>78</v>
      </c>
      <c r="AN1694">
        <v>58</v>
      </c>
      <c r="AO1694">
        <v>83</v>
      </c>
      <c r="AP1694">
        <v>44</v>
      </c>
      <c r="AQ1694">
        <v>31</v>
      </c>
      <c r="AR1694">
        <v>83</v>
      </c>
      <c r="AS1694">
        <v>44</v>
      </c>
      <c r="AT1694">
        <v>41</v>
      </c>
      <c r="AU1694">
        <v>40</v>
      </c>
      <c r="AV1694">
        <v>71</v>
      </c>
      <c r="AW1694">
        <v>78</v>
      </c>
      <c r="AX1694">
        <v>78</v>
      </c>
      <c r="AY1694">
        <v>72</v>
      </c>
      <c r="AZ1694">
        <v>60</v>
      </c>
      <c r="BG1694" t="s">
        <v>111</v>
      </c>
      <c r="BH1694" t="s">
        <v>104</v>
      </c>
      <c r="BI1694" t="s">
        <v>105</v>
      </c>
      <c r="BJ1694">
        <v>3</v>
      </c>
      <c r="BK1694">
        <v>4</v>
      </c>
      <c r="BL1694">
        <v>56</v>
      </c>
      <c r="BM1694">
        <v>62</v>
      </c>
      <c r="BN1694">
        <v>62</v>
      </c>
      <c r="BO1694">
        <v>64</v>
      </c>
      <c r="BP1694">
        <v>64</v>
      </c>
      <c r="BQ1694">
        <v>59</v>
      </c>
      <c r="BR1694">
        <v>72</v>
      </c>
      <c r="BS1694">
        <v>80</v>
      </c>
      <c r="BT1694">
        <v>80</v>
      </c>
      <c r="BU1694">
        <v>80</v>
      </c>
      <c r="BV1694">
        <v>82</v>
      </c>
      <c r="BW1694">
        <v>82</v>
      </c>
      <c r="BX1694">
        <v>82</v>
      </c>
      <c r="BY1694">
        <v>82</v>
      </c>
      <c r="BZ1694">
        <v>82</v>
      </c>
      <c r="CA1694">
        <v>82</v>
      </c>
      <c r="CB1694" t="s">
        <v>198</v>
      </c>
      <c r="CC1694" t="s">
        <v>555</v>
      </c>
      <c r="CD1694">
        <v>198329</v>
      </c>
      <c r="CE1694">
        <v>198329</v>
      </c>
      <c r="CF1694">
        <v>5800</v>
      </c>
      <c r="CG1694">
        <v>700</v>
      </c>
      <c r="CH1694">
        <v>10000</v>
      </c>
      <c r="CI1694">
        <v>54</v>
      </c>
      <c r="CJ1694">
        <v>6000</v>
      </c>
      <c r="CK1694">
        <v>700</v>
      </c>
      <c r="CL1694">
        <v>10000</v>
      </c>
      <c r="CM1694">
        <v>56</v>
      </c>
      <c r="CN1694">
        <v>7000</v>
      </c>
      <c r="CO1694">
        <v>700</v>
      </c>
      <c r="CP1694">
        <v>11000</v>
      </c>
      <c r="CQ1694">
        <v>61</v>
      </c>
    </row>
    <row r="1695" spans="1:95" x14ac:dyDescent="0.3">
      <c r="A1695">
        <v>1748</v>
      </c>
      <c r="B1695" t="s">
        <v>2986</v>
      </c>
      <c r="C1695" t="s">
        <v>2987</v>
      </c>
      <c r="D1695" t="s">
        <v>97</v>
      </c>
      <c r="E1695" t="s">
        <v>425</v>
      </c>
      <c r="F1695" t="s">
        <v>135</v>
      </c>
      <c r="G1695">
        <v>83</v>
      </c>
      <c r="H1695" t="s">
        <v>2982</v>
      </c>
      <c r="I1695" t="s">
        <v>719</v>
      </c>
      <c r="J1695" t="s">
        <v>110</v>
      </c>
      <c r="K1695" t="s">
        <v>126</v>
      </c>
      <c r="L1695">
        <v>32</v>
      </c>
      <c r="M1695" s="1">
        <v>31695</v>
      </c>
      <c r="N1695">
        <v>189</v>
      </c>
      <c r="O1695">
        <v>90</v>
      </c>
      <c r="P1695">
        <v>3</v>
      </c>
      <c r="Q1695" s="1">
        <v>43362</v>
      </c>
      <c r="R1695">
        <v>36</v>
      </c>
      <c r="S1695">
        <v>34</v>
      </c>
      <c r="T1695">
        <v>37</v>
      </c>
      <c r="U1695">
        <v>66</v>
      </c>
      <c r="V1695">
        <v>54</v>
      </c>
      <c r="W1695">
        <v>34</v>
      </c>
      <c r="X1695">
        <v>78</v>
      </c>
      <c r="Y1695">
        <v>74</v>
      </c>
      <c r="Z1695">
        <v>62</v>
      </c>
      <c r="AA1695">
        <v>79</v>
      </c>
      <c r="AB1695">
        <v>64</v>
      </c>
      <c r="AC1695">
        <v>42</v>
      </c>
      <c r="AD1695">
        <v>58</v>
      </c>
      <c r="AE1695">
        <v>81</v>
      </c>
      <c r="AF1695">
        <v>65</v>
      </c>
      <c r="AG1695">
        <v>49</v>
      </c>
      <c r="AH1695">
        <v>70</v>
      </c>
      <c r="AI1695">
        <v>67</v>
      </c>
      <c r="AJ1695">
        <v>63</v>
      </c>
      <c r="AK1695">
        <v>62</v>
      </c>
      <c r="AL1695">
        <v>75</v>
      </c>
      <c r="AM1695">
        <v>70</v>
      </c>
      <c r="AN1695">
        <v>73</v>
      </c>
      <c r="AO1695">
        <v>55</v>
      </c>
      <c r="AP1695">
        <v>83</v>
      </c>
      <c r="AQ1695">
        <v>84</v>
      </c>
      <c r="AR1695">
        <v>80</v>
      </c>
      <c r="AS1695">
        <v>83</v>
      </c>
      <c r="AT1695">
        <v>84</v>
      </c>
      <c r="AU1695">
        <v>81</v>
      </c>
      <c r="AV1695">
        <v>80</v>
      </c>
      <c r="AW1695">
        <v>76</v>
      </c>
      <c r="AX1695">
        <v>62</v>
      </c>
      <c r="AY1695">
        <v>89</v>
      </c>
      <c r="AZ1695">
        <v>77</v>
      </c>
      <c r="BG1695" t="s">
        <v>103</v>
      </c>
      <c r="BH1695" t="s">
        <v>105</v>
      </c>
      <c r="BI1695" t="s">
        <v>105</v>
      </c>
      <c r="BJ1695">
        <v>3</v>
      </c>
      <c r="BK1695">
        <v>2</v>
      </c>
      <c r="BL1695">
        <v>81</v>
      </c>
      <c r="BM1695">
        <v>72</v>
      </c>
      <c r="BN1695">
        <v>72</v>
      </c>
      <c r="BO1695">
        <v>70</v>
      </c>
      <c r="BP1695">
        <v>70</v>
      </c>
      <c r="BQ1695">
        <v>77</v>
      </c>
      <c r="BR1695">
        <v>69</v>
      </c>
      <c r="BS1695">
        <v>61</v>
      </c>
      <c r="BT1695">
        <v>61</v>
      </c>
      <c r="BU1695">
        <v>63</v>
      </c>
      <c r="BV1695">
        <v>62</v>
      </c>
      <c r="BW1695">
        <v>62</v>
      </c>
      <c r="BX1695">
        <v>62</v>
      </c>
      <c r="BY1695">
        <v>60</v>
      </c>
      <c r="BZ1695">
        <v>60</v>
      </c>
      <c r="CA1695">
        <v>64</v>
      </c>
      <c r="CB1695" t="s">
        <v>406</v>
      </c>
      <c r="CC1695" t="s">
        <v>410</v>
      </c>
      <c r="CD1695">
        <v>170481</v>
      </c>
      <c r="CE1695">
        <v>50502129</v>
      </c>
      <c r="CF1695">
        <v>6400</v>
      </c>
      <c r="CG1695">
        <v>350</v>
      </c>
      <c r="CH1695">
        <v>10000</v>
      </c>
      <c r="CI1695">
        <v>62</v>
      </c>
      <c r="CJ1695">
        <v>6500</v>
      </c>
      <c r="CK1695">
        <v>650</v>
      </c>
      <c r="CL1695">
        <v>12000</v>
      </c>
      <c r="CM1695">
        <v>51</v>
      </c>
      <c r="CN1695">
        <v>7800</v>
      </c>
      <c r="CO1695">
        <v>350</v>
      </c>
      <c r="CP1695">
        <v>10000</v>
      </c>
      <c r="CQ1695">
        <v>77</v>
      </c>
    </row>
    <row r="1696" spans="1:95" x14ac:dyDescent="0.3">
      <c r="A1696">
        <v>1749</v>
      </c>
      <c r="B1696" t="s">
        <v>2988</v>
      </c>
      <c r="C1696" t="s">
        <v>2989</v>
      </c>
      <c r="D1696" t="s">
        <v>97</v>
      </c>
      <c r="E1696" t="s">
        <v>425</v>
      </c>
      <c r="F1696" t="s">
        <v>135</v>
      </c>
      <c r="G1696">
        <v>83</v>
      </c>
      <c r="H1696" t="s">
        <v>2982</v>
      </c>
      <c r="I1696" t="s">
        <v>719</v>
      </c>
      <c r="J1696" t="s">
        <v>167</v>
      </c>
      <c r="K1696" t="s">
        <v>149</v>
      </c>
      <c r="L1696">
        <v>25</v>
      </c>
      <c r="M1696" s="1">
        <v>34015</v>
      </c>
      <c r="N1696">
        <v>188</v>
      </c>
      <c r="O1696">
        <v>80</v>
      </c>
      <c r="P1696">
        <v>2</v>
      </c>
      <c r="Q1696" s="1">
        <v>43362</v>
      </c>
      <c r="R1696">
        <v>74</v>
      </c>
      <c r="S1696">
        <v>69</v>
      </c>
      <c r="T1696">
        <v>77</v>
      </c>
      <c r="U1696">
        <v>80</v>
      </c>
      <c r="V1696">
        <v>76</v>
      </c>
      <c r="W1696">
        <v>67</v>
      </c>
      <c r="X1696">
        <v>85</v>
      </c>
      <c r="Y1696">
        <v>83</v>
      </c>
      <c r="Z1696">
        <v>78</v>
      </c>
      <c r="AA1696">
        <v>83</v>
      </c>
      <c r="AB1696">
        <v>74</v>
      </c>
      <c r="AC1696">
        <v>79</v>
      </c>
      <c r="AD1696">
        <v>69</v>
      </c>
      <c r="AE1696">
        <v>87</v>
      </c>
      <c r="AF1696">
        <v>81</v>
      </c>
      <c r="AG1696">
        <v>59</v>
      </c>
      <c r="AH1696">
        <v>45</v>
      </c>
      <c r="AI1696">
        <v>77</v>
      </c>
      <c r="AJ1696">
        <v>80</v>
      </c>
      <c r="AK1696">
        <v>65</v>
      </c>
      <c r="AL1696">
        <v>56</v>
      </c>
      <c r="AM1696">
        <v>84</v>
      </c>
      <c r="AN1696">
        <v>81</v>
      </c>
      <c r="AO1696">
        <v>62</v>
      </c>
      <c r="AP1696">
        <v>84</v>
      </c>
      <c r="AQ1696">
        <v>85</v>
      </c>
      <c r="AR1696">
        <v>75</v>
      </c>
      <c r="AS1696">
        <v>82</v>
      </c>
      <c r="AT1696">
        <v>86</v>
      </c>
      <c r="AU1696">
        <v>82</v>
      </c>
      <c r="AV1696">
        <v>89</v>
      </c>
      <c r="AW1696">
        <v>83</v>
      </c>
      <c r="AX1696">
        <v>85</v>
      </c>
      <c r="AY1696">
        <v>92</v>
      </c>
      <c r="AZ1696">
        <v>86</v>
      </c>
      <c r="BG1696" t="s">
        <v>111</v>
      </c>
      <c r="BH1696" t="s">
        <v>104</v>
      </c>
      <c r="BI1696" t="s">
        <v>105</v>
      </c>
      <c r="BJ1696">
        <v>2</v>
      </c>
      <c r="BK1696">
        <v>4</v>
      </c>
      <c r="BL1696">
        <v>84</v>
      </c>
      <c r="BM1696">
        <v>81</v>
      </c>
      <c r="BN1696">
        <v>81</v>
      </c>
      <c r="BO1696">
        <v>80</v>
      </c>
      <c r="BP1696">
        <v>80</v>
      </c>
      <c r="BQ1696">
        <v>84</v>
      </c>
      <c r="BR1696">
        <v>82</v>
      </c>
      <c r="BS1696">
        <v>78</v>
      </c>
      <c r="BT1696">
        <v>78</v>
      </c>
      <c r="BU1696">
        <v>80</v>
      </c>
      <c r="BV1696">
        <v>79</v>
      </c>
      <c r="BW1696">
        <v>79</v>
      </c>
      <c r="BX1696">
        <v>79</v>
      </c>
      <c r="BY1696">
        <v>77</v>
      </c>
      <c r="BZ1696">
        <v>77</v>
      </c>
      <c r="CA1696">
        <v>78</v>
      </c>
      <c r="CB1696" t="s">
        <v>1366</v>
      </c>
      <c r="CC1696" t="s">
        <v>410</v>
      </c>
      <c r="CD1696">
        <v>201455</v>
      </c>
      <c r="CE1696">
        <v>50533103</v>
      </c>
      <c r="CF1696">
        <v>60500</v>
      </c>
      <c r="CG1696">
        <v>6000</v>
      </c>
      <c r="CH1696">
        <v>110000</v>
      </c>
      <c r="CI1696">
        <v>52</v>
      </c>
      <c r="CJ1696">
        <v>52500</v>
      </c>
      <c r="CK1696">
        <v>4800</v>
      </c>
      <c r="CL1696">
        <v>90000</v>
      </c>
      <c r="CM1696">
        <v>55</v>
      </c>
      <c r="CN1696">
        <v>71500</v>
      </c>
      <c r="CO1696">
        <v>6900</v>
      </c>
      <c r="CP1696">
        <v>130000</v>
      </c>
      <c r="CQ1696">
        <v>52</v>
      </c>
    </row>
    <row r="1697" spans="1:95" x14ac:dyDescent="0.3">
      <c r="A1697">
        <v>1750</v>
      </c>
      <c r="B1697" t="s">
        <v>2990</v>
      </c>
      <c r="C1697" t="s">
        <v>2991</v>
      </c>
      <c r="D1697" t="s">
        <v>97</v>
      </c>
      <c r="E1697" t="s">
        <v>425</v>
      </c>
      <c r="F1697" t="s">
        <v>135</v>
      </c>
      <c r="G1697">
        <v>83</v>
      </c>
      <c r="H1697" t="s">
        <v>2982</v>
      </c>
      <c r="I1697" t="s">
        <v>719</v>
      </c>
      <c r="J1697" t="s">
        <v>176</v>
      </c>
      <c r="K1697" t="s">
        <v>138</v>
      </c>
      <c r="L1697">
        <v>22</v>
      </c>
      <c r="M1697" s="1">
        <v>35398</v>
      </c>
      <c r="N1697">
        <v>179</v>
      </c>
      <c r="O1697">
        <v>68</v>
      </c>
      <c r="P1697">
        <v>1</v>
      </c>
      <c r="Q1697" s="1">
        <v>43362</v>
      </c>
      <c r="R1697">
        <v>89</v>
      </c>
      <c r="S1697">
        <v>87</v>
      </c>
      <c r="T1697">
        <v>90</v>
      </c>
      <c r="U1697">
        <v>83</v>
      </c>
      <c r="V1697">
        <v>86</v>
      </c>
      <c r="W1697">
        <v>76</v>
      </c>
      <c r="X1697">
        <v>81</v>
      </c>
      <c r="Y1697">
        <v>81</v>
      </c>
      <c r="Z1697">
        <v>85</v>
      </c>
      <c r="AA1697">
        <v>78</v>
      </c>
      <c r="AB1697">
        <v>80</v>
      </c>
      <c r="AC1697">
        <v>80</v>
      </c>
      <c r="AD1697">
        <v>78</v>
      </c>
      <c r="AE1697">
        <v>84</v>
      </c>
      <c r="AF1697">
        <v>81</v>
      </c>
      <c r="AG1697">
        <v>73</v>
      </c>
      <c r="AH1697">
        <v>69</v>
      </c>
      <c r="AI1697">
        <v>77</v>
      </c>
      <c r="AJ1697">
        <v>81</v>
      </c>
      <c r="AK1697">
        <v>75</v>
      </c>
      <c r="AL1697">
        <v>70</v>
      </c>
      <c r="AM1697">
        <v>79</v>
      </c>
      <c r="AN1697">
        <v>68</v>
      </c>
      <c r="AO1697">
        <v>77</v>
      </c>
      <c r="AP1697">
        <v>37</v>
      </c>
      <c r="AQ1697">
        <v>51</v>
      </c>
      <c r="AR1697">
        <v>61</v>
      </c>
      <c r="AS1697">
        <v>24</v>
      </c>
      <c r="AT1697">
        <v>34</v>
      </c>
      <c r="AU1697">
        <v>30</v>
      </c>
      <c r="AV1697">
        <v>69</v>
      </c>
      <c r="AW1697">
        <v>65</v>
      </c>
      <c r="AX1697">
        <v>84</v>
      </c>
      <c r="AY1697">
        <v>62</v>
      </c>
      <c r="AZ1697">
        <v>67</v>
      </c>
      <c r="BG1697" t="s">
        <v>103</v>
      </c>
      <c r="BH1697" t="s">
        <v>104</v>
      </c>
      <c r="BI1697" t="s">
        <v>129</v>
      </c>
      <c r="BJ1697">
        <v>3</v>
      </c>
      <c r="BK1697">
        <v>4</v>
      </c>
      <c r="BL1697">
        <v>51</v>
      </c>
      <c r="BM1697">
        <v>60</v>
      </c>
      <c r="BN1697">
        <v>60</v>
      </c>
      <c r="BO1697">
        <v>64</v>
      </c>
      <c r="BP1697">
        <v>64</v>
      </c>
      <c r="BQ1697">
        <v>61</v>
      </c>
      <c r="BR1697">
        <v>75</v>
      </c>
      <c r="BS1697">
        <v>81</v>
      </c>
      <c r="BT1697">
        <v>81</v>
      </c>
      <c r="BU1697">
        <v>81</v>
      </c>
      <c r="BV1697">
        <v>81</v>
      </c>
      <c r="BW1697">
        <v>81</v>
      </c>
      <c r="BX1697">
        <v>81</v>
      </c>
      <c r="BY1697">
        <v>82</v>
      </c>
      <c r="BZ1697">
        <v>82</v>
      </c>
      <c r="CA1697">
        <v>78</v>
      </c>
      <c r="CB1697" t="s">
        <v>156</v>
      </c>
      <c r="CC1697" t="s">
        <v>547</v>
      </c>
      <c r="CD1697">
        <v>224411</v>
      </c>
      <c r="CE1697">
        <v>50556059</v>
      </c>
      <c r="CF1697">
        <v>12000</v>
      </c>
      <c r="CG1697">
        <v>900</v>
      </c>
      <c r="CH1697">
        <v>17000</v>
      </c>
      <c r="CI1697">
        <v>68</v>
      </c>
      <c r="CJ1697">
        <v>12500</v>
      </c>
      <c r="CK1697">
        <v>1100</v>
      </c>
      <c r="CL1697">
        <v>20000</v>
      </c>
      <c r="CM1697">
        <v>60</v>
      </c>
      <c r="CN1697">
        <v>10500</v>
      </c>
      <c r="CO1697">
        <v>900</v>
      </c>
      <c r="CP1697">
        <v>17000</v>
      </c>
      <c r="CQ1697">
        <v>59</v>
      </c>
    </row>
    <row r="1698" spans="1:95" x14ac:dyDescent="0.3">
      <c r="A1698">
        <v>1751</v>
      </c>
      <c r="B1698" t="s">
        <v>2992</v>
      </c>
      <c r="C1698" t="s">
        <v>2993</v>
      </c>
      <c r="D1698" t="s">
        <v>97</v>
      </c>
      <c r="E1698" t="s">
        <v>425</v>
      </c>
      <c r="F1698" t="s">
        <v>135</v>
      </c>
      <c r="G1698">
        <v>83</v>
      </c>
      <c r="H1698" t="s">
        <v>2982</v>
      </c>
      <c r="I1698" t="s">
        <v>719</v>
      </c>
      <c r="J1698" t="s">
        <v>220</v>
      </c>
      <c r="K1698" t="s">
        <v>149</v>
      </c>
      <c r="L1698">
        <v>29</v>
      </c>
      <c r="M1698" s="1">
        <v>32659</v>
      </c>
      <c r="N1698">
        <v>181</v>
      </c>
      <c r="O1698">
        <v>74</v>
      </c>
      <c r="P1698">
        <v>2</v>
      </c>
      <c r="Q1698" s="1">
        <v>43362</v>
      </c>
      <c r="R1698">
        <v>76</v>
      </c>
      <c r="S1698">
        <v>74</v>
      </c>
      <c r="T1698">
        <v>77</v>
      </c>
      <c r="U1698">
        <v>80</v>
      </c>
      <c r="V1698">
        <v>80</v>
      </c>
      <c r="W1698">
        <v>63</v>
      </c>
      <c r="X1698">
        <v>83</v>
      </c>
      <c r="Y1698">
        <v>82</v>
      </c>
      <c r="Z1698">
        <v>81</v>
      </c>
      <c r="AA1698">
        <v>73</v>
      </c>
      <c r="AB1698">
        <v>77</v>
      </c>
      <c r="AC1698">
        <v>77</v>
      </c>
      <c r="AD1698">
        <v>74</v>
      </c>
      <c r="AE1698">
        <v>87</v>
      </c>
      <c r="AF1698">
        <v>78</v>
      </c>
      <c r="AG1698">
        <v>71</v>
      </c>
      <c r="AH1698">
        <v>64</v>
      </c>
      <c r="AI1698">
        <v>83</v>
      </c>
      <c r="AJ1698">
        <v>83</v>
      </c>
      <c r="AK1698">
        <v>78</v>
      </c>
      <c r="AL1698">
        <v>86</v>
      </c>
      <c r="AM1698">
        <v>85</v>
      </c>
      <c r="AN1698">
        <v>79</v>
      </c>
      <c r="AO1698">
        <v>84</v>
      </c>
      <c r="AP1698">
        <v>73</v>
      </c>
      <c r="AQ1698">
        <v>76</v>
      </c>
      <c r="AR1698">
        <v>67</v>
      </c>
      <c r="AS1698">
        <v>70</v>
      </c>
      <c r="AT1698">
        <v>75</v>
      </c>
      <c r="AU1698">
        <v>69</v>
      </c>
      <c r="AV1698">
        <v>74</v>
      </c>
      <c r="AW1698">
        <v>59</v>
      </c>
      <c r="AX1698">
        <v>91</v>
      </c>
      <c r="AY1698">
        <v>70</v>
      </c>
      <c r="AZ1698">
        <v>62</v>
      </c>
      <c r="BG1698" t="s">
        <v>103</v>
      </c>
      <c r="BH1698" t="s">
        <v>104</v>
      </c>
      <c r="BI1698" t="s">
        <v>105</v>
      </c>
      <c r="BJ1698">
        <v>3</v>
      </c>
      <c r="BK1698">
        <v>4</v>
      </c>
      <c r="BL1698">
        <v>72</v>
      </c>
      <c r="BM1698">
        <v>77</v>
      </c>
      <c r="BN1698">
        <v>77</v>
      </c>
      <c r="BO1698">
        <v>79</v>
      </c>
      <c r="BP1698">
        <v>79</v>
      </c>
      <c r="BQ1698">
        <v>78</v>
      </c>
      <c r="BR1698">
        <v>82</v>
      </c>
      <c r="BS1698">
        <v>80</v>
      </c>
      <c r="BT1698">
        <v>80</v>
      </c>
      <c r="BU1698">
        <v>81</v>
      </c>
      <c r="BV1698">
        <v>80</v>
      </c>
      <c r="BW1698">
        <v>80</v>
      </c>
      <c r="BX1698">
        <v>80</v>
      </c>
      <c r="BY1698">
        <v>80</v>
      </c>
      <c r="BZ1698">
        <v>80</v>
      </c>
      <c r="CA1698">
        <v>78</v>
      </c>
      <c r="CB1698" t="s">
        <v>135</v>
      </c>
      <c r="CC1698" t="s">
        <v>417</v>
      </c>
      <c r="CD1698">
        <v>172522</v>
      </c>
      <c r="CE1698">
        <v>50504170</v>
      </c>
      <c r="CF1698">
        <v>8700</v>
      </c>
      <c r="CG1698">
        <v>750</v>
      </c>
      <c r="CH1698">
        <v>14000</v>
      </c>
      <c r="CI1698">
        <v>60</v>
      </c>
      <c r="CJ1698">
        <v>8900</v>
      </c>
      <c r="CK1698">
        <v>800</v>
      </c>
      <c r="CL1698">
        <v>15000</v>
      </c>
      <c r="CM1698">
        <v>57</v>
      </c>
      <c r="CN1698">
        <v>12500</v>
      </c>
      <c r="CO1698">
        <v>900</v>
      </c>
      <c r="CP1698">
        <v>16000</v>
      </c>
      <c r="CQ1698">
        <v>76</v>
      </c>
    </row>
    <row r="1699" spans="1:95" x14ac:dyDescent="0.3">
      <c r="A1699">
        <v>1752</v>
      </c>
      <c r="B1699" t="s">
        <v>2994</v>
      </c>
      <c r="C1699" t="s">
        <v>2995</v>
      </c>
      <c r="D1699" t="s">
        <v>97</v>
      </c>
      <c r="E1699" t="s">
        <v>425</v>
      </c>
      <c r="F1699" t="s">
        <v>135</v>
      </c>
      <c r="G1699">
        <v>83</v>
      </c>
      <c r="H1699" t="s">
        <v>2982</v>
      </c>
      <c r="I1699" t="s">
        <v>719</v>
      </c>
      <c r="J1699" t="s">
        <v>101</v>
      </c>
      <c r="K1699" t="s">
        <v>126</v>
      </c>
      <c r="L1699">
        <v>28</v>
      </c>
      <c r="M1699" s="1">
        <v>33203</v>
      </c>
      <c r="N1699">
        <v>187</v>
      </c>
      <c r="O1699">
        <v>79</v>
      </c>
      <c r="P1699">
        <v>2</v>
      </c>
      <c r="Q1699" s="1">
        <v>43362</v>
      </c>
      <c r="R1699">
        <v>74</v>
      </c>
      <c r="S1699">
        <v>71</v>
      </c>
      <c r="T1699">
        <v>75</v>
      </c>
      <c r="U1699">
        <v>67</v>
      </c>
      <c r="V1699">
        <v>70</v>
      </c>
      <c r="W1699">
        <v>68</v>
      </c>
      <c r="X1699">
        <v>81</v>
      </c>
      <c r="Y1699">
        <v>70</v>
      </c>
      <c r="Z1699">
        <v>60</v>
      </c>
      <c r="AA1699">
        <v>72</v>
      </c>
      <c r="AB1699">
        <v>50</v>
      </c>
      <c r="AC1699">
        <v>52</v>
      </c>
      <c r="AD1699">
        <v>42</v>
      </c>
      <c r="AE1699">
        <v>62</v>
      </c>
      <c r="AF1699">
        <v>51</v>
      </c>
      <c r="AG1699">
        <v>48</v>
      </c>
      <c r="AH1699">
        <v>52</v>
      </c>
      <c r="AI1699">
        <v>69</v>
      </c>
      <c r="AJ1699">
        <v>65</v>
      </c>
      <c r="AK1699">
        <v>67</v>
      </c>
      <c r="AL1699">
        <v>46</v>
      </c>
      <c r="AM1699">
        <v>75</v>
      </c>
      <c r="AN1699">
        <v>70</v>
      </c>
      <c r="AO1699">
        <v>57</v>
      </c>
      <c r="AP1699">
        <v>84</v>
      </c>
      <c r="AQ1699">
        <v>82</v>
      </c>
      <c r="AR1699">
        <v>81</v>
      </c>
      <c r="AS1699">
        <v>82</v>
      </c>
      <c r="AT1699">
        <v>85</v>
      </c>
      <c r="AU1699">
        <v>84</v>
      </c>
      <c r="AV1699">
        <v>81</v>
      </c>
      <c r="AW1699">
        <v>84</v>
      </c>
      <c r="AX1699">
        <v>72</v>
      </c>
      <c r="AY1699">
        <v>83</v>
      </c>
      <c r="AZ1699">
        <v>83</v>
      </c>
      <c r="BG1699" t="s">
        <v>103</v>
      </c>
      <c r="BH1699" t="s">
        <v>129</v>
      </c>
      <c r="BI1699" t="s">
        <v>104</v>
      </c>
      <c r="BJ1699">
        <v>2</v>
      </c>
      <c r="BK1699">
        <v>2</v>
      </c>
      <c r="BL1699">
        <v>82</v>
      </c>
      <c r="BM1699">
        <v>78</v>
      </c>
      <c r="BN1699">
        <v>78</v>
      </c>
      <c r="BO1699">
        <v>76</v>
      </c>
      <c r="BP1699">
        <v>76</v>
      </c>
      <c r="BQ1699">
        <v>78</v>
      </c>
      <c r="BR1699">
        <v>69</v>
      </c>
      <c r="BS1699">
        <v>67</v>
      </c>
      <c r="BT1699">
        <v>67</v>
      </c>
      <c r="BU1699">
        <v>65</v>
      </c>
      <c r="BV1699">
        <v>64</v>
      </c>
      <c r="BW1699">
        <v>64</v>
      </c>
      <c r="BX1699">
        <v>64</v>
      </c>
      <c r="BY1699">
        <v>64</v>
      </c>
      <c r="BZ1699">
        <v>64</v>
      </c>
      <c r="CA1699">
        <v>63</v>
      </c>
      <c r="CB1699" t="s">
        <v>135</v>
      </c>
      <c r="CC1699" t="s">
        <v>135</v>
      </c>
      <c r="CD1699">
        <v>201305</v>
      </c>
      <c r="CE1699">
        <v>50532953</v>
      </c>
      <c r="CF1699">
        <v>11500</v>
      </c>
      <c r="CG1699">
        <v>1000</v>
      </c>
      <c r="CH1699">
        <v>18000</v>
      </c>
      <c r="CI1699">
        <v>61</v>
      </c>
      <c r="CJ1699">
        <v>12750</v>
      </c>
      <c r="CK1699">
        <v>1300</v>
      </c>
      <c r="CL1699">
        <v>23000</v>
      </c>
      <c r="CM1699">
        <v>52</v>
      </c>
      <c r="CN1699">
        <v>14000</v>
      </c>
      <c r="CO1699">
        <v>1300</v>
      </c>
      <c r="CP1699">
        <v>23000</v>
      </c>
      <c r="CQ1699">
        <v>58</v>
      </c>
    </row>
    <row r="1700" spans="1:95" x14ac:dyDescent="0.3">
      <c r="A1700">
        <v>1753</v>
      </c>
      <c r="B1700" t="s">
        <v>2986</v>
      </c>
      <c r="C1700" t="s">
        <v>2987</v>
      </c>
      <c r="D1700" t="s">
        <v>480</v>
      </c>
      <c r="E1700" t="s">
        <v>419</v>
      </c>
      <c r="F1700" t="s">
        <v>135</v>
      </c>
      <c r="G1700">
        <v>82</v>
      </c>
      <c r="H1700" t="s">
        <v>2982</v>
      </c>
      <c r="I1700" t="s">
        <v>719</v>
      </c>
      <c r="J1700" t="s">
        <v>110</v>
      </c>
      <c r="K1700" t="s">
        <v>126</v>
      </c>
      <c r="L1700">
        <v>32</v>
      </c>
      <c r="M1700" s="1">
        <v>31695</v>
      </c>
      <c r="N1700">
        <v>189</v>
      </c>
      <c r="O1700">
        <v>90</v>
      </c>
      <c r="P1700">
        <v>3</v>
      </c>
      <c r="Q1700" s="1">
        <v>43362</v>
      </c>
      <c r="R1700">
        <v>35</v>
      </c>
      <c r="S1700">
        <v>34</v>
      </c>
      <c r="T1700">
        <v>36</v>
      </c>
      <c r="U1700">
        <v>65</v>
      </c>
      <c r="V1700">
        <v>54</v>
      </c>
      <c r="W1700">
        <v>34</v>
      </c>
      <c r="X1700">
        <v>77</v>
      </c>
      <c r="Y1700">
        <v>73</v>
      </c>
      <c r="Z1700">
        <v>62</v>
      </c>
      <c r="AA1700">
        <v>78</v>
      </c>
      <c r="AB1700">
        <v>63</v>
      </c>
      <c r="AC1700">
        <v>42</v>
      </c>
      <c r="AD1700">
        <v>58</v>
      </c>
      <c r="AE1700">
        <v>80</v>
      </c>
      <c r="AF1700">
        <v>64</v>
      </c>
      <c r="AG1700">
        <v>49</v>
      </c>
      <c r="AH1700">
        <v>69</v>
      </c>
      <c r="AI1700">
        <v>66</v>
      </c>
      <c r="AJ1700">
        <v>63</v>
      </c>
      <c r="AK1700">
        <v>62</v>
      </c>
      <c r="AL1700">
        <v>74</v>
      </c>
      <c r="AM1700">
        <v>69</v>
      </c>
      <c r="AN1700">
        <v>72</v>
      </c>
      <c r="AO1700">
        <v>55</v>
      </c>
      <c r="AP1700">
        <v>82</v>
      </c>
      <c r="AQ1700">
        <v>83</v>
      </c>
      <c r="AR1700">
        <v>80</v>
      </c>
      <c r="AS1700">
        <v>82</v>
      </c>
      <c r="AT1700">
        <v>83</v>
      </c>
      <c r="AU1700">
        <v>81</v>
      </c>
      <c r="AV1700">
        <v>79</v>
      </c>
      <c r="AW1700">
        <v>76</v>
      </c>
      <c r="AX1700">
        <v>62</v>
      </c>
      <c r="AY1700">
        <v>88</v>
      </c>
      <c r="AZ1700">
        <v>77</v>
      </c>
      <c r="BG1700" t="s">
        <v>103</v>
      </c>
      <c r="BH1700" t="s">
        <v>105</v>
      </c>
      <c r="BI1700" t="s">
        <v>105</v>
      </c>
      <c r="BJ1700">
        <v>3</v>
      </c>
      <c r="BK1700">
        <v>2</v>
      </c>
      <c r="BL1700">
        <v>80</v>
      </c>
      <c r="BM1700">
        <v>71</v>
      </c>
      <c r="BN1700">
        <v>71</v>
      </c>
      <c r="BO1700">
        <v>70</v>
      </c>
      <c r="BP1700">
        <v>70</v>
      </c>
      <c r="BQ1700">
        <v>76</v>
      </c>
      <c r="BR1700">
        <v>68</v>
      </c>
      <c r="BS1700">
        <v>60</v>
      </c>
      <c r="BT1700">
        <v>60</v>
      </c>
      <c r="BU1700">
        <v>62</v>
      </c>
      <c r="BV1700">
        <v>61</v>
      </c>
      <c r="BW1700">
        <v>61</v>
      </c>
      <c r="BX1700">
        <v>61</v>
      </c>
      <c r="BY1700">
        <v>59</v>
      </c>
      <c r="BZ1700">
        <v>59</v>
      </c>
      <c r="CA1700">
        <v>64</v>
      </c>
      <c r="CB1700" t="s">
        <v>406</v>
      </c>
      <c r="CC1700" t="s">
        <v>410</v>
      </c>
      <c r="CD1700">
        <v>170481</v>
      </c>
      <c r="CE1700">
        <v>170481</v>
      </c>
      <c r="CF1700">
        <v>2100</v>
      </c>
      <c r="CG1700">
        <v>350</v>
      </c>
      <c r="CH1700">
        <v>10000</v>
      </c>
      <c r="CI1700">
        <v>18</v>
      </c>
      <c r="CJ1700">
        <v>1800</v>
      </c>
      <c r="CK1700">
        <v>350</v>
      </c>
      <c r="CL1700">
        <v>10000</v>
      </c>
      <c r="CM1700">
        <v>15</v>
      </c>
      <c r="CN1700">
        <v>2300</v>
      </c>
      <c r="CO1700">
        <v>350</v>
      </c>
      <c r="CP1700">
        <v>10000</v>
      </c>
      <c r="CQ1700">
        <v>20</v>
      </c>
    </row>
    <row r="1701" spans="1:95" x14ac:dyDescent="0.3">
      <c r="A1701">
        <v>1754</v>
      </c>
      <c r="B1701" t="s">
        <v>2988</v>
      </c>
      <c r="C1701" t="s">
        <v>2989</v>
      </c>
      <c r="D1701" t="s">
        <v>97</v>
      </c>
      <c r="E1701" t="s">
        <v>419</v>
      </c>
      <c r="F1701" t="s">
        <v>135</v>
      </c>
      <c r="G1701">
        <v>82</v>
      </c>
      <c r="H1701" t="s">
        <v>2982</v>
      </c>
      <c r="I1701" t="s">
        <v>719</v>
      </c>
      <c r="J1701" t="s">
        <v>167</v>
      </c>
      <c r="K1701" t="s">
        <v>149</v>
      </c>
      <c r="L1701">
        <v>25</v>
      </c>
      <c r="M1701" s="1">
        <v>34015</v>
      </c>
      <c r="N1701">
        <v>188</v>
      </c>
      <c r="O1701">
        <v>80</v>
      </c>
      <c r="P1701">
        <v>2</v>
      </c>
      <c r="Q1701" s="1">
        <v>43362</v>
      </c>
      <c r="R1701">
        <v>73</v>
      </c>
      <c r="S1701">
        <v>69</v>
      </c>
      <c r="T1701">
        <v>76</v>
      </c>
      <c r="U1701">
        <v>79</v>
      </c>
      <c r="V1701">
        <v>76</v>
      </c>
      <c r="W1701">
        <v>67</v>
      </c>
      <c r="X1701">
        <v>84</v>
      </c>
      <c r="Y1701">
        <v>82</v>
      </c>
      <c r="Z1701">
        <v>78</v>
      </c>
      <c r="AA1701">
        <v>82</v>
      </c>
      <c r="AB1701">
        <v>73</v>
      </c>
      <c r="AC1701">
        <v>78</v>
      </c>
      <c r="AD1701">
        <v>69</v>
      </c>
      <c r="AE1701">
        <v>86</v>
      </c>
      <c r="AF1701">
        <v>80</v>
      </c>
      <c r="AG1701">
        <v>59</v>
      </c>
      <c r="AH1701">
        <v>45</v>
      </c>
      <c r="AI1701">
        <v>76</v>
      </c>
      <c r="AJ1701">
        <v>79</v>
      </c>
      <c r="AK1701">
        <v>65</v>
      </c>
      <c r="AL1701">
        <v>56</v>
      </c>
      <c r="AM1701">
        <v>83</v>
      </c>
      <c r="AN1701">
        <v>80</v>
      </c>
      <c r="AO1701">
        <v>62</v>
      </c>
      <c r="AP1701">
        <v>83</v>
      </c>
      <c r="AQ1701">
        <v>84</v>
      </c>
      <c r="AR1701">
        <v>75</v>
      </c>
      <c r="AS1701">
        <v>82</v>
      </c>
      <c r="AT1701">
        <v>85</v>
      </c>
      <c r="AU1701">
        <v>82</v>
      </c>
      <c r="AV1701">
        <v>88</v>
      </c>
      <c r="AW1701">
        <v>83</v>
      </c>
      <c r="AX1701">
        <v>85</v>
      </c>
      <c r="AY1701">
        <v>91</v>
      </c>
      <c r="AZ1701">
        <v>86</v>
      </c>
      <c r="BG1701" t="s">
        <v>111</v>
      </c>
      <c r="BH1701" t="s">
        <v>104</v>
      </c>
      <c r="BI1701" t="s">
        <v>105</v>
      </c>
      <c r="BJ1701">
        <v>2</v>
      </c>
      <c r="BK1701">
        <v>4</v>
      </c>
      <c r="BL1701">
        <v>83</v>
      </c>
      <c r="BM1701">
        <v>80</v>
      </c>
      <c r="BN1701">
        <v>80</v>
      </c>
      <c r="BO1701">
        <v>80</v>
      </c>
      <c r="BP1701">
        <v>80</v>
      </c>
      <c r="BQ1701">
        <v>83</v>
      </c>
      <c r="BR1701">
        <v>81</v>
      </c>
      <c r="BS1701">
        <v>77</v>
      </c>
      <c r="BT1701">
        <v>77</v>
      </c>
      <c r="BU1701">
        <v>79</v>
      </c>
      <c r="BV1701">
        <v>79</v>
      </c>
      <c r="BW1701">
        <v>79</v>
      </c>
      <c r="BX1701">
        <v>79</v>
      </c>
      <c r="BY1701">
        <v>77</v>
      </c>
      <c r="BZ1701">
        <v>77</v>
      </c>
      <c r="CA1701">
        <v>78</v>
      </c>
      <c r="CB1701" t="s">
        <v>1366</v>
      </c>
      <c r="CC1701" t="s">
        <v>410</v>
      </c>
      <c r="CD1701">
        <v>201455</v>
      </c>
      <c r="CE1701">
        <v>201455</v>
      </c>
      <c r="CF1701">
        <v>4400</v>
      </c>
      <c r="CG1701">
        <v>700</v>
      </c>
      <c r="CH1701">
        <v>10000</v>
      </c>
      <c r="CI1701">
        <v>39</v>
      </c>
      <c r="CJ1701">
        <v>4500</v>
      </c>
      <c r="CK1701">
        <v>700</v>
      </c>
      <c r="CL1701">
        <v>10000</v>
      </c>
      <c r="CM1701">
        <v>40</v>
      </c>
      <c r="CN1701">
        <v>7600</v>
      </c>
      <c r="CO1701">
        <v>950</v>
      </c>
      <c r="CP1701">
        <v>18000</v>
      </c>
      <c r="CQ1701">
        <v>39</v>
      </c>
    </row>
    <row r="1702" spans="1:95" x14ac:dyDescent="0.3">
      <c r="A1702">
        <v>1755</v>
      </c>
      <c r="B1702" t="s">
        <v>2996</v>
      </c>
      <c r="C1702" t="s">
        <v>2997</v>
      </c>
      <c r="D1702" t="s">
        <v>97</v>
      </c>
      <c r="E1702" t="s">
        <v>425</v>
      </c>
      <c r="F1702" t="s">
        <v>135</v>
      </c>
      <c r="G1702">
        <v>82</v>
      </c>
      <c r="H1702" t="s">
        <v>2982</v>
      </c>
      <c r="I1702" t="s">
        <v>719</v>
      </c>
      <c r="J1702" t="s">
        <v>509</v>
      </c>
      <c r="K1702" t="s">
        <v>116</v>
      </c>
      <c r="L1702">
        <v>25</v>
      </c>
      <c r="M1702" s="1">
        <v>34244</v>
      </c>
      <c r="N1702">
        <v>185</v>
      </c>
      <c r="O1702">
        <v>78</v>
      </c>
      <c r="P1702">
        <v>2</v>
      </c>
      <c r="Q1702" s="1">
        <v>43362</v>
      </c>
      <c r="R1702">
        <v>77</v>
      </c>
      <c r="S1702">
        <v>78</v>
      </c>
      <c r="T1702">
        <v>77</v>
      </c>
      <c r="U1702">
        <v>79</v>
      </c>
      <c r="V1702">
        <v>75</v>
      </c>
      <c r="W1702">
        <v>76</v>
      </c>
      <c r="X1702">
        <v>81</v>
      </c>
      <c r="Y1702">
        <v>81</v>
      </c>
      <c r="Z1702">
        <v>79</v>
      </c>
      <c r="AA1702">
        <v>82</v>
      </c>
      <c r="AB1702">
        <v>82</v>
      </c>
      <c r="AC1702">
        <v>85</v>
      </c>
      <c r="AD1702">
        <v>86</v>
      </c>
      <c r="AE1702">
        <v>82</v>
      </c>
      <c r="AF1702">
        <v>76</v>
      </c>
      <c r="AG1702">
        <v>86</v>
      </c>
      <c r="AH1702">
        <v>67</v>
      </c>
      <c r="AI1702">
        <v>60</v>
      </c>
      <c r="AJ1702">
        <v>63</v>
      </c>
      <c r="AK1702">
        <v>66</v>
      </c>
      <c r="AL1702">
        <v>46</v>
      </c>
      <c r="AM1702">
        <v>65</v>
      </c>
      <c r="AN1702">
        <v>36</v>
      </c>
      <c r="AO1702">
        <v>67</v>
      </c>
      <c r="AP1702">
        <v>34</v>
      </c>
      <c r="AQ1702">
        <v>23</v>
      </c>
      <c r="AR1702">
        <v>77</v>
      </c>
      <c r="AS1702">
        <v>38</v>
      </c>
      <c r="AT1702">
        <v>26</v>
      </c>
      <c r="AU1702">
        <v>22</v>
      </c>
      <c r="AV1702">
        <v>73</v>
      </c>
      <c r="AW1702">
        <v>81</v>
      </c>
      <c r="AX1702">
        <v>66</v>
      </c>
      <c r="AY1702">
        <v>79</v>
      </c>
      <c r="AZ1702">
        <v>63</v>
      </c>
      <c r="BG1702" t="s">
        <v>103</v>
      </c>
      <c r="BH1702" t="s">
        <v>105</v>
      </c>
      <c r="BI1702" t="s">
        <v>129</v>
      </c>
      <c r="BJ1702">
        <v>5</v>
      </c>
      <c r="BK1702">
        <v>4</v>
      </c>
      <c r="BL1702">
        <v>49</v>
      </c>
      <c r="BM1702">
        <v>52</v>
      </c>
      <c r="BN1702">
        <v>52</v>
      </c>
      <c r="BO1702">
        <v>55</v>
      </c>
      <c r="BP1702">
        <v>55</v>
      </c>
      <c r="BQ1702">
        <v>50</v>
      </c>
      <c r="BR1702">
        <v>64</v>
      </c>
      <c r="BS1702">
        <v>73</v>
      </c>
      <c r="BT1702">
        <v>73</v>
      </c>
      <c r="BU1702">
        <v>74</v>
      </c>
      <c r="BV1702">
        <v>78</v>
      </c>
      <c r="BW1702">
        <v>78</v>
      </c>
      <c r="BX1702">
        <v>78</v>
      </c>
      <c r="BY1702">
        <v>77</v>
      </c>
      <c r="BZ1702">
        <v>77</v>
      </c>
      <c r="CA1702">
        <v>81</v>
      </c>
      <c r="CB1702" t="s">
        <v>500</v>
      </c>
      <c r="CC1702" t="s">
        <v>386</v>
      </c>
      <c r="CD1702">
        <v>204529</v>
      </c>
      <c r="CE1702">
        <v>50536177</v>
      </c>
      <c r="CF1702">
        <v>3500</v>
      </c>
      <c r="CG1702">
        <v>700</v>
      </c>
      <c r="CH1702">
        <v>10000</v>
      </c>
      <c r="CI1702">
        <v>30</v>
      </c>
      <c r="CJ1702">
        <v>3800</v>
      </c>
      <c r="CK1702">
        <v>700</v>
      </c>
      <c r="CL1702">
        <v>10000</v>
      </c>
      <c r="CM1702">
        <v>33</v>
      </c>
      <c r="CN1702">
        <v>3300</v>
      </c>
      <c r="CO1702">
        <v>700</v>
      </c>
      <c r="CP1702">
        <v>12000</v>
      </c>
      <c r="CQ1702">
        <v>23</v>
      </c>
    </row>
    <row r="1703" spans="1:95" x14ac:dyDescent="0.3">
      <c r="A1703">
        <v>1756</v>
      </c>
      <c r="B1703" t="s">
        <v>2994</v>
      </c>
      <c r="C1703" t="s">
        <v>2995</v>
      </c>
      <c r="D1703" t="s">
        <v>97</v>
      </c>
      <c r="E1703" t="s">
        <v>419</v>
      </c>
      <c r="F1703" t="s">
        <v>135</v>
      </c>
      <c r="G1703">
        <v>82</v>
      </c>
      <c r="H1703" t="s">
        <v>2982</v>
      </c>
      <c r="I1703" t="s">
        <v>719</v>
      </c>
      <c r="J1703" t="s">
        <v>101</v>
      </c>
      <c r="K1703" t="s">
        <v>126</v>
      </c>
      <c r="L1703">
        <v>28</v>
      </c>
      <c r="M1703" s="1">
        <v>33203</v>
      </c>
      <c r="N1703">
        <v>187</v>
      </c>
      <c r="O1703">
        <v>79</v>
      </c>
      <c r="P1703">
        <v>2</v>
      </c>
      <c r="Q1703" s="1">
        <v>43362</v>
      </c>
      <c r="R1703">
        <v>73</v>
      </c>
      <c r="S1703">
        <v>71</v>
      </c>
      <c r="T1703">
        <v>74</v>
      </c>
      <c r="U1703">
        <v>66</v>
      </c>
      <c r="V1703">
        <v>69</v>
      </c>
      <c r="W1703">
        <v>67</v>
      </c>
      <c r="X1703">
        <v>80</v>
      </c>
      <c r="Y1703">
        <v>69</v>
      </c>
      <c r="Z1703">
        <v>60</v>
      </c>
      <c r="AA1703">
        <v>71</v>
      </c>
      <c r="AB1703">
        <v>49</v>
      </c>
      <c r="AC1703">
        <v>51</v>
      </c>
      <c r="AD1703">
        <v>42</v>
      </c>
      <c r="AE1703">
        <v>61</v>
      </c>
      <c r="AF1703">
        <v>50</v>
      </c>
      <c r="AG1703">
        <v>48</v>
      </c>
      <c r="AH1703">
        <v>51</v>
      </c>
      <c r="AI1703">
        <v>68</v>
      </c>
      <c r="AJ1703">
        <v>65</v>
      </c>
      <c r="AK1703">
        <v>67</v>
      </c>
      <c r="AL1703">
        <v>46</v>
      </c>
      <c r="AM1703">
        <v>74</v>
      </c>
      <c r="AN1703">
        <v>69</v>
      </c>
      <c r="AO1703">
        <v>57</v>
      </c>
      <c r="AP1703">
        <v>83</v>
      </c>
      <c r="AQ1703">
        <v>82</v>
      </c>
      <c r="AR1703">
        <v>81</v>
      </c>
      <c r="AS1703">
        <v>82</v>
      </c>
      <c r="AT1703">
        <v>84</v>
      </c>
      <c r="AU1703">
        <v>83</v>
      </c>
      <c r="AV1703">
        <v>80</v>
      </c>
      <c r="AW1703">
        <v>83</v>
      </c>
      <c r="AX1703">
        <v>72</v>
      </c>
      <c r="AY1703">
        <v>82</v>
      </c>
      <c r="AZ1703">
        <v>82</v>
      </c>
      <c r="BG1703" t="s">
        <v>103</v>
      </c>
      <c r="BH1703" t="s">
        <v>129</v>
      </c>
      <c r="BI1703" t="s">
        <v>104</v>
      </c>
      <c r="BJ1703">
        <v>2</v>
      </c>
      <c r="BK1703">
        <v>2</v>
      </c>
      <c r="BL1703">
        <v>81</v>
      </c>
      <c r="BM1703">
        <v>77</v>
      </c>
      <c r="BN1703">
        <v>77</v>
      </c>
      <c r="BO1703">
        <v>76</v>
      </c>
      <c r="BP1703">
        <v>76</v>
      </c>
      <c r="BQ1703">
        <v>77</v>
      </c>
      <c r="BR1703">
        <v>69</v>
      </c>
      <c r="BS1703">
        <v>66</v>
      </c>
      <c r="BT1703">
        <v>66</v>
      </c>
      <c r="BU1703">
        <v>65</v>
      </c>
      <c r="BV1703">
        <v>63</v>
      </c>
      <c r="BW1703">
        <v>63</v>
      </c>
      <c r="BX1703">
        <v>63</v>
      </c>
      <c r="BY1703">
        <v>64</v>
      </c>
      <c r="BZ1703">
        <v>64</v>
      </c>
      <c r="CA1703">
        <v>63</v>
      </c>
      <c r="CB1703" t="s">
        <v>135</v>
      </c>
      <c r="CC1703" t="s">
        <v>135</v>
      </c>
      <c r="CD1703">
        <v>201305</v>
      </c>
      <c r="CE1703">
        <v>201305</v>
      </c>
      <c r="CF1703">
        <v>1500</v>
      </c>
      <c r="CG1703">
        <v>700</v>
      </c>
      <c r="CH1703">
        <v>10000</v>
      </c>
      <c r="CI1703">
        <v>8</v>
      </c>
      <c r="CJ1703">
        <v>1400</v>
      </c>
      <c r="CK1703">
        <v>700</v>
      </c>
      <c r="CL1703">
        <v>10000</v>
      </c>
      <c r="CM1703">
        <v>7</v>
      </c>
      <c r="CN1703">
        <v>1400</v>
      </c>
      <c r="CO1703">
        <v>700</v>
      </c>
      <c r="CP1703">
        <v>10000</v>
      </c>
      <c r="CQ1703">
        <v>7</v>
      </c>
    </row>
    <row r="1704" spans="1:95" x14ac:dyDescent="0.3">
      <c r="A1704">
        <v>1757</v>
      </c>
      <c r="B1704" t="s">
        <v>2998</v>
      </c>
      <c r="C1704" t="s">
        <v>2999</v>
      </c>
      <c r="D1704" t="s">
        <v>97</v>
      </c>
      <c r="E1704" t="s">
        <v>425</v>
      </c>
      <c r="F1704" t="s">
        <v>135</v>
      </c>
      <c r="G1704">
        <v>82</v>
      </c>
      <c r="H1704" t="s">
        <v>2982</v>
      </c>
      <c r="I1704" t="s">
        <v>719</v>
      </c>
      <c r="J1704" t="s">
        <v>465</v>
      </c>
      <c r="K1704" t="s">
        <v>126</v>
      </c>
      <c r="L1704">
        <v>26</v>
      </c>
      <c r="M1704" s="1">
        <v>33751</v>
      </c>
      <c r="N1704">
        <v>182</v>
      </c>
      <c r="O1704">
        <v>78</v>
      </c>
      <c r="P1704">
        <v>2</v>
      </c>
      <c r="Q1704" s="1">
        <v>43362</v>
      </c>
      <c r="R1704">
        <v>77</v>
      </c>
      <c r="S1704">
        <v>75</v>
      </c>
      <c r="T1704">
        <v>77</v>
      </c>
      <c r="U1704">
        <v>65</v>
      </c>
      <c r="V1704">
        <v>78</v>
      </c>
      <c r="W1704">
        <v>73</v>
      </c>
      <c r="X1704">
        <v>74</v>
      </c>
      <c r="Y1704">
        <v>65</v>
      </c>
      <c r="Z1704">
        <v>58</v>
      </c>
      <c r="AA1704">
        <v>74</v>
      </c>
      <c r="AB1704">
        <v>41</v>
      </c>
      <c r="AC1704">
        <v>46</v>
      </c>
      <c r="AD1704">
        <v>37</v>
      </c>
      <c r="AE1704">
        <v>69</v>
      </c>
      <c r="AF1704">
        <v>13</v>
      </c>
      <c r="AG1704">
        <v>55</v>
      </c>
      <c r="AH1704">
        <v>47</v>
      </c>
      <c r="AI1704">
        <v>60</v>
      </c>
      <c r="AJ1704">
        <v>54</v>
      </c>
      <c r="AK1704">
        <v>56</v>
      </c>
      <c r="AL1704">
        <v>26</v>
      </c>
      <c r="AM1704">
        <v>70</v>
      </c>
      <c r="AN1704">
        <v>63</v>
      </c>
      <c r="AO1704">
        <v>38</v>
      </c>
      <c r="AP1704">
        <v>81</v>
      </c>
      <c r="AQ1704">
        <v>82</v>
      </c>
      <c r="AR1704">
        <v>77</v>
      </c>
      <c r="AS1704">
        <v>78</v>
      </c>
      <c r="AT1704">
        <v>83</v>
      </c>
      <c r="AU1704">
        <v>86</v>
      </c>
      <c r="AV1704">
        <v>81</v>
      </c>
      <c r="AW1704">
        <v>90</v>
      </c>
      <c r="AX1704">
        <v>72</v>
      </c>
      <c r="AY1704">
        <v>81</v>
      </c>
      <c r="AZ1704">
        <v>89</v>
      </c>
      <c r="BG1704" t="s">
        <v>103</v>
      </c>
      <c r="BH1704" t="s">
        <v>105</v>
      </c>
      <c r="BI1704" t="s">
        <v>104</v>
      </c>
      <c r="BJ1704">
        <v>2</v>
      </c>
      <c r="BK1704">
        <v>2</v>
      </c>
      <c r="BL1704">
        <v>80</v>
      </c>
      <c r="BM1704">
        <v>76</v>
      </c>
      <c r="BN1704">
        <v>76</v>
      </c>
      <c r="BO1704">
        <v>73</v>
      </c>
      <c r="BP1704">
        <v>73</v>
      </c>
      <c r="BQ1704">
        <v>75</v>
      </c>
      <c r="BR1704">
        <v>63</v>
      </c>
      <c r="BS1704">
        <v>62</v>
      </c>
      <c r="BT1704">
        <v>62</v>
      </c>
      <c r="BU1704">
        <v>59</v>
      </c>
      <c r="BV1704">
        <v>58</v>
      </c>
      <c r="BW1704">
        <v>58</v>
      </c>
      <c r="BX1704">
        <v>58</v>
      </c>
      <c r="BY1704">
        <v>59</v>
      </c>
      <c r="BZ1704">
        <v>59</v>
      </c>
      <c r="CA1704">
        <v>60</v>
      </c>
      <c r="CB1704" t="s">
        <v>160</v>
      </c>
      <c r="CC1704" t="s">
        <v>135</v>
      </c>
      <c r="CD1704">
        <v>201377</v>
      </c>
      <c r="CE1704">
        <v>50533025</v>
      </c>
      <c r="CF1704">
        <v>3500</v>
      </c>
      <c r="CG1704">
        <v>700</v>
      </c>
      <c r="CH1704">
        <v>10000</v>
      </c>
      <c r="CI1704">
        <v>30</v>
      </c>
      <c r="CJ1704">
        <v>4200</v>
      </c>
      <c r="CK1704">
        <v>700</v>
      </c>
      <c r="CL1704">
        <v>10000</v>
      </c>
      <c r="CM1704">
        <v>37</v>
      </c>
      <c r="CN1704">
        <v>4000</v>
      </c>
      <c r="CO1704">
        <v>700</v>
      </c>
      <c r="CP1704">
        <v>13000</v>
      </c>
      <c r="CQ1704">
        <v>26</v>
      </c>
    </row>
    <row r="1705" spans="1:95" x14ac:dyDescent="0.3">
      <c r="A1705">
        <v>1758</v>
      </c>
      <c r="B1705" t="s">
        <v>2992</v>
      </c>
      <c r="C1705" t="s">
        <v>2993</v>
      </c>
      <c r="D1705" t="s">
        <v>97</v>
      </c>
      <c r="E1705" t="s">
        <v>419</v>
      </c>
      <c r="F1705" t="s">
        <v>135</v>
      </c>
      <c r="G1705">
        <v>82</v>
      </c>
      <c r="H1705" t="s">
        <v>2982</v>
      </c>
      <c r="I1705" t="s">
        <v>719</v>
      </c>
      <c r="J1705" t="s">
        <v>220</v>
      </c>
      <c r="K1705" t="s">
        <v>149</v>
      </c>
      <c r="L1705">
        <v>29</v>
      </c>
      <c r="M1705" s="1">
        <v>32659</v>
      </c>
      <c r="N1705">
        <v>181</v>
      </c>
      <c r="O1705">
        <v>74</v>
      </c>
      <c r="P1705">
        <v>2</v>
      </c>
      <c r="Q1705" s="1">
        <v>43362</v>
      </c>
      <c r="R1705">
        <v>75</v>
      </c>
      <c r="S1705">
        <v>74</v>
      </c>
      <c r="T1705">
        <v>76</v>
      </c>
      <c r="U1705">
        <v>79</v>
      </c>
      <c r="V1705">
        <v>79</v>
      </c>
      <c r="W1705">
        <v>63</v>
      </c>
      <c r="X1705">
        <v>82</v>
      </c>
      <c r="Y1705">
        <v>81</v>
      </c>
      <c r="Z1705">
        <v>80</v>
      </c>
      <c r="AA1705">
        <v>73</v>
      </c>
      <c r="AB1705">
        <v>76</v>
      </c>
      <c r="AC1705">
        <v>76</v>
      </c>
      <c r="AD1705">
        <v>74</v>
      </c>
      <c r="AE1705">
        <v>86</v>
      </c>
      <c r="AF1705">
        <v>77</v>
      </c>
      <c r="AG1705">
        <v>71</v>
      </c>
      <c r="AH1705">
        <v>64</v>
      </c>
      <c r="AI1705">
        <v>82</v>
      </c>
      <c r="AJ1705">
        <v>82</v>
      </c>
      <c r="AK1705">
        <v>78</v>
      </c>
      <c r="AL1705">
        <v>85</v>
      </c>
      <c r="AM1705">
        <v>84</v>
      </c>
      <c r="AN1705">
        <v>79</v>
      </c>
      <c r="AO1705">
        <v>83</v>
      </c>
      <c r="AP1705">
        <v>72</v>
      </c>
      <c r="AQ1705">
        <v>75</v>
      </c>
      <c r="AR1705">
        <v>67</v>
      </c>
      <c r="AS1705">
        <v>70</v>
      </c>
      <c r="AT1705">
        <v>74</v>
      </c>
      <c r="AU1705">
        <v>69</v>
      </c>
      <c r="AV1705">
        <v>73</v>
      </c>
      <c r="AW1705">
        <v>59</v>
      </c>
      <c r="AX1705">
        <v>90</v>
      </c>
      <c r="AY1705">
        <v>70</v>
      </c>
      <c r="AZ1705">
        <v>62</v>
      </c>
      <c r="BG1705" t="s">
        <v>103</v>
      </c>
      <c r="BH1705" t="s">
        <v>104</v>
      </c>
      <c r="BI1705" t="s">
        <v>105</v>
      </c>
      <c r="BJ1705">
        <v>3</v>
      </c>
      <c r="BK1705">
        <v>4</v>
      </c>
      <c r="BL1705">
        <v>72</v>
      </c>
      <c r="BM1705">
        <v>76</v>
      </c>
      <c r="BN1705">
        <v>76</v>
      </c>
      <c r="BO1705">
        <v>78</v>
      </c>
      <c r="BP1705">
        <v>78</v>
      </c>
      <c r="BQ1705">
        <v>77</v>
      </c>
      <c r="BR1705">
        <v>81</v>
      </c>
      <c r="BS1705">
        <v>80</v>
      </c>
      <c r="BT1705">
        <v>80</v>
      </c>
      <c r="BU1705">
        <v>80</v>
      </c>
      <c r="BV1705">
        <v>79</v>
      </c>
      <c r="BW1705">
        <v>79</v>
      </c>
      <c r="BX1705">
        <v>79</v>
      </c>
      <c r="BY1705">
        <v>79</v>
      </c>
      <c r="BZ1705">
        <v>79</v>
      </c>
      <c r="CA1705">
        <v>77</v>
      </c>
      <c r="CB1705" t="s">
        <v>135</v>
      </c>
      <c r="CC1705" t="s">
        <v>135</v>
      </c>
      <c r="CD1705">
        <v>172522</v>
      </c>
      <c r="CE1705">
        <v>172522</v>
      </c>
      <c r="CF1705">
        <v>1600</v>
      </c>
      <c r="CG1705">
        <v>700</v>
      </c>
      <c r="CH1705">
        <v>10000</v>
      </c>
      <c r="CI1705">
        <v>9</v>
      </c>
      <c r="CJ1705">
        <v>1500</v>
      </c>
      <c r="CK1705">
        <v>700</v>
      </c>
      <c r="CL1705">
        <v>10000</v>
      </c>
      <c r="CM1705">
        <v>8</v>
      </c>
      <c r="CN1705">
        <v>2000</v>
      </c>
      <c r="CO1705">
        <v>700</v>
      </c>
      <c r="CP1705">
        <v>10000</v>
      </c>
      <c r="CQ1705">
        <v>13</v>
      </c>
    </row>
    <row r="1706" spans="1:95" x14ac:dyDescent="0.3">
      <c r="A1706">
        <v>1759</v>
      </c>
      <c r="B1706" t="s">
        <v>3000</v>
      </c>
      <c r="C1706" t="s">
        <v>3001</v>
      </c>
      <c r="D1706" t="s">
        <v>97</v>
      </c>
      <c r="E1706" t="s">
        <v>425</v>
      </c>
      <c r="F1706" t="s">
        <v>135</v>
      </c>
      <c r="G1706">
        <v>82</v>
      </c>
      <c r="H1706" t="s">
        <v>2982</v>
      </c>
      <c r="I1706" t="s">
        <v>719</v>
      </c>
      <c r="J1706" t="s">
        <v>167</v>
      </c>
      <c r="K1706" t="s">
        <v>116</v>
      </c>
      <c r="L1706">
        <v>31</v>
      </c>
      <c r="M1706" s="1">
        <v>31906</v>
      </c>
      <c r="N1706">
        <v>172</v>
      </c>
      <c r="O1706">
        <v>70</v>
      </c>
      <c r="P1706">
        <v>3</v>
      </c>
      <c r="Q1706" s="1">
        <v>43362</v>
      </c>
      <c r="R1706">
        <v>86</v>
      </c>
      <c r="S1706">
        <v>87</v>
      </c>
      <c r="T1706">
        <v>86</v>
      </c>
      <c r="U1706">
        <v>79</v>
      </c>
      <c r="V1706">
        <v>82</v>
      </c>
      <c r="W1706">
        <v>77</v>
      </c>
      <c r="X1706">
        <v>86</v>
      </c>
      <c r="Y1706">
        <v>80</v>
      </c>
      <c r="Z1706">
        <v>75</v>
      </c>
      <c r="AA1706">
        <v>86</v>
      </c>
      <c r="AB1706">
        <v>82</v>
      </c>
      <c r="AC1706">
        <v>87</v>
      </c>
      <c r="AD1706">
        <v>82</v>
      </c>
      <c r="AE1706">
        <v>84</v>
      </c>
      <c r="AF1706">
        <v>75</v>
      </c>
      <c r="AG1706">
        <v>78</v>
      </c>
      <c r="AH1706">
        <v>86</v>
      </c>
      <c r="AI1706">
        <v>76</v>
      </c>
      <c r="AJ1706">
        <v>77</v>
      </c>
      <c r="AK1706">
        <v>70</v>
      </c>
      <c r="AL1706">
        <v>70</v>
      </c>
      <c r="AM1706">
        <v>80</v>
      </c>
      <c r="AN1706">
        <v>72</v>
      </c>
      <c r="AO1706">
        <v>77</v>
      </c>
      <c r="AP1706">
        <v>44</v>
      </c>
      <c r="AQ1706">
        <v>38</v>
      </c>
      <c r="AR1706">
        <v>68</v>
      </c>
      <c r="AS1706">
        <v>51</v>
      </c>
      <c r="AT1706">
        <v>33</v>
      </c>
      <c r="AU1706">
        <v>39</v>
      </c>
      <c r="AV1706">
        <v>69</v>
      </c>
      <c r="AW1706">
        <v>86</v>
      </c>
      <c r="AX1706">
        <v>76</v>
      </c>
      <c r="AY1706">
        <v>64</v>
      </c>
      <c r="AZ1706">
        <v>66</v>
      </c>
      <c r="BG1706" t="s">
        <v>103</v>
      </c>
      <c r="BH1706" t="s">
        <v>105</v>
      </c>
      <c r="BI1706" t="s">
        <v>105</v>
      </c>
      <c r="BJ1706">
        <v>3</v>
      </c>
      <c r="BK1706">
        <v>4</v>
      </c>
      <c r="BL1706">
        <v>55</v>
      </c>
      <c r="BM1706">
        <v>61</v>
      </c>
      <c r="BN1706">
        <v>61</v>
      </c>
      <c r="BO1706">
        <v>64</v>
      </c>
      <c r="BP1706">
        <v>64</v>
      </c>
      <c r="BQ1706">
        <v>62</v>
      </c>
      <c r="BR1706">
        <v>74</v>
      </c>
      <c r="BS1706">
        <v>79</v>
      </c>
      <c r="BT1706">
        <v>79</v>
      </c>
      <c r="BU1706">
        <v>80</v>
      </c>
      <c r="BV1706">
        <v>81</v>
      </c>
      <c r="BW1706">
        <v>81</v>
      </c>
      <c r="BX1706">
        <v>81</v>
      </c>
      <c r="BY1706">
        <v>80</v>
      </c>
      <c r="BZ1706">
        <v>80</v>
      </c>
      <c r="CA1706">
        <v>80</v>
      </c>
      <c r="CB1706" t="s">
        <v>2595</v>
      </c>
      <c r="CC1706" t="s">
        <v>135</v>
      </c>
      <c r="CD1706">
        <v>176600</v>
      </c>
      <c r="CE1706">
        <v>50508248</v>
      </c>
      <c r="CF1706">
        <v>6200</v>
      </c>
      <c r="CG1706">
        <v>750</v>
      </c>
      <c r="CH1706">
        <v>14000</v>
      </c>
      <c r="CI1706">
        <v>41</v>
      </c>
      <c r="CJ1706">
        <v>6500</v>
      </c>
      <c r="CK1706">
        <v>800</v>
      </c>
      <c r="CL1706">
        <v>15000</v>
      </c>
      <c r="CM1706">
        <v>40</v>
      </c>
      <c r="CN1706">
        <v>7500</v>
      </c>
      <c r="CO1706">
        <v>800</v>
      </c>
      <c r="CP1706">
        <v>14000</v>
      </c>
      <c r="CQ1706">
        <v>50</v>
      </c>
    </row>
    <row r="1707" spans="1:95" x14ac:dyDescent="0.3">
      <c r="A1707">
        <v>1760</v>
      </c>
      <c r="B1707" t="s">
        <v>2990</v>
      </c>
      <c r="C1707" t="s">
        <v>2991</v>
      </c>
      <c r="D1707" t="s">
        <v>97</v>
      </c>
      <c r="E1707" t="s">
        <v>419</v>
      </c>
      <c r="F1707" t="s">
        <v>135</v>
      </c>
      <c r="G1707">
        <v>82</v>
      </c>
      <c r="H1707" t="s">
        <v>2982</v>
      </c>
      <c r="I1707" t="s">
        <v>719</v>
      </c>
      <c r="J1707" t="s">
        <v>176</v>
      </c>
      <c r="K1707" t="s">
        <v>138</v>
      </c>
      <c r="L1707">
        <v>22</v>
      </c>
      <c r="M1707" s="1">
        <v>35398</v>
      </c>
      <c r="N1707">
        <v>179</v>
      </c>
      <c r="O1707">
        <v>68</v>
      </c>
      <c r="P1707">
        <v>1</v>
      </c>
      <c r="Q1707" s="1">
        <v>43362</v>
      </c>
      <c r="R1707">
        <v>88</v>
      </c>
      <c r="S1707">
        <v>87</v>
      </c>
      <c r="T1707">
        <v>89</v>
      </c>
      <c r="U1707">
        <v>82</v>
      </c>
      <c r="V1707">
        <v>85</v>
      </c>
      <c r="W1707">
        <v>76</v>
      </c>
      <c r="X1707">
        <v>81</v>
      </c>
      <c r="Y1707">
        <v>81</v>
      </c>
      <c r="Z1707">
        <v>84</v>
      </c>
      <c r="AA1707">
        <v>78</v>
      </c>
      <c r="AB1707">
        <v>79</v>
      </c>
      <c r="AC1707">
        <v>79</v>
      </c>
      <c r="AD1707">
        <v>78</v>
      </c>
      <c r="AE1707">
        <v>83</v>
      </c>
      <c r="AF1707">
        <v>80</v>
      </c>
      <c r="AG1707">
        <v>73</v>
      </c>
      <c r="AH1707">
        <v>69</v>
      </c>
      <c r="AI1707">
        <v>76</v>
      </c>
      <c r="AJ1707">
        <v>80</v>
      </c>
      <c r="AK1707">
        <v>75</v>
      </c>
      <c r="AL1707">
        <v>70</v>
      </c>
      <c r="AM1707">
        <v>78</v>
      </c>
      <c r="AN1707">
        <v>68</v>
      </c>
      <c r="AO1707">
        <v>76</v>
      </c>
      <c r="AP1707">
        <v>36</v>
      </c>
      <c r="AQ1707">
        <v>50</v>
      </c>
      <c r="AR1707">
        <v>60</v>
      </c>
      <c r="AS1707">
        <v>24</v>
      </c>
      <c r="AT1707">
        <v>34</v>
      </c>
      <c r="AU1707">
        <v>30</v>
      </c>
      <c r="AV1707">
        <v>68</v>
      </c>
      <c r="AW1707">
        <v>65</v>
      </c>
      <c r="AX1707">
        <v>83</v>
      </c>
      <c r="AY1707">
        <v>62</v>
      </c>
      <c r="AZ1707">
        <v>67</v>
      </c>
      <c r="BG1707" t="s">
        <v>103</v>
      </c>
      <c r="BH1707" t="s">
        <v>104</v>
      </c>
      <c r="BI1707" t="s">
        <v>129</v>
      </c>
      <c r="BJ1707">
        <v>3</v>
      </c>
      <c r="BK1707">
        <v>4</v>
      </c>
      <c r="BL1707">
        <v>50</v>
      </c>
      <c r="BM1707">
        <v>60</v>
      </c>
      <c r="BN1707">
        <v>60</v>
      </c>
      <c r="BO1707">
        <v>64</v>
      </c>
      <c r="BP1707">
        <v>64</v>
      </c>
      <c r="BQ1707">
        <v>60</v>
      </c>
      <c r="BR1707">
        <v>75</v>
      </c>
      <c r="BS1707">
        <v>80</v>
      </c>
      <c r="BT1707">
        <v>80</v>
      </c>
      <c r="BU1707">
        <v>80</v>
      </c>
      <c r="BV1707">
        <v>81</v>
      </c>
      <c r="BW1707">
        <v>81</v>
      </c>
      <c r="BX1707">
        <v>81</v>
      </c>
      <c r="BY1707">
        <v>81</v>
      </c>
      <c r="BZ1707">
        <v>81</v>
      </c>
      <c r="CA1707">
        <v>78</v>
      </c>
      <c r="CB1707" t="s">
        <v>156</v>
      </c>
      <c r="CC1707" t="s">
        <v>135</v>
      </c>
      <c r="CD1707">
        <v>224411</v>
      </c>
      <c r="CE1707">
        <v>224411</v>
      </c>
      <c r="CF1707">
        <v>1400</v>
      </c>
      <c r="CG1707">
        <v>700</v>
      </c>
      <c r="CH1707">
        <v>10000</v>
      </c>
      <c r="CI1707">
        <v>7</v>
      </c>
      <c r="CJ1707">
        <v>1600</v>
      </c>
      <c r="CK1707">
        <v>700</v>
      </c>
      <c r="CL1707">
        <v>10000</v>
      </c>
      <c r="CM1707">
        <v>9</v>
      </c>
      <c r="CN1707">
        <v>1800</v>
      </c>
      <c r="CO1707">
        <v>700</v>
      </c>
      <c r="CP1707">
        <v>10000</v>
      </c>
      <c r="CQ1707">
        <v>11</v>
      </c>
    </row>
    <row r="1708" spans="1:95" x14ac:dyDescent="0.3">
      <c r="A1708">
        <v>1761</v>
      </c>
      <c r="B1708" t="s">
        <v>3002</v>
      </c>
      <c r="C1708" t="s">
        <v>3003</v>
      </c>
      <c r="D1708" t="s">
        <v>97</v>
      </c>
      <c r="E1708" t="s">
        <v>425</v>
      </c>
      <c r="F1708" t="s">
        <v>135</v>
      </c>
      <c r="G1708">
        <v>81</v>
      </c>
      <c r="H1708" t="s">
        <v>2982</v>
      </c>
      <c r="I1708" t="s">
        <v>719</v>
      </c>
      <c r="J1708" t="s">
        <v>171</v>
      </c>
      <c r="K1708" t="s">
        <v>397</v>
      </c>
      <c r="L1708">
        <v>22</v>
      </c>
      <c r="M1708" s="1">
        <v>35432</v>
      </c>
      <c r="N1708">
        <v>180</v>
      </c>
      <c r="O1708">
        <v>76</v>
      </c>
      <c r="P1708">
        <v>1</v>
      </c>
      <c r="Q1708" s="1">
        <v>43362</v>
      </c>
      <c r="R1708">
        <v>77</v>
      </c>
      <c r="S1708">
        <v>75</v>
      </c>
      <c r="T1708">
        <v>78</v>
      </c>
      <c r="U1708">
        <v>80</v>
      </c>
      <c r="V1708">
        <v>75</v>
      </c>
      <c r="W1708">
        <v>70</v>
      </c>
      <c r="X1708">
        <v>81</v>
      </c>
      <c r="Y1708">
        <v>83</v>
      </c>
      <c r="Z1708">
        <v>80</v>
      </c>
      <c r="AA1708">
        <v>68</v>
      </c>
      <c r="AB1708">
        <v>75</v>
      </c>
      <c r="AC1708">
        <v>73</v>
      </c>
      <c r="AD1708">
        <v>75</v>
      </c>
      <c r="AE1708">
        <v>78</v>
      </c>
      <c r="AF1708">
        <v>73</v>
      </c>
      <c r="AG1708">
        <v>66</v>
      </c>
      <c r="AH1708">
        <v>81</v>
      </c>
      <c r="AI1708">
        <v>82</v>
      </c>
      <c r="AJ1708">
        <v>84</v>
      </c>
      <c r="AK1708">
        <v>80</v>
      </c>
      <c r="AL1708">
        <v>83</v>
      </c>
      <c r="AM1708">
        <v>85</v>
      </c>
      <c r="AN1708">
        <v>79</v>
      </c>
      <c r="AO1708">
        <v>69</v>
      </c>
      <c r="AP1708">
        <v>63</v>
      </c>
      <c r="AQ1708">
        <v>69</v>
      </c>
      <c r="AR1708">
        <v>56</v>
      </c>
      <c r="AS1708">
        <v>60</v>
      </c>
      <c r="AT1708">
        <v>66</v>
      </c>
      <c r="AU1708">
        <v>56</v>
      </c>
      <c r="AV1708">
        <v>66</v>
      </c>
      <c r="AW1708">
        <v>59</v>
      </c>
      <c r="AX1708">
        <v>79</v>
      </c>
      <c r="AY1708">
        <v>66</v>
      </c>
      <c r="AZ1708">
        <v>49</v>
      </c>
      <c r="BG1708" t="s">
        <v>103</v>
      </c>
      <c r="BH1708" t="s">
        <v>105</v>
      </c>
      <c r="BI1708" t="s">
        <v>105</v>
      </c>
      <c r="BJ1708">
        <v>4</v>
      </c>
      <c r="BK1708">
        <v>3</v>
      </c>
      <c r="BL1708">
        <v>65</v>
      </c>
      <c r="BM1708">
        <v>71</v>
      </c>
      <c r="BN1708">
        <v>71</v>
      </c>
      <c r="BO1708">
        <v>74</v>
      </c>
      <c r="BP1708">
        <v>74</v>
      </c>
      <c r="BQ1708">
        <v>73</v>
      </c>
      <c r="BR1708">
        <v>80</v>
      </c>
      <c r="BS1708">
        <v>80</v>
      </c>
      <c r="BT1708">
        <v>80</v>
      </c>
      <c r="BU1708">
        <v>80</v>
      </c>
      <c r="BV1708">
        <v>79</v>
      </c>
      <c r="BW1708">
        <v>79</v>
      </c>
      <c r="BX1708">
        <v>79</v>
      </c>
      <c r="BY1708">
        <v>79</v>
      </c>
      <c r="BZ1708">
        <v>79</v>
      </c>
      <c r="CA1708">
        <v>75</v>
      </c>
      <c r="CB1708" t="s">
        <v>135</v>
      </c>
      <c r="CC1708" t="s">
        <v>135</v>
      </c>
      <c r="CD1708">
        <v>234153</v>
      </c>
      <c r="CE1708">
        <v>50565801</v>
      </c>
      <c r="CF1708">
        <v>2800</v>
      </c>
      <c r="CG1708">
        <v>650</v>
      </c>
      <c r="CH1708">
        <v>10000</v>
      </c>
      <c r="CI1708">
        <v>22</v>
      </c>
      <c r="CJ1708">
        <v>4000</v>
      </c>
      <c r="CK1708">
        <v>650</v>
      </c>
      <c r="CL1708">
        <v>10000</v>
      </c>
      <c r="CM1708">
        <v>35</v>
      </c>
      <c r="CN1708">
        <v>3200</v>
      </c>
      <c r="CO1708">
        <v>650</v>
      </c>
      <c r="CP1708">
        <v>10000</v>
      </c>
      <c r="CQ1708">
        <v>27</v>
      </c>
    </row>
    <row r="1709" spans="1:95" x14ac:dyDescent="0.3">
      <c r="A1709">
        <v>1762</v>
      </c>
      <c r="B1709" t="s">
        <v>2996</v>
      </c>
      <c r="C1709" t="s">
        <v>2997</v>
      </c>
      <c r="D1709" t="s">
        <v>97</v>
      </c>
      <c r="E1709" t="s">
        <v>419</v>
      </c>
      <c r="F1709" t="s">
        <v>135</v>
      </c>
      <c r="G1709">
        <v>81</v>
      </c>
      <c r="H1709" t="s">
        <v>2982</v>
      </c>
      <c r="I1709" t="s">
        <v>719</v>
      </c>
      <c r="J1709" t="s">
        <v>509</v>
      </c>
      <c r="K1709" t="s">
        <v>116</v>
      </c>
      <c r="L1709">
        <v>25</v>
      </c>
      <c r="M1709" s="1">
        <v>34244</v>
      </c>
      <c r="N1709">
        <v>185</v>
      </c>
      <c r="O1709">
        <v>78</v>
      </c>
      <c r="P1709">
        <v>2</v>
      </c>
      <c r="Q1709" s="1">
        <v>43362</v>
      </c>
      <c r="R1709">
        <v>76</v>
      </c>
      <c r="S1709">
        <v>77</v>
      </c>
      <c r="T1709">
        <v>76</v>
      </c>
      <c r="U1709">
        <v>78</v>
      </c>
      <c r="V1709">
        <v>75</v>
      </c>
      <c r="W1709">
        <v>76</v>
      </c>
      <c r="X1709">
        <v>80</v>
      </c>
      <c r="Y1709">
        <v>80</v>
      </c>
      <c r="Z1709">
        <v>78</v>
      </c>
      <c r="AA1709">
        <v>81</v>
      </c>
      <c r="AB1709">
        <v>81</v>
      </c>
      <c r="AC1709">
        <v>84</v>
      </c>
      <c r="AD1709">
        <v>85</v>
      </c>
      <c r="AE1709">
        <v>81</v>
      </c>
      <c r="AF1709">
        <v>76</v>
      </c>
      <c r="AG1709">
        <v>85</v>
      </c>
      <c r="AH1709">
        <v>67</v>
      </c>
      <c r="AI1709">
        <v>59</v>
      </c>
      <c r="AJ1709">
        <v>62</v>
      </c>
      <c r="AK1709">
        <v>65</v>
      </c>
      <c r="AL1709">
        <v>46</v>
      </c>
      <c r="AM1709">
        <v>64</v>
      </c>
      <c r="AN1709">
        <v>36</v>
      </c>
      <c r="AO1709">
        <v>66</v>
      </c>
      <c r="AP1709">
        <v>33</v>
      </c>
      <c r="AQ1709">
        <v>23</v>
      </c>
      <c r="AR1709">
        <v>75</v>
      </c>
      <c r="AS1709">
        <v>37</v>
      </c>
      <c r="AT1709">
        <v>26</v>
      </c>
      <c r="AU1709">
        <v>22</v>
      </c>
      <c r="AV1709">
        <v>72</v>
      </c>
      <c r="AW1709">
        <v>80</v>
      </c>
      <c r="AX1709">
        <v>66</v>
      </c>
      <c r="AY1709">
        <v>78</v>
      </c>
      <c r="AZ1709">
        <v>63</v>
      </c>
      <c r="BG1709" t="s">
        <v>103</v>
      </c>
      <c r="BH1709" t="s">
        <v>105</v>
      </c>
      <c r="BI1709" t="s">
        <v>129</v>
      </c>
      <c r="BJ1709">
        <v>5</v>
      </c>
      <c r="BK1709">
        <v>4</v>
      </c>
      <c r="BL1709">
        <v>49</v>
      </c>
      <c r="BM1709">
        <v>51</v>
      </c>
      <c r="BN1709">
        <v>51</v>
      </c>
      <c r="BO1709">
        <v>54</v>
      </c>
      <c r="BP1709">
        <v>54</v>
      </c>
      <c r="BQ1709">
        <v>50</v>
      </c>
      <c r="BR1709">
        <v>63</v>
      </c>
      <c r="BS1709">
        <v>72</v>
      </c>
      <c r="BT1709">
        <v>72</v>
      </c>
      <c r="BU1709">
        <v>73</v>
      </c>
      <c r="BV1709">
        <v>77</v>
      </c>
      <c r="BW1709">
        <v>77</v>
      </c>
      <c r="BX1709">
        <v>77</v>
      </c>
      <c r="BY1709">
        <v>76</v>
      </c>
      <c r="BZ1709">
        <v>76</v>
      </c>
      <c r="CA1709">
        <v>80</v>
      </c>
      <c r="CB1709" t="s">
        <v>500</v>
      </c>
      <c r="CC1709" t="s">
        <v>135</v>
      </c>
      <c r="CD1709">
        <v>204529</v>
      </c>
      <c r="CE1709">
        <v>204529</v>
      </c>
      <c r="CF1709">
        <v>1800</v>
      </c>
      <c r="CG1709">
        <v>650</v>
      </c>
      <c r="CH1709">
        <v>10000</v>
      </c>
      <c r="CI1709">
        <v>12</v>
      </c>
      <c r="CJ1709">
        <v>1800</v>
      </c>
      <c r="CK1709">
        <v>650</v>
      </c>
      <c r="CL1709">
        <v>10000</v>
      </c>
      <c r="CM1709">
        <v>12</v>
      </c>
      <c r="CN1709">
        <v>2500</v>
      </c>
      <c r="CO1709">
        <v>650</v>
      </c>
      <c r="CP1709">
        <v>10000</v>
      </c>
      <c r="CQ1709">
        <v>19</v>
      </c>
    </row>
    <row r="1710" spans="1:95" x14ac:dyDescent="0.3">
      <c r="A1710">
        <v>1763</v>
      </c>
      <c r="B1710" t="s">
        <v>3004</v>
      </c>
      <c r="C1710" t="s">
        <v>3005</v>
      </c>
      <c r="D1710" t="s">
        <v>97</v>
      </c>
      <c r="E1710" t="s">
        <v>425</v>
      </c>
      <c r="F1710" t="s">
        <v>135</v>
      </c>
      <c r="G1710">
        <v>81</v>
      </c>
      <c r="H1710" t="s">
        <v>2982</v>
      </c>
      <c r="I1710" t="s">
        <v>719</v>
      </c>
      <c r="J1710" t="s">
        <v>171</v>
      </c>
      <c r="K1710" t="s">
        <v>116</v>
      </c>
      <c r="L1710">
        <v>23</v>
      </c>
      <c r="M1710" s="1">
        <v>35040</v>
      </c>
      <c r="N1710">
        <v>181</v>
      </c>
      <c r="O1710">
        <v>77</v>
      </c>
      <c r="P1710">
        <v>1</v>
      </c>
      <c r="Q1710" s="1">
        <v>43362</v>
      </c>
      <c r="R1710">
        <v>80</v>
      </c>
      <c r="S1710">
        <v>77</v>
      </c>
      <c r="T1710">
        <v>82</v>
      </c>
      <c r="U1710">
        <v>80</v>
      </c>
      <c r="V1710">
        <v>78</v>
      </c>
      <c r="W1710">
        <v>75</v>
      </c>
      <c r="X1710">
        <v>81</v>
      </c>
      <c r="Y1710">
        <v>81</v>
      </c>
      <c r="Z1710">
        <v>82</v>
      </c>
      <c r="AA1710">
        <v>69</v>
      </c>
      <c r="AB1710">
        <v>79</v>
      </c>
      <c r="AC1710">
        <v>83</v>
      </c>
      <c r="AD1710">
        <v>83</v>
      </c>
      <c r="AE1710">
        <v>79</v>
      </c>
      <c r="AF1710">
        <v>74</v>
      </c>
      <c r="AG1710">
        <v>70</v>
      </c>
      <c r="AH1710">
        <v>62</v>
      </c>
      <c r="AI1710">
        <v>69</v>
      </c>
      <c r="AJ1710">
        <v>65</v>
      </c>
      <c r="AK1710">
        <v>74</v>
      </c>
      <c r="AL1710">
        <v>55</v>
      </c>
      <c r="AM1710">
        <v>70</v>
      </c>
      <c r="AN1710">
        <v>65</v>
      </c>
      <c r="AO1710">
        <v>70</v>
      </c>
      <c r="AP1710">
        <v>52</v>
      </c>
      <c r="AQ1710">
        <v>53</v>
      </c>
      <c r="AR1710">
        <v>77</v>
      </c>
      <c r="AS1710">
        <v>48</v>
      </c>
      <c r="AT1710">
        <v>46</v>
      </c>
      <c r="AU1710">
        <v>49</v>
      </c>
      <c r="AV1710">
        <v>74</v>
      </c>
      <c r="AW1710">
        <v>75</v>
      </c>
      <c r="AX1710">
        <v>76</v>
      </c>
      <c r="AY1710">
        <v>74</v>
      </c>
      <c r="AZ1710">
        <v>69</v>
      </c>
      <c r="BG1710" t="s">
        <v>103</v>
      </c>
      <c r="BH1710" t="s">
        <v>104</v>
      </c>
      <c r="BI1710" t="s">
        <v>105</v>
      </c>
      <c r="BJ1710">
        <v>4</v>
      </c>
      <c r="BK1710">
        <v>3</v>
      </c>
      <c r="BL1710">
        <v>61</v>
      </c>
      <c r="BM1710">
        <v>65</v>
      </c>
      <c r="BN1710">
        <v>65</v>
      </c>
      <c r="BO1710">
        <v>67</v>
      </c>
      <c r="BP1710">
        <v>67</v>
      </c>
      <c r="BQ1710">
        <v>63</v>
      </c>
      <c r="BR1710">
        <v>71</v>
      </c>
      <c r="BS1710">
        <v>77</v>
      </c>
      <c r="BT1710">
        <v>77</v>
      </c>
      <c r="BU1710">
        <v>76</v>
      </c>
      <c r="BV1710">
        <v>79</v>
      </c>
      <c r="BW1710">
        <v>79</v>
      </c>
      <c r="BX1710">
        <v>79</v>
      </c>
      <c r="BY1710">
        <v>78</v>
      </c>
      <c r="BZ1710">
        <v>78</v>
      </c>
      <c r="CA1710">
        <v>80</v>
      </c>
      <c r="CB1710" t="s">
        <v>135</v>
      </c>
      <c r="CC1710" t="s">
        <v>135</v>
      </c>
      <c r="CD1710">
        <v>212623</v>
      </c>
      <c r="CE1710">
        <v>50544271</v>
      </c>
      <c r="CF1710">
        <v>2700</v>
      </c>
      <c r="CG1710">
        <v>350</v>
      </c>
      <c r="CH1710">
        <v>10000</v>
      </c>
      <c r="CI1710">
        <v>24</v>
      </c>
      <c r="CJ1710">
        <v>2500</v>
      </c>
      <c r="CK1710">
        <v>350</v>
      </c>
      <c r="CL1710">
        <v>10000</v>
      </c>
      <c r="CM1710">
        <v>22</v>
      </c>
      <c r="CN1710">
        <v>2500</v>
      </c>
      <c r="CO1710">
        <v>350</v>
      </c>
      <c r="CP1710">
        <v>10000</v>
      </c>
      <c r="CQ1710">
        <v>22</v>
      </c>
    </row>
    <row r="1711" spans="1:95" x14ac:dyDescent="0.3">
      <c r="A1711">
        <v>1764</v>
      </c>
      <c r="B1711" t="s">
        <v>2998</v>
      </c>
      <c r="C1711" t="s">
        <v>2999</v>
      </c>
      <c r="D1711" t="s">
        <v>97</v>
      </c>
      <c r="E1711" t="s">
        <v>419</v>
      </c>
      <c r="F1711" t="s">
        <v>135</v>
      </c>
      <c r="G1711">
        <v>81</v>
      </c>
      <c r="H1711" t="s">
        <v>2982</v>
      </c>
      <c r="I1711" t="s">
        <v>719</v>
      </c>
      <c r="J1711" t="s">
        <v>465</v>
      </c>
      <c r="K1711" t="s">
        <v>126</v>
      </c>
      <c r="L1711">
        <v>26</v>
      </c>
      <c r="M1711" s="1">
        <v>33751</v>
      </c>
      <c r="N1711">
        <v>182</v>
      </c>
      <c r="O1711">
        <v>78</v>
      </c>
      <c r="P1711">
        <v>2</v>
      </c>
      <c r="Q1711" s="1">
        <v>43362</v>
      </c>
      <c r="R1711">
        <v>76</v>
      </c>
      <c r="S1711">
        <v>75</v>
      </c>
      <c r="T1711">
        <v>76</v>
      </c>
      <c r="U1711">
        <v>64</v>
      </c>
      <c r="V1711">
        <v>77</v>
      </c>
      <c r="W1711">
        <v>72</v>
      </c>
      <c r="X1711">
        <v>73</v>
      </c>
      <c r="Y1711">
        <v>64</v>
      </c>
      <c r="Z1711">
        <v>58</v>
      </c>
      <c r="AA1711">
        <v>73</v>
      </c>
      <c r="AB1711">
        <v>40</v>
      </c>
      <c r="AC1711">
        <v>45</v>
      </c>
      <c r="AD1711">
        <v>37</v>
      </c>
      <c r="AE1711">
        <v>68</v>
      </c>
      <c r="AF1711">
        <v>13</v>
      </c>
      <c r="AG1711">
        <v>54</v>
      </c>
      <c r="AH1711">
        <v>46</v>
      </c>
      <c r="AI1711">
        <v>59</v>
      </c>
      <c r="AJ1711">
        <v>54</v>
      </c>
      <c r="AK1711">
        <v>56</v>
      </c>
      <c r="AL1711">
        <v>26</v>
      </c>
      <c r="AM1711">
        <v>69</v>
      </c>
      <c r="AN1711">
        <v>62</v>
      </c>
      <c r="AO1711">
        <v>38</v>
      </c>
      <c r="AP1711">
        <v>80</v>
      </c>
      <c r="AQ1711">
        <v>81</v>
      </c>
      <c r="AR1711">
        <v>77</v>
      </c>
      <c r="AS1711">
        <v>78</v>
      </c>
      <c r="AT1711">
        <v>82</v>
      </c>
      <c r="AU1711">
        <v>85</v>
      </c>
      <c r="AV1711">
        <v>80</v>
      </c>
      <c r="AW1711">
        <v>89</v>
      </c>
      <c r="AX1711">
        <v>72</v>
      </c>
      <c r="AY1711">
        <v>80</v>
      </c>
      <c r="AZ1711">
        <v>88</v>
      </c>
      <c r="BG1711" t="s">
        <v>103</v>
      </c>
      <c r="BH1711" t="s">
        <v>105</v>
      </c>
      <c r="BI1711" t="s">
        <v>104</v>
      </c>
      <c r="BJ1711">
        <v>2</v>
      </c>
      <c r="BK1711">
        <v>2</v>
      </c>
      <c r="BL1711">
        <v>80</v>
      </c>
      <c r="BM1711">
        <v>75</v>
      </c>
      <c r="BN1711">
        <v>75</v>
      </c>
      <c r="BO1711">
        <v>73</v>
      </c>
      <c r="BP1711">
        <v>73</v>
      </c>
      <c r="BQ1711">
        <v>74</v>
      </c>
      <c r="BR1711">
        <v>62</v>
      </c>
      <c r="BS1711">
        <v>61</v>
      </c>
      <c r="BT1711">
        <v>61</v>
      </c>
      <c r="BU1711">
        <v>58</v>
      </c>
      <c r="BV1711">
        <v>58</v>
      </c>
      <c r="BW1711">
        <v>58</v>
      </c>
      <c r="BX1711">
        <v>58</v>
      </c>
      <c r="BY1711">
        <v>58</v>
      </c>
      <c r="BZ1711">
        <v>58</v>
      </c>
      <c r="CA1711">
        <v>59</v>
      </c>
      <c r="CB1711" t="s">
        <v>160</v>
      </c>
      <c r="CC1711" t="s">
        <v>135</v>
      </c>
      <c r="CD1711">
        <v>201377</v>
      </c>
      <c r="CE1711">
        <v>201377</v>
      </c>
      <c r="CF1711">
        <v>1600</v>
      </c>
      <c r="CG1711">
        <v>650</v>
      </c>
      <c r="CH1711">
        <v>10000</v>
      </c>
      <c r="CI1711">
        <v>10</v>
      </c>
      <c r="CJ1711">
        <v>1900</v>
      </c>
      <c r="CK1711">
        <v>650</v>
      </c>
      <c r="CL1711">
        <v>10000</v>
      </c>
      <c r="CM1711">
        <v>13</v>
      </c>
      <c r="CN1711">
        <v>2100</v>
      </c>
      <c r="CO1711">
        <v>650</v>
      </c>
      <c r="CP1711">
        <v>10000</v>
      </c>
      <c r="CQ1711">
        <v>15</v>
      </c>
    </row>
    <row r="1712" spans="1:95" x14ac:dyDescent="0.3">
      <c r="A1712">
        <v>1765</v>
      </c>
      <c r="B1712" t="s">
        <v>3000</v>
      </c>
      <c r="C1712" t="s">
        <v>3001</v>
      </c>
      <c r="D1712" t="s">
        <v>97</v>
      </c>
      <c r="E1712" t="s">
        <v>419</v>
      </c>
      <c r="F1712" t="s">
        <v>135</v>
      </c>
      <c r="G1712">
        <v>81</v>
      </c>
      <c r="H1712" t="s">
        <v>2982</v>
      </c>
      <c r="I1712" t="s">
        <v>719</v>
      </c>
      <c r="J1712" t="s">
        <v>167</v>
      </c>
      <c r="K1712" t="s">
        <v>116</v>
      </c>
      <c r="L1712">
        <v>31</v>
      </c>
      <c r="M1712" s="1">
        <v>31906</v>
      </c>
      <c r="N1712">
        <v>172</v>
      </c>
      <c r="O1712">
        <v>70</v>
      </c>
      <c r="P1712">
        <v>3</v>
      </c>
      <c r="Q1712" s="1">
        <v>43362</v>
      </c>
      <c r="R1712">
        <v>85</v>
      </c>
      <c r="S1712">
        <v>86</v>
      </c>
      <c r="T1712">
        <v>85</v>
      </c>
      <c r="U1712">
        <v>78</v>
      </c>
      <c r="V1712">
        <v>81</v>
      </c>
      <c r="W1712">
        <v>77</v>
      </c>
      <c r="X1712">
        <v>85</v>
      </c>
      <c r="Y1712">
        <v>79</v>
      </c>
      <c r="Z1712">
        <v>75</v>
      </c>
      <c r="AA1712">
        <v>85</v>
      </c>
      <c r="AB1712">
        <v>81</v>
      </c>
      <c r="AC1712">
        <v>86</v>
      </c>
      <c r="AD1712">
        <v>81</v>
      </c>
      <c r="AE1712">
        <v>83</v>
      </c>
      <c r="AF1712">
        <v>75</v>
      </c>
      <c r="AG1712">
        <v>78</v>
      </c>
      <c r="AH1712">
        <v>85</v>
      </c>
      <c r="AI1712">
        <v>75</v>
      </c>
      <c r="AJ1712">
        <v>76</v>
      </c>
      <c r="AK1712">
        <v>70</v>
      </c>
      <c r="AL1712">
        <v>70</v>
      </c>
      <c r="AM1712">
        <v>79</v>
      </c>
      <c r="AN1712">
        <v>72</v>
      </c>
      <c r="AO1712">
        <v>76</v>
      </c>
      <c r="AP1712">
        <v>43</v>
      </c>
      <c r="AQ1712">
        <v>38</v>
      </c>
      <c r="AR1712">
        <v>67</v>
      </c>
      <c r="AS1712">
        <v>50</v>
      </c>
      <c r="AT1712">
        <v>33</v>
      </c>
      <c r="AU1712">
        <v>39</v>
      </c>
      <c r="AV1712">
        <v>68</v>
      </c>
      <c r="AW1712">
        <v>85</v>
      </c>
      <c r="AX1712">
        <v>75</v>
      </c>
      <c r="AY1712">
        <v>64</v>
      </c>
      <c r="AZ1712">
        <v>66</v>
      </c>
      <c r="BG1712" t="s">
        <v>103</v>
      </c>
      <c r="BH1712" t="s">
        <v>105</v>
      </c>
      <c r="BI1712" t="s">
        <v>105</v>
      </c>
      <c r="BJ1712">
        <v>3</v>
      </c>
      <c r="BK1712">
        <v>4</v>
      </c>
      <c r="BL1712">
        <v>55</v>
      </c>
      <c r="BM1712">
        <v>61</v>
      </c>
      <c r="BN1712">
        <v>61</v>
      </c>
      <c r="BO1712">
        <v>63</v>
      </c>
      <c r="BP1712">
        <v>63</v>
      </c>
      <c r="BQ1712">
        <v>61</v>
      </c>
      <c r="BR1712">
        <v>74</v>
      </c>
      <c r="BS1712">
        <v>79</v>
      </c>
      <c r="BT1712">
        <v>79</v>
      </c>
      <c r="BU1712">
        <v>79</v>
      </c>
      <c r="BV1712">
        <v>80</v>
      </c>
      <c r="BW1712">
        <v>80</v>
      </c>
      <c r="BX1712">
        <v>80</v>
      </c>
      <c r="BY1712">
        <v>79</v>
      </c>
      <c r="BZ1712">
        <v>79</v>
      </c>
      <c r="CA1712">
        <v>79</v>
      </c>
      <c r="CB1712" t="s">
        <v>2595</v>
      </c>
      <c r="CC1712" t="s">
        <v>135</v>
      </c>
      <c r="CD1712">
        <v>176600</v>
      </c>
      <c r="CE1712">
        <v>176600</v>
      </c>
      <c r="CF1712">
        <v>1800</v>
      </c>
      <c r="CG1712">
        <v>650</v>
      </c>
      <c r="CH1712">
        <v>10000</v>
      </c>
      <c r="CI1712">
        <v>12</v>
      </c>
      <c r="CJ1712">
        <v>1500</v>
      </c>
      <c r="CK1712">
        <v>650</v>
      </c>
      <c r="CL1712">
        <v>10000</v>
      </c>
      <c r="CM1712">
        <v>9</v>
      </c>
      <c r="CN1712">
        <v>1800</v>
      </c>
      <c r="CO1712">
        <v>650</v>
      </c>
      <c r="CP1712">
        <v>10000</v>
      </c>
      <c r="CQ1712">
        <v>12</v>
      </c>
    </row>
    <row r="1713" spans="1:95" x14ac:dyDescent="0.3">
      <c r="A1713">
        <v>1766</v>
      </c>
      <c r="B1713" t="s">
        <v>3006</v>
      </c>
      <c r="C1713" t="s">
        <v>3007</v>
      </c>
      <c r="D1713" t="s">
        <v>97</v>
      </c>
      <c r="E1713" t="s">
        <v>425</v>
      </c>
      <c r="F1713" t="s">
        <v>135</v>
      </c>
      <c r="G1713">
        <v>80</v>
      </c>
      <c r="H1713" t="s">
        <v>2982</v>
      </c>
      <c r="I1713" t="s">
        <v>719</v>
      </c>
      <c r="J1713" t="s">
        <v>167</v>
      </c>
      <c r="K1713" t="s">
        <v>248</v>
      </c>
      <c r="L1713">
        <v>27</v>
      </c>
      <c r="M1713" s="1">
        <v>33371</v>
      </c>
      <c r="N1713">
        <v>177</v>
      </c>
      <c r="O1713">
        <v>74</v>
      </c>
      <c r="P1713">
        <v>2</v>
      </c>
      <c r="Q1713" s="1">
        <v>43362</v>
      </c>
      <c r="R1713">
        <v>72</v>
      </c>
      <c r="S1713">
        <v>70</v>
      </c>
      <c r="T1713">
        <v>73</v>
      </c>
      <c r="U1713">
        <v>77</v>
      </c>
      <c r="V1713">
        <v>73</v>
      </c>
      <c r="W1713">
        <v>82</v>
      </c>
      <c r="X1713">
        <v>74</v>
      </c>
      <c r="Y1713">
        <v>80</v>
      </c>
      <c r="Z1713">
        <v>74</v>
      </c>
      <c r="AA1713">
        <v>74</v>
      </c>
      <c r="AB1713">
        <v>59</v>
      </c>
      <c r="AC1713">
        <v>63</v>
      </c>
      <c r="AD1713">
        <v>54</v>
      </c>
      <c r="AE1713">
        <v>72</v>
      </c>
      <c r="AF1713">
        <v>57</v>
      </c>
      <c r="AG1713">
        <v>53</v>
      </c>
      <c r="AH1713">
        <v>52</v>
      </c>
      <c r="AI1713">
        <v>69</v>
      </c>
      <c r="AJ1713">
        <v>67</v>
      </c>
      <c r="AK1713">
        <v>60</v>
      </c>
      <c r="AL1713">
        <v>41</v>
      </c>
      <c r="AM1713">
        <v>78</v>
      </c>
      <c r="AN1713">
        <v>75</v>
      </c>
      <c r="AO1713">
        <v>55</v>
      </c>
      <c r="AP1713">
        <v>79</v>
      </c>
      <c r="AQ1713">
        <v>83</v>
      </c>
      <c r="AR1713">
        <v>60</v>
      </c>
      <c r="AS1713">
        <v>79</v>
      </c>
      <c r="AT1713">
        <v>81</v>
      </c>
      <c r="AU1713">
        <v>80</v>
      </c>
      <c r="AV1713">
        <v>82</v>
      </c>
      <c r="AW1713">
        <v>80</v>
      </c>
      <c r="AX1713">
        <v>78</v>
      </c>
      <c r="AY1713">
        <v>79</v>
      </c>
      <c r="AZ1713">
        <v>92</v>
      </c>
      <c r="BG1713" t="s">
        <v>103</v>
      </c>
      <c r="BH1713" t="s">
        <v>105</v>
      </c>
      <c r="BI1713" t="s">
        <v>104</v>
      </c>
      <c r="BJ1713">
        <v>3</v>
      </c>
      <c r="BK1713">
        <v>3</v>
      </c>
      <c r="BL1713">
        <v>79</v>
      </c>
      <c r="BM1713">
        <v>76</v>
      </c>
      <c r="BN1713">
        <v>76</v>
      </c>
      <c r="BO1713">
        <v>76</v>
      </c>
      <c r="BP1713">
        <v>76</v>
      </c>
      <c r="BQ1713">
        <v>79</v>
      </c>
      <c r="BR1713">
        <v>74</v>
      </c>
      <c r="BS1713">
        <v>71</v>
      </c>
      <c r="BT1713">
        <v>71</v>
      </c>
      <c r="BU1713">
        <v>71</v>
      </c>
      <c r="BV1713">
        <v>70</v>
      </c>
      <c r="BW1713">
        <v>70</v>
      </c>
      <c r="BX1713">
        <v>70</v>
      </c>
      <c r="BY1713">
        <v>69</v>
      </c>
      <c r="BZ1713">
        <v>69</v>
      </c>
      <c r="CA1713">
        <v>67</v>
      </c>
      <c r="CB1713" t="s">
        <v>135</v>
      </c>
      <c r="CC1713" t="s">
        <v>135</v>
      </c>
      <c r="CD1713">
        <v>189271</v>
      </c>
      <c r="CE1713">
        <v>50520919</v>
      </c>
      <c r="CF1713">
        <v>3400</v>
      </c>
      <c r="CG1713">
        <v>650</v>
      </c>
      <c r="CH1713">
        <v>10000</v>
      </c>
      <c r="CI1713">
        <v>29</v>
      </c>
      <c r="CJ1713">
        <v>3900</v>
      </c>
      <c r="CK1713">
        <v>650</v>
      </c>
      <c r="CL1713">
        <v>10000</v>
      </c>
      <c r="CM1713">
        <v>34</v>
      </c>
      <c r="CN1713">
        <v>4900</v>
      </c>
      <c r="CO1713">
        <v>650</v>
      </c>
      <c r="CP1713">
        <v>10000</v>
      </c>
      <c r="CQ1713">
        <v>45</v>
      </c>
    </row>
    <row r="1714" spans="1:95" x14ac:dyDescent="0.3">
      <c r="A1714">
        <v>1767</v>
      </c>
      <c r="B1714" t="s">
        <v>3002</v>
      </c>
      <c r="C1714" t="s">
        <v>3003</v>
      </c>
      <c r="D1714" t="s">
        <v>97</v>
      </c>
      <c r="E1714" t="s">
        <v>419</v>
      </c>
      <c r="F1714" t="s">
        <v>135</v>
      </c>
      <c r="G1714">
        <v>80</v>
      </c>
      <c r="H1714" t="s">
        <v>2982</v>
      </c>
      <c r="I1714" t="s">
        <v>719</v>
      </c>
      <c r="J1714" t="s">
        <v>171</v>
      </c>
      <c r="K1714" t="s">
        <v>397</v>
      </c>
      <c r="L1714">
        <v>22</v>
      </c>
      <c r="M1714" s="1">
        <v>35432</v>
      </c>
      <c r="N1714">
        <v>180</v>
      </c>
      <c r="O1714">
        <v>76</v>
      </c>
      <c r="P1714">
        <v>1</v>
      </c>
      <c r="Q1714" s="1">
        <v>43362</v>
      </c>
      <c r="R1714">
        <v>76</v>
      </c>
      <c r="S1714">
        <v>75</v>
      </c>
      <c r="T1714">
        <v>77</v>
      </c>
      <c r="U1714">
        <v>79</v>
      </c>
      <c r="V1714">
        <v>75</v>
      </c>
      <c r="W1714">
        <v>70</v>
      </c>
      <c r="X1714">
        <v>80</v>
      </c>
      <c r="Y1714">
        <v>82</v>
      </c>
      <c r="Z1714">
        <v>79</v>
      </c>
      <c r="AA1714">
        <v>68</v>
      </c>
      <c r="AB1714">
        <v>74</v>
      </c>
      <c r="AC1714">
        <v>73</v>
      </c>
      <c r="AD1714">
        <v>74</v>
      </c>
      <c r="AE1714">
        <v>77</v>
      </c>
      <c r="AF1714">
        <v>73</v>
      </c>
      <c r="AG1714">
        <v>66</v>
      </c>
      <c r="AH1714">
        <v>80</v>
      </c>
      <c r="AI1714">
        <v>81</v>
      </c>
      <c r="AJ1714">
        <v>83</v>
      </c>
      <c r="AK1714">
        <v>80</v>
      </c>
      <c r="AL1714">
        <v>82</v>
      </c>
      <c r="AM1714">
        <v>84</v>
      </c>
      <c r="AN1714">
        <v>79</v>
      </c>
      <c r="AO1714">
        <v>69</v>
      </c>
      <c r="AP1714">
        <v>62</v>
      </c>
      <c r="AQ1714">
        <v>68</v>
      </c>
      <c r="AR1714">
        <v>56</v>
      </c>
      <c r="AS1714">
        <v>60</v>
      </c>
      <c r="AT1714">
        <v>65</v>
      </c>
      <c r="AU1714">
        <v>56</v>
      </c>
      <c r="AV1714">
        <v>65</v>
      </c>
      <c r="AW1714">
        <v>59</v>
      </c>
      <c r="AX1714">
        <v>78</v>
      </c>
      <c r="AY1714">
        <v>65</v>
      </c>
      <c r="AZ1714">
        <v>49</v>
      </c>
      <c r="BG1714" t="s">
        <v>103</v>
      </c>
      <c r="BH1714" t="s">
        <v>105</v>
      </c>
      <c r="BI1714" t="s">
        <v>105</v>
      </c>
      <c r="BJ1714">
        <v>4</v>
      </c>
      <c r="BK1714">
        <v>3</v>
      </c>
      <c r="BL1714">
        <v>64</v>
      </c>
      <c r="BM1714">
        <v>71</v>
      </c>
      <c r="BN1714">
        <v>71</v>
      </c>
      <c r="BO1714">
        <v>73</v>
      </c>
      <c r="BP1714">
        <v>73</v>
      </c>
      <c r="BQ1714">
        <v>72</v>
      </c>
      <c r="BR1714">
        <v>79</v>
      </c>
      <c r="BS1714">
        <v>79</v>
      </c>
      <c r="BT1714">
        <v>79</v>
      </c>
      <c r="BU1714">
        <v>79</v>
      </c>
      <c r="BV1714">
        <v>78</v>
      </c>
      <c r="BW1714">
        <v>78</v>
      </c>
      <c r="BX1714">
        <v>78</v>
      </c>
      <c r="BY1714">
        <v>78</v>
      </c>
      <c r="BZ1714">
        <v>78</v>
      </c>
      <c r="CA1714">
        <v>74</v>
      </c>
      <c r="CB1714" t="s">
        <v>135</v>
      </c>
      <c r="CC1714" t="s">
        <v>135</v>
      </c>
      <c r="CD1714">
        <v>234153</v>
      </c>
      <c r="CE1714">
        <v>234153</v>
      </c>
      <c r="CF1714">
        <v>850</v>
      </c>
      <c r="CG1714">
        <v>650</v>
      </c>
      <c r="CH1714">
        <v>10000</v>
      </c>
      <c r="CI1714">
        <v>2</v>
      </c>
      <c r="CJ1714">
        <v>1000</v>
      </c>
      <c r="CK1714">
        <v>650</v>
      </c>
      <c r="CL1714">
        <v>10000</v>
      </c>
      <c r="CM1714">
        <v>3</v>
      </c>
      <c r="CN1714">
        <v>1400</v>
      </c>
      <c r="CO1714">
        <v>650</v>
      </c>
      <c r="CP1714">
        <v>10000</v>
      </c>
      <c r="CQ1714">
        <v>8</v>
      </c>
    </row>
    <row r="1715" spans="1:95" x14ac:dyDescent="0.3">
      <c r="A1715">
        <v>1769</v>
      </c>
      <c r="B1715" t="s">
        <v>3008</v>
      </c>
      <c r="C1715" t="s">
        <v>3009</v>
      </c>
      <c r="D1715" t="s">
        <v>97</v>
      </c>
      <c r="E1715" t="s">
        <v>425</v>
      </c>
      <c r="F1715" t="s">
        <v>135</v>
      </c>
      <c r="G1715">
        <v>80</v>
      </c>
      <c r="H1715" t="s">
        <v>2982</v>
      </c>
      <c r="I1715" t="s">
        <v>719</v>
      </c>
      <c r="J1715" t="s">
        <v>171</v>
      </c>
      <c r="K1715" t="s">
        <v>289</v>
      </c>
      <c r="L1715">
        <v>23</v>
      </c>
      <c r="M1715" s="1">
        <v>34844</v>
      </c>
      <c r="N1715">
        <v>172</v>
      </c>
      <c r="O1715">
        <v>66</v>
      </c>
      <c r="P1715">
        <v>2</v>
      </c>
      <c r="Q1715" s="1">
        <v>43362</v>
      </c>
      <c r="R1715">
        <v>88</v>
      </c>
      <c r="S1715">
        <v>86</v>
      </c>
      <c r="T1715">
        <v>88</v>
      </c>
      <c r="U1715">
        <v>79</v>
      </c>
      <c r="V1715">
        <v>80</v>
      </c>
      <c r="W1715">
        <v>84</v>
      </c>
      <c r="X1715">
        <v>83</v>
      </c>
      <c r="Y1715">
        <v>79</v>
      </c>
      <c r="Z1715">
        <v>77</v>
      </c>
      <c r="AA1715">
        <v>67</v>
      </c>
      <c r="AB1715">
        <v>62</v>
      </c>
      <c r="AC1715">
        <v>74</v>
      </c>
      <c r="AD1715">
        <v>62</v>
      </c>
      <c r="AE1715">
        <v>63</v>
      </c>
      <c r="AF1715">
        <v>59</v>
      </c>
      <c r="AG1715">
        <v>58</v>
      </c>
      <c r="AH1715">
        <v>52</v>
      </c>
      <c r="AI1715">
        <v>77</v>
      </c>
      <c r="AJ1715">
        <v>72</v>
      </c>
      <c r="AK1715">
        <v>81</v>
      </c>
      <c r="AL1715">
        <v>49</v>
      </c>
      <c r="AM1715">
        <v>82</v>
      </c>
      <c r="AN1715">
        <v>75</v>
      </c>
      <c r="AO1715">
        <v>81</v>
      </c>
      <c r="AP1715">
        <v>73</v>
      </c>
      <c r="AQ1715">
        <v>75</v>
      </c>
      <c r="AR1715">
        <v>52</v>
      </c>
      <c r="AS1715">
        <v>73</v>
      </c>
      <c r="AT1715">
        <v>77</v>
      </c>
      <c r="AU1715">
        <v>81</v>
      </c>
      <c r="AV1715">
        <v>69</v>
      </c>
      <c r="AW1715">
        <v>54</v>
      </c>
      <c r="AX1715">
        <v>84</v>
      </c>
      <c r="AY1715">
        <v>61</v>
      </c>
      <c r="AZ1715">
        <v>73</v>
      </c>
      <c r="BG1715" t="s">
        <v>111</v>
      </c>
      <c r="BH1715" t="s">
        <v>104</v>
      </c>
      <c r="BI1715" t="s">
        <v>105</v>
      </c>
      <c r="BJ1715">
        <v>3</v>
      </c>
      <c r="BK1715">
        <v>3</v>
      </c>
      <c r="BL1715">
        <v>72</v>
      </c>
      <c r="BM1715">
        <v>79</v>
      </c>
      <c r="BN1715">
        <v>79</v>
      </c>
      <c r="BO1715">
        <v>80</v>
      </c>
      <c r="BP1715">
        <v>80</v>
      </c>
      <c r="BQ1715">
        <v>77</v>
      </c>
      <c r="BR1715">
        <v>77</v>
      </c>
      <c r="BS1715">
        <v>79</v>
      </c>
      <c r="BT1715">
        <v>79</v>
      </c>
      <c r="BU1715">
        <v>76</v>
      </c>
      <c r="BV1715">
        <v>75</v>
      </c>
      <c r="BW1715">
        <v>75</v>
      </c>
      <c r="BX1715">
        <v>75</v>
      </c>
      <c r="BY1715">
        <v>77</v>
      </c>
      <c r="BZ1715">
        <v>77</v>
      </c>
      <c r="CA1715">
        <v>70</v>
      </c>
      <c r="CB1715" t="s">
        <v>406</v>
      </c>
      <c r="CC1715" t="s">
        <v>135</v>
      </c>
      <c r="CD1715">
        <v>211688</v>
      </c>
      <c r="CE1715">
        <v>50543336</v>
      </c>
      <c r="CF1715">
        <v>5300</v>
      </c>
      <c r="CG1715">
        <v>650</v>
      </c>
      <c r="CH1715">
        <v>10000</v>
      </c>
      <c r="CI1715">
        <v>49</v>
      </c>
      <c r="CJ1715">
        <v>6600</v>
      </c>
      <c r="CK1715">
        <v>650</v>
      </c>
      <c r="CL1715">
        <v>10000</v>
      </c>
      <c r="CM1715">
        <v>63</v>
      </c>
      <c r="CN1715">
        <v>4900</v>
      </c>
      <c r="CO1715">
        <v>1100</v>
      </c>
      <c r="CP1715">
        <v>20000</v>
      </c>
      <c r="CQ1715">
        <v>20</v>
      </c>
    </row>
    <row r="1716" spans="1:95" x14ac:dyDescent="0.3">
      <c r="A1716">
        <v>1770</v>
      </c>
      <c r="B1716" t="s">
        <v>3006</v>
      </c>
      <c r="C1716" t="s">
        <v>3007</v>
      </c>
      <c r="D1716" t="s">
        <v>97</v>
      </c>
      <c r="E1716" t="s">
        <v>419</v>
      </c>
      <c r="F1716" t="s">
        <v>135</v>
      </c>
      <c r="G1716">
        <v>79</v>
      </c>
      <c r="H1716" t="s">
        <v>2982</v>
      </c>
      <c r="I1716" t="s">
        <v>719</v>
      </c>
      <c r="J1716" t="s">
        <v>167</v>
      </c>
      <c r="K1716" t="s">
        <v>248</v>
      </c>
      <c r="L1716">
        <v>27</v>
      </c>
      <c r="M1716" s="1">
        <v>33371</v>
      </c>
      <c r="N1716">
        <v>177</v>
      </c>
      <c r="O1716">
        <v>74</v>
      </c>
      <c r="P1716">
        <v>2</v>
      </c>
      <c r="Q1716" s="1">
        <v>43362</v>
      </c>
      <c r="R1716">
        <v>71</v>
      </c>
      <c r="S1716">
        <v>70</v>
      </c>
      <c r="T1716">
        <v>72</v>
      </c>
      <c r="U1716">
        <v>76</v>
      </c>
      <c r="V1716">
        <v>73</v>
      </c>
      <c r="W1716">
        <v>81</v>
      </c>
      <c r="X1716">
        <v>74</v>
      </c>
      <c r="Y1716">
        <v>79</v>
      </c>
      <c r="Z1716">
        <v>74</v>
      </c>
      <c r="AA1716">
        <v>74</v>
      </c>
      <c r="AB1716">
        <v>58</v>
      </c>
      <c r="AC1716">
        <v>62</v>
      </c>
      <c r="AD1716">
        <v>54</v>
      </c>
      <c r="AE1716">
        <v>71</v>
      </c>
      <c r="AF1716">
        <v>57</v>
      </c>
      <c r="AG1716">
        <v>53</v>
      </c>
      <c r="AH1716">
        <v>52</v>
      </c>
      <c r="AI1716">
        <v>68</v>
      </c>
      <c r="AJ1716">
        <v>67</v>
      </c>
      <c r="AK1716">
        <v>60</v>
      </c>
      <c r="AL1716">
        <v>41</v>
      </c>
      <c r="AM1716">
        <v>77</v>
      </c>
      <c r="AN1716">
        <v>74</v>
      </c>
      <c r="AO1716">
        <v>55</v>
      </c>
      <c r="AP1716">
        <v>78</v>
      </c>
      <c r="AQ1716">
        <v>82</v>
      </c>
      <c r="AR1716">
        <v>60</v>
      </c>
      <c r="AS1716">
        <v>78</v>
      </c>
      <c r="AT1716">
        <v>80</v>
      </c>
      <c r="AU1716">
        <v>79</v>
      </c>
      <c r="AV1716">
        <v>81</v>
      </c>
      <c r="AW1716">
        <v>80</v>
      </c>
      <c r="AX1716">
        <v>78</v>
      </c>
      <c r="AY1716">
        <v>79</v>
      </c>
      <c r="AZ1716">
        <v>91</v>
      </c>
      <c r="BG1716" t="s">
        <v>103</v>
      </c>
      <c r="BH1716" t="s">
        <v>105</v>
      </c>
      <c r="BI1716" t="s">
        <v>104</v>
      </c>
      <c r="BJ1716">
        <v>3</v>
      </c>
      <c r="BK1716">
        <v>3</v>
      </c>
      <c r="BL1716">
        <v>78</v>
      </c>
      <c r="BM1716">
        <v>75</v>
      </c>
      <c r="BN1716">
        <v>75</v>
      </c>
      <c r="BO1716">
        <v>75</v>
      </c>
      <c r="BP1716">
        <v>75</v>
      </c>
      <c r="BQ1716">
        <v>78</v>
      </c>
      <c r="BR1716">
        <v>73</v>
      </c>
      <c r="BS1716">
        <v>71</v>
      </c>
      <c r="BT1716">
        <v>71</v>
      </c>
      <c r="BU1716">
        <v>71</v>
      </c>
      <c r="BV1716">
        <v>69</v>
      </c>
      <c r="BW1716">
        <v>69</v>
      </c>
      <c r="BX1716">
        <v>69</v>
      </c>
      <c r="BY1716">
        <v>69</v>
      </c>
      <c r="BZ1716">
        <v>69</v>
      </c>
      <c r="CA1716">
        <v>67</v>
      </c>
      <c r="CB1716" t="s">
        <v>135</v>
      </c>
      <c r="CC1716" t="s">
        <v>135</v>
      </c>
      <c r="CD1716">
        <v>189271</v>
      </c>
      <c r="CE1716">
        <v>189271</v>
      </c>
      <c r="CF1716">
        <v>1300</v>
      </c>
      <c r="CG1716">
        <v>650</v>
      </c>
      <c r="CH1716">
        <v>10000</v>
      </c>
      <c r="CI1716">
        <v>6</v>
      </c>
      <c r="CJ1716">
        <v>1400</v>
      </c>
      <c r="CK1716">
        <v>650</v>
      </c>
      <c r="CL1716">
        <v>10000</v>
      </c>
      <c r="CM1716">
        <v>8</v>
      </c>
      <c r="CN1716">
        <v>1500</v>
      </c>
      <c r="CO1716">
        <v>650</v>
      </c>
      <c r="CP1716">
        <v>10000</v>
      </c>
      <c r="CQ1716">
        <v>9</v>
      </c>
    </row>
    <row r="1717" spans="1:95" x14ac:dyDescent="0.3">
      <c r="A1717">
        <v>1771</v>
      </c>
      <c r="B1717" t="s">
        <v>3010</v>
      </c>
      <c r="C1717" t="s">
        <v>3011</v>
      </c>
      <c r="D1717" t="s">
        <v>97</v>
      </c>
      <c r="E1717" t="s">
        <v>425</v>
      </c>
      <c r="F1717" t="s">
        <v>135</v>
      </c>
      <c r="G1717">
        <v>79</v>
      </c>
      <c r="H1717" t="s">
        <v>2982</v>
      </c>
      <c r="I1717" t="s">
        <v>719</v>
      </c>
      <c r="J1717" t="s">
        <v>125</v>
      </c>
      <c r="K1717" t="s">
        <v>208</v>
      </c>
      <c r="L1717">
        <v>26</v>
      </c>
      <c r="M1717" s="1">
        <v>33873</v>
      </c>
      <c r="N1717">
        <v>189</v>
      </c>
      <c r="O1717">
        <v>79</v>
      </c>
      <c r="P1717">
        <v>1</v>
      </c>
      <c r="Q1717" s="1">
        <v>43362</v>
      </c>
      <c r="R1717">
        <v>76</v>
      </c>
      <c r="S1717">
        <v>74</v>
      </c>
      <c r="T1717">
        <v>77</v>
      </c>
      <c r="U1717">
        <v>75</v>
      </c>
      <c r="V1717">
        <v>63</v>
      </c>
      <c r="W1717">
        <v>65</v>
      </c>
      <c r="X1717">
        <v>78</v>
      </c>
      <c r="Y1717">
        <v>75</v>
      </c>
      <c r="Z1717">
        <v>77</v>
      </c>
      <c r="AA1717">
        <v>80</v>
      </c>
      <c r="AB1717">
        <v>42</v>
      </c>
      <c r="AC1717">
        <v>65</v>
      </c>
      <c r="AD1717">
        <v>32</v>
      </c>
      <c r="AE1717">
        <v>69</v>
      </c>
      <c r="AF1717">
        <v>35</v>
      </c>
      <c r="AG1717">
        <v>29</v>
      </c>
      <c r="AH1717">
        <v>35</v>
      </c>
      <c r="AI1717">
        <v>67</v>
      </c>
      <c r="AJ1717">
        <v>55</v>
      </c>
      <c r="AK1717">
        <v>77</v>
      </c>
      <c r="AL1717">
        <v>37</v>
      </c>
      <c r="AM1717">
        <v>74</v>
      </c>
      <c r="AN1717">
        <v>59</v>
      </c>
      <c r="AO1717">
        <v>64</v>
      </c>
      <c r="AP1717">
        <v>77</v>
      </c>
      <c r="AQ1717">
        <v>79</v>
      </c>
      <c r="AR1717">
        <v>64</v>
      </c>
      <c r="AS1717">
        <v>74</v>
      </c>
      <c r="AT1717">
        <v>81</v>
      </c>
      <c r="AU1717">
        <v>79</v>
      </c>
      <c r="AV1717">
        <v>80</v>
      </c>
      <c r="AW1717">
        <v>70</v>
      </c>
      <c r="AX1717">
        <v>86</v>
      </c>
      <c r="AY1717">
        <v>78</v>
      </c>
      <c r="AZ1717">
        <v>74</v>
      </c>
      <c r="BG1717" t="s">
        <v>103</v>
      </c>
      <c r="BH1717" t="s">
        <v>105</v>
      </c>
      <c r="BI1717" t="s">
        <v>104</v>
      </c>
      <c r="BJ1717">
        <v>2</v>
      </c>
      <c r="BK1717">
        <v>4</v>
      </c>
      <c r="BL1717">
        <v>76</v>
      </c>
      <c r="BM1717">
        <v>78</v>
      </c>
      <c r="BN1717">
        <v>78</v>
      </c>
      <c r="BO1717">
        <v>78</v>
      </c>
      <c r="BP1717">
        <v>78</v>
      </c>
      <c r="BQ1717">
        <v>75</v>
      </c>
      <c r="BR1717">
        <v>69</v>
      </c>
      <c r="BS1717">
        <v>71</v>
      </c>
      <c r="BT1717">
        <v>71</v>
      </c>
      <c r="BU1717">
        <v>66</v>
      </c>
      <c r="BV1717">
        <v>66</v>
      </c>
      <c r="BW1717">
        <v>66</v>
      </c>
      <c r="BX1717">
        <v>66</v>
      </c>
      <c r="BY1717">
        <v>67</v>
      </c>
      <c r="BZ1717">
        <v>67</v>
      </c>
      <c r="CA1717">
        <v>63</v>
      </c>
      <c r="CB1717" t="s">
        <v>406</v>
      </c>
      <c r="CC1717" t="s">
        <v>135</v>
      </c>
      <c r="CD1717">
        <v>201939</v>
      </c>
      <c r="CE1717">
        <v>50533587</v>
      </c>
      <c r="CF1717">
        <v>2600</v>
      </c>
      <c r="CG1717">
        <v>650</v>
      </c>
      <c r="CH1717">
        <v>10000</v>
      </c>
      <c r="CI1717">
        <v>20</v>
      </c>
      <c r="CJ1717">
        <v>2500</v>
      </c>
      <c r="CK1717">
        <v>650</v>
      </c>
      <c r="CL1717">
        <v>10000</v>
      </c>
      <c r="CM1717">
        <v>19</v>
      </c>
      <c r="CN1717">
        <v>4000</v>
      </c>
      <c r="CO1717">
        <v>650</v>
      </c>
      <c r="CP1717">
        <v>10000</v>
      </c>
      <c r="CQ1717">
        <v>35</v>
      </c>
    </row>
    <row r="1718" spans="1:95" x14ac:dyDescent="0.3">
      <c r="A1718">
        <v>1772</v>
      </c>
      <c r="B1718" t="s">
        <v>3008</v>
      </c>
      <c r="C1718" t="s">
        <v>3009</v>
      </c>
      <c r="D1718" t="s">
        <v>97</v>
      </c>
      <c r="E1718" t="s">
        <v>419</v>
      </c>
      <c r="F1718" t="s">
        <v>135</v>
      </c>
      <c r="G1718">
        <v>79</v>
      </c>
      <c r="H1718" t="s">
        <v>2982</v>
      </c>
      <c r="I1718" t="s">
        <v>719</v>
      </c>
      <c r="J1718" t="s">
        <v>171</v>
      </c>
      <c r="K1718" t="s">
        <v>289</v>
      </c>
      <c r="L1718">
        <v>23</v>
      </c>
      <c r="M1718" s="1">
        <v>34844</v>
      </c>
      <c r="N1718">
        <v>172</v>
      </c>
      <c r="O1718">
        <v>66</v>
      </c>
      <c r="P1718">
        <v>2</v>
      </c>
      <c r="Q1718" s="1">
        <v>43362</v>
      </c>
      <c r="R1718">
        <v>87</v>
      </c>
      <c r="S1718">
        <v>86</v>
      </c>
      <c r="T1718">
        <v>87</v>
      </c>
      <c r="U1718">
        <v>78</v>
      </c>
      <c r="V1718">
        <v>79</v>
      </c>
      <c r="W1718">
        <v>83</v>
      </c>
      <c r="X1718">
        <v>82</v>
      </c>
      <c r="Y1718">
        <v>78</v>
      </c>
      <c r="Z1718">
        <v>77</v>
      </c>
      <c r="AA1718">
        <v>67</v>
      </c>
      <c r="AB1718">
        <v>61</v>
      </c>
      <c r="AC1718">
        <v>73</v>
      </c>
      <c r="AD1718">
        <v>61</v>
      </c>
      <c r="AE1718">
        <v>62</v>
      </c>
      <c r="AF1718">
        <v>59</v>
      </c>
      <c r="AG1718">
        <v>58</v>
      </c>
      <c r="AH1718">
        <v>52</v>
      </c>
      <c r="AI1718">
        <v>76</v>
      </c>
      <c r="AJ1718">
        <v>72</v>
      </c>
      <c r="AK1718">
        <v>80</v>
      </c>
      <c r="AL1718">
        <v>49</v>
      </c>
      <c r="AM1718">
        <v>81</v>
      </c>
      <c r="AN1718">
        <v>75</v>
      </c>
      <c r="AO1718">
        <v>80</v>
      </c>
      <c r="AP1718">
        <v>72</v>
      </c>
      <c r="AQ1718">
        <v>74</v>
      </c>
      <c r="AR1718">
        <v>52</v>
      </c>
      <c r="AS1718">
        <v>72</v>
      </c>
      <c r="AT1718">
        <v>76</v>
      </c>
      <c r="AU1718">
        <v>80</v>
      </c>
      <c r="AV1718">
        <v>68</v>
      </c>
      <c r="AW1718">
        <v>54</v>
      </c>
      <c r="AX1718">
        <v>83</v>
      </c>
      <c r="AY1718">
        <v>61</v>
      </c>
      <c r="AZ1718">
        <v>72</v>
      </c>
      <c r="BG1718" t="s">
        <v>111</v>
      </c>
      <c r="BH1718" t="s">
        <v>104</v>
      </c>
      <c r="BI1718" t="s">
        <v>105</v>
      </c>
      <c r="BJ1718">
        <v>3</v>
      </c>
      <c r="BK1718">
        <v>3</v>
      </c>
      <c r="BL1718">
        <v>72</v>
      </c>
      <c r="BM1718">
        <v>78</v>
      </c>
      <c r="BN1718">
        <v>78</v>
      </c>
      <c r="BO1718">
        <v>79</v>
      </c>
      <c r="BP1718">
        <v>79</v>
      </c>
      <c r="BQ1718">
        <v>76</v>
      </c>
      <c r="BR1718">
        <v>76</v>
      </c>
      <c r="BS1718">
        <v>78</v>
      </c>
      <c r="BT1718">
        <v>78</v>
      </c>
      <c r="BU1718">
        <v>76</v>
      </c>
      <c r="BV1718">
        <v>74</v>
      </c>
      <c r="BW1718">
        <v>74</v>
      </c>
      <c r="BX1718">
        <v>74</v>
      </c>
      <c r="BY1718">
        <v>76</v>
      </c>
      <c r="BZ1718">
        <v>76</v>
      </c>
      <c r="CA1718">
        <v>69</v>
      </c>
      <c r="CB1718" t="s">
        <v>406</v>
      </c>
      <c r="CC1718" t="s">
        <v>135</v>
      </c>
      <c r="CD1718">
        <v>211688</v>
      </c>
      <c r="CE1718">
        <v>211688</v>
      </c>
      <c r="CF1718">
        <v>1000</v>
      </c>
      <c r="CG1718">
        <v>650</v>
      </c>
      <c r="CH1718">
        <v>10000</v>
      </c>
      <c r="CI1718">
        <v>3</v>
      </c>
      <c r="CJ1718">
        <v>1000</v>
      </c>
      <c r="CK1718">
        <v>650</v>
      </c>
      <c r="CL1718">
        <v>10000</v>
      </c>
      <c r="CM1718">
        <v>3</v>
      </c>
      <c r="CN1718">
        <v>1200</v>
      </c>
      <c r="CO1718">
        <v>650</v>
      </c>
      <c r="CP1718">
        <v>10000</v>
      </c>
      <c r="CQ1718">
        <v>5</v>
      </c>
    </row>
    <row r="1719" spans="1:95" x14ac:dyDescent="0.3">
      <c r="A1719">
        <v>1773</v>
      </c>
      <c r="B1719" t="s">
        <v>3012</v>
      </c>
      <c r="C1719" t="s">
        <v>3013</v>
      </c>
      <c r="D1719" t="s">
        <v>97</v>
      </c>
      <c r="E1719" t="s">
        <v>425</v>
      </c>
      <c r="F1719" t="s">
        <v>135</v>
      </c>
      <c r="G1719">
        <v>78</v>
      </c>
      <c r="H1719" t="s">
        <v>2982</v>
      </c>
      <c r="I1719" t="s">
        <v>719</v>
      </c>
      <c r="J1719" t="s">
        <v>132</v>
      </c>
      <c r="K1719" t="s">
        <v>203</v>
      </c>
      <c r="L1719">
        <v>28</v>
      </c>
      <c r="M1719" s="1">
        <v>33233</v>
      </c>
      <c r="N1719">
        <v>179</v>
      </c>
      <c r="O1719">
        <v>74</v>
      </c>
      <c r="P1719">
        <v>2</v>
      </c>
      <c r="Q1719" s="1">
        <v>43362</v>
      </c>
      <c r="R1719">
        <v>79</v>
      </c>
      <c r="S1719">
        <v>77</v>
      </c>
      <c r="T1719">
        <v>80</v>
      </c>
      <c r="U1719">
        <v>78</v>
      </c>
      <c r="V1719">
        <v>77</v>
      </c>
      <c r="W1719">
        <v>74</v>
      </c>
      <c r="X1719">
        <v>79</v>
      </c>
      <c r="Y1719">
        <v>76</v>
      </c>
      <c r="Z1719">
        <v>81</v>
      </c>
      <c r="AA1719">
        <v>66</v>
      </c>
      <c r="AB1719">
        <v>79</v>
      </c>
      <c r="AC1719">
        <v>74</v>
      </c>
      <c r="AD1719">
        <v>79</v>
      </c>
      <c r="AE1719">
        <v>82</v>
      </c>
      <c r="AF1719">
        <v>85</v>
      </c>
      <c r="AG1719">
        <v>68</v>
      </c>
      <c r="AH1719">
        <v>64</v>
      </c>
      <c r="AI1719">
        <v>74</v>
      </c>
      <c r="AJ1719">
        <v>75</v>
      </c>
      <c r="AK1719">
        <v>81</v>
      </c>
      <c r="AL1719">
        <v>61</v>
      </c>
      <c r="AM1719">
        <v>72</v>
      </c>
      <c r="AN1719">
        <v>68</v>
      </c>
      <c r="AO1719">
        <v>75</v>
      </c>
      <c r="AP1719">
        <v>54</v>
      </c>
      <c r="AQ1719">
        <v>62</v>
      </c>
      <c r="AR1719">
        <v>55</v>
      </c>
      <c r="AS1719">
        <v>44</v>
      </c>
      <c r="AT1719">
        <v>56</v>
      </c>
      <c r="AU1719">
        <v>52</v>
      </c>
      <c r="AV1719">
        <v>67</v>
      </c>
      <c r="AW1719">
        <v>76</v>
      </c>
      <c r="AX1719">
        <v>65</v>
      </c>
      <c r="AY1719">
        <v>68</v>
      </c>
      <c r="AZ1719">
        <v>62</v>
      </c>
      <c r="BG1719" t="s">
        <v>111</v>
      </c>
      <c r="BH1719" t="s">
        <v>104</v>
      </c>
      <c r="BI1719" t="s">
        <v>129</v>
      </c>
      <c r="BJ1719">
        <v>4</v>
      </c>
      <c r="BK1719">
        <v>3</v>
      </c>
      <c r="BL1719">
        <v>60</v>
      </c>
      <c r="BM1719">
        <v>65</v>
      </c>
      <c r="BN1719">
        <v>65</v>
      </c>
      <c r="BO1719">
        <v>68</v>
      </c>
      <c r="BP1719">
        <v>68</v>
      </c>
      <c r="BQ1719">
        <v>65</v>
      </c>
      <c r="BR1719">
        <v>73</v>
      </c>
      <c r="BS1719">
        <v>76</v>
      </c>
      <c r="BT1719">
        <v>76</v>
      </c>
      <c r="BU1719">
        <v>76</v>
      </c>
      <c r="BV1719">
        <v>77</v>
      </c>
      <c r="BW1719">
        <v>77</v>
      </c>
      <c r="BX1719">
        <v>77</v>
      </c>
      <c r="BY1719">
        <v>78</v>
      </c>
      <c r="BZ1719">
        <v>78</v>
      </c>
      <c r="CA1719">
        <v>75</v>
      </c>
      <c r="CB1719" t="s">
        <v>1730</v>
      </c>
      <c r="CC1719" t="s">
        <v>135</v>
      </c>
      <c r="CD1719">
        <v>206225</v>
      </c>
      <c r="CE1719">
        <v>50537873</v>
      </c>
      <c r="CF1719">
        <v>1500</v>
      </c>
      <c r="CG1719">
        <v>350</v>
      </c>
      <c r="CH1719">
        <v>10000</v>
      </c>
      <c r="CI1719">
        <v>11</v>
      </c>
      <c r="CJ1719">
        <v>2000</v>
      </c>
      <c r="CK1719">
        <v>350</v>
      </c>
      <c r="CL1719">
        <v>10000</v>
      </c>
      <c r="CM1719">
        <v>17</v>
      </c>
      <c r="CN1719">
        <v>2500</v>
      </c>
      <c r="CO1719">
        <v>350</v>
      </c>
      <c r="CP1719">
        <v>10000</v>
      </c>
      <c r="CQ1719">
        <v>22</v>
      </c>
    </row>
    <row r="1720" spans="1:95" x14ac:dyDescent="0.3">
      <c r="A1720">
        <v>1774</v>
      </c>
      <c r="B1720" t="s">
        <v>3014</v>
      </c>
      <c r="C1720" t="s">
        <v>3015</v>
      </c>
      <c r="D1720" t="s">
        <v>97</v>
      </c>
      <c r="E1720" t="s">
        <v>425</v>
      </c>
      <c r="F1720" t="s">
        <v>135</v>
      </c>
      <c r="G1720">
        <v>78</v>
      </c>
      <c r="H1720" t="s">
        <v>2982</v>
      </c>
      <c r="I1720" t="s">
        <v>719</v>
      </c>
      <c r="J1720" t="s">
        <v>176</v>
      </c>
      <c r="K1720" t="s">
        <v>126</v>
      </c>
      <c r="L1720">
        <v>24</v>
      </c>
      <c r="M1720" s="1">
        <v>34449</v>
      </c>
      <c r="N1720">
        <v>182</v>
      </c>
      <c r="O1720">
        <v>80</v>
      </c>
      <c r="P1720">
        <v>1</v>
      </c>
      <c r="Q1720" s="1">
        <v>43362</v>
      </c>
      <c r="R1720">
        <v>69</v>
      </c>
      <c r="S1720">
        <v>69</v>
      </c>
      <c r="T1720">
        <v>69</v>
      </c>
      <c r="U1720">
        <v>62</v>
      </c>
      <c r="V1720">
        <v>67</v>
      </c>
      <c r="W1720">
        <v>75</v>
      </c>
      <c r="X1720">
        <v>72</v>
      </c>
      <c r="Y1720">
        <v>65</v>
      </c>
      <c r="Z1720">
        <v>54</v>
      </c>
      <c r="AA1720">
        <v>71</v>
      </c>
      <c r="AB1720">
        <v>50</v>
      </c>
      <c r="AC1720">
        <v>33</v>
      </c>
      <c r="AD1720">
        <v>44</v>
      </c>
      <c r="AE1720">
        <v>60</v>
      </c>
      <c r="AF1720">
        <v>56</v>
      </c>
      <c r="AG1720">
        <v>43</v>
      </c>
      <c r="AH1720">
        <v>55</v>
      </c>
      <c r="AI1720">
        <v>64</v>
      </c>
      <c r="AJ1720">
        <v>55</v>
      </c>
      <c r="AK1720">
        <v>66</v>
      </c>
      <c r="AL1720">
        <v>32</v>
      </c>
      <c r="AM1720">
        <v>70</v>
      </c>
      <c r="AN1720">
        <v>67</v>
      </c>
      <c r="AO1720">
        <v>59</v>
      </c>
      <c r="AP1720">
        <v>78</v>
      </c>
      <c r="AQ1720">
        <v>81</v>
      </c>
      <c r="AR1720">
        <v>73</v>
      </c>
      <c r="AS1720">
        <v>76</v>
      </c>
      <c r="AT1720">
        <v>79</v>
      </c>
      <c r="AU1720">
        <v>77</v>
      </c>
      <c r="AV1720">
        <v>75</v>
      </c>
      <c r="AW1720">
        <v>83</v>
      </c>
      <c r="AX1720">
        <v>69</v>
      </c>
      <c r="AY1720">
        <v>77</v>
      </c>
      <c r="AZ1720">
        <v>76</v>
      </c>
      <c r="BG1720" t="s">
        <v>103</v>
      </c>
      <c r="BH1720" t="s">
        <v>105</v>
      </c>
      <c r="BI1720" t="s">
        <v>105</v>
      </c>
      <c r="BJ1720">
        <v>2</v>
      </c>
      <c r="BK1720">
        <v>2</v>
      </c>
      <c r="BL1720">
        <v>76</v>
      </c>
      <c r="BM1720">
        <v>73</v>
      </c>
      <c r="BN1720">
        <v>73</v>
      </c>
      <c r="BO1720">
        <v>72</v>
      </c>
      <c r="BP1720">
        <v>72</v>
      </c>
      <c r="BQ1720">
        <v>73</v>
      </c>
      <c r="BR1720">
        <v>64</v>
      </c>
      <c r="BS1720">
        <v>61</v>
      </c>
      <c r="BT1720">
        <v>61</v>
      </c>
      <c r="BU1720">
        <v>59</v>
      </c>
      <c r="BV1720">
        <v>57</v>
      </c>
      <c r="BW1720">
        <v>57</v>
      </c>
      <c r="BX1720">
        <v>57</v>
      </c>
      <c r="BY1720">
        <v>59</v>
      </c>
      <c r="BZ1720">
        <v>59</v>
      </c>
      <c r="CA1720">
        <v>58</v>
      </c>
      <c r="CB1720" t="s">
        <v>135</v>
      </c>
      <c r="CC1720" t="s">
        <v>135</v>
      </c>
      <c r="CD1720">
        <v>215399</v>
      </c>
      <c r="CE1720">
        <v>50547047</v>
      </c>
      <c r="CF1720">
        <v>2000</v>
      </c>
      <c r="CG1720">
        <v>350</v>
      </c>
      <c r="CH1720">
        <v>10000</v>
      </c>
      <c r="CI1720">
        <v>17</v>
      </c>
      <c r="CJ1720">
        <v>3000</v>
      </c>
      <c r="CK1720">
        <v>350</v>
      </c>
      <c r="CL1720">
        <v>10000</v>
      </c>
      <c r="CM1720">
        <v>27</v>
      </c>
      <c r="CN1720">
        <v>2700</v>
      </c>
      <c r="CO1720">
        <v>350</v>
      </c>
      <c r="CP1720">
        <v>10000</v>
      </c>
      <c r="CQ1720">
        <v>24</v>
      </c>
    </row>
    <row r="1721" spans="1:95" x14ac:dyDescent="0.3">
      <c r="A1721">
        <v>1775</v>
      </c>
      <c r="B1721" t="s">
        <v>3010</v>
      </c>
      <c r="C1721" t="s">
        <v>3011</v>
      </c>
      <c r="D1721" t="s">
        <v>97</v>
      </c>
      <c r="E1721" t="s">
        <v>419</v>
      </c>
      <c r="F1721" t="s">
        <v>135</v>
      </c>
      <c r="G1721">
        <v>78</v>
      </c>
      <c r="H1721" t="s">
        <v>2982</v>
      </c>
      <c r="I1721" t="s">
        <v>719</v>
      </c>
      <c r="J1721" t="s">
        <v>125</v>
      </c>
      <c r="K1721" t="s">
        <v>208</v>
      </c>
      <c r="L1721">
        <v>26</v>
      </c>
      <c r="M1721" s="1">
        <v>33873</v>
      </c>
      <c r="N1721">
        <v>189</v>
      </c>
      <c r="O1721">
        <v>79</v>
      </c>
      <c r="P1721">
        <v>1</v>
      </c>
      <c r="Q1721" s="1">
        <v>43362</v>
      </c>
      <c r="R1721">
        <v>75</v>
      </c>
      <c r="S1721">
        <v>74</v>
      </c>
      <c r="T1721">
        <v>76</v>
      </c>
      <c r="U1721">
        <v>74</v>
      </c>
      <c r="V1721">
        <v>63</v>
      </c>
      <c r="W1721">
        <v>65</v>
      </c>
      <c r="X1721">
        <v>77</v>
      </c>
      <c r="Y1721">
        <v>74</v>
      </c>
      <c r="Z1721">
        <v>76</v>
      </c>
      <c r="AA1721">
        <v>79</v>
      </c>
      <c r="AB1721">
        <v>41</v>
      </c>
      <c r="AC1721">
        <v>64</v>
      </c>
      <c r="AD1721">
        <v>32</v>
      </c>
      <c r="AE1721">
        <v>68</v>
      </c>
      <c r="AF1721">
        <v>35</v>
      </c>
      <c r="AG1721">
        <v>29</v>
      </c>
      <c r="AH1721">
        <v>35</v>
      </c>
      <c r="AI1721">
        <v>66</v>
      </c>
      <c r="AJ1721">
        <v>55</v>
      </c>
      <c r="AK1721">
        <v>76</v>
      </c>
      <c r="AL1721">
        <v>37</v>
      </c>
      <c r="AM1721">
        <v>73</v>
      </c>
      <c r="AN1721">
        <v>59</v>
      </c>
      <c r="AO1721">
        <v>64</v>
      </c>
      <c r="AP1721">
        <v>76</v>
      </c>
      <c r="AQ1721">
        <v>78</v>
      </c>
      <c r="AR1721">
        <v>64</v>
      </c>
      <c r="AS1721">
        <v>74</v>
      </c>
      <c r="AT1721">
        <v>80</v>
      </c>
      <c r="AU1721">
        <v>78</v>
      </c>
      <c r="AV1721">
        <v>79</v>
      </c>
      <c r="AW1721">
        <v>70</v>
      </c>
      <c r="AX1721">
        <v>85</v>
      </c>
      <c r="AY1721">
        <v>78</v>
      </c>
      <c r="AZ1721">
        <v>74</v>
      </c>
      <c r="BG1721" t="s">
        <v>103</v>
      </c>
      <c r="BH1721" t="s">
        <v>105</v>
      </c>
      <c r="BI1721" t="s">
        <v>104</v>
      </c>
      <c r="BJ1721">
        <v>2</v>
      </c>
      <c r="BK1721">
        <v>4</v>
      </c>
      <c r="BL1721">
        <v>75</v>
      </c>
      <c r="BM1721">
        <v>77</v>
      </c>
      <c r="BN1721">
        <v>77</v>
      </c>
      <c r="BO1721">
        <v>77</v>
      </c>
      <c r="BP1721">
        <v>77</v>
      </c>
      <c r="BQ1721">
        <v>74</v>
      </c>
      <c r="BR1721">
        <v>68</v>
      </c>
      <c r="BS1721">
        <v>70</v>
      </c>
      <c r="BT1721">
        <v>70</v>
      </c>
      <c r="BU1721">
        <v>65</v>
      </c>
      <c r="BV1721">
        <v>65</v>
      </c>
      <c r="BW1721">
        <v>65</v>
      </c>
      <c r="BX1721">
        <v>65</v>
      </c>
      <c r="BY1721">
        <v>67</v>
      </c>
      <c r="BZ1721">
        <v>67</v>
      </c>
      <c r="CA1721">
        <v>62</v>
      </c>
      <c r="CB1721" t="s">
        <v>406</v>
      </c>
      <c r="CC1721" t="s">
        <v>135</v>
      </c>
      <c r="CD1721">
        <v>201939</v>
      </c>
      <c r="CE1721">
        <v>201939</v>
      </c>
      <c r="CF1721">
        <v>1000</v>
      </c>
      <c r="CG1721">
        <v>650</v>
      </c>
      <c r="CH1721">
        <v>10000</v>
      </c>
      <c r="CI1721">
        <v>3</v>
      </c>
      <c r="CJ1721">
        <v>1000</v>
      </c>
      <c r="CK1721">
        <v>650</v>
      </c>
      <c r="CL1721">
        <v>10000</v>
      </c>
      <c r="CM1721">
        <v>3</v>
      </c>
      <c r="CN1721">
        <v>1200</v>
      </c>
      <c r="CO1721">
        <v>650</v>
      </c>
      <c r="CP1721">
        <v>10000</v>
      </c>
      <c r="CQ1721">
        <v>5</v>
      </c>
    </row>
    <row r="1722" spans="1:95" x14ac:dyDescent="0.3">
      <c r="A1722">
        <v>1776</v>
      </c>
      <c r="B1722" t="s">
        <v>3012</v>
      </c>
      <c r="C1722" t="s">
        <v>3013</v>
      </c>
      <c r="D1722" t="s">
        <v>480</v>
      </c>
      <c r="E1722" t="s">
        <v>419</v>
      </c>
      <c r="F1722" t="s">
        <v>135</v>
      </c>
      <c r="G1722">
        <v>77</v>
      </c>
      <c r="H1722" t="s">
        <v>2982</v>
      </c>
      <c r="I1722" t="s">
        <v>719</v>
      </c>
      <c r="J1722" t="s">
        <v>132</v>
      </c>
      <c r="K1722" t="s">
        <v>203</v>
      </c>
      <c r="L1722">
        <v>28</v>
      </c>
      <c r="M1722" s="1">
        <v>33233</v>
      </c>
      <c r="N1722">
        <v>179</v>
      </c>
      <c r="O1722">
        <v>74</v>
      </c>
      <c r="P1722">
        <v>2</v>
      </c>
      <c r="Q1722" s="1">
        <v>43362</v>
      </c>
      <c r="R1722">
        <v>78</v>
      </c>
      <c r="S1722">
        <v>77</v>
      </c>
      <c r="T1722">
        <v>79</v>
      </c>
      <c r="U1722">
        <v>77</v>
      </c>
      <c r="V1722">
        <v>77</v>
      </c>
      <c r="W1722">
        <v>74</v>
      </c>
      <c r="X1722">
        <v>78</v>
      </c>
      <c r="Y1722">
        <v>76</v>
      </c>
      <c r="Z1722">
        <v>80</v>
      </c>
      <c r="AA1722">
        <v>66</v>
      </c>
      <c r="AB1722">
        <v>78</v>
      </c>
      <c r="AC1722">
        <v>74</v>
      </c>
      <c r="AD1722">
        <v>78</v>
      </c>
      <c r="AE1722">
        <v>81</v>
      </c>
      <c r="AF1722">
        <v>84</v>
      </c>
      <c r="AG1722">
        <v>68</v>
      </c>
      <c r="AH1722">
        <v>64</v>
      </c>
      <c r="AI1722">
        <v>73</v>
      </c>
      <c r="AJ1722">
        <v>74</v>
      </c>
      <c r="AK1722">
        <v>80</v>
      </c>
      <c r="AL1722">
        <v>61</v>
      </c>
      <c r="AM1722">
        <v>72</v>
      </c>
      <c r="AN1722">
        <v>68</v>
      </c>
      <c r="AO1722">
        <v>74</v>
      </c>
      <c r="AP1722">
        <v>53</v>
      </c>
      <c r="AQ1722">
        <v>61</v>
      </c>
      <c r="AR1722">
        <v>54</v>
      </c>
      <c r="AS1722">
        <v>44</v>
      </c>
      <c r="AT1722">
        <v>55</v>
      </c>
      <c r="AU1722">
        <v>52</v>
      </c>
      <c r="AV1722">
        <v>66</v>
      </c>
      <c r="AW1722">
        <v>75</v>
      </c>
      <c r="AX1722">
        <v>65</v>
      </c>
      <c r="AY1722">
        <v>67</v>
      </c>
      <c r="AZ1722">
        <v>62</v>
      </c>
      <c r="BG1722" t="s">
        <v>111</v>
      </c>
      <c r="BH1722" t="s">
        <v>104</v>
      </c>
      <c r="BI1722" t="s">
        <v>129</v>
      </c>
      <c r="BJ1722">
        <v>4</v>
      </c>
      <c r="BK1722">
        <v>3</v>
      </c>
      <c r="BL1722">
        <v>59</v>
      </c>
      <c r="BM1722">
        <v>65</v>
      </c>
      <c r="BN1722">
        <v>65</v>
      </c>
      <c r="BO1722">
        <v>67</v>
      </c>
      <c r="BP1722">
        <v>67</v>
      </c>
      <c r="BQ1722">
        <v>64</v>
      </c>
      <c r="BR1722">
        <v>72</v>
      </c>
      <c r="BS1722">
        <v>76</v>
      </c>
      <c r="BT1722">
        <v>76</v>
      </c>
      <c r="BU1722">
        <v>76</v>
      </c>
      <c r="BV1722">
        <v>77</v>
      </c>
      <c r="BW1722">
        <v>77</v>
      </c>
      <c r="BX1722">
        <v>77</v>
      </c>
      <c r="BY1722">
        <v>77</v>
      </c>
      <c r="BZ1722">
        <v>77</v>
      </c>
      <c r="CA1722">
        <v>74</v>
      </c>
      <c r="CB1722" t="s">
        <v>1730</v>
      </c>
      <c r="CC1722" t="s">
        <v>135</v>
      </c>
      <c r="CD1722">
        <v>206225</v>
      </c>
      <c r="CE1722">
        <v>206225</v>
      </c>
      <c r="CF1722">
        <v>950</v>
      </c>
      <c r="CG1722">
        <v>350</v>
      </c>
      <c r="CH1722">
        <v>10000</v>
      </c>
      <c r="CI1722">
        <v>6</v>
      </c>
      <c r="CJ1722">
        <v>1300</v>
      </c>
      <c r="CK1722">
        <v>350</v>
      </c>
      <c r="CL1722">
        <v>10000</v>
      </c>
      <c r="CM1722">
        <v>9</v>
      </c>
      <c r="CN1722">
        <v>1900</v>
      </c>
      <c r="CO1722">
        <v>350</v>
      </c>
      <c r="CP1722">
        <v>10000</v>
      </c>
      <c r="CQ1722">
        <v>16</v>
      </c>
    </row>
    <row r="1723" spans="1:95" x14ac:dyDescent="0.3">
      <c r="A1723">
        <v>1777</v>
      </c>
      <c r="B1723" t="s">
        <v>3014</v>
      </c>
      <c r="C1723" t="s">
        <v>3015</v>
      </c>
      <c r="D1723" t="s">
        <v>480</v>
      </c>
      <c r="E1723" t="s">
        <v>419</v>
      </c>
      <c r="F1723" t="s">
        <v>135</v>
      </c>
      <c r="G1723">
        <v>77</v>
      </c>
      <c r="H1723" t="s">
        <v>2982</v>
      </c>
      <c r="I1723" t="s">
        <v>719</v>
      </c>
      <c r="J1723" t="s">
        <v>176</v>
      </c>
      <c r="K1723" t="s">
        <v>126</v>
      </c>
      <c r="L1723">
        <v>24</v>
      </c>
      <c r="M1723" s="1">
        <v>34449</v>
      </c>
      <c r="N1723">
        <v>182</v>
      </c>
      <c r="O1723">
        <v>80</v>
      </c>
      <c r="P1723">
        <v>1</v>
      </c>
      <c r="Q1723" s="1">
        <v>43362</v>
      </c>
      <c r="R1723">
        <v>68</v>
      </c>
      <c r="S1723">
        <v>68</v>
      </c>
      <c r="T1723">
        <v>68</v>
      </c>
      <c r="U1723">
        <v>61</v>
      </c>
      <c r="V1723">
        <v>66</v>
      </c>
      <c r="W1723">
        <v>74</v>
      </c>
      <c r="X1723">
        <v>71</v>
      </c>
      <c r="Y1723">
        <v>64</v>
      </c>
      <c r="Z1723">
        <v>54</v>
      </c>
      <c r="AA1723">
        <v>70</v>
      </c>
      <c r="AB1723">
        <v>49</v>
      </c>
      <c r="AC1723">
        <v>33</v>
      </c>
      <c r="AD1723">
        <v>44</v>
      </c>
      <c r="AE1723">
        <v>59</v>
      </c>
      <c r="AF1723">
        <v>55</v>
      </c>
      <c r="AG1723">
        <v>43</v>
      </c>
      <c r="AH1723">
        <v>54</v>
      </c>
      <c r="AI1723">
        <v>63</v>
      </c>
      <c r="AJ1723">
        <v>55</v>
      </c>
      <c r="AK1723">
        <v>65</v>
      </c>
      <c r="AL1723">
        <v>32</v>
      </c>
      <c r="AM1723">
        <v>69</v>
      </c>
      <c r="AN1723">
        <v>66</v>
      </c>
      <c r="AO1723">
        <v>59</v>
      </c>
      <c r="AP1723">
        <v>77</v>
      </c>
      <c r="AQ1723">
        <v>80</v>
      </c>
      <c r="AR1723">
        <v>73</v>
      </c>
      <c r="AS1723">
        <v>76</v>
      </c>
      <c r="AT1723">
        <v>78</v>
      </c>
      <c r="AU1723">
        <v>77</v>
      </c>
      <c r="AV1723">
        <v>74</v>
      </c>
      <c r="AW1723">
        <v>82</v>
      </c>
      <c r="AX1723">
        <v>69</v>
      </c>
      <c r="AY1723">
        <v>76</v>
      </c>
      <c r="AZ1723">
        <v>75</v>
      </c>
      <c r="BG1723" t="s">
        <v>103</v>
      </c>
      <c r="BH1723" t="s">
        <v>105</v>
      </c>
      <c r="BI1723" t="s">
        <v>105</v>
      </c>
      <c r="BJ1723">
        <v>2</v>
      </c>
      <c r="BK1723">
        <v>2</v>
      </c>
      <c r="BL1723">
        <v>76</v>
      </c>
      <c r="BM1723">
        <v>72</v>
      </c>
      <c r="BN1723">
        <v>72</v>
      </c>
      <c r="BO1723">
        <v>71</v>
      </c>
      <c r="BP1723">
        <v>71</v>
      </c>
      <c r="BQ1723">
        <v>72</v>
      </c>
      <c r="BR1723">
        <v>63</v>
      </c>
      <c r="BS1723">
        <v>60</v>
      </c>
      <c r="BT1723">
        <v>60</v>
      </c>
      <c r="BU1723">
        <v>59</v>
      </c>
      <c r="BV1723">
        <v>57</v>
      </c>
      <c r="BW1723">
        <v>57</v>
      </c>
      <c r="BX1723">
        <v>57</v>
      </c>
      <c r="BY1723">
        <v>58</v>
      </c>
      <c r="BZ1723">
        <v>58</v>
      </c>
      <c r="CA1723">
        <v>57</v>
      </c>
      <c r="CB1723" t="s">
        <v>135</v>
      </c>
      <c r="CC1723" t="s">
        <v>135</v>
      </c>
      <c r="CD1723">
        <v>215399</v>
      </c>
      <c r="CE1723">
        <v>215399</v>
      </c>
      <c r="CF1723">
        <v>1800</v>
      </c>
      <c r="CG1723">
        <v>350</v>
      </c>
      <c r="CH1723">
        <v>10000</v>
      </c>
      <c r="CI1723">
        <v>15</v>
      </c>
      <c r="CJ1723">
        <v>2000</v>
      </c>
      <c r="CK1723">
        <v>350</v>
      </c>
      <c r="CL1723">
        <v>10000</v>
      </c>
      <c r="CM1723">
        <v>17</v>
      </c>
      <c r="CN1723">
        <v>2500</v>
      </c>
      <c r="CO1723">
        <v>350</v>
      </c>
      <c r="CP1723">
        <v>10000</v>
      </c>
      <c r="CQ1723">
        <v>22</v>
      </c>
    </row>
    <row r="1724" spans="1:95" x14ac:dyDescent="0.3">
      <c r="A1724">
        <v>1778</v>
      </c>
      <c r="B1724" t="s">
        <v>3016</v>
      </c>
      <c r="C1724" t="s">
        <v>3017</v>
      </c>
      <c r="D1724" t="s">
        <v>97</v>
      </c>
      <c r="E1724" t="s">
        <v>425</v>
      </c>
      <c r="F1724" t="s">
        <v>135</v>
      </c>
      <c r="G1724">
        <v>77</v>
      </c>
      <c r="H1724" t="s">
        <v>2982</v>
      </c>
      <c r="I1724" t="s">
        <v>719</v>
      </c>
      <c r="J1724" t="s">
        <v>167</v>
      </c>
      <c r="K1724" t="s">
        <v>126</v>
      </c>
      <c r="L1724">
        <v>22</v>
      </c>
      <c r="M1724" s="1">
        <v>35418</v>
      </c>
      <c r="N1724">
        <v>192</v>
      </c>
      <c r="O1724">
        <v>78</v>
      </c>
      <c r="P1724">
        <v>1</v>
      </c>
      <c r="Q1724" s="1">
        <v>43362</v>
      </c>
      <c r="R1724">
        <v>59</v>
      </c>
      <c r="S1724">
        <v>57</v>
      </c>
      <c r="T1724">
        <v>60</v>
      </c>
      <c r="U1724">
        <v>54</v>
      </c>
      <c r="V1724">
        <v>46</v>
      </c>
      <c r="W1724">
        <v>33</v>
      </c>
      <c r="X1724">
        <v>71</v>
      </c>
      <c r="Y1724">
        <v>58</v>
      </c>
      <c r="Z1724">
        <v>50</v>
      </c>
      <c r="AA1724">
        <v>74</v>
      </c>
      <c r="AB1724">
        <v>38</v>
      </c>
      <c r="AC1724">
        <v>48</v>
      </c>
      <c r="AD1724">
        <v>36</v>
      </c>
      <c r="AE1724">
        <v>46</v>
      </c>
      <c r="AF1724">
        <v>29</v>
      </c>
      <c r="AG1724">
        <v>31</v>
      </c>
      <c r="AH1724">
        <v>50</v>
      </c>
      <c r="AI1724">
        <v>50</v>
      </c>
      <c r="AJ1724">
        <v>45</v>
      </c>
      <c r="AK1724">
        <v>28</v>
      </c>
      <c r="AL1724">
        <v>26</v>
      </c>
      <c r="AM1724">
        <v>69</v>
      </c>
      <c r="AN1724">
        <v>53</v>
      </c>
      <c r="AO1724">
        <v>34</v>
      </c>
      <c r="AP1724">
        <v>76</v>
      </c>
      <c r="AQ1724">
        <v>76</v>
      </c>
      <c r="AR1724">
        <v>86</v>
      </c>
      <c r="AS1724">
        <v>74</v>
      </c>
      <c r="AT1724">
        <v>77</v>
      </c>
      <c r="AU1724">
        <v>68</v>
      </c>
      <c r="AV1724">
        <v>80</v>
      </c>
      <c r="AW1724">
        <v>84</v>
      </c>
      <c r="AX1724">
        <v>75</v>
      </c>
      <c r="AY1724">
        <v>82</v>
      </c>
      <c r="AZ1724">
        <v>76</v>
      </c>
      <c r="BG1724" t="s">
        <v>103</v>
      </c>
      <c r="BH1724" t="s">
        <v>105</v>
      </c>
      <c r="BI1724" t="s">
        <v>105</v>
      </c>
      <c r="BJ1724">
        <v>3</v>
      </c>
      <c r="BK1724">
        <v>2</v>
      </c>
      <c r="BL1724">
        <v>75</v>
      </c>
      <c r="BM1724">
        <v>67</v>
      </c>
      <c r="BN1724">
        <v>67</v>
      </c>
      <c r="BO1724">
        <v>64</v>
      </c>
      <c r="BP1724">
        <v>64</v>
      </c>
      <c r="BQ1724">
        <v>69</v>
      </c>
      <c r="BR1724">
        <v>59</v>
      </c>
      <c r="BS1724">
        <v>54</v>
      </c>
      <c r="BT1724">
        <v>54</v>
      </c>
      <c r="BU1724">
        <v>53</v>
      </c>
      <c r="BV1724">
        <v>53</v>
      </c>
      <c r="BW1724">
        <v>53</v>
      </c>
      <c r="BX1724">
        <v>53</v>
      </c>
      <c r="BY1724">
        <v>51</v>
      </c>
      <c r="BZ1724">
        <v>51</v>
      </c>
      <c r="CA1724">
        <v>55</v>
      </c>
      <c r="CB1724" t="s">
        <v>160</v>
      </c>
      <c r="CC1724" t="s">
        <v>135</v>
      </c>
      <c r="CD1724">
        <v>230578</v>
      </c>
      <c r="CE1724">
        <v>50562226</v>
      </c>
      <c r="CF1724">
        <v>1800</v>
      </c>
      <c r="CG1724">
        <v>350</v>
      </c>
      <c r="CH1724">
        <v>10000</v>
      </c>
      <c r="CI1724">
        <v>15</v>
      </c>
      <c r="CJ1724">
        <v>1900</v>
      </c>
      <c r="CK1724">
        <v>350</v>
      </c>
      <c r="CL1724">
        <v>10000</v>
      </c>
      <c r="CM1724">
        <v>16</v>
      </c>
      <c r="CN1724">
        <v>2400</v>
      </c>
      <c r="CO1724">
        <v>350</v>
      </c>
      <c r="CP1724">
        <v>10000</v>
      </c>
      <c r="CQ1724">
        <v>21</v>
      </c>
    </row>
    <row r="1725" spans="1:95" x14ac:dyDescent="0.3">
      <c r="A1725">
        <v>1779</v>
      </c>
      <c r="B1725" t="s">
        <v>3018</v>
      </c>
      <c r="C1725" t="s">
        <v>3019</v>
      </c>
      <c r="D1725" t="s">
        <v>97</v>
      </c>
      <c r="E1725" t="s">
        <v>425</v>
      </c>
      <c r="F1725" t="s">
        <v>135</v>
      </c>
      <c r="G1725">
        <v>77</v>
      </c>
      <c r="H1725" t="s">
        <v>2982</v>
      </c>
      <c r="I1725" t="s">
        <v>719</v>
      </c>
      <c r="J1725" t="s">
        <v>171</v>
      </c>
      <c r="K1725" t="s">
        <v>133</v>
      </c>
      <c r="L1725">
        <v>28</v>
      </c>
      <c r="M1725" s="1">
        <v>33182</v>
      </c>
      <c r="N1725">
        <v>185</v>
      </c>
      <c r="O1725">
        <v>73</v>
      </c>
      <c r="P1725">
        <v>1</v>
      </c>
      <c r="Q1725" s="1">
        <v>43362</v>
      </c>
      <c r="S1725">
        <v>58</v>
      </c>
      <c r="T1725">
        <v>58</v>
      </c>
      <c r="V1725">
        <v>60</v>
      </c>
      <c r="W1725">
        <v>59</v>
      </c>
      <c r="X1725">
        <v>69</v>
      </c>
      <c r="Y1725">
        <v>32</v>
      </c>
      <c r="Z1725">
        <v>13</v>
      </c>
      <c r="AA1725">
        <v>56</v>
      </c>
      <c r="AC1725">
        <v>16</v>
      </c>
      <c r="AD1725">
        <v>11</v>
      </c>
      <c r="AE1725">
        <v>42</v>
      </c>
      <c r="AF1725">
        <v>12</v>
      </c>
      <c r="AG1725">
        <v>18</v>
      </c>
      <c r="AH1725">
        <v>25</v>
      </c>
      <c r="AJ1725">
        <v>43</v>
      </c>
      <c r="AK1725">
        <v>30</v>
      </c>
      <c r="AL1725">
        <v>13</v>
      </c>
      <c r="AM1725">
        <v>32</v>
      </c>
      <c r="AN1725">
        <v>32</v>
      </c>
      <c r="AO1725">
        <v>25</v>
      </c>
      <c r="AQ1725">
        <v>25</v>
      </c>
      <c r="AR1725">
        <v>16</v>
      </c>
      <c r="AS1725">
        <v>20</v>
      </c>
      <c r="AT1725">
        <v>12</v>
      </c>
      <c r="AU1725">
        <v>22</v>
      </c>
      <c r="AW1725">
        <v>72</v>
      </c>
      <c r="AX1725">
        <v>45</v>
      </c>
      <c r="AY1725">
        <v>68</v>
      </c>
      <c r="AZ1725">
        <v>21</v>
      </c>
      <c r="BA1725">
        <v>75</v>
      </c>
      <c r="BB1725">
        <v>83</v>
      </c>
      <c r="BC1725">
        <v>74</v>
      </c>
      <c r="BD1725">
        <v>59</v>
      </c>
      <c r="BE1725">
        <v>74</v>
      </c>
      <c r="BF1725">
        <v>75</v>
      </c>
      <c r="BG1725" t="s">
        <v>103</v>
      </c>
      <c r="BH1725" t="s">
        <v>105</v>
      </c>
      <c r="BI1725" t="s">
        <v>105</v>
      </c>
      <c r="BJ1725">
        <v>3</v>
      </c>
      <c r="BK1725">
        <v>1</v>
      </c>
      <c r="CB1725" t="s">
        <v>127</v>
      </c>
      <c r="CC1725" t="s">
        <v>135</v>
      </c>
      <c r="CD1725">
        <v>220604</v>
      </c>
      <c r="CE1725">
        <v>50552252</v>
      </c>
      <c r="CF1725">
        <v>2000</v>
      </c>
      <c r="CG1725">
        <v>350</v>
      </c>
      <c r="CH1725">
        <v>10000</v>
      </c>
      <c r="CI1725">
        <v>17</v>
      </c>
      <c r="CJ1725">
        <v>2400</v>
      </c>
      <c r="CK1725">
        <v>350</v>
      </c>
      <c r="CL1725">
        <v>10000</v>
      </c>
      <c r="CM1725">
        <v>21</v>
      </c>
      <c r="CN1725">
        <v>4000</v>
      </c>
      <c r="CO1725">
        <v>350</v>
      </c>
      <c r="CP1725">
        <v>10000</v>
      </c>
      <c r="CQ1725">
        <v>37</v>
      </c>
    </row>
    <row r="1726" spans="1:95" x14ac:dyDescent="0.3">
      <c r="A1726">
        <v>1780</v>
      </c>
      <c r="B1726" t="s">
        <v>3018</v>
      </c>
      <c r="C1726" t="s">
        <v>3019</v>
      </c>
      <c r="D1726" t="s">
        <v>480</v>
      </c>
      <c r="E1726" t="s">
        <v>419</v>
      </c>
      <c r="F1726" t="s">
        <v>135</v>
      </c>
      <c r="G1726">
        <v>76</v>
      </c>
      <c r="H1726" t="s">
        <v>2982</v>
      </c>
      <c r="I1726" t="s">
        <v>719</v>
      </c>
      <c r="J1726" t="s">
        <v>171</v>
      </c>
      <c r="K1726" t="s">
        <v>133</v>
      </c>
      <c r="L1726">
        <v>28</v>
      </c>
      <c r="M1726" s="1">
        <v>33182</v>
      </c>
      <c r="N1726">
        <v>185</v>
      </c>
      <c r="O1726">
        <v>73</v>
      </c>
      <c r="P1726">
        <v>1</v>
      </c>
      <c r="Q1726" s="1">
        <v>43362</v>
      </c>
      <c r="S1726">
        <v>58</v>
      </c>
      <c r="T1726">
        <v>58</v>
      </c>
      <c r="V1726">
        <v>60</v>
      </c>
      <c r="W1726">
        <v>59</v>
      </c>
      <c r="X1726">
        <v>69</v>
      </c>
      <c r="Y1726">
        <v>32</v>
      </c>
      <c r="Z1726">
        <v>13</v>
      </c>
      <c r="AA1726">
        <v>56</v>
      </c>
      <c r="AC1726">
        <v>16</v>
      </c>
      <c r="AD1726">
        <v>11</v>
      </c>
      <c r="AE1726">
        <v>42</v>
      </c>
      <c r="AF1726">
        <v>12</v>
      </c>
      <c r="AG1726">
        <v>18</v>
      </c>
      <c r="AH1726">
        <v>25</v>
      </c>
      <c r="AJ1726">
        <v>43</v>
      </c>
      <c r="AK1726">
        <v>30</v>
      </c>
      <c r="AL1726">
        <v>13</v>
      </c>
      <c r="AM1726">
        <v>32</v>
      </c>
      <c r="AN1726">
        <v>32</v>
      </c>
      <c r="AO1726">
        <v>25</v>
      </c>
      <c r="AQ1726">
        <v>25</v>
      </c>
      <c r="AR1726">
        <v>16</v>
      </c>
      <c r="AS1726">
        <v>20</v>
      </c>
      <c r="AT1726">
        <v>12</v>
      </c>
      <c r="AU1726">
        <v>22</v>
      </c>
      <c r="AW1726">
        <v>72</v>
      </c>
      <c r="AX1726">
        <v>45</v>
      </c>
      <c r="AY1726">
        <v>68</v>
      </c>
      <c r="AZ1726">
        <v>21</v>
      </c>
      <c r="BA1726">
        <v>74</v>
      </c>
      <c r="BB1726">
        <v>82</v>
      </c>
      <c r="BC1726">
        <v>73</v>
      </c>
      <c r="BD1726">
        <v>58</v>
      </c>
      <c r="BE1726">
        <v>73</v>
      </c>
      <c r="BF1726">
        <v>74</v>
      </c>
      <c r="BG1726" t="s">
        <v>103</v>
      </c>
      <c r="BH1726" t="s">
        <v>105</v>
      </c>
      <c r="BI1726" t="s">
        <v>105</v>
      </c>
      <c r="BJ1726">
        <v>3</v>
      </c>
      <c r="BK1726">
        <v>1</v>
      </c>
      <c r="CB1726" t="s">
        <v>127</v>
      </c>
      <c r="CC1726" t="s">
        <v>135</v>
      </c>
      <c r="CD1726">
        <v>220604</v>
      </c>
      <c r="CE1726">
        <v>220604</v>
      </c>
      <c r="CF1726">
        <v>1900</v>
      </c>
      <c r="CG1726">
        <v>350</v>
      </c>
      <c r="CH1726">
        <v>10000</v>
      </c>
      <c r="CI1726">
        <v>16</v>
      </c>
      <c r="CJ1726">
        <v>2000</v>
      </c>
      <c r="CK1726">
        <v>350</v>
      </c>
      <c r="CL1726">
        <v>10000</v>
      </c>
      <c r="CM1726">
        <v>17</v>
      </c>
      <c r="CN1726">
        <v>2800</v>
      </c>
      <c r="CO1726">
        <v>350</v>
      </c>
      <c r="CP1726">
        <v>10000</v>
      </c>
      <c r="CQ1726">
        <v>25</v>
      </c>
    </row>
    <row r="1727" spans="1:95" x14ac:dyDescent="0.3">
      <c r="A1727">
        <v>1781</v>
      </c>
      <c r="B1727" t="s">
        <v>3020</v>
      </c>
      <c r="C1727" t="s">
        <v>3021</v>
      </c>
      <c r="D1727" t="s">
        <v>97</v>
      </c>
      <c r="E1727" t="s">
        <v>425</v>
      </c>
      <c r="F1727" t="s">
        <v>135</v>
      </c>
      <c r="G1727">
        <v>76</v>
      </c>
      <c r="H1727" t="s">
        <v>2982</v>
      </c>
      <c r="I1727" t="s">
        <v>719</v>
      </c>
      <c r="J1727" t="s">
        <v>171</v>
      </c>
      <c r="K1727" t="s">
        <v>289</v>
      </c>
      <c r="L1727">
        <v>21</v>
      </c>
      <c r="M1727" s="1">
        <v>35755</v>
      </c>
      <c r="N1727">
        <v>171</v>
      </c>
      <c r="O1727">
        <v>64</v>
      </c>
      <c r="P1727">
        <v>1</v>
      </c>
      <c r="Q1727" s="1">
        <v>43362</v>
      </c>
      <c r="R1727">
        <v>82</v>
      </c>
      <c r="S1727">
        <v>83</v>
      </c>
      <c r="T1727">
        <v>82</v>
      </c>
      <c r="U1727">
        <v>73</v>
      </c>
      <c r="V1727">
        <v>71</v>
      </c>
      <c r="W1727">
        <v>81</v>
      </c>
      <c r="X1727">
        <v>70</v>
      </c>
      <c r="Y1727">
        <v>75</v>
      </c>
      <c r="Z1727">
        <v>73</v>
      </c>
      <c r="AA1727">
        <v>62</v>
      </c>
      <c r="AB1727">
        <v>55</v>
      </c>
      <c r="AC1727">
        <v>69</v>
      </c>
      <c r="AD1727">
        <v>51</v>
      </c>
      <c r="AE1727">
        <v>65</v>
      </c>
      <c r="AF1727">
        <v>53</v>
      </c>
      <c r="AG1727">
        <v>55</v>
      </c>
      <c r="AH1727">
        <v>39</v>
      </c>
      <c r="AI1727">
        <v>71</v>
      </c>
      <c r="AJ1727">
        <v>64</v>
      </c>
      <c r="AK1727">
        <v>81</v>
      </c>
      <c r="AL1727">
        <v>38</v>
      </c>
      <c r="AM1727">
        <v>73</v>
      </c>
      <c r="AN1727">
        <v>71</v>
      </c>
      <c r="AO1727">
        <v>73</v>
      </c>
      <c r="AP1727">
        <v>72</v>
      </c>
      <c r="AQ1727">
        <v>69</v>
      </c>
      <c r="AR1727">
        <v>68</v>
      </c>
      <c r="AS1727">
        <v>70</v>
      </c>
      <c r="AT1727">
        <v>75</v>
      </c>
      <c r="AU1727">
        <v>75</v>
      </c>
      <c r="AV1727">
        <v>64</v>
      </c>
      <c r="AW1727">
        <v>52</v>
      </c>
      <c r="AX1727">
        <v>76</v>
      </c>
      <c r="AY1727">
        <v>57</v>
      </c>
      <c r="AZ1727">
        <v>68</v>
      </c>
      <c r="BG1727" t="s">
        <v>111</v>
      </c>
      <c r="BH1727" t="s">
        <v>104</v>
      </c>
      <c r="BI1727" t="s">
        <v>105</v>
      </c>
      <c r="BJ1727">
        <v>3</v>
      </c>
      <c r="BK1727">
        <v>3</v>
      </c>
      <c r="BL1727">
        <v>70</v>
      </c>
      <c r="BM1727">
        <v>75</v>
      </c>
      <c r="BN1727">
        <v>75</v>
      </c>
      <c r="BO1727">
        <v>75</v>
      </c>
      <c r="BP1727">
        <v>75</v>
      </c>
      <c r="BQ1727">
        <v>71</v>
      </c>
      <c r="BR1727">
        <v>70</v>
      </c>
      <c r="BS1727">
        <v>73</v>
      </c>
      <c r="BT1727">
        <v>73</v>
      </c>
      <c r="BU1727">
        <v>69</v>
      </c>
      <c r="BV1727">
        <v>69</v>
      </c>
      <c r="BW1727">
        <v>69</v>
      </c>
      <c r="BX1727">
        <v>69</v>
      </c>
      <c r="BY1727">
        <v>71</v>
      </c>
      <c r="BZ1727">
        <v>71</v>
      </c>
      <c r="CA1727">
        <v>66</v>
      </c>
      <c r="CB1727" t="s">
        <v>135</v>
      </c>
      <c r="CC1727" t="s">
        <v>135</v>
      </c>
      <c r="CD1727">
        <v>232008</v>
      </c>
      <c r="CE1727">
        <v>50563656</v>
      </c>
      <c r="CF1727">
        <v>1800</v>
      </c>
      <c r="CG1727">
        <v>350</v>
      </c>
      <c r="CH1727">
        <v>10000</v>
      </c>
      <c r="CI1727">
        <v>15</v>
      </c>
      <c r="CJ1727">
        <v>1900</v>
      </c>
      <c r="CK1727">
        <v>350</v>
      </c>
      <c r="CL1727">
        <v>10000</v>
      </c>
      <c r="CM1727">
        <v>16</v>
      </c>
      <c r="CN1727">
        <v>2400</v>
      </c>
      <c r="CO1727">
        <v>350</v>
      </c>
      <c r="CP1727">
        <v>10000</v>
      </c>
      <c r="CQ1727">
        <v>21</v>
      </c>
    </row>
    <row r="1728" spans="1:95" x14ac:dyDescent="0.3">
      <c r="A1728">
        <v>1782</v>
      </c>
      <c r="B1728" t="s">
        <v>3016</v>
      </c>
      <c r="C1728" t="s">
        <v>3017</v>
      </c>
      <c r="D1728" t="s">
        <v>480</v>
      </c>
      <c r="E1728" t="s">
        <v>419</v>
      </c>
      <c r="F1728" t="s">
        <v>135</v>
      </c>
      <c r="G1728">
        <v>76</v>
      </c>
      <c r="H1728" t="s">
        <v>2982</v>
      </c>
      <c r="I1728" t="s">
        <v>719</v>
      </c>
      <c r="J1728" t="s">
        <v>167</v>
      </c>
      <c r="K1728" t="s">
        <v>126</v>
      </c>
      <c r="L1728">
        <v>22</v>
      </c>
      <c r="M1728" s="1">
        <v>35418</v>
      </c>
      <c r="N1728">
        <v>192</v>
      </c>
      <c r="O1728">
        <v>78</v>
      </c>
      <c r="P1728">
        <v>1</v>
      </c>
      <c r="Q1728" s="1">
        <v>43362</v>
      </c>
      <c r="R1728">
        <v>58</v>
      </c>
      <c r="S1728">
        <v>57</v>
      </c>
      <c r="T1728">
        <v>59</v>
      </c>
      <c r="U1728">
        <v>53</v>
      </c>
      <c r="V1728">
        <v>46</v>
      </c>
      <c r="W1728">
        <v>33</v>
      </c>
      <c r="X1728">
        <v>70</v>
      </c>
      <c r="Y1728">
        <v>57</v>
      </c>
      <c r="Z1728">
        <v>50</v>
      </c>
      <c r="AA1728">
        <v>73</v>
      </c>
      <c r="AB1728">
        <v>37</v>
      </c>
      <c r="AC1728">
        <v>47</v>
      </c>
      <c r="AD1728">
        <v>36</v>
      </c>
      <c r="AE1728">
        <v>45</v>
      </c>
      <c r="AF1728">
        <v>29</v>
      </c>
      <c r="AG1728">
        <v>31</v>
      </c>
      <c r="AH1728">
        <v>49</v>
      </c>
      <c r="AI1728">
        <v>49</v>
      </c>
      <c r="AJ1728">
        <v>45</v>
      </c>
      <c r="AK1728">
        <v>28</v>
      </c>
      <c r="AL1728">
        <v>26</v>
      </c>
      <c r="AM1728">
        <v>68</v>
      </c>
      <c r="AN1728">
        <v>52</v>
      </c>
      <c r="AO1728">
        <v>34</v>
      </c>
      <c r="AP1728">
        <v>75</v>
      </c>
      <c r="AQ1728">
        <v>75</v>
      </c>
      <c r="AR1728">
        <v>85</v>
      </c>
      <c r="AS1728">
        <v>74</v>
      </c>
      <c r="AT1728">
        <v>76</v>
      </c>
      <c r="AU1728">
        <v>68</v>
      </c>
      <c r="AV1728">
        <v>79</v>
      </c>
      <c r="AW1728">
        <v>83</v>
      </c>
      <c r="AX1728">
        <v>75</v>
      </c>
      <c r="AY1728">
        <v>81</v>
      </c>
      <c r="AZ1728">
        <v>76</v>
      </c>
      <c r="BG1728" t="s">
        <v>103</v>
      </c>
      <c r="BH1728" t="s">
        <v>105</v>
      </c>
      <c r="BI1728" t="s">
        <v>105</v>
      </c>
      <c r="BJ1728">
        <v>3</v>
      </c>
      <c r="BK1728">
        <v>2</v>
      </c>
      <c r="BL1728">
        <v>75</v>
      </c>
      <c r="BM1728">
        <v>66</v>
      </c>
      <c r="BN1728">
        <v>66</v>
      </c>
      <c r="BO1728">
        <v>63</v>
      </c>
      <c r="BP1728">
        <v>63</v>
      </c>
      <c r="BQ1728">
        <v>68</v>
      </c>
      <c r="BR1728">
        <v>58</v>
      </c>
      <c r="BS1728">
        <v>53</v>
      </c>
      <c r="BT1728">
        <v>53</v>
      </c>
      <c r="BU1728">
        <v>53</v>
      </c>
      <c r="BV1728">
        <v>53</v>
      </c>
      <c r="BW1728">
        <v>53</v>
      </c>
      <c r="BX1728">
        <v>53</v>
      </c>
      <c r="BY1728">
        <v>50</v>
      </c>
      <c r="BZ1728">
        <v>50</v>
      </c>
      <c r="CA1728">
        <v>55</v>
      </c>
      <c r="CB1728" t="s">
        <v>160</v>
      </c>
      <c r="CC1728" t="s">
        <v>135</v>
      </c>
      <c r="CD1728">
        <v>230578</v>
      </c>
      <c r="CE1728">
        <v>230578</v>
      </c>
      <c r="CF1728">
        <v>1600</v>
      </c>
      <c r="CG1728">
        <v>350</v>
      </c>
      <c r="CH1728">
        <v>10000</v>
      </c>
      <c r="CI1728">
        <v>12</v>
      </c>
      <c r="CJ1728">
        <v>1500</v>
      </c>
      <c r="CK1728">
        <v>350</v>
      </c>
      <c r="CL1728">
        <v>10000</v>
      </c>
      <c r="CM1728">
        <v>11</v>
      </c>
      <c r="CN1728">
        <v>2100</v>
      </c>
      <c r="CO1728">
        <v>350</v>
      </c>
      <c r="CP1728">
        <v>10000</v>
      </c>
      <c r="CQ1728">
        <v>18</v>
      </c>
    </row>
    <row r="1729" spans="1:95" x14ac:dyDescent="0.3">
      <c r="A1729">
        <v>1783</v>
      </c>
      <c r="B1729" t="s">
        <v>3022</v>
      </c>
      <c r="C1729" t="s">
        <v>3021</v>
      </c>
      <c r="D1729" t="s">
        <v>480</v>
      </c>
      <c r="E1729" t="s">
        <v>419</v>
      </c>
      <c r="F1729" t="s">
        <v>135</v>
      </c>
      <c r="G1729">
        <v>75</v>
      </c>
      <c r="H1729" t="s">
        <v>2982</v>
      </c>
      <c r="I1729" t="s">
        <v>719</v>
      </c>
      <c r="J1729" t="s">
        <v>171</v>
      </c>
      <c r="K1729" t="s">
        <v>289</v>
      </c>
      <c r="L1729">
        <v>21</v>
      </c>
      <c r="M1729" s="1">
        <v>35755</v>
      </c>
      <c r="N1729">
        <v>171</v>
      </c>
      <c r="O1729">
        <v>64</v>
      </c>
      <c r="P1729">
        <v>1</v>
      </c>
      <c r="Q1729" s="1">
        <v>43362</v>
      </c>
      <c r="R1729">
        <v>81</v>
      </c>
      <c r="S1729">
        <v>82</v>
      </c>
      <c r="T1729">
        <v>81</v>
      </c>
      <c r="U1729">
        <v>72</v>
      </c>
      <c r="V1729">
        <v>71</v>
      </c>
      <c r="W1729">
        <v>80</v>
      </c>
      <c r="X1729">
        <v>70</v>
      </c>
      <c r="Y1729">
        <v>74</v>
      </c>
      <c r="Z1729">
        <v>72</v>
      </c>
      <c r="AA1729">
        <v>62</v>
      </c>
      <c r="AB1729">
        <v>54</v>
      </c>
      <c r="AC1729">
        <v>68</v>
      </c>
      <c r="AD1729">
        <v>51</v>
      </c>
      <c r="AE1729">
        <v>64</v>
      </c>
      <c r="AF1729">
        <v>53</v>
      </c>
      <c r="AG1729">
        <v>54</v>
      </c>
      <c r="AH1729">
        <v>39</v>
      </c>
      <c r="AI1729">
        <v>70</v>
      </c>
      <c r="AJ1729">
        <v>64</v>
      </c>
      <c r="AK1729">
        <v>80</v>
      </c>
      <c r="AL1729">
        <v>38</v>
      </c>
      <c r="AM1729">
        <v>72</v>
      </c>
      <c r="AN1729">
        <v>70</v>
      </c>
      <c r="AO1729">
        <v>72</v>
      </c>
      <c r="AP1729">
        <v>71</v>
      </c>
      <c r="AQ1729">
        <v>69</v>
      </c>
      <c r="AR1729">
        <v>68</v>
      </c>
      <c r="AS1729">
        <v>70</v>
      </c>
      <c r="AT1729">
        <v>74</v>
      </c>
      <c r="AU1729">
        <v>74</v>
      </c>
      <c r="AV1729">
        <v>63</v>
      </c>
      <c r="AW1729">
        <v>52</v>
      </c>
      <c r="AX1729">
        <v>75</v>
      </c>
      <c r="AY1729">
        <v>57</v>
      </c>
      <c r="AZ1729">
        <v>67</v>
      </c>
      <c r="BG1729" t="s">
        <v>111</v>
      </c>
      <c r="BH1729" t="s">
        <v>104</v>
      </c>
      <c r="BI1729" t="s">
        <v>105</v>
      </c>
      <c r="BJ1729">
        <v>3</v>
      </c>
      <c r="BK1729">
        <v>3</v>
      </c>
      <c r="BL1729">
        <v>69</v>
      </c>
      <c r="BM1729">
        <v>74</v>
      </c>
      <c r="BN1729">
        <v>74</v>
      </c>
      <c r="BO1729">
        <v>74</v>
      </c>
      <c r="BP1729">
        <v>74</v>
      </c>
      <c r="BQ1729">
        <v>71</v>
      </c>
      <c r="BR1729">
        <v>70</v>
      </c>
      <c r="BS1729">
        <v>72</v>
      </c>
      <c r="BT1729">
        <v>72</v>
      </c>
      <c r="BU1729">
        <v>69</v>
      </c>
      <c r="BV1729">
        <v>68</v>
      </c>
      <c r="BW1729">
        <v>68</v>
      </c>
      <c r="BX1729">
        <v>68</v>
      </c>
      <c r="BY1729">
        <v>70</v>
      </c>
      <c r="BZ1729">
        <v>70</v>
      </c>
      <c r="CA1729">
        <v>66</v>
      </c>
      <c r="CB1729" t="s">
        <v>135</v>
      </c>
      <c r="CC1729" t="s">
        <v>135</v>
      </c>
      <c r="CD1729">
        <v>232008</v>
      </c>
      <c r="CE1729">
        <v>232008</v>
      </c>
      <c r="CF1729">
        <v>1100</v>
      </c>
      <c r="CG1729">
        <v>300</v>
      </c>
      <c r="CH1729">
        <v>10000</v>
      </c>
      <c r="CI1729">
        <v>8</v>
      </c>
      <c r="CJ1729">
        <v>1300</v>
      </c>
      <c r="CK1729">
        <v>300</v>
      </c>
      <c r="CL1729">
        <v>10000</v>
      </c>
      <c r="CM1729">
        <v>10</v>
      </c>
      <c r="CN1729">
        <v>1800</v>
      </c>
      <c r="CO1729">
        <v>300</v>
      </c>
      <c r="CP1729">
        <v>10000</v>
      </c>
      <c r="CQ1729">
        <v>15</v>
      </c>
    </row>
    <row r="1730" spans="1:95" x14ac:dyDescent="0.3">
      <c r="A1730">
        <v>1784</v>
      </c>
      <c r="B1730" t="s">
        <v>3023</v>
      </c>
      <c r="C1730" t="s">
        <v>3024</v>
      </c>
      <c r="D1730" t="s">
        <v>560</v>
      </c>
      <c r="E1730" t="s">
        <v>419</v>
      </c>
      <c r="F1730" t="s">
        <v>135</v>
      </c>
      <c r="G1730">
        <v>72</v>
      </c>
      <c r="H1730" t="s">
        <v>2982</v>
      </c>
      <c r="I1730" t="s">
        <v>719</v>
      </c>
      <c r="J1730" t="s">
        <v>171</v>
      </c>
      <c r="K1730" t="s">
        <v>203</v>
      </c>
      <c r="L1730">
        <v>23</v>
      </c>
      <c r="M1730" s="1">
        <v>34951</v>
      </c>
      <c r="N1730">
        <v>170</v>
      </c>
      <c r="O1730">
        <v>69</v>
      </c>
      <c r="P1730">
        <v>0</v>
      </c>
      <c r="Q1730" s="1">
        <v>43362</v>
      </c>
      <c r="R1730">
        <v>76</v>
      </c>
      <c r="S1730">
        <v>78</v>
      </c>
      <c r="T1730">
        <v>75</v>
      </c>
      <c r="U1730">
        <v>74</v>
      </c>
      <c r="V1730">
        <v>75</v>
      </c>
      <c r="W1730">
        <v>73</v>
      </c>
      <c r="X1730">
        <v>67</v>
      </c>
      <c r="Y1730">
        <v>74</v>
      </c>
      <c r="Z1730">
        <v>76</v>
      </c>
      <c r="AA1730">
        <v>62</v>
      </c>
      <c r="AB1730">
        <v>66</v>
      </c>
      <c r="AC1730">
        <v>66</v>
      </c>
      <c r="AD1730">
        <v>70</v>
      </c>
      <c r="AE1730">
        <v>62</v>
      </c>
      <c r="AF1730">
        <v>65</v>
      </c>
      <c r="AG1730">
        <v>47</v>
      </c>
      <c r="AH1730">
        <v>59</v>
      </c>
      <c r="AI1730">
        <v>70</v>
      </c>
      <c r="AJ1730">
        <v>71</v>
      </c>
      <c r="AK1730">
        <v>70</v>
      </c>
      <c r="AL1730">
        <v>62</v>
      </c>
      <c r="AM1730">
        <v>72</v>
      </c>
      <c r="AN1730">
        <v>68</v>
      </c>
      <c r="AO1730">
        <v>68</v>
      </c>
      <c r="AP1730">
        <v>29</v>
      </c>
      <c r="AQ1730">
        <v>30</v>
      </c>
      <c r="AR1730">
        <v>30</v>
      </c>
      <c r="AS1730">
        <v>33</v>
      </c>
      <c r="AT1730">
        <v>25</v>
      </c>
      <c r="AU1730">
        <v>27</v>
      </c>
      <c r="AV1730">
        <v>46</v>
      </c>
      <c r="AW1730">
        <v>39</v>
      </c>
      <c r="AX1730">
        <v>59</v>
      </c>
      <c r="AY1730">
        <v>38</v>
      </c>
      <c r="AZ1730">
        <v>50</v>
      </c>
      <c r="BG1730" t="s">
        <v>103</v>
      </c>
      <c r="BH1730" t="s">
        <v>104</v>
      </c>
      <c r="BI1730" t="s">
        <v>129</v>
      </c>
      <c r="BJ1730">
        <v>4</v>
      </c>
      <c r="BK1730">
        <v>3</v>
      </c>
      <c r="BL1730">
        <v>38</v>
      </c>
      <c r="BM1730">
        <v>50</v>
      </c>
      <c r="BN1730">
        <v>50</v>
      </c>
      <c r="BO1730">
        <v>54</v>
      </c>
      <c r="BP1730">
        <v>54</v>
      </c>
      <c r="BQ1730">
        <v>51</v>
      </c>
      <c r="BR1730">
        <v>66</v>
      </c>
      <c r="BS1730">
        <v>71</v>
      </c>
      <c r="BT1730">
        <v>71</v>
      </c>
      <c r="BU1730">
        <v>72</v>
      </c>
      <c r="BV1730">
        <v>70</v>
      </c>
      <c r="BW1730">
        <v>70</v>
      </c>
      <c r="BX1730">
        <v>70</v>
      </c>
      <c r="BY1730">
        <v>72</v>
      </c>
      <c r="BZ1730">
        <v>72</v>
      </c>
      <c r="CA1730">
        <v>64</v>
      </c>
      <c r="CB1730" t="s">
        <v>135</v>
      </c>
      <c r="CC1730" t="s">
        <v>135</v>
      </c>
      <c r="CD1730">
        <v>230794</v>
      </c>
      <c r="CE1730">
        <v>230794</v>
      </c>
      <c r="CF1730">
        <v>0</v>
      </c>
      <c r="CG1730">
        <v>150</v>
      </c>
      <c r="CH1730">
        <v>10000</v>
      </c>
      <c r="CI1730">
        <v>0</v>
      </c>
      <c r="CJ1730">
        <v>0</v>
      </c>
      <c r="CK1730">
        <v>150</v>
      </c>
      <c r="CL1730">
        <v>10000</v>
      </c>
      <c r="CM1730">
        <v>0</v>
      </c>
      <c r="CN1730">
        <v>0</v>
      </c>
      <c r="CO1730">
        <v>150</v>
      </c>
      <c r="CP1730">
        <v>10000</v>
      </c>
      <c r="CQ1730">
        <v>0</v>
      </c>
    </row>
    <row r="1731" spans="1:95" x14ac:dyDescent="0.3">
      <c r="A1731">
        <v>1785</v>
      </c>
      <c r="B1731" t="s">
        <v>2099</v>
      </c>
      <c r="C1731" t="s">
        <v>2100</v>
      </c>
      <c r="D1731" t="s">
        <v>97</v>
      </c>
      <c r="E1731" t="s">
        <v>419</v>
      </c>
      <c r="F1731" t="s">
        <v>135</v>
      </c>
      <c r="G1731">
        <v>78</v>
      </c>
      <c r="H1731" t="s">
        <v>3025</v>
      </c>
      <c r="I1731" t="s">
        <v>2680</v>
      </c>
      <c r="J1731" t="s">
        <v>509</v>
      </c>
      <c r="K1731" t="s">
        <v>203</v>
      </c>
      <c r="L1731">
        <v>29</v>
      </c>
      <c r="M1731" s="1">
        <v>32722</v>
      </c>
      <c r="N1731">
        <v>187</v>
      </c>
      <c r="O1731">
        <v>85</v>
      </c>
      <c r="P1731">
        <v>2</v>
      </c>
      <c r="Q1731" s="1">
        <v>43362</v>
      </c>
      <c r="R1731">
        <v>76</v>
      </c>
      <c r="S1731">
        <v>74</v>
      </c>
      <c r="T1731">
        <v>78</v>
      </c>
      <c r="U1731">
        <v>78</v>
      </c>
      <c r="V1731">
        <v>65</v>
      </c>
      <c r="W1731">
        <v>54</v>
      </c>
      <c r="X1731">
        <v>75</v>
      </c>
      <c r="Y1731">
        <v>80</v>
      </c>
      <c r="Z1731">
        <v>82</v>
      </c>
      <c r="AA1731">
        <v>79</v>
      </c>
      <c r="AB1731">
        <v>75</v>
      </c>
      <c r="AC1731">
        <v>77</v>
      </c>
      <c r="AD1731">
        <v>73</v>
      </c>
      <c r="AE1731">
        <v>81</v>
      </c>
      <c r="AF1731">
        <v>75</v>
      </c>
      <c r="AG1731">
        <v>73</v>
      </c>
      <c r="AH1731">
        <v>76</v>
      </c>
      <c r="AI1731">
        <v>75</v>
      </c>
      <c r="AJ1731">
        <v>75</v>
      </c>
      <c r="AK1731">
        <v>74</v>
      </c>
      <c r="AL1731">
        <v>78</v>
      </c>
      <c r="AM1731">
        <v>77</v>
      </c>
      <c r="AN1731">
        <v>68</v>
      </c>
      <c r="AO1731">
        <v>77</v>
      </c>
      <c r="AP1731">
        <v>46</v>
      </c>
      <c r="AQ1731">
        <v>43</v>
      </c>
      <c r="AR1731">
        <v>67</v>
      </c>
      <c r="AS1731">
        <v>41</v>
      </c>
      <c r="AT1731">
        <v>48</v>
      </c>
      <c r="AU1731">
        <v>44</v>
      </c>
      <c r="AV1731">
        <v>76</v>
      </c>
      <c r="AW1731">
        <v>71</v>
      </c>
      <c r="AX1731">
        <v>75</v>
      </c>
      <c r="AY1731">
        <v>83</v>
      </c>
      <c r="AZ1731">
        <v>59</v>
      </c>
      <c r="BG1731" t="s">
        <v>103</v>
      </c>
      <c r="BH1731" t="s">
        <v>105</v>
      </c>
      <c r="BI1731" t="s">
        <v>105</v>
      </c>
      <c r="BJ1731">
        <v>4</v>
      </c>
      <c r="BK1731">
        <v>4</v>
      </c>
      <c r="BL1731">
        <v>58</v>
      </c>
      <c r="BM1731">
        <v>61</v>
      </c>
      <c r="BN1731">
        <v>61</v>
      </c>
      <c r="BO1731">
        <v>64</v>
      </c>
      <c r="BP1731">
        <v>64</v>
      </c>
      <c r="BQ1731">
        <v>62</v>
      </c>
      <c r="BR1731">
        <v>73</v>
      </c>
      <c r="BS1731">
        <v>77</v>
      </c>
      <c r="BT1731">
        <v>77</v>
      </c>
      <c r="BU1731">
        <v>76</v>
      </c>
      <c r="BV1731">
        <v>77</v>
      </c>
      <c r="BW1731">
        <v>77</v>
      </c>
      <c r="BX1731">
        <v>77</v>
      </c>
      <c r="BY1731">
        <v>77</v>
      </c>
      <c r="BZ1731">
        <v>77</v>
      </c>
      <c r="CA1731">
        <v>76</v>
      </c>
      <c r="CB1731" t="s">
        <v>135</v>
      </c>
      <c r="CC1731" t="s">
        <v>135</v>
      </c>
      <c r="CD1731">
        <v>200529</v>
      </c>
      <c r="CE1731">
        <v>200529</v>
      </c>
      <c r="CF1731">
        <v>0</v>
      </c>
      <c r="CG1731">
        <v>650</v>
      </c>
      <c r="CH1731">
        <v>10000</v>
      </c>
      <c r="CI1731">
        <v>73</v>
      </c>
      <c r="CJ1731">
        <v>0</v>
      </c>
      <c r="CK1731">
        <v>650</v>
      </c>
      <c r="CL1731">
        <v>10000</v>
      </c>
      <c r="CM1731">
        <v>100</v>
      </c>
      <c r="CN1731">
        <v>0</v>
      </c>
      <c r="CO1731">
        <v>650</v>
      </c>
      <c r="CP1731">
        <v>10000</v>
      </c>
      <c r="CQ1731">
        <v>0</v>
      </c>
    </row>
    <row r="1732" spans="1:95" x14ac:dyDescent="0.3">
      <c r="A1732">
        <v>1786</v>
      </c>
      <c r="B1732" t="s">
        <v>3026</v>
      </c>
      <c r="C1732" t="s">
        <v>3027</v>
      </c>
      <c r="D1732" t="s">
        <v>480</v>
      </c>
      <c r="E1732" t="s">
        <v>419</v>
      </c>
      <c r="F1732" t="s">
        <v>135</v>
      </c>
      <c r="G1732">
        <v>77</v>
      </c>
      <c r="H1732" t="s">
        <v>3025</v>
      </c>
      <c r="I1732" t="s">
        <v>2680</v>
      </c>
      <c r="J1732" t="s">
        <v>185</v>
      </c>
      <c r="K1732" t="s">
        <v>116</v>
      </c>
      <c r="L1732">
        <v>29</v>
      </c>
      <c r="M1732" s="1">
        <v>32718</v>
      </c>
      <c r="N1732">
        <v>185</v>
      </c>
      <c r="O1732">
        <v>84</v>
      </c>
      <c r="P1732">
        <v>2</v>
      </c>
      <c r="Q1732" s="1">
        <v>43362</v>
      </c>
      <c r="R1732">
        <v>76</v>
      </c>
      <c r="S1732">
        <v>75</v>
      </c>
      <c r="T1732">
        <v>77</v>
      </c>
      <c r="U1732">
        <v>75</v>
      </c>
      <c r="V1732">
        <v>75</v>
      </c>
      <c r="W1732">
        <v>64</v>
      </c>
      <c r="X1732">
        <v>76</v>
      </c>
      <c r="Y1732">
        <v>75</v>
      </c>
      <c r="Z1732">
        <v>75</v>
      </c>
      <c r="AA1732">
        <v>75</v>
      </c>
      <c r="AB1732">
        <v>75</v>
      </c>
      <c r="AC1732">
        <v>78</v>
      </c>
      <c r="AD1732">
        <v>77</v>
      </c>
      <c r="AE1732">
        <v>74</v>
      </c>
      <c r="AF1732">
        <v>72</v>
      </c>
      <c r="AG1732">
        <v>73</v>
      </c>
      <c r="AH1732">
        <v>77</v>
      </c>
      <c r="AI1732">
        <v>68</v>
      </c>
      <c r="AJ1732">
        <v>69</v>
      </c>
      <c r="AK1732">
        <v>68</v>
      </c>
      <c r="AL1732">
        <v>29</v>
      </c>
      <c r="AM1732">
        <v>75</v>
      </c>
      <c r="AN1732">
        <v>66</v>
      </c>
      <c r="AO1732">
        <v>69</v>
      </c>
      <c r="AP1732">
        <v>41</v>
      </c>
      <c r="AQ1732">
        <v>44</v>
      </c>
      <c r="AR1732">
        <v>76</v>
      </c>
      <c r="AS1732">
        <v>47</v>
      </c>
      <c r="AT1732">
        <v>28</v>
      </c>
      <c r="AU1732">
        <v>21</v>
      </c>
      <c r="AV1732">
        <v>67</v>
      </c>
      <c r="AW1732">
        <v>81</v>
      </c>
      <c r="AX1732">
        <v>76</v>
      </c>
      <c r="AY1732">
        <v>71</v>
      </c>
      <c r="AZ1732">
        <v>41</v>
      </c>
      <c r="BG1732" t="s">
        <v>103</v>
      </c>
      <c r="BH1732" t="s">
        <v>104</v>
      </c>
      <c r="BI1732" t="s">
        <v>105</v>
      </c>
      <c r="BJ1732">
        <v>4</v>
      </c>
      <c r="BK1732">
        <v>3</v>
      </c>
      <c r="BL1732">
        <v>51</v>
      </c>
      <c r="BM1732">
        <v>56</v>
      </c>
      <c r="BN1732">
        <v>56</v>
      </c>
      <c r="BO1732">
        <v>59</v>
      </c>
      <c r="BP1732">
        <v>59</v>
      </c>
      <c r="BQ1732">
        <v>57</v>
      </c>
      <c r="BR1732">
        <v>69</v>
      </c>
      <c r="BS1732">
        <v>74</v>
      </c>
      <c r="BT1732">
        <v>74</v>
      </c>
      <c r="BU1732">
        <v>74</v>
      </c>
      <c r="BV1732">
        <v>75</v>
      </c>
      <c r="BW1732">
        <v>75</v>
      </c>
      <c r="BX1732">
        <v>75</v>
      </c>
      <c r="BY1732">
        <v>75</v>
      </c>
      <c r="BZ1732">
        <v>75</v>
      </c>
      <c r="CA1732">
        <v>76</v>
      </c>
      <c r="CB1732" t="s">
        <v>956</v>
      </c>
      <c r="CC1732" t="s">
        <v>135</v>
      </c>
      <c r="CD1732">
        <v>169792</v>
      </c>
      <c r="CE1732">
        <v>169792</v>
      </c>
      <c r="CF1732">
        <v>400</v>
      </c>
      <c r="CG1732">
        <v>350</v>
      </c>
      <c r="CH1732">
        <v>10000</v>
      </c>
      <c r="CI1732">
        <v>0</v>
      </c>
      <c r="CJ1732">
        <v>500</v>
      </c>
      <c r="CK1732">
        <v>350</v>
      </c>
      <c r="CL1732">
        <v>10000</v>
      </c>
      <c r="CM1732">
        <v>1</v>
      </c>
      <c r="CN1732">
        <v>500</v>
      </c>
      <c r="CO1732">
        <v>350</v>
      </c>
      <c r="CP1732">
        <v>10000</v>
      </c>
      <c r="CQ1732">
        <v>1</v>
      </c>
    </row>
    <row r="1733" spans="1:95" x14ac:dyDescent="0.3">
      <c r="A1733">
        <v>1787</v>
      </c>
      <c r="B1733" t="s">
        <v>3028</v>
      </c>
      <c r="C1733" t="s">
        <v>3029</v>
      </c>
      <c r="D1733" t="s">
        <v>480</v>
      </c>
      <c r="E1733" t="s">
        <v>419</v>
      </c>
      <c r="F1733" t="s">
        <v>135</v>
      </c>
      <c r="G1733">
        <v>77</v>
      </c>
      <c r="H1733" t="s">
        <v>3025</v>
      </c>
      <c r="I1733" t="s">
        <v>2680</v>
      </c>
      <c r="J1733" t="s">
        <v>185</v>
      </c>
      <c r="K1733" t="s">
        <v>289</v>
      </c>
      <c r="L1733">
        <v>29</v>
      </c>
      <c r="M1733" s="1">
        <v>32777</v>
      </c>
      <c r="N1733">
        <v>179</v>
      </c>
      <c r="O1733">
        <v>70</v>
      </c>
      <c r="P1733">
        <v>2</v>
      </c>
      <c r="Q1733" s="1">
        <v>43362</v>
      </c>
      <c r="R1733">
        <v>79</v>
      </c>
      <c r="S1733">
        <v>78</v>
      </c>
      <c r="T1733">
        <v>80</v>
      </c>
      <c r="U1733">
        <v>74</v>
      </c>
      <c r="V1733">
        <v>76</v>
      </c>
      <c r="W1733">
        <v>74</v>
      </c>
      <c r="X1733">
        <v>77</v>
      </c>
      <c r="Y1733">
        <v>75</v>
      </c>
      <c r="Z1733">
        <v>73</v>
      </c>
      <c r="AA1733">
        <v>73</v>
      </c>
      <c r="AB1733">
        <v>55</v>
      </c>
      <c r="AC1733">
        <v>67</v>
      </c>
      <c r="AD1733">
        <v>46</v>
      </c>
      <c r="AE1733">
        <v>67</v>
      </c>
      <c r="AF1733">
        <v>59</v>
      </c>
      <c r="AG1733">
        <v>47</v>
      </c>
      <c r="AH1733">
        <v>63</v>
      </c>
      <c r="AI1733">
        <v>69</v>
      </c>
      <c r="AJ1733">
        <v>65</v>
      </c>
      <c r="AK1733">
        <v>72</v>
      </c>
      <c r="AL1733">
        <v>52</v>
      </c>
      <c r="AM1733">
        <v>74</v>
      </c>
      <c r="AN1733">
        <v>65</v>
      </c>
      <c r="AO1733">
        <v>66</v>
      </c>
      <c r="AP1733">
        <v>75</v>
      </c>
      <c r="AQ1733">
        <v>76</v>
      </c>
      <c r="AR1733">
        <v>68</v>
      </c>
      <c r="AS1733">
        <v>73</v>
      </c>
      <c r="AT1733">
        <v>77</v>
      </c>
      <c r="AU1733">
        <v>76</v>
      </c>
      <c r="AV1733">
        <v>71</v>
      </c>
      <c r="AW1733">
        <v>71</v>
      </c>
      <c r="AX1733">
        <v>80</v>
      </c>
      <c r="AY1733">
        <v>67</v>
      </c>
      <c r="AZ1733">
        <v>72</v>
      </c>
      <c r="BG1733" t="s">
        <v>111</v>
      </c>
      <c r="BH1733" t="s">
        <v>104</v>
      </c>
      <c r="BI1733" t="s">
        <v>105</v>
      </c>
      <c r="BJ1733">
        <v>2</v>
      </c>
      <c r="BK1733">
        <v>3</v>
      </c>
      <c r="BL1733">
        <v>74</v>
      </c>
      <c r="BM1733">
        <v>76</v>
      </c>
      <c r="BN1733">
        <v>76</v>
      </c>
      <c r="BO1733">
        <v>76</v>
      </c>
      <c r="BP1733">
        <v>76</v>
      </c>
      <c r="BQ1733">
        <v>74</v>
      </c>
      <c r="BR1733">
        <v>71</v>
      </c>
      <c r="BS1733">
        <v>72</v>
      </c>
      <c r="BT1733">
        <v>72</v>
      </c>
      <c r="BU1733">
        <v>70</v>
      </c>
      <c r="BV1733">
        <v>69</v>
      </c>
      <c r="BW1733">
        <v>69</v>
      </c>
      <c r="BX1733">
        <v>69</v>
      </c>
      <c r="BY1733">
        <v>70</v>
      </c>
      <c r="BZ1733">
        <v>70</v>
      </c>
      <c r="CA1733">
        <v>66</v>
      </c>
      <c r="CB1733" t="s">
        <v>629</v>
      </c>
      <c r="CC1733" t="s">
        <v>135</v>
      </c>
      <c r="CD1733">
        <v>186115</v>
      </c>
      <c r="CE1733">
        <v>186115</v>
      </c>
      <c r="CF1733">
        <v>700</v>
      </c>
      <c r="CG1733">
        <v>350</v>
      </c>
      <c r="CH1733">
        <v>10000</v>
      </c>
      <c r="CI1733">
        <v>3</v>
      </c>
      <c r="CJ1733">
        <v>600</v>
      </c>
      <c r="CK1733">
        <v>350</v>
      </c>
      <c r="CL1733">
        <v>10000</v>
      </c>
      <c r="CM1733">
        <v>2</v>
      </c>
      <c r="CN1733">
        <v>750</v>
      </c>
      <c r="CO1733">
        <v>350</v>
      </c>
      <c r="CP1733">
        <v>10000</v>
      </c>
      <c r="CQ1733">
        <v>4</v>
      </c>
    </row>
    <row r="1734" spans="1:95" x14ac:dyDescent="0.3">
      <c r="A1734">
        <v>1788</v>
      </c>
      <c r="B1734" t="s">
        <v>3030</v>
      </c>
      <c r="C1734" t="s">
        <v>3031</v>
      </c>
      <c r="D1734" t="s">
        <v>480</v>
      </c>
      <c r="E1734" t="s">
        <v>419</v>
      </c>
      <c r="F1734" t="s">
        <v>135</v>
      </c>
      <c r="G1734">
        <v>76</v>
      </c>
      <c r="H1734" t="s">
        <v>3025</v>
      </c>
      <c r="I1734" t="s">
        <v>2680</v>
      </c>
      <c r="J1734" t="s">
        <v>185</v>
      </c>
      <c r="K1734" t="s">
        <v>126</v>
      </c>
      <c r="L1734">
        <v>28</v>
      </c>
      <c r="M1734" s="1">
        <v>32999</v>
      </c>
      <c r="N1734">
        <v>188</v>
      </c>
      <c r="O1734">
        <v>85</v>
      </c>
      <c r="P1734">
        <v>2</v>
      </c>
      <c r="Q1734" s="1">
        <v>43362</v>
      </c>
      <c r="R1734">
        <v>64</v>
      </c>
      <c r="S1734">
        <v>62</v>
      </c>
      <c r="T1734">
        <v>65</v>
      </c>
      <c r="U1734">
        <v>60</v>
      </c>
      <c r="V1734">
        <v>62</v>
      </c>
      <c r="W1734">
        <v>50</v>
      </c>
      <c r="X1734">
        <v>70</v>
      </c>
      <c r="Y1734">
        <v>67</v>
      </c>
      <c r="Z1734">
        <v>55</v>
      </c>
      <c r="AA1734">
        <v>68</v>
      </c>
      <c r="AB1734">
        <v>43</v>
      </c>
      <c r="AC1734">
        <v>56</v>
      </c>
      <c r="AD1734">
        <v>49</v>
      </c>
      <c r="AE1734">
        <v>57</v>
      </c>
      <c r="AF1734">
        <v>14</v>
      </c>
      <c r="AG1734">
        <v>20</v>
      </c>
      <c r="AH1734">
        <v>66</v>
      </c>
      <c r="AI1734">
        <v>59</v>
      </c>
      <c r="AJ1734">
        <v>51</v>
      </c>
      <c r="AK1734">
        <v>68</v>
      </c>
      <c r="AL1734">
        <v>24</v>
      </c>
      <c r="AM1734">
        <v>65</v>
      </c>
      <c r="AN1734">
        <v>60</v>
      </c>
      <c r="AO1734">
        <v>45</v>
      </c>
      <c r="AP1734">
        <v>76</v>
      </c>
      <c r="AQ1734">
        <v>75</v>
      </c>
      <c r="AR1734">
        <v>81</v>
      </c>
      <c r="AS1734">
        <v>76</v>
      </c>
      <c r="AT1734">
        <v>76</v>
      </c>
      <c r="AU1734">
        <v>75</v>
      </c>
      <c r="AV1734">
        <v>78</v>
      </c>
      <c r="AW1734">
        <v>83</v>
      </c>
      <c r="AX1734">
        <v>81</v>
      </c>
      <c r="AY1734">
        <v>77</v>
      </c>
      <c r="AZ1734">
        <v>74</v>
      </c>
      <c r="BG1734" t="s">
        <v>103</v>
      </c>
      <c r="BH1734" t="s">
        <v>105</v>
      </c>
      <c r="BI1734" t="s">
        <v>105</v>
      </c>
      <c r="BJ1734">
        <v>2</v>
      </c>
      <c r="BK1734">
        <v>2</v>
      </c>
      <c r="BL1734">
        <v>75</v>
      </c>
      <c r="BM1734">
        <v>72</v>
      </c>
      <c r="BN1734">
        <v>72</v>
      </c>
      <c r="BO1734">
        <v>71</v>
      </c>
      <c r="BP1734">
        <v>71</v>
      </c>
      <c r="BQ1734">
        <v>71</v>
      </c>
      <c r="BR1734">
        <v>62</v>
      </c>
      <c r="BS1734">
        <v>62</v>
      </c>
      <c r="BT1734">
        <v>62</v>
      </c>
      <c r="BU1734">
        <v>58</v>
      </c>
      <c r="BV1734">
        <v>58</v>
      </c>
      <c r="BW1734">
        <v>58</v>
      </c>
      <c r="BX1734">
        <v>58</v>
      </c>
      <c r="BY1734">
        <v>59</v>
      </c>
      <c r="BZ1734">
        <v>59</v>
      </c>
      <c r="CA1734">
        <v>60</v>
      </c>
      <c r="CB1734" t="s">
        <v>160</v>
      </c>
      <c r="CC1734" t="s">
        <v>135</v>
      </c>
      <c r="CD1734">
        <v>194806</v>
      </c>
      <c r="CE1734">
        <v>194806</v>
      </c>
      <c r="CF1734">
        <v>400</v>
      </c>
      <c r="CG1734">
        <v>350</v>
      </c>
      <c r="CH1734">
        <v>10000</v>
      </c>
      <c r="CI1734">
        <v>0</v>
      </c>
      <c r="CJ1734">
        <v>500</v>
      </c>
      <c r="CK1734">
        <v>350</v>
      </c>
      <c r="CL1734">
        <v>10000</v>
      </c>
      <c r="CM1734">
        <v>1</v>
      </c>
      <c r="CN1734">
        <v>800</v>
      </c>
      <c r="CO1734">
        <v>350</v>
      </c>
      <c r="CP1734">
        <v>10000</v>
      </c>
      <c r="CQ1734">
        <v>4</v>
      </c>
    </row>
    <row r="1735" spans="1:95" x14ac:dyDescent="0.3">
      <c r="A1735">
        <v>1789</v>
      </c>
      <c r="B1735" t="s">
        <v>3032</v>
      </c>
      <c r="C1735" t="s">
        <v>3033</v>
      </c>
      <c r="D1735" t="s">
        <v>480</v>
      </c>
      <c r="E1735" t="s">
        <v>419</v>
      </c>
      <c r="F1735" t="s">
        <v>135</v>
      </c>
      <c r="G1735">
        <v>76</v>
      </c>
      <c r="H1735" t="s">
        <v>3025</v>
      </c>
      <c r="I1735" t="s">
        <v>2680</v>
      </c>
      <c r="J1735" t="s">
        <v>900</v>
      </c>
      <c r="K1735" t="s">
        <v>126</v>
      </c>
      <c r="L1735">
        <v>28</v>
      </c>
      <c r="M1735" s="1">
        <v>33263</v>
      </c>
      <c r="N1735">
        <v>194</v>
      </c>
      <c r="O1735">
        <v>95</v>
      </c>
      <c r="P1735">
        <v>1</v>
      </c>
      <c r="Q1735" s="1">
        <v>43362</v>
      </c>
      <c r="R1735">
        <v>52</v>
      </c>
      <c r="S1735">
        <v>49</v>
      </c>
      <c r="T1735">
        <v>55</v>
      </c>
      <c r="U1735">
        <v>49</v>
      </c>
      <c r="V1735">
        <v>45</v>
      </c>
      <c r="W1735">
        <v>51</v>
      </c>
      <c r="X1735">
        <v>65</v>
      </c>
      <c r="Y1735">
        <v>63</v>
      </c>
      <c r="Z1735">
        <v>37</v>
      </c>
      <c r="AA1735">
        <v>60</v>
      </c>
      <c r="AB1735">
        <v>20</v>
      </c>
      <c r="AC1735">
        <v>20</v>
      </c>
      <c r="AD1735">
        <v>17</v>
      </c>
      <c r="AE1735">
        <v>27</v>
      </c>
      <c r="AF1735">
        <v>15</v>
      </c>
      <c r="AG1735">
        <v>23</v>
      </c>
      <c r="AH1735">
        <v>30</v>
      </c>
      <c r="AI1735">
        <v>42</v>
      </c>
      <c r="AJ1735">
        <v>41</v>
      </c>
      <c r="AK1735">
        <v>18</v>
      </c>
      <c r="AL1735">
        <v>29</v>
      </c>
      <c r="AM1735">
        <v>58</v>
      </c>
      <c r="AN1735">
        <v>42</v>
      </c>
      <c r="AO1735">
        <v>35</v>
      </c>
      <c r="AP1735">
        <v>76</v>
      </c>
      <c r="AQ1735">
        <v>71</v>
      </c>
      <c r="AR1735">
        <v>77</v>
      </c>
      <c r="AS1735">
        <v>76</v>
      </c>
      <c r="AT1735">
        <v>78</v>
      </c>
      <c r="AU1735">
        <v>74</v>
      </c>
      <c r="AV1735">
        <v>81</v>
      </c>
      <c r="AW1735">
        <v>75</v>
      </c>
      <c r="AX1735">
        <v>73</v>
      </c>
      <c r="AY1735">
        <v>85</v>
      </c>
      <c r="AZ1735">
        <v>83</v>
      </c>
      <c r="BG1735" t="s">
        <v>103</v>
      </c>
      <c r="BH1735" t="s">
        <v>105</v>
      </c>
      <c r="BI1735" t="s">
        <v>105</v>
      </c>
      <c r="BJ1735">
        <v>2</v>
      </c>
      <c r="BK1735">
        <v>2</v>
      </c>
      <c r="BL1735">
        <v>75</v>
      </c>
      <c r="BM1735">
        <v>64</v>
      </c>
      <c r="BN1735">
        <v>64</v>
      </c>
      <c r="BO1735">
        <v>60</v>
      </c>
      <c r="BP1735">
        <v>60</v>
      </c>
      <c r="BQ1735">
        <v>67</v>
      </c>
      <c r="BR1735">
        <v>51</v>
      </c>
      <c r="BS1735">
        <v>44</v>
      </c>
      <c r="BT1735">
        <v>44</v>
      </c>
      <c r="BU1735">
        <v>44</v>
      </c>
      <c r="BV1735">
        <v>42</v>
      </c>
      <c r="BW1735">
        <v>42</v>
      </c>
      <c r="BX1735">
        <v>42</v>
      </c>
      <c r="BY1735">
        <v>41</v>
      </c>
      <c r="BZ1735">
        <v>41</v>
      </c>
      <c r="CA1735">
        <v>43</v>
      </c>
      <c r="CB1735" t="s">
        <v>135</v>
      </c>
      <c r="CC1735" t="s">
        <v>135</v>
      </c>
      <c r="CD1735">
        <v>210648</v>
      </c>
      <c r="CE1735">
        <v>210648</v>
      </c>
      <c r="CF1735">
        <v>450</v>
      </c>
      <c r="CG1735">
        <v>350</v>
      </c>
      <c r="CH1735">
        <v>10000</v>
      </c>
      <c r="CI1735">
        <v>1</v>
      </c>
      <c r="CJ1735">
        <v>500</v>
      </c>
      <c r="CK1735">
        <v>350</v>
      </c>
      <c r="CL1735">
        <v>10000</v>
      </c>
      <c r="CM1735">
        <v>1</v>
      </c>
      <c r="CN1735">
        <v>500</v>
      </c>
      <c r="CO1735">
        <v>350</v>
      </c>
      <c r="CP1735">
        <v>10000</v>
      </c>
      <c r="CQ1735">
        <v>1</v>
      </c>
    </row>
    <row r="1736" spans="1:95" x14ac:dyDescent="0.3">
      <c r="A1736">
        <v>1790</v>
      </c>
      <c r="B1736" t="s">
        <v>3034</v>
      </c>
      <c r="C1736" t="s">
        <v>3035</v>
      </c>
      <c r="D1736" t="s">
        <v>480</v>
      </c>
      <c r="E1736" t="s">
        <v>419</v>
      </c>
      <c r="F1736" t="s">
        <v>135</v>
      </c>
      <c r="G1736">
        <v>76</v>
      </c>
      <c r="H1736" t="s">
        <v>3025</v>
      </c>
      <c r="I1736" t="s">
        <v>2680</v>
      </c>
      <c r="J1736" t="s">
        <v>641</v>
      </c>
      <c r="K1736" t="s">
        <v>397</v>
      </c>
      <c r="L1736">
        <v>27</v>
      </c>
      <c r="M1736" s="1">
        <v>33310</v>
      </c>
      <c r="N1736">
        <v>183</v>
      </c>
      <c r="O1736">
        <v>75</v>
      </c>
      <c r="P1736">
        <v>1</v>
      </c>
      <c r="Q1736" s="1">
        <v>43362</v>
      </c>
      <c r="R1736">
        <v>86</v>
      </c>
      <c r="S1736">
        <v>87</v>
      </c>
      <c r="T1736">
        <v>86</v>
      </c>
      <c r="U1736">
        <v>76</v>
      </c>
      <c r="V1736">
        <v>78</v>
      </c>
      <c r="W1736">
        <v>71</v>
      </c>
      <c r="X1736">
        <v>65</v>
      </c>
      <c r="Y1736">
        <v>74</v>
      </c>
      <c r="Z1736">
        <v>80</v>
      </c>
      <c r="AA1736">
        <v>67</v>
      </c>
      <c r="AB1736">
        <v>70</v>
      </c>
      <c r="AC1736">
        <v>71</v>
      </c>
      <c r="AD1736">
        <v>68</v>
      </c>
      <c r="AE1736">
        <v>81</v>
      </c>
      <c r="AF1736">
        <v>72</v>
      </c>
      <c r="AG1736">
        <v>45</v>
      </c>
      <c r="AH1736">
        <v>61</v>
      </c>
      <c r="AI1736">
        <v>69</v>
      </c>
      <c r="AJ1736">
        <v>70</v>
      </c>
      <c r="AK1736">
        <v>77</v>
      </c>
      <c r="AL1736">
        <v>48</v>
      </c>
      <c r="AM1736">
        <v>66</v>
      </c>
      <c r="AN1736">
        <v>65</v>
      </c>
      <c r="AO1736">
        <v>78</v>
      </c>
      <c r="AP1736">
        <v>40</v>
      </c>
      <c r="AQ1736">
        <v>28</v>
      </c>
      <c r="AR1736">
        <v>54</v>
      </c>
      <c r="AS1736">
        <v>44</v>
      </c>
      <c r="AT1736">
        <v>40</v>
      </c>
      <c r="AU1736">
        <v>34</v>
      </c>
      <c r="AV1736">
        <v>69</v>
      </c>
      <c r="AW1736">
        <v>54</v>
      </c>
      <c r="AX1736">
        <v>67</v>
      </c>
      <c r="AY1736">
        <v>78</v>
      </c>
      <c r="AZ1736">
        <v>54</v>
      </c>
      <c r="BG1736" t="s">
        <v>103</v>
      </c>
      <c r="BH1736" t="s">
        <v>105</v>
      </c>
      <c r="BI1736" t="s">
        <v>105</v>
      </c>
      <c r="BJ1736">
        <v>4</v>
      </c>
      <c r="BK1736">
        <v>4</v>
      </c>
      <c r="BL1736">
        <v>50</v>
      </c>
      <c r="BM1736">
        <v>56</v>
      </c>
      <c r="BN1736">
        <v>56</v>
      </c>
      <c r="BO1736">
        <v>59</v>
      </c>
      <c r="BP1736">
        <v>59</v>
      </c>
      <c r="BQ1736">
        <v>55</v>
      </c>
      <c r="BR1736">
        <v>66</v>
      </c>
      <c r="BS1736">
        <v>74</v>
      </c>
      <c r="BT1736">
        <v>74</v>
      </c>
      <c r="BU1736">
        <v>72</v>
      </c>
      <c r="BV1736">
        <v>73</v>
      </c>
      <c r="BW1736">
        <v>73</v>
      </c>
      <c r="BX1736">
        <v>73</v>
      </c>
      <c r="BY1736">
        <v>74</v>
      </c>
      <c r="BZ1736">
        <v>74</v>
      </c>
      <c r="CA1736">
        <v>71</v>
      </c>
      <c r="CB1736" t="s">
        <v>406</v>
      </c>
      <c r="CC1736" t="s">
        <v>135</v>
      </c>
      <c r="CD1736">
        <v>188166</v>
      </c>
      <c r="CE1736">
        <v>188166</v>
      </c>
      <c r="CF1736">
        <v>550</v>
      </c>
      <c r="CG1736">
        <v>350</v>
      </c>
      <c r="CH1736">
        <v>10000</v>
      </c>
      <c r="CI1736">
        <v>2</v>
      </c>
      <c r="CJ1736">
        <v>450</v>
      </c>
      <c r="CK1736">
        <v>350</v>
      </c>
      <c r="CL1736">
        <v>10000</v>
      </c>
      <c r="CM1736">
        <v>1</v>
      </c>
      <c r="CN1736">
        <v>700</v>
      </c>
      <c r="CO1736">
        <v>350</v>
      </c>
      <c r="CP1736">
        <v>10000</v>
      </c>
      <c r="CQ1736">
        <v>3</v>
      </c>
    </row>
    <row r="1737" spans="1:95" x14ac:dyDescent="0.3">
      <c r="A1737">
        <v>1791</v>
      </c>
      <c r="B1737" t="s">
        <v>3036</v>
      </c>
      <c r="C1737" t="s">
        <v>3037</v>
      </c>
      <c r="D1737" t="s">
        <v>97</v>
      </c>
      <c r="E1737" t="s">
        <v>419</v>
      </c>
      <c r="F1737" t="s">
        <v>135</v>
      </c>
      <c r="G1737">
        <v>75</v>
      </c>
      <c r="H1737" t="s">
        <v>3025</v>
      </c>
      <c r="I1737" t="s">
        <v>2680</v>
      </c>
      <c r="J1737" t="s">
        <v>185</v>
      </c>
      <c r="K1737" t="s">
        <v>116</v>
      </c>
      <c r="L1737">
        <v>28</v>
      </c>
      <c r="M1737" s="1">
        <v>33163</v>
      </c>
      <c r="N1737">
        <v>174</v>
      </c>
      <c r="O1737">
        <v>78</v>
      </c>
      <c r="P1737">
        <v>1</v>
      </c>
      <c r="Q1737" s="1">
        <v>43362</v>
      </c>
      <c r="R1737">
        <v>83</v>
      </c>
      <c r="S1737">
        <v>85</v>
      </c>
      <c r="T1737">
        <v>81</v>
      </c>
      <c r="U1737">
        <v>73</v>
      </c>
      <c r="V1737">
        <v>83</v>
      </c>
      <c r="W1737">
        <v>81</v>
      </c>
      <c r="X1737">
        <v>74</v>
      </c>
      <c r="Y1737">
        <v>71</v>
      </c>
      <c r="Z1737">
        <v>70</v>
      </c>
      <c r="AA1737">
        <v>75</v>
      </c>
      <c r="AB1737">
        <v>76</v>
      </c>
      <c r="AC1737">
        <v>79</v>
      </c>
      <c r="AD1737">
        <v>79</v>
      </c>
      <c r="AE1737">
        <v>76</v>
      </c>
      <c r="AF1737">
        <v>71</v>
      </c>
      <c r="AG1737">
        <v>68</v>
      </c>
      <c r="AH1737">
        <v>73</v>
      </c>
      <c r="AI1737">
        <v>55</v>
      </c>
      <c r="AJ1737">
        <v>34</v>
      </c>
      <c r="AK1737">
        <v>59</v>
      </c>
      <c r="AL1737">
        <v>75</v>
      </c>
      <c r="AM1737">
        <v>62</v>
      </c>
      <c r="AN1737">
        <v>53</v>
      </c>
      <c r="AO1737">
        <v>54</v>
      </c>
      <c r="AP1737">
        <v>28</v>
      </c>
      <c r="AQ1737">
        <v>35</v>
      </c>
      <c r="AR1737">
        <v>67</v>
      </c>
      <c r="AS1737">
        <v>20</v>
      </c>
      <c r="AT1737">
        <v>24</v>
      </c>
      <c r="AU1737">
        <v>14</v>
      </c>
      <c r="AV1737">
        <v>61</v>
      </c>
      <c r="AW1737">
        <v>72</v>
      </c>
      <c r="AX1737">
        <v>70</v>
      </c>
      <c r="AY1737">
        <v>62</v>
      </c>
      <c r="AZ1737">
        <v>46</v>
      </c>
      <c r="BG1737" t="s">
        <v>103</v>
      </c>
      <c r="BH1737" t="s">
        <v>105</v>
      </c>
      <c r="BI1737" t="s">
        <v>105</v>
      </c>
      <c r="BJ1737">
        <v>4</v>
      </c>
      <c r="BK1737">
        <v>3</v>
      </c>
      <c r="BL1737">
        <v>42</v>
      </c>
      <c r="BM1737">
        <v>49</v>
      </c>
      <c r="BN1737">
        <v>49</v>
      </c>
      <c r="BO1737">
        <v>52</v>
      </c>
      <c r="BP1737">
        <v>52</v>
      </c>
      <c r="BQ1737">
        <v>47</v>
      </c>
      <c r="BR1737">
        <v>59</v>
      </c>
      <c r="BS1737">
        <v>68</v>
      </c>
      <c r="BT1737">
        <v>68</v>
      </c>
      <c r="BU1737">
        <v>66</v>
      </c>
      <c r="BV1737">
        <v>71</v>
      </c>
      <c r="BW1737">
        <v>71</v>
      </c>
      <c r="BX1737">
        <v>71</v>
      </c>
      <c r="BY1737">
        <v>70</v>
      </c>
      <c r="BZ1737">
        <v>70</v>
      </c>
      <c r="CA1737">
        <v>74</v>
      </c>
      <c r="CB1737" t="s">
        <v>198</v>
      </c>
      <c r="CC1737" t="s">
        <v>135</v>
      </c>
      <c r="CD1737">
        <v>205670</v>
      </c>
      <c r="CE1737">
        <v>205670</v>
      </c>
      <c r="CF1737">
        <v>650</v>
      </c>
      <c r="CG1737">
        <v>600</v>
      </c>
      <c r="CH1737">
        <v>10000</v>
      </c>
      <c r="CI1737">
        <v>0</v>
      </c>
      <c r="CJ1737">
        <v>650</v>
      </c>
      <c r="CK1737">
        <v>600</v>
      </c>
      <c r="CL1737">
        <v>10000</v>
      </c>
      <c r="CM1737">
        <v>0</v>
      </c>
      <c r="CN1737">
        <v>700</v>
      </c>
      <c r="CO1737">
        <v>600</v>
      </c>
      <c r="CP1737">
        <v>10000</v>
      </c>
      <c r="CQ1737">
        <v>1</v>
      </c>
    </row>
    <row r="1738" spans="1:95" x14ac:dyDescent="0.3">
      <c r="A1738">
        <v>1792</v>
      </c>
      <c r="B1738" t="s">
        <v>3038</v>
      </c>
      <c r="C1738" t="s">
        <v>3039</v>
      </c>
      <c r="D1738" t="s">
        <v>480</v>
      </c>
      <c r="E1738" t="s">
        <v>419</v>
      </c>
      <c r="F1738" t="s">
        <v>135</v>
      </c>
      <c r="G1738">
        <v>75</v>
      </c>
      <c r="H1738" t="s">
        <v>3025</v>
      </c>
      <c r="I1738" t="s">
        <v>2680</v>
      </c>
      <c r="J1738" t="s">
        <v>185</v>
      </c>
      <c r="K1738" t="s">
        <v>133</v>
      </c>
      <c r="L1738">
        <v>25</v>
      </c>
      <c r="M1738" s="1">
        <v>34053</v>
      </c>
      <c r="N1738">
        <v>193</v>
      </c>
      <c r="O1738">
        <v>85</v>
      </c>
      <c r="P1738">
        <v>1</v>
      </c>
      <c r="Q1738" s="1">
        <v>43362</v>
      </c>
      <c r="S1738">
        <v>45</v>
      </c>
      <c r="T1738">
        <v>36</v>
      </c>
      <c r="V1738">
        <v>55</v>
      </c>
      <c r="W1738">
        <v>27</v>
      </c>
      <c r="X1738">
        <v>66</v>
      </c>
      <c r="Y1738">
        <v>18</v>
      </c>
      <c r="Z1738">
        <v>16</v>
      </c>
      <c r="AA1738">
        <v>32</v>
      </c>
      <c r="AC1738">
        <v>11</v>
      </c>
      <c r="AD1738">
        <v>11</v>
      </c>
      <c r="AE1738">
        <v>24</v>
      </c>
      <c r="AF1738">
        <v>16</v>
      </c>
      <c r="AG1738">
        <v>15</v>
      </c>
      <c r="AH1738">
        <v>42</v>
      </c>
      <c r="AJ1738">
        <v>48</v>
      </c>
      <c r="AK1738">
        <v>17</v>
      </c>
      <c r="AL1738">
        <v>17</v>
      </c>
      <c r="AM1738">
        <v>27</v>
      </c>
      <c r="AN1738">
        <v>35</v>
      </c>
      <c r="AO1738">
        <v>16</v>
      </c>
      <c r="AQ1738">
        <v>17</v>
      </c>
      <c r="AR1738">
        <v>17</v>
      </c>
      <c r="AS1738">
        <v>22</v>
      </c>
      <c r="AT1738">
        <v>17</v>
      </c>
      <c r="AU1738">
        <v>20</v>
      </c>
      <c r="AW1738">
        <v>61</v>
      </c>
      <c r="AX1738">
        <v>42</v>
      </c>
      <c r="AY1738">
        <v>68</v>
      </c>
      <c r="AZ1738">
        <v>24</v>
      </c>
      <c r="BA1738">
        <v>76</v>
      </c>
      <c r="BB1738">
        <v>77</v>
      </c>
      <c r="BC1738">
        <v>74</v>
      </c>
      <c r="BD1738">
        <v>45</v>
      </c>
      <c r="BE1738">
        <v>67</v>
      </c>
      <c r="BF1738">
        <v>73</v>
      </c>
      <c r="BG1738" t="s">
        <v>103</v>
      </c>
      <c r="BH1738" t="s">
        <v>105</v>
      </c>
      <c r="BI1738" t="s">
        <v>105</v>
      </c>
      <c r="BJ1738">
        <v>2</v>
      </c>
      <c r="BK1738">
        <v>1</v>
      </c>
      <c r="CB1738" t="s">
        <v>135</v>
      </c>
      <c r="CC1738" t="s">
        <v>135</v>
      </c>
      <c r="CD1738">
        <v>206075</v>
      </c>
      <c r="CE1738">
        <v>206075</v>
      </c>
      <c r="CF1738">
        <v>400</v>
      </c>
      <c r="CG1738">
        <v>300</v>
      </c>
      <c r="CH1738">
        <v>10000</v>
      </c>
      <c r="CI1738">
        <v>1</v>
      </c>
      <c r="CJ1738">
        <v>500</v>
      </c>
      <c r="CK1738">
        <v>300</v>
      </c>
      <c r="CL1738">
        <v>10000</v>
      </c>
      <c r="CM1738">
        <v>2</v>
      </c>
      <c r="CN1738">
        <v>700</v>
      </c>
      <c r="CO1738">
        <v>300</v>
      </c>
      <c r="CP1738">
        <v>10000</v>
      </c>
      <c r="CQ1738">
        <v>4</v>
      </c>
    </row>
    <row r="1739" spans="1:95" x14ac:dyDescent="0.3">
      <c r="A1739">
        <v>1793</v>
      </c>
      <c r="B1739" t="s">
        <v>3040</v>
      </c>
      <c r="C1739" t="s">
        <v>3041</v>
      </c>
      <c r="D1739" t="s">
        <v>488</v>
      </c>
      <c r="E1739" t="s">
        <v>419</v>
      </c>
      <c r="F1739" t="s">
        <v>135</v>
      </c>
      <c r="G1739">
        <v>74</v>
      </c>
      <c r="H1739" t="s">
        <v>3025</v>
      </c>
      <c r="I1739" t="s">
        <v>2680</v>
      </c>
      <c r="J1739" t="s">
        <v>154</v>
      </c>
      <c r="K1739" t="s">
        <v>149</v>
      </c>
      <c r="L1739">
        <v>34</v>
      </c>
      <c r="M1739" s="1">
        <v>31030</v>
      </c>
      <c r="N1739">
        <v>185</v>
      </c>
      <c r="O1739">
        <v>84</v>
      </c>
      <c r="P1739">
        <v>2</v>
      </c>
      <c r="Q1739" s="1">
        <v>43362</v>
      </c>
      <c r="R1739">
        <v>53</v>
      </c>
      <c r="S1739">
        <v>54</v>
      </c>
      <c r="T1739">
        <v>53</v>
      </c>
      <c r="U1739">
        <v>72</v>
      </c>
      <c r="V1739">
        <v>62</v>
      </c>
      <c r="W1739">
        <v>61</v>
      </c>
      <c r="X1739">
        <v>72</v>
      </c>
      <c r="Y1739">
        <v>76</v>
      </c>
      <c r="Z1739">
        <v>74</v>
      </c>
      <c r="AA1739">
        <v>68</v>
      </c>
      <c r="AB1739">
        <v>71</v>
      </c>
      <c r="AC1739">
        <v>68</v>
      </c>
      <c r="AD1739">
        <v>62</v>
      </c>
      <c r="AE1739">
        <v>86</v>
      </c>
      <c r="AF1739">
        <v>77</v>
      </c>
      <c r="AG1739">
        <v>70</v>
      </c>
      <c r="AH1739">
        <v>74</v>
      </c>
      <c r="AI1739">
        <v>79</v>
      </c>
      <c r="AJ1739">
        <v>73</v>
      </c>
      <c r="AK1739">
        <v>86</v>
      </c>
      <c r="AL1739">
        <v>76</v>
      </c>
      <c r="AM1739">
        <v>77</v>
      </c>
      <c r="AN1739">
        <v>78</v>
      </c>
      <c r="AO1739">
        <v>86</v>
      </c>
      <c r="AP1739">
        <v>67</v>
      </c>
      <c r="AQ1739">
        <v>67</v>
      </c>
      <c r="AR1739">
        <v>61</v>
      </c>
      <c r="AS1739">
        <v>71</v>
      </c>
      <c r="AT1739">
        <v>66</v>
      </c>
      <c r="AU1739">
        <v>63</v>
      </c>
      <c r="AV1739">
        <v>67</v>
      </c>
      <c r="AW1739">
        <v>67</v>
      </c>
      <c r="AX1739">
        <v>62</v>
      </c>
      <c r="AY1739">
        <v>69</v>
      </c>
      <c r="AZ1739">
        <v>69</v>
      </c>
      <c r="BG1739" t="s">
        <v>111</v>
      </c>
      <c r="BH1739" t="s">
        <v>105</v>
      </c>
      <c r="BI1739" t="s">
        <v>105</v>
      </c>
      <c r="BJ1739">
        <v>2</v>
      </c>
      <c r="BK1739">
        <v>3</v>
      </c>
      <c r="BL1739">
        <v>68</v>
      </c>
      <c r="BM1739">
        <v>68</v>
      </c>
      <c r="BN1739">
        <v>68</v>
      </c>
      <c r="BO1739">
        <v>70</v>
      </c>
      <c r="BP1739">
        <v>70</v>
      </c>
      <c r="BQ1739">
        <v>71</v>
      </c>
      <c r="BR1739">
        <v>73</v>
      </c>
      <c r="BS1739">
        <v>71</v>
      </c>
      <c r="BT1739">
        <v>71</v>
      </c>
      <c r="BU1739">
        <v>72</v>
      </c>
      <c r="BV1739">
        <v>71</v>
      </c>
      <c r="BW1739">
        <v>71</v>
      </c>
      <c r="BX1739">
        <v>71</v>
      </c>
      <c r="BY1739">
        <v>71</v>
      </c>
      <c r="BZ1739">
        <v>71</v>
      </c>
      <c r="CA1739">
        <v>69</v>
      </c>
      <c r="CB1739" t="s">
        <v>3042</v>
      </c>
      <c r="CC1739" t="s">
        <v>621</v>
      </c>
      <c r="CD1739">
        <v>52306</v>
      </c>
      <c r="CE1739">
        <v>52306</v>
      </c>
      <c r="CF1739">
        <v>1800</v>
      </c>
      <c r="CG1739">
        <v>300</v>
      </c>
      <c r="CH1739">
        <v>10000</v>
      </c>
      <c r="CI1739">
        <v>15</v>
      </c>
      <c r="CJ1739">
        <v>8000</v>
      </c>
      <c r="CK1739">
        <v>300</v>
      </c>
      <c r="CL1739">
        <v>10000</v>
      </c>
      <c r="CM1739">
        <v>79</v>
      </c>
      <c r="CN1739">
        <v>2000</v>
      </c>
      <c r="CO1739">
        <v>300</v>
      </c>
      <c r="CP1739">
        <v>10000</v>
      </c>
      <c r="CQ1739">
        <v>17</v>
      </c>
    </row>
    <row r="1740" spans="1:95" x14ac:dyDescent="0.3">
      <c r="A1740">
        <v>1794</v>
      </c>
      <c r="B1740" t="s">
        <v>3043</v>
      </c>
      <c r="C1740" t="s">
        <v>3044</v>
      </c>
      <c r="D1740" t="s">
        <v>488</v>
      </c>
      <c r="E1740" t="s">
        <v>419</v>
      </c>
      <c r="F1740" t="s">
        <v>135</v>
      </c>
      <c r="G1740">
        <v>74</v>
      </c>
      <c r="H1740" t="s">
        <v>3025</v>
      </c>
      <c r="I1740" t="s">
        <v>2680</v>
      </c>
      <c r="J1740" t="s">
        <v>185</v>
      </c>
      <c r="K1740" t="s">
        <v>149</v>
      </c>
      <c r="L1740">
        <v>29</v>
      </c>
      <c r="M1740" s="1">
        <v>32826</v>
      </c>
      <c r="N1740">
        <v>180</v>
      </c>
      <c r="O1740">
        <v>74</v>
      </c>
      <c r="P1740">
        <v>2</v>
      </c>
      <c r="Q1740" s="1">
        <v>43362</v>
      </c>
      <c r="R1740">
        <v>63</v>
      </c>
      <c r="S1740">
        <v>65</v>
      </c>
      <c r="T1740">
        <v>61</v>
      </c>
      <c r="U1740">
        <v>72</v>
      </c>
      <c r="V1740">
        <v>65</v>
      </c>
      <c r="W1740">
        <v>72</v>
      </c>
      <c r="X1740">
        <v>74</v>
      </c>
      <c r="Y1740">
        <v>75</v>
      </c>
      <c r="Z1740">
        <v>71</v>
      </c>
      <c r="AA1740">
        <v>78</v>
      </c>
      <c r="AB1740">
        <v>64</v>
      </c>
      <c r="AC1740">
        <v>62</v>
      </c>
      <c r="AD1740">
        <v>60</v>
      </c>
      <c r="AE1740">
        <v>72</v>
      </c>
      <c r="AF1740">
        <v>70</v>
      </c>
      <c r="AG1740">
        <v>59</v>
      </c>
      <c r="AH1740">
        <v>57</v>
      </c>
      <c r="AI1740">
        <v>72</v>
      </c>
      <c r="AJ1740">
        <v>72</v>
      </c>
      <c r="AK1740">
        <v>65</v>
      </c>
      <c r="AL1740">
        <v>58</v>
      </c>
      <c r="AM1740">
        <v>77</v>
      </c>
      <c r="AN1740">
        <v>73</v>
      </c>
      <c r="AO1740">
        <v>69</v>
      </c>
      <c r="AP1740">
        <v>73</v>
      </c>
      <c r="AQ1740">
        <v>73</v>
      </c>
      <c r="AR1740">
        <v>69</v>
      </c>
      <c r="AS1740">
        <v>78</v>
      </c>
      <c r="AT1740">
        <v>72</v>
      </c>
      <c r="AU1740">
        <v>66</v>
      </c>
      <c r="AV1740">
        <v>79</v>
      </c>
      <c r="AW1740">
        <v>69</v>
      </c>
      <c r="AX1740">
        <v>84</v>
      </c>
      <c r="AY1740">
        <v>77</v>
      </c>
      <c r="AZ1740">
        <v>78</v>
      </c>
      <c r="BG1740" t="s">
        <v>103</v>
      </c>
      <c r="BH1740" t="s">
        <v>105</v>
      </c>
      <c r="BI1740" t="s">
        <v>105</v>
      </c>
      <c r="BJ1740">
        <v>2</v>
      </c>
      <c r="BK1740">
        <v>3</v>
      </c>
      <c r="BL1740">
        <v>73</v>
      </c>
      <c r="BM1740">
        <v>72</v>
      </c>
      <c r="BN1740">
        <v>72</v>
      </c>
      <c r="BO1740">
        <v>72</v>
      </c>
      <c r="BP1740">
        <v>72</v>
      </c>
      <c r="BQ1740">
        <v>75</v>
      </c>
      <c r="BR1740">
        <v>73</v>
      </c>
      <c r="BS1740">
        <v>70</v>
      </c>
      <c r="BT1740">
        <v>70</v>
      </c>
      <c r="BU1740">
        <v>71</v>
      </c>
      <c r="BV1740">
        <v>69</v>
      </c>
      <c r="BW1740">
        <v>69</v>
      </c>
      <c r="BX1740">
        <v>69</v>
      </c>
      <c r="BY1740">
        <v>69</v>
      </c>
      <c r="BZ1740">
        <v>69</v>
      </c>
      <c r="CA1740">
        <v>68</v>
      </c>
      <c r="CB1740" t="s">
        <v>135</v>
      </c>
      <c r="CC1740" t="s">
        <v>135</v>
      </c>
      <c r="CD1740">
        <v>189059</v>
      </c>
      <c r="CE1740">
        <v>189059</v>
      </c>
      <c r="CF1740">
        <v>1400</v>
      </c>
      <c r="CG1740">
        <v>300</v>
      </c>
      <c r="CH1740">
        <v>10000</v>
      </c>
      <c r="CI1740">
        <v>11</v>
      </c>
      <c r="CJ1740">
        <v>1500</v>
      </c>
      <c r="CK1740">
        <v>300</v>
      </c>
      <c r="CL1740">
        <v>10000</v>
      </c>
      <c r="CM1740">
        <v>12</v>
      </c>
      <c r="CN1740">
        <v>2000</v>
      </c>
      <c r="CO1740">
        <v>300</v>
      </c>
      <c r="CP1740">
        <v>10000</v>
      </c>
      <c r="CQ1740">
        <v>17</v>
      </c>
    </row>
    <row r="1741" spans="1:95" x14ac:dyDescent="0.3">
      <c r="A1741">
        <v>1795</v>
      </c>
      <c r="B1741" t="s">
        <v>3045</v>
      </c>
      <c r="C1741" t="s">
        <v>3046</v>
      </c>
      <c r="D1741" t="s">
        <v>488</v>
      </c>
      <c r="E1741" t="s">
        <v>419</v>
      </c>
      <c r="F1741" t="s">
        <v>135</v>
      </c>
      <c r="G1741">
        <v>73</v>
      </c>
      <c r="H1741" t="s">
        <v>3025</v>
      </c>
      <c r="I1741" t="s">
        <v>2680</v>
      </c>
      <c r="J1741" t="s">
        <v>185</v>
      </c>
      <c r="K1741" t="s">
        <v>248</v>
      </c>
      <c r="L1741">
        <v>37</v>
      </c>
      <c r="M1741" s="1">
        <v>29640</v>
      </c>
      <c r="N1741">
        <v>183</v>
      </c>
      <c r="O1741">
        <v>78</v>
      </c>
      <c r="P1741">
        <v>2</v>
      </c>
      <c r="Q1741" s="1">
        <v>43362</v>
      </c>
      <c r="R1741">
        <v>32</v>
      </c>
      <c r="S1741">
        <v>30</v>
      </c>
      <c r="T1741">
        <v>33</v>
      </c>
      <c r="U1741">
        <v>68</v>
      </c>
      <c r="V1741">
        <v>43</v>
      </c>
      <c r="W1741">
        <v>60</v>
      </c>
      <c r="X1741">
        <v>71</v>
      </c>
      <c r="Y1741">
        <v>76</v>
      </c>
      <c r="Z1741">
        <v>68</v>
      </c>
      <c r="AA1741">
        <v>81</v>
      </c>
      <c r="AB1741">
        <v>63</v>
      </c>
      <c r="AC1741">
        <v>58</v>
      </c>
      <c r="AD1741">
        <v>56</v>
      </c>
      <c r="AE1741">
        <v>74</v>
      </c>
      <c r="AF1741">
        <v>69</v>
      </c>
      <c r="AG1741">
        <v>63</v>
      </c>
      <c r="AH1741">
        <v>72</v>
      </c>
      <c r="AI1741">
        <v>75</v>
      </c>
      <c r="AJ1741">
        <v>72</v>
      </c>
      <c r="AK1741">
        <v>80</v>
      </c>
      <c r="AL1741">
        <v>71</v>
      </c>
      <c r="AM1741">
        <v>77</v>
      </c>
      <c r="AN1741">
        <v>71</v>
      </c>
      <c r="AO1741">
        <v>76</v>
      </c>
      <c r="AP1741">
        <v>73</v>
      </c>
      <c r="AQ1741">
        <v>70</v>
      </c>
      <c r="AR1741">
        <v>69</v>
      </c>
      <c r="AS1741">
        <v>80</v>
      </c>
      <c r="AT1741">
        <v>73</v>
      </c>
      <c r="AU1741">
        <v>65</v>
      </c>
      <c r="AV1741">
        <v>68</v>
      </c>
      <c r="AW1741">
        <v>70</v>
      </c>
      <c r="AX1741">
        <v>52</v>
      </c>
      <c r="AY1741">
        <v>74</v>
      </c>
      <c r="AZ1741">
        <v>74</v>
      </c>
      <c r="BG1741" t="s">
        <v>111</v>
      </c>
      <c r="BH1741" t="s">
        <v>105</v>
      </c>
      <c r="BI1741" t="s">
        <v>105</v>
      </c>
      <c r="BJ1741">
        <v>3</v>
      </c>
      <c r="BK1741">
        <v>3</v>
      </c>
      <c r="BL1741">
        <v>72</v>
      </c>
      <c r="BM1741">
        <v>66</v>
      </c>
      <c r="BN1741">
        <v>66</v>
      </c>
      <c r="BO1741">
        <v>67</v>
      </c>
      <c r="BP1741">
        <v>67</v>
      </c>
      <c r="BQ1741">
        <v>72</v>
      </c>
      <c r="BR1741">
        <v>70</v>
      </c>
      <c r="BS1741">
        <v>65</v>
      </c>
      <c r="BT1741">
        <v>65</v>
      </c>
      <c r="BU1741">
        <v>67</v>
      </c>
      <c r="BV1741">
        <v>65</v>
      </c>
      <c r="BW1741">
        <v>65</v>
      </c>
      <c r="BX1741">
        <v>65</v>
      </c>
      <c r="BY1741">
        <v>64</v>
      </c>
      <c r="BZ1741">
        <v>64</v>
      </c>
      <c r="CA1741">
        <v>64</v>
      </c>
      <c r="CB1741" t="s">
        <v>550</v>
      </c>
      <c r="CC1741" t="s">
        <v>135</v>
      </c>
      <c r="CD1741">
        <v>6826</v>
      </c>
      <c r="CE1741">
        <v>6826</v>
      </c>
      <c r="CF1741">
        <v>1200</v>
      </c>
      <c r="CG1741">
        <v>300</v>
      </c>
      <c r="CH1741">
        <v>10000</v>
      </c>
      <c r="CI1741">
        <v>9</v>
      </c>
      <c r="CJ1741">
        <v>1400</v>
      </c>
      <c r="CK1741">
        <v>300</v>
      </c>
      <c r="CL1741">
        <v>10000</v>
      </c>
      <c r="CM1741">
        <v>11</v>
      </c>
      <c r="CN1741">
        <v>2800</v>
      </c>
      <c r="CO1741">
        <v>300</v>
      </c>
      <c r="CP1741">
        <v>10000</v>
      </c>
      <c r="CQ1741">
        <v>25</v>
      </c>
    </row>
    <row r="1742" spans="1:95" x14ac:dyDescent="0.3">
      <c r="A1742">
        <v>1796</v>
      </c>
      <c r="B1742" t="s">
        <v>3047</v>
      </c>
      <c r="C1742" t="s">
        <v>3048</v>
      </c>
      <c r="D1742" t="s">
        <v>488</v>
      </c>
      <c r="E1742" t="s">
        <v>419</v>
      </c>
      <c r="F1742" t="s">
        <v>135</v>
      </c>
      <c r="G1742">
        <v>73</v>
      </c>
      <c r="H1742" t="s">
        <v>3025</v>
      </c>
      <c r="I1742" t="s">
        <v>2680</v>
      </c>
      <c r="J1742" t="s">
        <v>185</v>
      </c>
      <c r="K1742" t="s">
        <v>126</v>
      </c>
      <c r="L1742">
        <v>27</v>
      </c>
      <c r="M1742" s="1">
        <v>33380</v>
      </c>
      <c r="N1742">
        <v>194</v>
      </c>
      <c r="O1742">
        <v>94</v>
      </c>
      <c r="P1742">
        <v>1</v>
      </c>
      <c r="Q1742" s="1">
        <v>43362</v>
      </c>
      <c r="R1742">
        <v>55</v>
      </c>
      <c r="S1742">
        <v>58</v>
      </c>
      <c r="T1742">
        <v>53</v>
      </c>
      <c r="U1742">
        <v>51</v>
      </c>
      <c r="V1742">
        <v>41</v>
      </c>
      <c r="W1742">
        <v>32</v>
      </c>
      <c r="X1742">
        <v>62</v>
      </c>
      <c r="Y1742">
        <v>64</v>
      </c>
      <c r="Z1742">
        <v>44</v>
      </c>
      <c r="AA1742">
        <v>66</v>
      </c>
      <c r="AB1742">
        <v>27</v>
      </c>
      <c r="AC1742">
        <v>25</v>
      </c>
      <c r="AD1742">
        <v>24</v>
      </c>
      <c r="AE1742">
        <v>36</v>
      </c>
      <c r="AF1742">
        <v>20</v>
      </c>
      <c r="AG1742">
        <v>23</v>
      </c>
      <c r="AH1742">
        <v>46</v>
      </c>
      <c r="AI1742">
        <v>49</v>
      </c>
      <c r="AJ1742">
        <v>38</v>
      </c>
      <c r="AK1742">
        <v>39</v>
      </c>
      <c r="AL1742">
        <v>34</v>
      </c>
      <c r="AM1742">
        <v>65</v>
      </c>
      <c r="AN1742">
        <v>53</v>
      </c>
      <c r="AO1742">
        <v>33</v>
      </c>
      <c r="AP1742">
        <v>73</v>
      </c>
      <c r="AQ1742">
        <v>70</v>
      </c>
      <c r="AR1742">
        <v>78</v>
      </c>
      <c r="AS1742">
        <v>74</v>
      </c>
      <c r="AT1742">
        <v>73</v>
      </c>
      <c r="AU1742">
        <v>70</v>
      </c>
      <c r="AV1742">
        <v>81</v>
      </c>
      <c r="AW1742">
        <v>33</v>
      </c>
      <c r="AX1742">
        <v>71</v>
      </c>
      <c r="AY1742">
        <v>90</v>
      </c>
      <c r="AZ1742">
        <v>81</v>
      </c>
      <c r="BG1742" t="s">
        <v>103</v>
      </c>
      <c r="BH1742" t="s">
        <v>105</v>
      </c>
      <c r="BI1742" t="s">
        <v>104</v>
      </c>
      <c r="BJ1742">
        <v>3</v>
      </c>
      <c r="BK1742">
        <v>2</v>
      </c>
      <c r="BL1742">
        <v>72</v>
      </c>
      <c r="BM1742">
        <v>65</v>
      </c>
      <c r="BN1742">
        <v>65</v>
      </c>
      <c r="BO1742">
        <v>63</v>
      </c>
      <c r="BP1742">
        <v>63</v>
      </c>
      <c r="BQ1742">
        <v>67</v>
      </c>
      <c r="BR1742">
        <v>54</v>
      </c>
      <c r="BS1742">
        <v>50</v>
      </c>
      <c r="BT1742">
        <v>50</v>
      </c>
      <c r="BU1742">
        <v>48</v>
      </c>
      <c r="BV1742">
        <v>46</v>
      </c>
      <c r="BW1742">
        <v>46</v>
      </c>
      <c r="BX1742">
        <v>46</v>
      </c>
      <c r="BY1742">
        <v>46</v>
      </c>
      <c r="BZ1742">
        <v>46</v>
      </c>
      <c r="CA1742">
        <v>47</v>
      </c>
      <c r="CB1742" t="s">
        <v>135</v>
      </c>
      <c r="CC1742" t="s">
        <v>410</v>
      </c>
      <c r="CD1742">
        <v>186158</v>
      </c>
      <c r="CE1742">
        <v>186158</v>
      </c>
      <c r="CF1742">
        <v>800</v>
      </c>
      <c r="CG1742">
        <v>300</v>
      </c>
      <c r="CH1742">
        <v>10000</v>
      </c>
      <c r="CI1742">
        <v>5</v>
      </c>
      <c r="CJ1742">
        <v>550</v>
      </c>
      <c r="CK1742">
        <v>300</v>
      </c>
      <c r="CL1742">
        <v>10000</v>
      </c>
      <c r="CM1742">
        <v>2</v>
      </c>
      <c r="CN1742">
        <v>900</v>
      </c>
      <c r="CO1742">
        <v>300</v>
      </c>
      <c r="CP1742">
        <v>10000</v>
      </c>
      <c r="CQ1742">
        <v>6</v>
      </c>
    </row>
    <row r="1743" spans="1:95" x14ac:dyDescent="0.3">
      <c r="A1743">
        <v>1797</v>
      </c>
      <c r="B1743" t="s">
        <v>3049</v>
      </c>
      <c r="C1743" t="s">
        <v>3050</v>
      </c>
      <c r="D1743" t="s">
        <v>488</v>
      </c>
      <c r="E1743" t="s">
        <v>419</v>
      </c>
      <c r="F1743" t="s">
        <v>135</v>
      </c>
      <c r="G1743">
        <v>73</v>
      </c>
      <c r="H1743" t="s">
        <v>3025</v>
      </c>
      <c r="I1743" t="s">
        <v>2680</v>
      </c>
      <c r="J1743" t="s">
        <v>641</v>
      </c>
      <c r="K1743" t="s">
        <v>102</v>
      </c>
      <c r="L1743">
        <v>32</v>
      </c>
      <c r="M1743" s="1">
        <v>31557</v>
      </c>
      <c r="N1743">
        <v>178</v>
      </c>
      <c r="O1743">
        <v>64</v>
      </c>
      <c r="P1743">
        <v>2</v>
      </c>
      <c r="Q1743" s="1">
        <v>43362</v>
      </c>
      <c r="R1743">
        <v>58</v>
      </c>
      <c r="S1743">
        <v>61</v>
      </c>
      <c r="T1743">
        <v>55</v>
      </c>
      <c r="U1743">
        <v>74</v>
      </c>
      <c r="V1743">
        <v>71</v>
      </c>
      <c r="W1743">
        <v>77</v>
      </c>
      <c r="X1743">
        <v>72</v>
      </c>
      <c r="Y1743">
        <v>76</v>
      </c>
      <c r="Z1743">
        <v>74</v>
      </c>
      <c r="AA1743">
        <v>74</v>
      </c>
      <c r="AB1743">
        <v>74</v>
      </c>
      <c r="AC1743">
        <v>71</v>
      </c>
      <c r="AD1743">
        <v>71</v>
      </c>
      <c r="AE1743">
        <v>80</v>
      </c>
      <c r="AF1743">
        <v>76</v>
      </c>
      <c r="AG1743">
        <v>80</v>
      </c>
      <c r="AH1743">
        <v>69</v>
      </c>
      <c r="AI1743">
        <v>73</v>
      </c>
      <c r="AJ1743">
        <v>72</v>
      </c>
      <c r="AK1743">
        <v>78</v>
      </c>
      <c r="AL1743">
        <v>60</v>
      </c>
      <c r="AM1743">
        <v>75</v>
      </c>
      <c r="AN1743">
        <v>72</v>
      </c>
      <c r="AO1743">
        <v>64</v>
      </c>
      <c r="AP1743">
        <v>59</v>
      </c>
      <c r="AQ1743">
        <v>59</v>
      </c>
      <c r="AR1743">
        <v>63</v>
      </c>
      <c r="AS1743">
        <v>53</v>
      </c>
      <c r="AT1743">
        <v>63</v>
      </c>
      <c r="AU1743">
        <v>65</v>
      </c>
      <c r="AV1743">
        <v>63</v>
      </c>
      <c r="AW1743">
        <v>51</v>
      </c>
      <c r="AX1743">
        <v>65</v>
      </c>
      <c r="AY1743">
        <v>61</v>
      </c>
      <c r="AZ1743">
        <v>69</v>
      </c>
      <c r="BG1743" t="s">
        <v>103</v>
      </c>
      <c r="BH1743" t="s">
        <v>105</v>
      </c>
      <c r="BI1743" t="s">
        <v>105</v>
      </c>
      <c r="BJ1743">
        <v>3</v>
      </c>
      <c r="BK1743">
        <v>4</v>
      </c>
      <c r="BL1743">
        <v>63</v>
      </c>
      <c r="BM1743">
        <v>65</v>
      </c>
      <c r="BN1743">
        <v>65</v>
      </c>
      <c r="BO1743">
        <v>67</v>
      </c>
      <c r="BP1743">
        <v>67</v>
      </c>
      <c r="BQ1743">
        <v>67</v>
      </c>
      <c r="BR1743">
        <v>72</v>
      </c>
      <c r="BS1743">
        <v>71</v>
      </c>
      <c r="BT1743">
        <v>71</v>
      </c>
      <c r="BU1743">
        <v>72</v>
      </c>
      <c r="BV1743">
        <v>72</v>
      </c>
      <c r="BW1743">
        <v>72</v>
      </c>
      <c r="BX1743">
        <v>72</v>
      </c>
      <c r="BY1743">
        <v>72</v>
      </c>
      <c r="BZ1743">
        <v>72</v>
      </c>
      <c r="CA1743">
        <v>71</v>
      </c>
      <c r="CB1743" t="s">
        <v>135</v>
      </c>
      <c r="CC1743" t="s">
        <v>135</v>
      </c>
      <c r="CD1743">
        <v>162981</v>
      </c>
      <c r="CE1743">
        <v>162981</v>
      </c>
      <c r="CF1743">
        <v>1600</v>
      </c>
      <c r="CG1743">
        <v>300</v>
      </c>
      <c r="CH1743">
        <v>10000</v>
      </c>
      <c r="CI1743">
        <v>13</v>
      </c>
      <c r="CJ1743">
        <v>900</v>
      </c>
      <c r="CK1743">
        <v>300</v>
      </c>
      <c r="CL1743">
        <v>10000</v>
      </c>
      <c r="CM1743">
        <v>6</v>
      </c>
      <c r="CN1743">
        <v>1300</v>
      </c>
      <c r="CO1743">
        <v>300</v>
      </c>
      <c r="CP1743">
        <v>10000</v>
      </c>
      <c r="CQ1743">
        <v>10</v>
      </c>
    </row>
    <row r="1744" spans="1:95" x14ac:dyDescent="0.3">
      <c r="A1744">
        <v>1798</v>
      </c>
      <c r="B1744" t="s">
        <v>3051</v>
      </c>
      <c r="C1744" t="s">
        <v>3052</v>
      </c>
      <c r="D1744" t="s">
        <v>488</v>
      </c>
      <c r="E1744" t="s">
        <v>419</v>
      </c>
      <c r="F1744" t="s">
        <v>135</v>
      </c>
      <c r="G1744">
        <v>70</v>
      </c>
      <c r="H1744" t="s">
        <v>3025</v>
      </c>
      <c r="I1744" t="s">
        <v>2680</v>
      </c>
      <c r="J1744" t="s">
        <v>641</v>
      </c>
      <c r="K1744" t="s">
        <v>397</v>
      </c>
      <c r="L1744">
        <v>21</v>
      </c>
      <c r="M1744" s="1">
        <v>35527</v>
      </c>
      <c r="N1744">
        <v>188</v>
      </c>
      <c r="O1744">
        <v>74</v>
      </c>
      <c r="P1744">
        <v>1</v>
      </c>
      <c r="Q1744" s="1">
        <v>43362</v>
      </c>
      <c r="R1744">
        <v>90</v>
      </c>
      <c r="S1744">
        <v>85</v>
      </c>
      <c r="T1744">
        <v>94</v>
      </c>
      <c r="U1744">
        <v>71</v>
      </c>
      <c r="V1744">
        <v>70</v>
      </c>
      <c r="W1744">
        <v>69</v>
      </c>
      <c r="X1744">
        <v>65</v>
      </c>
      <c r="Y1744">
        <v>69</v>
      </c>
      <c r="Z1744">
        <v>74</v>
      </c>
      <c r="AA1744">
        <v>64</v>
      </c>
      <c r="AB1744">
        <v>62</v>
      </c>
      <c r="AC1744">
        <v>64</v>
      </c>
      <c r="AD1744">
        <v>67</v>
      </c>
      <c r="AE1744">
        <v>70</v>
      </c>
      <c r="AF1744">
        <v>53</v>
      </c>
      <c r="AG1744">
        <v>48</v>
      </c>
      <c r="AH1744">
        <v>42</v>
      </c>
      <c r="AI1744">
        <v>60</v>
      </c>
      <c r="AJ1744">
        <v>59</v>
      </c>
      <c r="AK1744">
        <v>63</v>
      </c>
      <c r="AL1744">
        <v>38</v>
      </c>
      <c r="AM1744">
        <v>65</v>
      </c>
      <c r="AN1744">
        <v>55</v>
      </c>
      <c r="AO1744">
        <v>62</v>
      </c>
      <c r="AP1744">
        <v>36</v>
      </c>
      <c r="AQ1744">
        <v>34</v>
      </c>
      <c r="AR1744">
        <v>44</v>
      </c>
      <c r="AS1744">
        <v>34</v>
      </c>
      <c r="AT1744">
        <v>38</v>
      </c>
      <c r="AU1744">
        <v>27</v>
      </c>
      <c r="AV1744">
        <v>69</v>
      </c>
      <c r="AW1744">
        <v>50</v>
      </c>
      <c r="AX1744">
        <v>62</v>
      </c>
      <c r="AY1744">
        <v>79</v>
      </c>
      <c r="AZ1744">
        <v>59</v>
      </c>
      <c r="BG1744" t="s">
        <v>103</v>
      </c>
      <c r="BH1744" t="s">
        <v>104</v>
      </c>
      <c r="BI1744" t="s">
        <v>129</v>
      </c>
      <c r="BJ1744">
        <v>3</v>
      </c>
      <c r="BK1744">
        <v>3</v>
      </c>
      <c r="BL1744">
        <v>47</v>
      </c>
      <c r="BM1744">
        <v>53</v>
      </c>
      <c r="BN1744">
        <v>53</v>
      </c>
      <c r="BO1744">
        <v>55</v>
      </c>
      <c r="BP1744">
        <v>55</v>
      </c>
      <c r="BQ1744">
        <v>52</v>
      </c>
      <c r="BR1744">
        <v>61</v>
      </c>
      <c r="BS1744">
        <v>69</v>
      </c>
      <c r="BT1744">
        <v>69</v>
      </c>
      <c r="BU1744">
        <v>67</v>
      </c>
      <c r="BV1744">
        <v>68</v>
      </c>
      <c r="BW1744">
        <v>68</v>
      </c>
      <c r="BX1744">
        <v>68</v>
      </c>
      <c r="BY1744">
        <v>69</v>
      </c>
      <c r="BZ1744">
        <v>69</v>
      </c>
      <c r="CA1744">
        <v>67</v>
      </c>
      <c r="CB1744" t="s">
        <v>198</v>
      </c>
      <c r="CC1744" t="s">
        <v>135</v>
      </c>
      <c r="CD1744">
        <v>225632</v>
      </c>
      <c r="CE1744">
        <v>225632</v>
      </c>
      <c r="CF1744">
        <v>850</v>
      </c>
      <c r="CG1744">
        <v>250</v>
      </c>
      <c r="CH1744">
        <v>10000</v>
      </c>
      <c r="CI1744">
        <v>6</v>
      </c>
      <c r="CJ1744">
        <v>1600</v>
      </c>
      <c r="CK1744">
        <v>250</v>
      </c>
      <c r="CL1744">
        <v>10000</v>
      </c>
      <c r="CM1744">
        <v>13</v>
      </c>
      <c r="CN1744">
        <v>1200</v>
      </c>
      <c r="CO1744">
        <v>250</v>
      </c>
      <c r="CP1744">
        <v>10000</v>
      </c>
      <c r="CQ1744">
        <v>9</v>
      </c>
    </row>
    <row r="1745" spans="1:95" x14ac:dyDescent="0.3">
      <c r="A1745">
        <v>1799</v>
      </c>
      <c r="B1745" t="s">
        <v>3053</v>
      </c>
      <c r="C1745" t="s">
        <v>3054</v>
      </c>
      <c r="D1745" t="s">
        <v>560</v>
      </c>
      <c r="E1745" t="s">
        <v>419</v>
      </c>
      <c r="F1745" t="s">
        <v>135</v>
      </c>
      <c r="G1745">
        <v>70</v>
      </c>
      <c r="H1745" t="s">
        <v>3025</v>
      </c>
      <c r="I1745" t="s">
        <v>2680</v>
      </c>
      <c r="J1745" t="s">
        <v>202</v>
      </c>
      <c r="K1745" t="s">
        <v>133</v>
      </c>
      <c r="L1745">
        <v>36</v>
      </c>
      <c r="M1745" s="1">
        <v>30264</v>
      </c>
      <c r="N1745">
        <v>191</v>
      </c>
      <c r="O1745">
        <v>92</v>
      </c>
      <c r="P1745">
        <v>1</v>
      </c>
      <c r="Q1745" s="1">
        <v>43362</v>
      </c>
      <c r="S1745">
        <v>41</v>
      </c>
      <c r="T1745">
        <v>46</v>
      </c>
      <c r="V1745">
        <v>51</v>
      </c>
      <c r="W1745">
        <v>48</v>
      </c>
      <c r="X1745">
        <v>66</v>
      </c>
      <c r="Y1745">
        <v>35</v>
      </c>
      <c r="Z1745">
        <v>15</v>
      </c>
      <c r="AA1745">
        <v>46</v>
      </c>
      <c r="AC1745">
        <v>13</v>
      </c>
      <c r="AD1745">
        <v>11</v>
      </c>
      <c r="AE1745">
        <v>27</v>
      </c>
      <c r="AF1745">
        <v>12</v>
      </c>
      <c r="AG1745">
        <v>11</v>
      </c>
      <c r="AH1745">
        <v>42</v>
      </c>
      <c r="AJ1745">
        <v>40</v>
      </c>
      <c r="AK1745">
        <v>11</v>
      </c>
      <c r="AL1745">
        <v>12</v>
      </c>
      <c r="AM1745">
        <v>39</v>
      </c>
      <c r="AN1745">
        <v>32</v>
      </c>
      <c r="AO1745">
        <v>13</v>
      </c>
      <c r="AQ1745">
        <v>25</v>
      </c>
      <c r="AR1745">
        <v>13</v>
      </c>
      <c r="AS1745">
        <v>22</v>
      </c>
      <c r="AT1745">
        <v>11</v>
      </c>
      <c r="AU1745">
        <v>16</v>
      </c>
      <c r="AW1745">
        <v>68</v>
      </c>
      <c r="AX1745">
        <v>29</v>
      </c>
      <c r="AY1745">
        <v>63</v>
      </c>
      <c r="AZ1745">
        <v>21</v>
      </c>
      <c r="BA1745">
        <v>72</v>
      </c>
      <c r="BB1745">
        <v>68</v>
      </c>
      <c r="BC1745">
        <v>70</v>
      </c>
      <c r="BD1745">
        <v>41</v>
      </c>
      <c r="BE1745">
        <v>69</v>
      </c>
      <c r="BF1745">
        <v>69</v>
      </c>
      <c r="BG1745" t="s">
        <v>103</v>
      </c>
      <c r="BH1745" t="s">
        <v>105</v>
      </c>
      <c r="BI1745" t="s">
        <v>105</v>
      </c>
      <c r="BJ1745">
        <v>2</v>
      </c>
      <c r="BK1745">
        <v>1</v>
      </c>
      <c r="CB1745" t="s">
        <v>135</v>
      </c>
      <c r="CC1745" t="s">
        <v>135</v>
      </c>
      <c r="CD1745">
        <v>51261</v>
      </c>
      <c r="CE1745">
        <v>51261</v>
      </c>
      <c r="CF1745">
        <v>350</v>
      </c>
      <c r="CG1745">
        <v>150</v>
      </c>
      <c r="CH1745">
        <v>10000</v>
      </c>
      <c r="CI1745">
        <v>2</v>
      </c>
      <c r="CJ1745">
        <v>250</v>
      </c>
      <c r="CK1745">
        <v>150</v>
      </c>
      <c r="CL1745">
        <v>10000</v>
      </c>
      <c r="CM1745">
        <v>1</v>
      </c>
      <c r="CN1745">
        <v>750</v>
      </c>
      <c r="CO1745">
        <v>150</v>
      </c>
      <c r="CP1745">
        <v>10000</v>
      </c>
      <c r="CQ1745">
        <v>6</v>
      </c>
    </row>
    <row r="1746" spans="1:95" x14ac:dyDescent="0.3">
      <c r="A1746">
        <v>1800</v>
      </c>
      <c r="B1746" t="s">
        <v>3055</v>
      </c>
      <c r="C1746" t="s">
        <v>3056</v>
      </c>
      <c r="D1746" t="s">
        <v>560</v>
      </c>
      <c r="E1746" t="s">
        <v>419</v>
      </c>
      <c r="F1746" t="s">
        <v>135</v>
      </c>
      <c r="G1746">
        <v>69</v>
      </c>
      <c r="H1746" t="s">
        <v>3025</v>
      </c>
      <c r="I1746" t="s">
        <v>2680</v>
      </c>
      <c r="J1746" t="s">
        <v>185</v>
      </c>
      <c r="K1746" t="s">
        <v>203</v>
      </c>
      <c r="L1746">
        <v>21</v>
      </c>
      <c r="M1746" s="1">
        <v>35773</v>
      </c>
      <c r="N1746">
        <v>174</v>
      </c>
      <c r="O1746">
        <v>66</v>
      </c>
      <c r="P1746">
        <v>1</v>
      </c>
      <c r="Q1746" s="1">
        <v>43362</v>
      </c>
      <c r="R1746">
        <v>74</v>
      </c>
      <c r="S1746">
        <v>76</v>
      </c>
      <c r="T1746">
        <v>72</v>
      </c>
      <c r="U1746">
        <v>69</v>
      </c>
      <c r="V1746">
        <v>74</v>
      </c>
      <c r="W1746">
        <v>67</v>
      </c>
      <c r="X1746">
        <v>60</v>
      </c>
      <c r="Y1746">
        <v>67</v>
      </c>
      <c r="Z1746">
        <v>72</v>
      </c>
      <c r="AA1746">
        <v>58</v>
      </c>
      <c r="AB1746">
        <v>67</v>
      </c>
      <c r="AC1746">
        <v>65</v>
      </c>
      <c r="AD1746">
        <v>67</v>
      </c>
      <c r="AE1746">
        <v>68</v>
      </c>
      <c r="AF1746">
        <v>74</v>
      </c>
      <c r="AG1746">
        <v>50</v>
      </c>
      <c r="AH1746">
        <v>49</v>
      </c>
      <c r="AI1746">
        <v>67</v>
      </c>
      <c r="AJ1746">
        <v>69</v>
      </c>
      <c r="AK1746">
        <v>68</v>
      </c>
      <c r="AL1746">
        <v>52</v>
      </c>
      <c r="AM1746">
        <v>69</v>
      </c>
      <c r="AN1746">
        <v>60</v>
      </c>
      <c r="AO1746">
        <v>70</v>
      </c>
      <c r="AP1746">
        <v>45</v>
      </c>
      <c r="AQ1746">
        <v>43</v>
      </c>
      <c r="AR1746">
        <v>41</v>
      </c>
      <c r="AS1746">
        <v>43</v>
      </c>
      <c r="AT1746">
        <v>49</v>
      </c>
      <c r="AU1746">
        <v>47</v>
      </c>
      <c r="AV1746">
        <v>53</v>
      </c>
      <c r="AW1746">
        <v>44</v>
      </c>
      <c r="AX1746">
        <v>69</v>
      </c>
      <c r="AY1746">
        <v>48</v>
      </c>
      <c r="AZ1746">
        <v>47</v>
      </c>
      <c r="BG1746" t="s">
        <v>103</v>
      </c>
      <c r="BH1746" t="s">
        <v>104</v>
      </c>
      <c r="BI1746" t="s">
        <v>105</v>
      </c>
      <c r="BJ1746">
        <v>4</v>
      </c>
      <c r="BK1746">
        <v>3</v>
      </c>
      <c r="BL1746">
        <v>49</v>
      </c>
      <c r="BM1746">
        <v>57</v>
      </c>
      <c r="BN1746">
        <v>57</v>
      </c>
      <c r="BO1746">
        <v>60</v>
      </c>
      <c r="BP1746">
        <v>60</v>
      </c>
      <c r="BQ1746">
        <v>56</v>
      </c>
      <c r="BR1746">
        <v>65</v>
      </c>
      <c r="BS1746">
        <v>68</v>
      </c>
      <c r="BT1746">
        <v>68</v>
      </c>
      <c r="BU1746">
        <v>68</v>
      </c>
      <c r="BV1746">
        <v>68</v>
      </c>
      <c r="BW1746">
        <v>68</v>
      </c>
      <c r="BX1746">
        <v>68</v>
      </c>
      <c r="BY1746">
        <v>69</v>
      </c>
      <c r="BZ1746">
        <v>69</v>
      </c>
      <c r="CA1746">
        <v>64</v>
      </c>
      <c r="CB1746" t="s">
        <v>135</v>
      </c>
      <c r="CC1746" t="s">
        <v>135</v>
      </c>
      <c r="CD1746">
        <v>234742</v>
      </c>
      <c r="CE1746">
        <v>234742</v>
      </c>
      <c r="CF1746">
        <v>1400</v>
      </c>
      <c r="CG1746">
        <v>150</v>
      </c>
      <c r="CH1746">
        <v>10000</v>
      </c>
      <c r="CI1746">
        <v>12</v>
      </c>
      <c r="CJ1746">
        <v>950</v>
      </c>
      <c r="CK1746">
        <v>150</v>
      </c>
      <c r="CL1746">
        <v>10000</v>
      </c>
      <c r="CM1746">
        <v>8</v>
      </c>
      <c r="CN1746">
        <v>2500</v>
      </c>
      <c r="CO1746">
        <v>150</v>
      </c>
      <c r="CP1746">
        <v>10000</v>
      </c>
      <c r="CQ1746">
        <v>23</v>
      </c>
    </row>
    <row r="1747" spans="1:95" x14ac:dyDescent="0.3">
      <c r="A1747">
        <v>1801</v>
      </c>
      <c r="B1747" t="s">
        <v>3057</v>
      </c>
      <c r="C1747" t="s">
        <v>3058</v>
      </c>
      <c r="D1747" t="s">
        <v>560</v>
      </c>
      <c r="E1747" t="s">
        <v>419</v>
      </c>
      <c r="F1747" t="s">
        <v>135</v>
      </c>
      <c r="G1747">
        <v>68</v>
      </c>
      <c r="H1747" t="s">
        <v>3025</v>
      </c>
      <c r="I1747" t="s">
        <v>2680</v>
      </c>
      <c r="J1747" t="s">
        <v>202</v>
      </c>
      <c r="K1747" t="s">
        <v>116</v>
      </c>
      <c r="L1747">
        <v>29</v>
      </c>
      <c r="M1747" s="1">
        <v>32649</v>
      </c>
      <c r="N1747">
        <v>183</v>
      </c>
      <c r="O1747">
        <v>83</v>
      </c>
      <c r="P1747">
        <v>1</v>
      </c>
      <c r="Q1747" s="1">
        <v>43362</v>
      </c>
      <c r="R1747">
        <v>71</v>
      </c>
      <c r="S1747">
        <v>65</v>
      </c>
      <c r="T1747">
        <v>76</v>
      </c>
      <c r="U1747">
        <v>67</v>
      </c>
      <c r="V1747">
        <v>58</v>
      </c>
      <c r="W1747">
        <v>58</v>
      </c>
      <c r="X1747">
        <v>63</v>
      </c>
      <c r="Y1747">
        <v>68</v>
      </c>
      <c r="Z1747">
        <v>71</v>
      </c>
      <c r="AA1747">
        <v>59</v>
      </c>
      <c r="AB1747">
        <v>68</v>
      </c>
      <c r="AC1747">
        <v>66</v>
      </c>
      <c r="AD1747">
        <v>68</v>
      </c>
      <c r="AE1747">
        <v>69</v>
      </c>
      <c r="AF1747">
        <v>68</v>
      </c>
      <c r="AG1747">
        <v>65</v>
      </c>
      <c r="AH1747">
        <v>72</v>
      </c>
      <c r="AI1747">
        <v>61</v>
      </c>
      <c r="AJ1747">
        <v>59</v>
      </c>
      <c r="AK1747">
        <v>68</v>
      </c>
      <c r="AL1747">
        <v>35</v>
      </c>
      <c r="AM1747">
        <v>63</v>
      </c>
      <c r="AN1747">
        <v>57</v>
      </c>
      <c r="AO1747">
        <v>61</v>
      </c>
      <c r="AP1747">
        <v>35</v>
      </c>
      <c r="AQ1747">
        <v>32</v>
      </c>
      <c r="AR1747">
        <v>57</v>
      </c>
      <c r="AS1747">
        <v>31</v>
      </c>
      <c r="AT1747">
        <v>35</v>
      </c>
      <c r="AU1747">
        <v>27</v>
      </c>
      <c r="AV1747">
        <v>73</v>
      </c>
      <c r="AW1747">
        <v>62</v>
      </c>
      <c r="AX1747">
        <v>69</v>
      </c>
      <c r="AY1747">
        <v>75</v>
      </c>
      <c r="AZ1747">
        <v>76</v>
      </c>
      <c r="BG1747" t="s">
        <v>111</v>
      </c>
      <c r="BH1747" t="s">
        <v>105</v>
      </c>
      <c r="BI1747" t="s">
        <v>105</v>
      </c>
      <c r="BJ1747">
        <v>3</v>
      </c>
      <c r="BK1747">
        <v>3</v>
      </c>
      <c r="BL1747">
        <v>48</v>
      </c>
      <c r="BM1747">
        <v>51</v>
      </c>
      <c r="BN1747">
        <v>51</v>
      </c>
      <c r="BO1747">
        <v>54</v>
      </c>
      <c r="BP1747">
        <v>54</v>
      </c>
      <c r="BQ1747">
        <v>52</v>
      </c>
      <c r="BR1747">
        <v>61</v>
      </c>
      <c r="BS1747">
        <v>67</v>
      </c>
      <c r="BT1747">
        <v>67</v>
      </c>
      <c r="BU1747">
        <v>65</v>
      </c>
      <c r="BV1747">
        <v>67</v>
      </c>
      <c r="BW1747">
        <v>67</v>
      </c>
      <c r="BX1747">
        <v>67</v>
      </c>
      <c r="BY1747">
        <v>67</v>
      </c>
      <c r="BZ1747">
        <v>67</v>
      </c>
      <c r="CA1747">
        <v>67</v>
      </c>
      <c r="CB1747" t="s">
        <v>3059</v>
      </c>
      <c r="CC1747" t="s">
        <v>135</v>
      </c>
      <c r="CD1747">
        <v>184480</v>
      </c>
      <c r="CE1747">
        <v>184480</v>
      </c>
      <c r="CF1747">
        <v>300</v>
      </c>
      <c r="CG1747">
        <v>150</v>
      </c>
      <c r="CH1747">
        <v>10000</v>
      </c>
      <c r="CI1747">
        <v>1</v>
      </c>
      <c r="CJ1747">
        <v>400</v>
      </c>
      <c r="CK1747">
        <v>150</v>
      </c>
      <c r="CL1747">
        <v>10000</v>
      </c>
      <c r="CM1747">
        <v>2</v>
      </c>
      <c r="CN1747">
        <v>400</v>
      </c>
      <c r="CO1747">
        <v>150</v>
      </c>
      <c r="CP1747">
        <v>10000</v>
      </c>
      <c r="CQ1747">
        <v>2</v>
      </c>
    </row>
    <row r="1748" spans="1:95" x14ac:dyDescent="0.3">
      <c r="A1748">
        <v>1802</v>
      </c>
      <c r="B1748" t="s">
        <v>3060</v>
      </c>
      <c r="C1748" t="s">
        <v>3061</v>
      </c>
      <c r="D1748" t="s">
        <v>560</v>
      </c>
      <c r="E1748" t="s">
        <v>419</v>
      </c>
      <c r="F1748" t="s">
        <v>135</v>
      </c>
      <c r="G1748">
        <v>67</v>
      </c>
      <c r="H1748" t="s">
        <v>3025</v>
      </c>
      <c r="I1748" t="s">
        <v>2680</v>
      </c>
      <c r="J1748" t="s">
        <v>185</v>
      </c>
      <c r="K1748" t="s">
        <v>149</v>
      </c>
      <c r="L1748">
        <v>20</v>
      </c>
      <c r="M1748" s="1">
        <v>35923</v>
      </c>
      <c r="N1748">
        <v>185</v>
      </c>
      <c r="O1748">
        <v>65</v>
      </c>
      <c r="P1748">
        <v>1</v>
      </c>
      <c r="Q1748" s="1">
        <v>43362</v>
      </c>
      <c r="R1748">
        <v>60</v>
      </c>
      <c r="S1748">
        <v>65</v>
      </c>
      <c r="T1748">
        <v>56</v>
      </c>
      <c r="U1748">
        <v>64</v>
      </c>
      <c r="V1748">
        <v>59</v>
      </c>
      <c r="W1748">
        <v>68</v>
      </c>
      <c r="X1748">
        <v>62</v>
      </c>
      <c r="Y1748">
        <v>67</v>
      </c>
      <c r="Z1748">
        <v>62</v>
      </c>
      <c r="AA1748">
        <v>71</v>
      </c>
      <c r="AB1748">
        <v>54</v>
      </c>
      <c r="AC1748">
        <v>55</v>
      </c>
      <c r="AD1748">
        <v>52</v>
      </c>
      <c r="AE1748">
        <v>68</v>
      </c>
      <c r="AF1748">
        <v>44</v>
      </c>
      <c r="AG1748">
        <v>47</v>
      </c>
      <c r="AH1748">
        <v>54</v>
      </c>
      <c r="AI1748">
        <v>65</v>
      </c>
      <c r="AJ1748">
        <v>61</v>
      </c>
      <c r="AK1748">
        <v>52</v>
      </c>
      <c r="AL1748">
        <v>47</v>
      </c>
      <c r="AM1748">
        <v>76</v>
      </c>
      <c r="AN1748">
        <v>75</v>
      </c>
      <c r="AO1748">
        <v>51</v>
      </c>
      <c r="AP1748">
        <v>58</v>
      </c>
      <c r="AQ1748">
        <v>57</v>
      </c>
      <c r="AR1748">
        <v>63</v>
      </c>
      <c r="AS1748">
        <v>57</v>
      </c>
      <c r="AT1748">
        <v>58</v>
      </c>
      <c r="AU1748">
        <v>61</v>
      </c>
      <c r="AV1748">
        <v>62</v>
      </c>
      <c r="AW1748">
        <v>58</v>
      </c>
      <c r="AX1748">
        <v>75</v>
      </c>
      <c r="AY1748">
        <v>54</v>
      </c>
      <c r="AZ1748">
        <v>67</v>
      </c>
      <c r="BG1748" t="s">
        <v>111</v>
      </c>
      <c r="BH1748" t="s">
        <v>105</v>
      </c>
      <c r="BI1748" t="s">
        <v>105</v>
      </c>
      <c r="BJ1748">
        <v>4</v>
      </c>
      <c r="BK1748">
        <v>2</v>
      </c>
      <c r="BL1748">
        <v>60</v>
      </c>
      <c r="BM1748">
        <v>62</v>
      </c>
      <c r="BN1748">
        <v>62</v>
      </c>
      <c r="BO1748">
        <v>62</v>
      </c>
      <c r="BP1748">
        <v>62</v>
      </c>
      <c r="BQ1748">
        <v>65</v>
      </c>
      <c r="BR1748">
        <v>66</v>
      </c>
      <c r="BS1748">
        <v>63</v>
      </c>
      <c r="BT1748">
        <v>63</v>
      </c>
      <c r="BU1748">
        <v>63</v>
      </c>
      <c r="BV1748">
        <v>61</v>
      </c>
      <c r="BW1748">
        <v>61</v>
      </c>
      <c r="BX1748">
        <v>61</v>
      </c>
      <c r="BY1748">
        <v>60</v>
      </c>
      <c r="BZ1748">
        <v>60</v>
      </c>
      <c r="CA1748">
        <v>60</v>
      </c>
      <c r="CB1748" t="s">
        <v>135</v>
      </c>
      <c r="CC1748" t="s">
        <v>135</v>
      </c>
      <c r="CD1748">
        <v>233957</v>
      </c>
      <c r="CE1748">
        <v>233957</v>
      </c>
      <c r="CF1748">
        <v>900</v>
      </c>
      <c r="CG1748">
        <v>150</v>
      </c>
      <c r="CH1748">
        <v>10000</v>
      </c>
      <c r="CI1748">
        <v>7</v>
      </c>
      <c r="CJ1748">
        <v>1600</v>
      </c>
      <c r="CK1748">
        <v>150</v>
      </c>
      <c r="CL1748">
        <v>10000</v>
      </c>
      <c r="CM1748">
        <v>14</v>
      </c>
      <c r="CN1748">
        <v>850</v>
      </c>
      <c r="CO1748">
        <v>150</v>
      </c>
      <c r="CP1748">
        <v>10000</v>
      </c>
      <c r="CQ1748">
        <v>7</v>
      </c>
    </row>
    <row r="1749" spans="1:95" x14ac:dyDescent="0.3">
      <c r="A1749">
        <v>1803</v>
      </c>
      <c r="B1749" t="s">
        <v>3062</v>
      </c>
      <c r="C1749" t="s">
        <v>3063</v>
      </c>
      <c r="D1749" t="s">
        <v>560</v>
      </c>
      <c r="E1749" t="s">
        <v>419</v>
      </c>
      <c r="F1749" t="s">
        <v>135</v>
      </c>
      <c r="G1749">
        <v>67</v>
      </c>
      <c r="H1749" t="s">
        <v>3025</v>
      </c>
      <c r="I1749" t="s">
        <v>2680</v>
      </c>
      <c r="J1749" t="s">
        <v>185</v>
      </c>
      <c r="K1749" t="s">
        <v>289</v>
      </c>
      <c r="L1749">
        <v>25</v>
      </c>
      <c r="M1749" s="1">
        <v>34032</v>
      </c>
      <c r="N1749">
        <v>183</v>
      </c>
      <c r="O1749">
        <v>73</v>
      </c>
      <c r="P1749">
        <v>1</v>
      </c>
      <c r="Q1749" s="1">
        <v>43362</v>
      </c>
      <c r="R1749">
        <v>68</v>
      </c>
      <c r="S1749">
        <v>67</v>
      </c>
      <c r="T1749">
        <v>68</v>
      </c>
      <c r="U1749">
        <v>64</v>
      </c>
      <c r="V1749">
        <v>69</v>
      </c>
      <c r="W1749">
        <v>74</v>
      </c>
      <c r="X1749">
        <v>64</v>
      </c>
      <c r="Y1749">
        <v>63</v>
      </c>
      <c r="Z1749">
        <v>63</v>
      </c>
      <c r="AA1749">
        <v>59</v>
      </c>
      <c r="AB1749">
        <v>45</v>
      </c>
      <c r="AC1749">
        <v>56</v>
      </c>
      <c r="AD1749">
        <v>44</v>
      </c>
      <c r="AE1749">
        <v>45</v>
      </c>
      <c r="AF1749">
        <v>45</v>
      </c>
      <c r="AG1749">
        <v>41</v>
      </c>
      <c r="AH1749">
        <v>52</v>
      </c>
      <c r="AI1749">
        <v>62</v>
      </c>
      <c r="AJ1749">
        <v>61</v>
      </c>
      <c r="AK1749">
        <v>67</v>
      </c>
      <c r="AL1749">
        <v>61</v>
      </c>
      <c r="AM1749">
        <v>61</v>
      </c>
      <c r="AN1749">
        <v>57</v>
      </c>
      <c r="AO1749">
        <v>64</v>
      </c>
      <c r="AP1749">
        <v>65</v>
      </c>
      <c r="AQ1749">
        <v>65</v>
      </c>
      <c r="AR1749">
        <v>55</v>
      </c>
      <c r="AS1749">
        <v>66</v>
      </c>
      <c r="AT1749">
        <v>68</v>
      </c>
      <c r="AU1749">
        <v>64</v>
      </c>
      <c r="AV1749">
        <v>67</v>
      </c>
      <c r="AW1749">
        <v>69</v>
      </c>
      <c r="AX1749">
        <v>75</v>
      </c>
      <c r="AY1749">
        <v>69</v>
      </c>
      <c r="AZ1749">
        <v>49</v>
      </c>
      <c r="BG1749" t="s">
        <v>111</v>
      </c>
      <c r="BH1749" t="s">
        <v>105</v>
      </c>
      <c r="BI1749" t="s">
        <v>105</v>
      </c>
      <c r="BJ1749">
        <v>3</v>
      </c>
      <c r="BK1749">
        <v>3</v>
      </c>
      <c r="BL1749">
        <v>64</v>
      </c>
      <c r="BM1749">
        <v>66</v>
      </c>
      <c r="BN1749">
        <v>66</v>
      </c>
      <c r="BO1749">
        <v>66</v>
      </c>
      <c r="BP1749">
        <v>66</v>
      </c>
      <c r="BQ1749">
        <v>64</v>
      </c>
      <c r="BR1749">
        <v>61</v>
      </c>
      <c r="BS1749">
        <v>62</v>
      </c>
      <c r="BT1749">
        <v>62</v>
      </c>
      <c r="BU1749">
        <v>60</v>
      </c>
      <c r="BV1749">
        <v>58</v>
      </c>
      <c r="BW1749">
        <v>58</v>
      </c>
      <c r="BX1749">
        <v>58</v>
      </c>
      <c r="BY1749">
        <v>61</v>
      </c>
      <c r="BZ1749">
        <v>61</v>
      </c>
      <c r="CA1749">
        <v>56</v>
      </c>
      <c r="CB1749" t="s">
        <v>392</v>
      </c>
      <c r="CC1749" t="s">
        <v>135</v>
      </c>
      <c r="CD1749">
        <v>203751</v>
      </c>
      <c r="CE1749">
        <v>203751</v>
      </c>
      <c r="CF1749">
        <v>500</v>
      </c>
      <c r="CG1749">
        <v>150</v>
      </c>
      <c r="CH1749">
        <v>10000</v>
      </c>
      <c r="CI1749">
        <v>3</v>
      </c>
      <c r="CJ1749">
        <v>550</v>
      </c>
      <c r="CK1749">
        <v>150</v>
      </c>
      <c r="CL1749">
        <v>10000</v>
      </c>
      <c r="CM1749">
        <v>4</v>
      </c>
      <c r="CN1749">
        <v>500</v>
      </c>
      <c r="CO1749">
        <v>150</v>
      </c>
      <c r="CP1749">
        <v>10000</v>
      </c>
      <c r="CQ1749">
        <v>3</v>
      </c>
    </row>
    <row r="1750" spans="1:95" x14ac:dyDescent="0.3">
      <c r="A1750">
        <v>1804</v>
      </c>
      <c r="B1750" t="s">
        <v>3064</v>
      </c>
      <c r="C1750" t="s">
        <v>3065</v>
      </c>
      <c r="D1750" t="s">
        <v>560</v>
      </c>
      <c r="E1750" t="s">
        <v>419</v>
      </c>
      <c r="F1750" t="s">
        <v>135</v>
      </c>
      <c r="G1750">
        <v>66</v>
      </c>
      <c r="H1750" t="s">
        <v>3025</v>
      </c>
      <c r="I1750" t="s">
        <v>2680</v>
      </c>
      <c r="J1750" t="s">
        <v>185</v>
      </c>
      <c r="K1750" t="s">
        <v>208</v>
      </c>
      <c r="L1750">
        <v>35</v>
      </c>
      <c r="M1750" s="1">
        <v>30365</v>
      </c>
      <c r="N1750">
        <v>180</v>
      </c>
      <c r="O1750">
        <v>74</v>
      </c>
      <c r="P1750">
        <v>1</v>
      </c>
      <c r="Q1750" s="1">
        <v>43362</v>
      </c>
      <c r="R1750">
        <v>65</v>
      </c>
      <c r="S1750">
        <v>66</v>
      </c>
      <c r="T1750">
        <v>65</v>
      </c>
      <c r="U1750">
        <v>65</v>
      </c>
      <c r="V1750">
        <v>66</v>
      </c>
      <c r="W1750">
        <v>68</v>
      </c>
      <c r="X1750">
        <v>64</v>
      </c>
      <c r="Y1750">
        <v>64</v>
      </c>
      <c r="Z1750">
        <v>64</v>
      </c>
      <c r="AA1750">
        <v>66</v>
      </c>
      <c r="AB1750">
        <v>50</v>
      </c>
      <c r="AC1750">
        <v>60</v>
      </c>
      <c r="AD1750">
        <v>41</v>
      </c>
      <c r="AE1750">
        <v>63</v>
      </c>
      <c r="AF1750">
        <v>55</v>
      </c>
      <c r="AG1750">
        <v>53</v>
      </c>
      <c r="AH1750">
        <v>46</v>
      </c>
      <c r="AI1750">
        <v>65</v>
      </c>
      <c r="AJ1750">
        <v>59</v>
      </c>
      <c r="AK1750">
        <v>69</v>
      </c>
      <c r="AL1750">
        <v>68</v>
      </c>
      <c r="AM1750">
        <v>65</v>
      </c>
      <c r="AN1750">
        <v>65</v>
      </c>
      <c r="AO1750">
        <v>70</v>
      </c>
      <c r="AP1750">
        <v>64</v>
      </c>
      <c r="AQ1750">
        <v>64</v>
      </c>
      <c r="AR1750">
        <v>55</v>
      </c>
      <c r="AS1750">
        <v>67</v>
      </c>
      <c r="AT1750">
        <v>65</v>
      </c>
      <c r="AU1750">
        <v>65</v>
      </c>
      <c r="AV1750">
        <v>68</v>
      </c>
      <c r="AW1750">
        <v>57</v>
      </c>
      <c r="AX1750">
        <v>64</v>
      </c>
      <c r="AY1750">
        <v>70</v>
      </c>
      <c r="AZ1750">
        <v>70</v>
      </c>
      <c r="BG1750" t="s">
        <v>103</v>
      </c>
      <c r="BH1750" t="s">
        <v>105</v>
      </c>
      <c r="BI1750" t="s">
        <v>105</v>
      </c>
      <c r="BJ1750">
        <v>3</v>
      </c>
      <c r="BK1750">
        <v>3</v>
      </c>
      <c r="BL1750">
        <v>65</v>
      </c>
      <c r="BM1750">
        <v>65</v>
      </c>
      <c r="BN1750">
        <v>65</v>
      </c>
      <c r="BO1750">
        <v>65</v>
      </c>
      <c r="BP1750">
        <v>65</v>
      </c>
      <c r="BQ1750">
        <v>65</v>
      </c>
      <c r="BR1750">
        <v>63</v>
      </c>
      <c r="BS1750">
        <v>63</v>
      </c>
      <c r="BT1750">
        <v>63</v>
      </c>
      <c r="BU1750">
        <v>61</v>
      </c>
      <c r="BV1750">
        <v>60</v>
      </c>
      <c r="BW1750">
        <v>60</v>
      </c>
      <c r="BX1750">
        <v>60</v>
      </c>
      <c r="BY1750">
        <v>61</v>
      </c>
      <c r="BZ1750">
        <v>61</v>
      </c>
      <c r="CA1750">
        <v>58</v>
      </c>
      <c r="CB1750" t="s">
        <v>406</v>
      </c>
      <c r="CC1750" t="s">
        <v>135</v>
      </c>
      <c r="CD1750">
        <v>119233</v>
      </c>
      <c r="CE1750">
        <v>119233</v>
      </c>
      <c r="CF1750">
        <v>450</v>
      </c>
      <c r="CG1750">
        <v>150</v>
      </c>
      <c r="CH1750">
        <v>10000</v>
      </c>
      <c r="CI1750">
        <v>3</v>
      </c>
      <c r="CJ1750">
        <v>700</v>
      </c>
      <c r="CK1750">
        <v>150</v>
      </c>
      <c r="CL1750">
        <v>10000</v>
      </c>
      <c r="CM1750">
        <v>5</v>
      </c>
      <c r="CN1750">
        <v>3000</v>
      </c>
      <c r="CO1750">
        <v>150</v>
      </c>
      <c r="CP1750">
        <v>10000</v>
      </c>
      <c r="CQ1750">
        <v>28</v>
      </c>
    </row>
    <row r="1751" spans="1:95" x14ac:dyDescent="0.3">
      <c r="A1751">
        <v>1805</v>
      </c>
      <c r="B1751" t="s">
        <v>3066</v>
      </c>
      <c r="C1751" t="s">
        <v>3067</v>
      </c>
      <c r="D1751" t="s">
        <v>488</v>
      </c>
      <c r="E1751" t="s">
        <v>419</v>
      </c>
      <c r="F1751" t="s">
        <v>135</v>
      </c>
      <c r="G1751">
        <v>66</v>
      </c>
      <c r="H1751" t="s">
        <v>3025</v>
      </c>
      <c r="I1751" t="s">
        <v>2680</v>
      </c>
      <c r="J1751" t="s">
        <v>185</v>
      </c>
      <c r="K1751" t="s">
        <v>155</v>
      </c>
      <c r="L1751">
        <v>19</v>
      </c>
      <c r="M1751" s="1">
        <v>36274</v>
      </c>
      <c r="N1751">
        <v>182</v>
      </c>
      <c r="O1751">
        <v>64</v>
      </c>
      <c r="P1751">
        <v>1</v>
      </c>
      <c r="Q1751" s="1">
        <v>43362</v>
      </c>
      <c r="R1751">
        <v>89</v>
      </c>
      <c r="S1751">
        <v>88</v>
      </c>
      <c r="T1751">
        <v>89</v>
      </c>
      <c r="U1751">
        <v>72</v>
      </c>
      <c r="V1751">
        <v>78</v>
      </c>
      <c r="W1751">
        <v>73</v>
      </c>
      <c r="X1751">
        <v>57</v>
      </c>
      <c r="Y1751">
        <v>68</v>
      </c>
      <c r="Z1751">
        <v>76</v>
      </c>
      <c r="AA1751">
        <v>55</v>
      </c>
      <c r="AB1751">
        <v>63</v>
      </c>
      <c r="AC1751">
        <v>61</v>
      </c>
      <c r="AD1751">
        <v>64</v>
      </c>
      <c r="AE1751">
        <v>66</v>
      </c>
      <c r="AF1751">
        <v>56</v>
      </c>
      <c r="AG1751">
        <v>50</v>
      </c>
      <c r="AH1751">
        <v>78</v>
      </c>
      <c r="AI1751">
        <v>50</v>
      </c>
      <c r="AJ1751">
        <v>53</v>
      </c>
      <c r="AK1751">
        <v>48</v>
      </c>
      <c r="AL1751">
        <v>34</v>
      </c>
      <c r="AM1751">
        <v>56</v>
      </c>
      <c r="AN1751">
        <v>41</v>
      </c>
      <c r="AO1751">
        <v>53</v>
      </c>
      <c r="AP1751">
        <v>24</v>
      </c>
      <c r="AQ1751">
        <v>16</v>
      </c>
      <c r="AR1751">
        <v>64</v>
      </c>
      <c r="AS1751">
        <v>22</v>
      </c>
      <c r="AT1751">
        <v>17</v>
      </c>
      <c r="AU1751">
        <v>23</v>
      </c>
      <c r="AV1751">
        <v>59</v>
      </c>
      <c r="AW1751">
        <v>65</v>
      </c>
      <c r="AX1751">
        <v>63</v>
      </c>
      <c r="AY1751">
        <v>67</v>
      </c>
      <c r="AZ1751">
        <v>30</v>
      </c>
      <c r="BG1751" t="s">
        <v>103</v>
      </c>
      <c r="BH1751" t="s">
        <v>105</v>
      </c>
      <c r="BI1751" t="s">
        <v>105</v>
      </c>
      <c r="BJ1751">
        <v>4</v>
      </c>
      <c r="BK1751">
        <v>3</v>
      </c>
      <c r="BL1751">
        <v>38</v>
      </c>
      <c r="BM1751">
        <v>45</v>
      </c>
      <c r="BN1751">
        <v>45</v>
      </c>
      <c r="BO1751">
        <v>47</v>
      </c>
      <c r="BP1751">
        <v>47</v>
      </c>
      <c r="BQ1751">
        <v>40</v>
      </c>
      <c r="BR1751">
        <v>54</v>
      </c>
      <c r="BS1751">
        <v>64</v>
      </c>
      <c r="BT1751">
        <v>64</v>
      </c>
      <c r="BU1751">
        <v>63</v>
      </c>
      <c r="BV1751">
        <v>66</v>
      </c>
      <c r="BW1751">
        <v>66</v>
      </c>
      <c r="BX1751">
        <v>66</v>
      </c>
      <c r="BY1751">
        <v>66</v>
      </c>
      <c r="BZ1751">
        <v>66</v>
      </c>
      <c r="CA1751">
        <v>66</v>
      </c>
      <c r="CB1751" t="s">
        <v>156</v>
      </c>
      <c r="CC1751" t="s">
        <v>135</v>
      </c>
      <c r="CD1751">
        <v>231408</v>
      </c>
      <c r="CE1751">
        <v>231408</v>
      </c>
      <c r="CF1751">
        <v>1200</v>
      </c>
      <c r="CG1751">
        <v>250</v>
      </c>
      <c r="CH1751">
        <v>10000</v>
      </c>
      <c r="CI1751">
        <v>9</v>
      </c>
      <c r="CJ1751">
        <v>1000</v>
      </c>
      <c r="CK1751">
        <v>250</v>
      </c>
      <c r="CL1751">
        <v>10000</v>
      </c>
      <c r="CM1751">
        <v>7</v>
      </c>
      <c r="CN1751">
        <v>1200</v>
      </c>
      <c r="CO1751">
        <v>250</v>
      </c>
      <c r="CP1751">
        <v>10000</v>
      </c>
      <c r="CQ1751">
        <v>9</v>
      </c>
    </row>
    <row r="1752" spans="1:95" x14ac:dyDescent="0.3">
      <c r="A1752">
        <v>1806</v>
      </c>
      <c r="B1752" t="s">
        <v>3068</v>
      </c>
      <c r="C1752" t="s">
        <v>3069</v>
      </c>
      <c r="D1752" t="s">
        <v>488</v>
      </c>
      <c r="E1752" t="s">
        <v>419</v>
      </c>
      <c r="F1752" t="s">
        <v>135</v>
      </c>
      <c r="G1752">
        <v>65</v>
      </c>
      <c r="H1752" t="s">
        <v>3025</v>
      </c>
      <c r="I1752" t="s">
        <v>2680</v>
      </c>
      <c r="J1752" t="s">
        <v>185</v>
      </c>
      <c r="K1752" t="s">
        <v>126</v>
      </c>
      <c r="L1752">
        <v>21</v>
      </c>
      <c r="M1752" s="1">
        <v>35697</v>
      </c>
      <c r="N1752">
        <v>196</v>
      </c>
      <c r="O1752">
        <v>80</v>
      </c>
      <c r="P1752">
        <v>1</v>
      </c>
      <c r="Q1752" s="1">
        <v>43362</v>
      </c>
      <c r="R1752">
        <v>52</v>
      </c>
      <c r="S1752">
        <v>50</v>
      </c>
      <c r="T1752">
        <v>54</v>
      </c>
      <c r="U1752">
        <v>53</v>
      </c>
      <c r="V1752">
        <v>58</v>
      </c>
      <c r="W1752">
        <v>52</v>
      </c>
      <c r="X1752">
        <v>54</v>
      </c>
      <c r="Y1752">
        <v>62</v>
      </c>
      <c r="Z1752">
        <v>44</v>
      </c>
      <c r="AA1752">
        <v>70</v>
      </c>
      <c r="AB1752">
        <v>29</v>
      </c>
      <c r="AC1752">
        <v>28</v>
      </c>
      <c r="AD1752">
        <v>30</v>
      </c>
      <c r="AE1752">
        <v>31</v>
      </c>
      <c r="AF1752">
        <v>22</v>
      </c>
      <c r="AG1752">
        <v>25</v>
      </c>
      <c r="AH1752">
        <v>35</v>
      </c>
      <c r="AI1752">
        <v>43</v>
      </c>
      <c r="AJ1752">
        <v>32</v>
      </c>
      <c r="AK1752">
        <v>30</v>
      </c>
      <c r="AL1752">
        <v>22</v>
      </c>
      <c r="AM1752">
        <v>59</v>
      </c>
      <c r="AN1752">
        <v>49</v>
      </c>
      <c r="AO1752">
        <v>26</v>
      </c>
      <c r="AP1752">
        <v>65</v>
      </c>
      <c r="AQ1752">
        <v>58</v>
      </c>
      <c r="AR1752">
        <v>65</v>
      </c>
      <c r="AS1752">
        <v>68</v>
      </c>
      <c r="AT1752">
        <v>67</v>
      </c>
      <c r="AU1752">
        <v>64</v>
      </c>
      <c r="AV1752">
        <v>68</v>
      </c>
      <c r="AW1752">
        <v>70</v>
      </c>
      <c r="AX1752">
        <v>68</v>
      </c>
      <c r="AY1752">
        <v>75</v>
      </c>
      <c r="AZ1752">
        <v>52</v>
      </c>
      <c r="BG1752" t="s">
        <v>103</v>
      </c>
      <c r="BH1752" t="s">
        <v>105</v>
      </c>
      <c r="BI1752" t="s">
        <v>105</v>
      </c>
      <c r="BJ1752">
        <v>3</v>
      </c>
      <c r="BK1752">
        <v>2</v>
      </c>
      <c r="BL1752">
        <v>64</v>
      </c>
      <c r="BM1752">
        <v>59</v>
      </c>
      <c r="BN1752">
        <v>59</v>
      </c>
      <c r="BO1752">
        <v>57</v>
      </c>
      <c r="BP1752">
        <v>57</v>
      </c>
      <c r="BQ1752">
        <v>60</v>
      </c>
      <c r="BR1752">
        <v>50</v>
      </c>
      <c r="BS1752">
        <v>47</v>
      </c>
      <c r="BT1752">
        <v>47</v>
      </c>
      <c r="BU1752">
        <v>46</v>
      </c>
      <c r="BV1752">
        <v>44</v>
      </c>
      <c r="BW1752">
        <v>44</v>
      </c>
      <c r="BX1752">
        <v>44</v>
      </c>
      <c r="BY1752">
        <v>44</v>
      </c>
      <c r="BZ1752">
        <v>44</v>
      </c>
      <c r="CA1752">
        <v>45</v>
      </c>
      <c r="CB1752" t="s">
        <v>160</v>
      </c>
      <c r="CC1752" t="s">
        <v>135</v>
      </c>
      <c r="CD1752">
        <v>222104</v>
      </c>
      <c r="CE1752">
        <v>222104</v>
      </c>
      <c r="CF1752">
        <v>450</v>
      </c>
      <c r="CG1752">
        <v>250</v>
      </c>
      <c r="CH1752">
        <v>10000</v>
      </c>
      <c r="CI1752">
        <v>2</v>
      </c>
      <c r="CJ1752">
        <v>550</v>
      </c>
      <c r="CK1752">
        <v>250</v>
      </c>
      <c r="CL1752">
        <v>10000</v>
      </c>
      <c r="CM1752">
        <v>3</v>
      </c>
      <c r="CN1752">
        <v>550</v>
      </c>
      <c r="CO1752">
        <v>250</v>
      </c>
      <c r="CP1752">
        <v>10000</v>
      </c>
      <c r="CQ1752">
        <v>3</v>
      </c>
    </row>
    <row r="1753" spans="1:95" x14ac:dyDescent="0.3">
      <c r="A1753">
        <v>1807</v>
      </c>
      <c r="B1753" t="s">
        <v>1020</v>
      </c>
      <c r="C1753" t="s">
        <v>3070</v>
      </c>
      <c r="D1753" t="s">
        <v>560</v>
      </c>
      <c r="E1753" t="s">
        <v>419</v>
      </c>
      <c r="F1753" t="s">
        <v>135</v>
      </c>
      <c r="G1753">
        <v>65</v>
      </c>
      <c r="H1753" t="s">
        <v>3025</v>
      </c>
      <c r="I1753" t="s">
        <v>2680</v>
      </c>
      <c r="J1753" t="s">
        <v>185</v>
      </c>
      <c r="K1753" t="s">
        <v>203</v>
      </c>
      <c r="L1753">
        <v>20</v>
      </c>
      <c r="M1753" s="1">
        <v>35843</v>
      </c>
      <c r="N1753">
        <v>172</v>
      </c>
      <c r="O1753">
        <v>64</v>
      </c>
      <c r="P1753">
        <v>1</v>
      </c>
      <c r="Q1753" s="1">
        <v>43362</v>
      </c>
      <c r="R1753">
        <v>72</v>
      </c>
      <c r="S1753">
        <v>74</v>
      </c>
      <c r="T1753">
        <v>70</v>
      </c>
      <c r="U1753">
        <v>71</v>
      </c>
      <c r="V1753">
        <v>79</v>
      </c>
      <c r="W1753">
        <v>78</v>
      </c>
      <c r="X1753">
        <v>58</v>
      </c>
      <c r="Y1753">
        <v>69</v>
      </c>
      <c r="Z1753">
        <v>72</v>
      </c>
      <c r="AA1753">
        <v>68</v>
      </c>
      <c r="AB1753">
        <v>55</v>
      </c>
      <c r="AC1753">
        <v>57</v>
      </c>
      <c r="AD1753">
        <v>54</v>
      </c>
      <c r="AE1753">
        <v>64</v>
      </c>
      <c r="AF1753">
        <v>50</v>
      </c>
      <c r="AG1753">
        <v>48</v>
      </c>
      <c r="AH1753">
        <v>55</v>
      </c>
      <c r="AI1753">
        <v>59</v>
      </c>
      <c r="AJ1753">
        <v>60</v>
      </c>
      <c r="AK1753">
        <v>57</v>
      </c>
      <c r="AL1753">
        <v>48</v>
      </c>
      <c r="AM1753">
        <v>62</v>
      </c>
      <c r="AN1753">
        <v>59</v>
      </c>
      <c r="AO1753">
        <v>60</v>
      </c>
      <c r="AP1753">
        <v>37</v>
      </c>
      <c r="AQ1753">
        <v>35</v>
      </c>
      <c r="AR1753">
        <v>45</v>
      </c>
      <c r="AS1753">
        <v>29</v>
      </c>
      <c r="AT1753">
        <v>41</v>
      </c>
      <c r="AU1753">
        <v>40</v>
      </c>
      <c r="AV1753">
        <v>53</v>
      </c>
      <c r="AW1753">
        <v>66</v>
      </c>
      <c r="AX1753">
        <v>66</v>
      </c>
      <c r="AY1753">
        <v>46</v>
      </c>
      <c r="AZ1753">
        <v>50</v>
      </c>
      <c r="BG1753" t="s">
        <v>103</v>
      </c>
      <c r="BH1753" t="s">
        <v>105</v>
      </c>
      <c r="BI1753" t="s">
        <v>105</v>
      </c>
      <c r="BJ1753">
        <v>3</v>
      </c>
      <c r="BK1753">
        <v>3</v>
      </c>
      <c r="BL1753">
        <v>44</v>
      </c>
      <c r="BM1753">
        <v>51</v>
      </c>
      <c r="BN1753">
        <v>51</v>
      </c>
      <c r="BO1753">
        <v>54</v>
      </c>
      <c r="BP1753">
        <v>54</v>
      </c>
      <c r="BQ1753">
        <v>51</v>
      </c>
      <c r="BR1753">
        <v>60</v>
      </c>
      <c r="BS1753">
        <v>64</v>
      </c>
      <c r="BT1753">
        <v>64</v>
      </c>
      <c r="BU1753">
        <v>63</v>
      </c>
      <c r="BV1753">
        <v>63</v>
      </c>
      <c r="BW1753">
        <v>63</v>
      </c>
      <c r="BX1753">
        <v>63</v>
      </c>
      <c r="BY1753">
        <v>64</v>
      </c>
      <c r="BZ1753">
        <v>64</v>
      </c>
      <c r="CA1753">
        <v>59</v>
      </c>
      <c r="CB1753" t="s">
        <v>135</v>
      </c>
      <c r="CC1753" t="s">
        <v>135</v>
      </c>
      <c r="CD1753">
        <v>231406</v>
      </c>
      <c r="CE1753">
        <v>231406</v>
      </c>
      <c r="CF1753">
        <v>900</v>
      </c>
      <c r="CG1753">
        <v>150</v>
      </c>
      <c r="CH1753">
        <v>10000</v>
      </c>
      <c r="CI1753">
        <v>7</v>
      </c>
      <c r="CJ1753">
        <v>1200</v>
      </c>
      <c r="CK1753">
        <v>150</v>
      </c>
      <c r="CL1753">
        <v>10000</v>
      </c>
      <c r="CM1753">
        <v>10</v>
      </c>
      <c r="CN1753">
        <v>850</v>
      </c>
      <c r="CO1753">
        <v>150</v>
      </c>
      <c r="CP1753">
        <v>10000</v>
      </c>
      <c r="CQ1753">
        <v>7</v>
      </c>
    </row>
    <row r="1754" spans="1:95" x14ac:dyDescent="0.3">
      <c r="A1754">
        <v>1808</v>
      </c>
      <c r="B1754" t="s">
        <v>3071</v>
      </c>
      <c r="C1754" t="s">
        <v>3072</v>
      </c>
      <c r="D1754" t="s">
        <v>569</v>
      </c>
      <c r="E1754" t="s">
        <v>419</v>
      </c>
      <c r="F1754" t="s">
        <v>135</v>
      </c>
      <c r="G1754">
        <v>64</v>
      </c>
      <c r="H1754" t="s">
        <v>3025</v>
      </c>
      <c r="I1754" t="s">
        <v>2680</v>
      </c>
      <c r="J1754" t="s">
        <v>185</v>
      </c>
      <c r="K1754" t="s">
        <v>133</v>
      </c>
      <c r="L1754">
        <v>25</v>
      </c>
      <c r="M1754" s="1">
        <v>34108</v>
      </c>
      <c r="N1754">
        <v>193</v>
      </c>
      <c r="O1754">
        <v>84</v>
      </c>
      <c r="P1754">
        <v>1</v>
      </c>
      <c r="Q1754" s="1">
        <v>43362</v>
      </c>
      <c r="S1754">
        <v>54</v>
      </c>
      <c r="T1754">
        <v>42</v>
      </c>
      <c r="V1754">
        <v>56</v>
      </c>
      <c r="W1754">
        <v>55</v>
      </c>
      <c r="X1754">
        <v>61</v>
      </c>
      <c r="Y1754">
        <v>19</v>
      </c>
      <c r="Z1754">
        <v>11</v>
      </c>
      <c r="AA1754">
        <v>61</v>
      </c>
      <c r="AC1754">
        <v>13</v>
      </c>
      <c r="AD1754">
        <v>13</v>
      </c>
      <c r="AE1754">
        <v>21</v>
      </c>
      <c r="AF1754">
        <v>15</v>
      </c>
      <c r="AG1754">
        <v>14</v>
      </c>
      <c r="AH1754">
        <v>17</v>
      </c>
      <c r="AJ1754">
        <v>43</v>
      </c>
      <c r="AK1754">
        <v>11</v>
      </c>
      <c r="AL1754">
        <v>13</v>
      </c>
      <c r="AM1754">
        <v>33</v>
      </c>
      <c r="AN1754">
        <v>35</v>
      </c>
      <c r="AO1754">
        <v>14</v>
      </c>
      <c r="AQ1754">
        <v>23</v>
      </c>
      <c r="AR1754">
        <v>13</v>
      </c>
      <c r="AS1754">
        <v>14</v>
      </c>
      <c r="AT1754">
        <v>14</v>
      </c>
      <c r="AU1754">
        <v>17</v>
      </c>
      <c r="AW1754">
        <v>71</v>
      </c>
      <c r="AX1754">
        <v>38</v>
      </c>
      <c r="AY1754">
        <v>64</v>
      </c>
      <c r="AZ1754">
        <v>37</v>
      </c>
      <c r="BA1754">
        <v>65</v>
      </c>
      <c r="BB1754">
        <v>64</v>
      </c>
      <c r="BC1754">
        <v>61</v>
      </c>
      <c r="BD1754">
        <v>54</v>
      </c>
      <c r="BE1754">
        <v>61</v>
      </c>
      <c r="BF1754">
        <v>62</v>
      </c>
      <c r="BG1754" t="s">
        <v>103</v>
      </c>
      <c r="BH1754" t="s">
        <v>105</v>
      </c>
      <c r="BI1754" t="s">
        <v>105</v>
      </c>
      <c r="BJ1754">
        <v>2</v>
      </c>
      <c r="BK1754">
        <v>1</v>
      </c>
      <c r="CB1754" t="s">
        <v>1802</v>
      </c>
      <c r="CC1754" t="s">
        <v>135</v>
      </c>
      <c r="CD1754">
        <v>197928</v>
      </c>
      <c r="CE1754">
        <v>197928</v>
      </c>
      <c r="CF1754">
        <v>300</v>
      </c>
      <c r="CG1754">
        <v>150</v>
      </c>
      <c r="CH1754">
        <v>10000</v>
      </c>
      <c r="CI1754">
        <v>1</v>
      </c>
      <c r="CJ1754">
        <v>450</v>
      </c>
      <c r="CK1754">
        <v>150</v>
      </c>
      <c r="CL1754">
        <v>10000</v>
      </c>
      <c r="CM1754">
        <v>3</v>
      </c>
      <c r="CN1754">
        <v>300</v>
      </c>
      <c r="CO1754">
        <v>150</v>
      </c>
      <c r="CP1754">
        <v>10000</v>
      </c>
      <c r="CQ1754">
        <v>1</v>
      </c>
    </row>
    <row r="1755" spans="1:95" x14ac:dyDescent="0.3">
      <c r="A1755">
        <v>1809</v>
      </c>
      <c r="B1755" t="s">
        <v>3073</v>
      </c>
      <c r="C1755" t="s">
        <v>3074</v>
      </c>
      <c r="D1755" t="s">
        <v>1026</v>
      </c>
      <c r="E1755" t="s">
        <v>419</v>
      </c>
      <c r="F1755" t="s">
        <v>135</v>
      </c>
      <c r="G1755">
        <v>63</v>
      </c>
      <c r="H1755" t="s">
        <v>3025</v>
      </c>
      <c r="I1755" t="s">
        <v>2680</v>
      </c>
      <c r="J1755" t="s">
        <v>185</v>
      </c>
      <c r="K1755" t="s">
        <v>149</v>
      </c>
      <c r="L1755">
        <v>18</v>
      </c>
      <c r="M1755" s="1">
        <v>36593</v>
      </c>
      <c r="N1755">
        <v>183</v>
      </c>
      <c r="O1755">
        <v>64</v>
      </c>
      <c r="P1755">
        <v>1</v>
      </c>
      <c r="Q1755" s="1">
        <v>43362</v>
      </c>
      <c r="R1755">
        <v>59</v>
      </c>
      <c r="S1755">
        <v>61</v>
      </c>
      <c r="T1755">
        <v>58</v>
      </c>
      <c r="U1755">
        <v>60</v>
      </c>
      <c r="V1755">
        <v>58</v>
      </c>
      <c r="W1755">
        <v>67</v>
      </c>
      <c r="X1755">
        <v>55</v>
      </c>
      <c r="Y1755">
        <v>65</v>
      </c>
      <c r="Z1755">
        <v>58</v>
      </c>
      <c r="AA1755">
        <v>55</v>
      </c>
      <c r="AB1755">
        <v>48</v>
      </c>
      <c r="AC1755">
        <v>59</v>
      </c>
      <c r="AD1755">
        <v>36</v>
      </c>
      <c r="AE1755">
        <v>67</v>
      </c>
      <c r="AF1755">
        <v>50</v>
      </c>
      <c r="AG1755">
        <v>48</v>
      </c>
      <c r="AH1755">
        <v>56</v>
      </c>
      <c r="AI1755">
        <v>61</v>
      </c>
      <c r="AJ1755">
        <v>63</v>
      </c>
      <c r="AK1755">
        <v>46</v>
      </c>
      <c r="AL1755">
        <v>44</v>
      </c>
      <c r="AM1755">
        <v>69</v>
      </c>
      <c r="AN1755">
        <v>70</v>
      </c>
      <c r="AO1755">
        <v>42</v>
      </c>
      <c r="AP1755">
        <v>56</v>
      </c>
      <c r="AQ1755">
        <v>51</v>
      </c>
      <c r="AR1755">
        <v>54</v>
      </c>
      <c r="AS1755">
        <v>58</v>
      </c>
      <c r="AT1755">
        <v>56</v>
      </c>
      <c r="AU1755">
        <v>63</v>
      </c>
      <c r="AV1755">
        <v>66</v>
      </c>
      <c r="AW1755">
        <v>71</v>
      </c>
      <c r="AX1755">
        <v>67</v>
      </c>
      <c r="AY1755">
        <v>65</v>
      </c>
      <c r="AZ1755">
        <v>64</v>
      </c>
      <c r="BG1755" t="s">
        <v>103</v>
      </c>
      <c r="BH1755" t="s">
        <v>105</v>
      </c>
      <c r="BI1755" t="s">
        <v>105</v>
      </c>
      <c r="BJ1755">
        <v>3</v>
      </c>
      <c r="BK1755">
        <v>2</v>
      </c>
      <c r="BL1755">
        <v>59</v>
      </c>
      <c r="BM1755">
        <v>58</v>
      </c>
      <c r="BN1755">
        <v>58</v>
      </c>
      <c r="BO1755">
        <v>59</v>
      </c>
      <c r="BP1755">
        <v>59</v>
      </c>
      <c r="BQ1755">
        <v>62</v>
      </c>
      <c r="BR1755">
        <v>62</v>
      </c>
      <c r="BS1755">
        <v>59</v>
      </c>
      <c r="BT1755">
        <v>59</v>
      </c>
      <c r="BU1755">
        <v>60</v>
      </c>
      <c r="BV1755">
        <v>58</v>
      </c>
      <c r="BW1755">
        <v>58</v>
      </c>
      <c r="BX1755">
        <v>58</v>
      </c>
      <c r="BY1755">
        <v>57</v>
      </c>
      <c r="BZ1755">
        <v>57</v>
      </c>
      <c r="CA1755">
        <v>56</v>
      </c>
      <c r="CB1755" t="s">
        <v>135</v>
      </c>
      <c r="CC1755" t="s">
        <v>135</v>
      </c>
      <c r="CD1755">
        <v>238958</v>
      </c>
      <c r="CE1755">
        <v>238958</v>
      </c>
      <c r="CF1755">
        <v>500</v>
      </c>
      <c r="CG1755">
        <v>150</v>
      </c>
      <c r="CH1755">
        <v>10000</v>
      </c>
      <c r="CI1755">
        <v>3</v>
      </c>
      <c r="CJ1755">
        <v>1000</v>
      </c>
      <c r="CK1755">
        <v>150</v>
      </c>
      <c r="CL1755">
        <v>10000</v>
      </c>
      <c r="CM1755">
        <v>8</v>
      </c>
      <c r="CN1755">
        <v>1500</v>
      </c>
      <c r="CO1755">
        <v>150</v>
      </c>
      <c r="CP1755">
        <v>10000</v>
      </c>
      <c r="CQ1755">
        <v>13</v>
      </c>
    </row>
    <row r="1756" spans="1:95" x14ac:dyDescent="0.3">
      <c r="A1756">
        <v>1810</v>
      </c>
      <c r="B1756" t="s">
        <v>3075</v>
      </c>
      <c r="C1756" t="s">
        <v>3076</v>
      </c>
      <c r="D1756" t="s">
        <v>569</v>
      </c>
      <c r="E1756" t="s">
        <v>419</v>
      </c>
      <c r="F1756" t="s">
        <v>135</v>
      </c>
      <c r="G1756">
        <v>61</v>
      </c>
      <c r="H1756" t="s">
        <v>3025</v>
      </c>
      <c r="I1756" t="s">
        <v>2680</v>
      </c>
      <c r="J1756" t="s">
        <v>185</v>
      </c>
      <c r="K1756" t="s">
        <v>126</v>
      </c>
      <c r="L1756">
        <v>22</v>
      </c>
      <c r="M1756" s="1">
        <v>35189</v>
      </c>
      <c r="N1756">
        <v>195</v>
      </c>
      <c r="O1756">
        <v>81</v>
      </c>
      <c r="P1756">
        <v>1</v>
      </c>
      <c r="Q1756" s="1">
        <v>43362</v>
      </c>
      <c r="R1756">
        <v>66</v>
      </c>
      <c r="S1756">
        <v>65</v>
      </c>
      <c r="T1756">
        <v>67</v>
      </c>
      <c r="U1756">
        <v>50</v>
      </c>
      <c r="V1756">
        <v>62</v>
      </c>
      <c r="W1756">
        <v>63</v>
      </c>
      <c r="X1756">
        <v>53</v>
      </c>
      <c r="Y1756">
        <v>51</v>
      </c>
      <c r="Z1756">
        <v>44</v>
      </c>
      <c r="AA1756">
        <v>49</v>
      </c>
      <c r="AB1756">
        <v>28</v>
      </c>
      <c r="AC1756">
        <v>27</v>
      </c>
      <c r="AD1756">
        <v>26</v>
      </c>
      <c r="AE1756">
        <v>33</v>
      </c>
      <c r="AF1756">
        <v>25</v>
      </c>
      <c r="AG1756">
        <v>30</v>
      </c>
      <c r="AH1756">
        <v>35</v>
      </c>
      <c r="AI1756">
        <v>40</v>
      </c>
      <c r="AJ1756">
        <v>31</v>
      </c>
      <c r="AK1756">
        <v>27</v>
      </c>
      <c r="AL1756">
        <v>27</v>
      </c>
      <c r="AM1756">
        <v>53</v>
      </c>
      <c r="AN1756">
        <v>47</v>
      </c>
      <c r="AO1756">
        <v>26</v>
      </c>
      <c r="AP1756">
        <v>58</v>
      </c>
      <c r="AQ1756">
        <v>58</v>
      </c>
      <c r="AR1756">
        <v>60</v>
      </c>
      <c r="AS1756">
        <v>56</v>
      </c>
      <c r="AT1756">
        <v>60</v>
      </c>
      <c r="AU1756">
        <v>55</v>
      </c>
      <c r="AV1756">
        <v>74</v>
      </c>
      <c r="AW1756">
        <v>70</v>
      </c>
      <c r="AX1756">
        <v>69</v>
      </c>
      <c r="AY1756">
        <v>84</v>
      </c>
      <c r="AZ1756">
        <v>54</v>
      </c>
      <c r="BG1756" t="s">
        <v>103</v>
      </c>
      <c r="BH1756" t="s">
        <v>129</v>
      </c>
      <c r="BI1756" t="s">
        <v>104</v>
      </c>
      <c r="BJ1756">
        <v>3</v>
      </c>
      <c r="BK1756">
        <v>2</v>
      </c>
      <c r="BL1756">
        <v>60</v>
      </c>
      <c r="BM1756">
        <v>56</v>
      </c>
      <c r="BN1756">
        <v>56</v>
      </c>
      <c r="BO1756">
        <v>54</v>
      </c>
      <c r="BP1756">
        <v>54</v>
      </c>
      <c r="BQ1756">
        <v>55</v>
      </c>
      <c r="BR1756">
        <v>47</v>
      </c>
      <c r="BS1756">
        <v>46</v>
      </c>
      <c r="BT1756">
        <v>46</v>
      </c>
      <c r="BU1756">
        <v>44</v>
      </c>
      <c r="BV1756">
        <v>43</v>
      </c>
      <c r="BW1756">
        <v>43</v>
      </c>
      <c r="BX1756">
        <v>43</v>
      </c>
      <c r="BY1756">
        <v>43</v>
      </c>
      <c r="BZ1756">
        <v>43</v>
      </c>
      <c r="CA1756">
        <v>44</v>
      </c>
      <c r="CB1756" t="s">
        <v>135</v>
      </c>
      <c r="CC1756" t="s">
        <v>135</v>
      </c>
      <c r="CD1756">
        <v>228401</v>
      </c>
      <c r="CE1756">
        <v>228401</v>
      </c>
      <c r="CF1756">
        <v>1500</v>
      </c>
      <c r="CG1756">
        <v>150</v>
      </c>
      <c r="CH1756">
        <v>10000</v>
      </c>
      <c r="CI1756">
        <v>13</v>
      </c>
      <c r="CJ1756">
        <v>2000</v>
      </c>
      <c r="CK1756">
        <v>150</v>
      </c>
      <c r="CL1756">
        <v>10000</v>
      </c>
      <c r="CM1756">
        <v>18</v>
      </c>
      <c r="CN1756">
        <v>1300</v>
      </c>
      <c r="CO1756">
        <v>150</v>
      </c>
      <c r="CP1756">
        <v>10000</v>
      </c>
      <c r="CQ1756">
        <v>11</v>
      </c>
    </row>
    <row r="1757" spans="1:95" x14ac:dyDescent="0.3">
      <c r="A1757">
        <v>1811</v>
      </c>
      <c r="B1757" t="s">
        <v>3077</v>
      </c>
      <c r="C1757" t="s">
        <v>3078</v>
      </c>
      <c r="D1757" t="s">
        <v>1026</v>
      </c>
      <c r="E1757" t="s">
        <v>419</v>
      </c>
      <c r="F1757" t="s">
        <v>135</v>
      </c>
      <c r="G1757">
        <v>56</v>
      </c>
      <c r="H1757" t="s">
        <v>3025</v>
      </c>
      <c r="I1757" t="s">
        <v>2680</v>
      </c>
      <c r="J1757" t="s">
        <v>185</v>
      </c>
      <c r="K1757" t="s">
        <v>133</v>
      </c>
      <c r="L1757">
        <v>22</v>
      </c>
      <c r="M1757" s="1">
        <v>35287</v>
      </c>
      <c r="N1757">
        <v>191</v>
      </c>
      <c r="O1757">
        <v>72</v>
      </c>
      <c r="P1757">
        <v>1</v>
      </c>
      <c r="Q1757" s="1">
        <v>43362</v>
      </c>
      <c r="S1757">
        <v>26</v>
      </c>
      <c r="T1757">
        <v>37</v>
      </c>
      <c r="V1757">
        <v>34</v>
      </c>
      <c r="W1757">
        <v>34</v>
      </c>
      <c r="X1757">
        <v>49</v>
      </c>
      <c r="Y1757">
        <v>25</v>
      </c>
      <c r="Z1757">
        <v>21</v>
      </c>
      <c r="AA1757">
        <v>31</v>
      </c>
      <c r="AC1757">
        <v>7</v>
      </c>
      <c r="AD1757">
        <v>14</v>
      </c>
      <c r="AE1757">
        <v>21</v>
      </c>
      <c r="AF1757">
        <v>14</v>
      </c>
      <c r="AG1757">
        <v>16</v>
      </c>
      <c r="AH1757">
        <v>27</v>
      </c>
      <c r="AJ1757">
        <v>18</v>
      </c>
      <c r="AK1757">
        <v>14</v>
      </c>
      <c r="AL1757">
        <v>17</v>
      </c>
      <c r="AM1757">
        <v>30</v>
      </c>
      <c r="AN1757">
        <v>22</v>
      </c>
      <c r="AO1757">
        <v>15</v>
      </c>
      <c r="AQ1757">
        <v>9</v>
      </c>
      <c r="AR1757">
        <v>12</v>
      </c>
      <c r="AS1757">
        <v>10</v>
      </c>
      <c r="AT1757">
        <v>12</v>
      </c>
      <c r="AU1757">
        <v>14</v>
      </c>
      <c r="AW1757">
        <v>42</v>
      </c>
      <c r="AX1757">
        <v>27</v>
      </c>
      <c r="AY1757">
        <v>43</v>
      </c>
      <c r="AZ1757">
        <v>20</v>
      </c>
      <c r="BA1757">
        <v>63</v>
      </c>
      <c r="BB1757">
        <v>60</v>
      </c>
      <c r="BC1757">
        <v>51</v>
      </c>
      <c r="BD1757">
        <v>26</v>
      </c>
      <c r="BE1757">
        <v>60</v>
      </c>
      <c r="BF1757">
        <v>50</v>
      </c>
      <c r="BG1757" t="s">
        <v>103</v>
      </c>
      <c r="BH1757" t="s">
        <v>105</v>
      </c>
      <c r="BI1757" t="s">
        <v>105</v>
      </c>
      <c r="BJ1757">
        <v>3</v>
      </c>
      <c r="BK1757">
        <v>1</v>
      </c>
      <c r="CB1757" t="s">
        <v>135</v>
      </c>
      <c r="CC1757" t="s">
        <v>135</v>
      </c>
      <c r="CD1757">
        <v>223909</v>
      </c>
      <c r="CE1757">
        <v>223909</v>
      </c>
      <c r="CF1757">
        <v>250</v>
      </c>
      <c r="CG1757">
        <v>150</v>
      </c>
      <c r="CH1757">
        <v>10000</v>
      </c>
      <c r="CI1757">
        <v>1</v>
      </c>
      <c r="CJ1757">
        <v>200</v>
      </c>
      <c r="CK1757">
        <v>150</v>
      </c>
      <c r="CL1757">
        <v>10000</v>
      </c>
      <c r="CM1757">
        <v>0</v>
      </c>
      <c r="CN1757">
        <v>300</v>
      </c>
      <c r="CO1757">
        <v>150</v>
      </c>
      <c r="CP1757">
        <v>10000</v>
      </c>
      <c r="CQ1757">
        <v>1</v>
      </c>
    </row>
    <row r="1758" spans="1:95" x14ac:dyDescent="0.3">
      <c r="A1758">
        <v>1812</v>
      </c>
      <c r="B1758" t="s">
        <v>1508</v>
      </c>
      <c r="C1758" t="s">
        <v>1509</v>
      </c>
      <c r="D1758" t="s">
        <v>97</v>
      </c>
      <c r="E1758" t="s">
        <v>419</v>
      </c>
      <c r="F1758" t="s">
        <v>1416</v>
      </c>
      <c r="G1758">
        <v>80</v>
      </c>
      <c r="H1758" t="s">
        <v>3079</v>
      </c>
      <c r="I1758" t="s">
        <v>494</v>
      </c>
      <c r="J1758" t="s">
        <v>148</v>
      </c>
      <c r="K1758" t="s">
        <v>133</v>
      </c>
      <c r="L1758">
        <v>28</v>
      </c>
      <c r="M1758" s="1">
        <v>33062</v>
      </c>
      <c r="N1758">
        <v>189</v>
      </c>
      <c r="O1758">
        <v>86</v>
      </c>
      <c r="P1758">
        <v>2</v>
      </c>
      <c r="Q1758" s="1">
        <v>43362</v>
      </c>
      <c r="S1758">
        <v>45</v>
      </c>
      <c r="T1758">
        <v>52</v>
      </c>
      <c r="V1758">
        <v>42</v>
      </c>
      <c r="W1758">
        <v>37</v>
      </c>
      <c r="X1758">
        <v>80</v>
      </c>
      <c r="Y1758">
        <v>24</v>
      </c>
      <c r="Z1758">
        <v>10</v>
      </c>
      <c r="AA1758">
        <v>62</v>
      </c>
      <c r="AC1758">
        <v>12</v>
      </c>
      <c r="AD1758">
        <v>13</v>
      </c>
      <c r="AE1758">
        <v>22</v>
      </c>
      <c r="AF1758">
        <v>13</v>
      </c>
      <c r="AG1758">
        <v>12</v>
      </c>
      <c r="AH1758">
        <v>17</v>
      </c>
      <c r="AJ1758">
        <v>46</v>
      </c>
      <c r="AK1758">
        <v>13</v>
      </c>
      <c r="AL1758">
        <v>12</v>
      </c>
      <c r="AM1758">
        <v>25</v>
      </c>
      <c r="AN1758">
        <v>12</v>
      </c>
      <c r="AO1758">
        <v>14</v>
      </c>
      <c r="AQ1758">
        <v>22</v>
      </c>
      <c r="AR1758">
        <v>11</v>
      </c>
      <c r="AS1758">
        <v>15</v>
      </c>
      <c r="AT1758">
        <v>14</v>
      </c>
      <c r="AU1758">
        <v>10</v>
      </c>
      <c r="AW1758">
        <v>75</v>
      </c>
      <c r="AX1758">
        <v>45</v>
      </c>
      <c r="AY1758">
        <v>73</v>
      </c>
      <c r="AZ1758">
        <v>30</v>
      </c>
      <c r="BA1758">
        <v>79</v>
      </c>
      <c r="BB1758">
        <v>83</v>
      </c>
      <c r="BC1758">
        <v>74</v>
      </c>
      <c r="BD1758">
        <v>45</v>
      </c>
      <c r="BE1758">
        <v>77</v>
      </c>
      <c r="BF1758">
        <v>82</v>
      </c>
      <c r="BG1758" t="s">
        <v>103</v>
      </c>
      <c r="BH1758" t="s">
        <v>105</v>
      </c>
      <c r="BI1758" t="s">
        <v>105</v>
      </c>
      <c r="BJ1758">
        <v>4</v>
      </c>
      <c r="BK1758">
        <v>1</v>
      </c>
      <c r="CB1758" t="s">
        <v>516</v>
      </c>
      <c r="CC1758" t="s">
        <v>135</v>
      </c>
      <c r="CD1758">
        <v>188943</v>
      </c>
      <c r="CE1758">
        <v>50520591</v>
      </c>
      <c r="CF1758">
        <v>700</v>
      </c>
      <c r="CG1758">
        <v>650</v>
      </c>
      <c r="CH1758">
        <v>10000</v>
      </c>
      <c r="CI1758">
        <v>0</v>
      </c>
      <c r="CJ1758">
        <v>700</v>
      </c>
      <c r="CK1758">
        <v>650</v>
      </c>
      <c r="CL1758">
        <v>10000</v>
      </c>
      <c r="CM1758">
        <v>0</v>
      </c>
      <c r="CN1758">
        <v>700</v>
      </c>
      <c r="CO1758">
        <v>650</v>
      </c>
      <c r="CP1758">
        <v>10000</v>
      </c>
      <c r="CQ1758">
        <v>0</v>
      </c>
    </row>
    <row r="1759" spans="1:95" x14ac:dyDescent="0.3">
      <c r="A1759">
        <v>1813</v>
      </c>
      <c r="B1759" t="s">
        <v>828</v>
      </c>
      <c r="C1759" t="s">
        <v>3080</v>
      </c>
      <c r="D1759" t="s">
        <v>97</v>
      </c>
      <c r="E1759" t="s">
        <v>419</v>
      </c>
      <c r="F1759" t="s">
        <v>135</v>
      </c>
      <c r="G1759">
        <v>79</v>
      </c>
      <c r="H1759" t="s">
        <v>3079</v>
      </c>
      <c r="I1759" t="s">
        <v>494</v>
      </c>
      <c r="J1759" t="s">
        <v>110</v>
      </c>
      <c r="K1759" t="s">
        <v>126</v>
      </c>
      <c r="L1759">
        <v>32</v>
      </c>
      <c r="M1759" s="1">
        <v>31608</v>
      </c>
      <c r="N1759">
        <v>189</v>
      </c>
      <c r="O1759">
        <v>84</v>
      </c>
      <c r="P1759">
        <v>2</v>
      </c>
      <c r="Q1759" s="1">
        <v>43362</v>
      </c>
      <c r="R1759">
        <v>79</v>
      </c>
      <c r="S1759">
        <v>76</v>
      </c>
      <c r="T1759">
        <v>81</v>
      </c>
      <c r="U1759">
        <v>54</v>
      </c>
      <c r="V1759">
        <v>61</v>
      </c>
      <c r="W1759">
        <v>55</v>
      </c>
      <c r="X1759">
        <v>76</v>
      </c>
      <c r="Y1759">
        <v>59</v>
      </c>
      <c r="Z1759">
        <v>44</v>
      </c>
      <c r="AA1759">
        <v>78</v>
      </c>
      <c r="AB1759">
        <v>56</v>
      </c>
      <c r="AC1759">
        <v>31</v>
      </c>
      <c r="AD1759">
        <v>46</v>
      </c>
      <c r="AE1759">
        <v>74</v>
      </c>
      <c r="AF1759">
        <v>63</v>
      </c>
      <c r="AG1759">
        <v>65</v>
      </c>
      <c r="AH1759">
        <v>54</v>
      </c>
      <c r="AI1759">
        <v>61</v>
      </c>
      <c r="AJ1759">
        <v>49</v>
      </c>
      <c r="AK1759">
        <v>44</v>
      </c>
      <c r="AL1759">
        <v>67</v>
      </c>
      <c r="AM1759">
        <v>73</v>
      </c>
      <c r="AN1759">
        <v>75</v>
      </c>
      <c r="AO1759">
        <v>45</v>
      </c>
      <c r="AP1759">
        <v>79</v>
      </c>
      <c r="AQ1759">
        <v>74</v>
      </c>
      <c r="AR1759">
        <v>78</v>
      </c>
      <c r="AS1759">
        <v>78</v>
      </c>
      <c r="AT1759">
        <v>83</v>
      </c>
      <c r="AU1759">
        <v>78</v>
      </c>
      <c r="AV1759">
        <v>77</v>
      </c>
      <c r="AW1759">
        <v>77</v>
      </c>
      <c r="AX1759">
        <v>68</v>
      </c>
      <c r="AY1759">
        <v>80</v>
      </c>
      <c r="AZ1759">
        <v>79</v>
      </c>
      <c r="BG1759" t="s">
        <v>103</v>
      </c>
      <c r="BH1759" t="s">
        <v>105</v>
      </c>
      <c r="BI1759" t="s">
        <v>105</v>
      </c>
      <c r="BJ1759">
        <v>2</v>
      </c>
      <c r="BK1759">
        <v>2</v>
      </c>
      <c r="BL1759">
        <v>78</v>
      </c>
      <c r="BM1759">
        <v>72</v>
      </c>
      <c r="BN1759">
        <v>72</v>
      </c>
      <c r="BO1759">
        <v>69</v>
      </c>
      <c r="BP1759">
        <v>69</v>
      </c>
      <c r="BQ1759">
        <v>73</v>
      </c>
      <c r="BR1759">
        <v>63</v>
      </c>
      <c r="BS1759">
        <v>58</v>
      </c>
      <c r="BT1759">
        <v>58</v>
      </c>
      <c r="BU1759">
        <v>58</v>
      </c>
      <c r="BV1759">
        <v>57</v>
      </c>
      <c r="BW1759">
        <v>57</v>
      </c>
      <c r="BX1759">
        <v>57</v>
      </c>
      <c r="BY1759">
        <v>56</v>
      </c>
      <c r="BZ1759">
        <v>56</v>
      </c>
      <c r="CA1759">
        <v>61</v>
      </c>
      <c r="CB1759" t="s">
        <v>160</v>
      </c>
      <c r="CC1759" t="s">
        <v>135</v>
      </c>
      <c r="CD1759">
        <v>160741</v>
      </c>
      <c r="CE1759">
        <v>160741</v>
      </c>
      <c r="CF1759">
        <v>1600</v>
      </c>
      <c r="CG1759">
        <v>650</v>
      </c>
      <c r="CH1759">
        <v>10000</v>
      </c>
      <c r="CI1759">
        <v>10</v>
      </c>
      <c r="CJ1759">
        <v>1700</v>
      </c>
      <c r="CK1759">
        <v>650</v>
      </c>
      <c r="CL1759">
        <v>10000</v>
      </c>
      <c r="CM1759">
        <v>11</v>
      </c>
      <c r="CN1759">
        <v>2000</v>
      </c>
      <c r="CO1759">
        <v>650</v>
      </c>
      <c r="CP1759">
        <v>10000</v>
      </c>
      <c r="CQ1759">
        <v>14</v>
      </c>
    </row>
    <row r="1760" spans="1:95" x14ac:dyDescent="0.3">
      <c r="A1760">
        <v>1814</v>
      </c>
      <c r="B1760" t="s">
        <v>3081</v>
      </c>
      <c r="C1760" t="s">
        <v>3082</v>
      </c>
      <c r="D1760" t="s">
        <v>97</v>
      </c>
      <c r="E1760" t="s">
        <v>419</v>
      </c>
      <c r="F1760" t="s">
        <v>135</v>
      </c>
      <c r="G1760">
        <v>79</v>
      </c>
      <c r="H1760" t="s">
        <v>3079</v>
      </c>
      <c r="I1760" t="s">
        <v>494</v>
      </c>
      <c r="J1760" t="s">
        <v>458</v>
      </c>
      <c r="K1760" t="s">
        <v>116</v>
      </c>
      <c r="L1760">
        <v>25</v>
      </c>
      <c r="M1760" s="1">
        <v>34233</v>
      </c>
      <c r="N1760">
        <v>185</v>
      </c>
      <c r="O1760">
        <v>78</v>
      </c>
      <c r="P1760">
        <v>1</v>
      </c>
      <c r="Q1760" s="1">
        <v>43362</v>
      </c>
      <c r="R1760">
        <v>85</v>
      </c>
      <c r="S1760">
        <v>83</v>
      </c>
      <c r="T1760">
        <v>87</v>
      </c>
      <c r="U1760">
        <v>79</v>
      </c>
      <c r="V1760">
        <v>75</v>
      </c>
      <c r="W1760">
        <v>66</v>
      </c>
      <c r="X1760">
        <v>77</v>
      </c>
      <c r="Y1760">
        <v>79</v>
      </c>
      <c r="Z1760">
        <v>83</v>
      </c>
      <c r="AA1760">
        <v>73</v>
      </c>
      <c r="AB1760">
        <v>78</v>
      </c>
      <c r="AC1760">
        <v>75</v>
      </c>
      <c r="AD1760">
        <v>79</v>
      </c>
      <c r="AE1760">
        <v>81</v>
      </c>
      <c r="AF1760">
        <v>78</v>
      </c>
      <c r="AG1760">
        <v>83</v>
      </c>
      <c r="AH1760">
        <v>63</v>
      </c>
      <c r="AI1760">
        <v>69</v>
      </c>
      <c r="AJ1760">
        <v>68</v>
      </c>
      <c r="AK1760">
        <v>74</v>
      </c>
      <c r="AL1760">
        <v>58</v>
      </c>
      <c r="AM1760">
        <v>72</v>
      </c>
      <c r="AN1760">
        <v>57</v>
      </c>
      <c r="AO1760">
        <v>75</v>
      </c>
      <c r="AP1760">
        <v>36</v>
      </c>
      <c r="AQ1760">
        <v>29</v>
      </c>
      <c r="AR1760">
        <v>71</v>
      </c>
      <c r="AS1760">
        <v>20</v>
      </c>
      <c r="AT1760">
        <v>50</v>
      </c>
      <c r="AU1760">
        <v>25</v>
      </c>
      <c r="AV1760">
        <v>81</v>
      </c>
      <c r="AW1760">
        <v>66</v>
      </c>
      <c r="AX1760">
        <v>80</v>
      </c>
      <c r="AY1760">
        <v>81</v>
      </c>
      <c r="AZ1760">
        <v>84</v>
      </c>
      <c r="BG1760" t="s">
        <v>103</v>
      </c>
      <c r="BH1760" t="s">
        <v>104</v>
      </c>
      <c r="BI1760" t="s">
        <v>105</v>
      </c>
      <c r="BJ1760">
        <v>3</v>
      </c>
      <c r="BK1760">
        <v>3</v>
      </c>
      <c r="BL1760">
        <v>53</v>
      </c>
      <c r="BM1760">
        <v>57</v>
      </c>
      <c r="BN1760">
        <v>57</v>
      </c>
      <c r="BO1760">
        <v>60</v>
      </c>
      <c r="BP1760">
        <v>60</v>
      </c>
      <c r="BQ1760">
        <v>57</v>
      </c>
      <c r="BR1760">
        <v>69</v>
      </c>
      <c r="BS1760">
        <v>77</v>
      </c>
      <c r="BT1760">
        <v>77</v>
      </c>
      <c r="BU1760">
        <v>76</v>
      </c>
      <c r="BV1760">
        <v>78</v>
      </c>
      <c r="BW1760">
        <v>78</v>
      </c>
      <c r="BX1760">
        <v>78</v>
      </c>
      <c r="BY1760">
        <v>78</v>
      </c>
      <c r="BZ1760">
        <v>78</v>
      </c>
      <c r="CA1760">
        <v>78</v>
      </c>
      <c r="CB1760" t="s">
        <v>135</v>
      </c>
      <c r="CC1760" t="s">
        <v>135</v>
      </c>
      <c r="CD1760">
        <v>220018</v>
      </c>
      <c r="CE1760">
        <v>220018</v>
      </c>
      <c r="CF1760">
        <v>700</v>
      </c>
      <c r="CG1760">
        <v>650</v>
      </c>
      <c r="CH1760">
        <v>10000</v>
      </c>
      <c r="CI1760">
        <v>0</v>
      </c>
      <c r="CJ1760">
        <v>700</v>
      </c>
      <c r="CK1760">
        <v>650</v>
      </c>
      <c r="CL1760">
        <v>10000</v>
      </c>
      <c r="CM1760">
        <v>0</v>
      </c>
      <c r="CN1760">
        <v>700</v>
      </c>
      <c r="CO1760">
        <v>650</v>
      </c>
      <c r="CP1760">
        <v>10000</v>
      </c>
      <c r="CQ1760">
        <v>0</v>
      </c>
    </row>
    <row r="1761" spans="1:95" x14ac:dyDescent="0.3">
      <c r="A1761">
        <v>1815</v>
      </c>
      <c r="B1761" t="s">
        <v>3083</v>
      </c>
      <c r="C1761" t="s">
        <v>3084</v>
      </c>
      <c r="D1761" t="s">
        <v>97</v>
      </c>
      <c r="E1761" t="s">
        <v>419</v>
      </c>
      <c r="F1761" t="s">
        <v>135</v>
      </c>
      <c r="G1761">
        <v>78</v>
      </c>
      <c r="H1761" t="s">
        <v>3079</v>
      </c>
      <c r="I1761" t="s">
        <v>494</v>
      </c>
      <c r="J1761" t="s">
        <v>167</v>
      </c>
      <c r="K1761" t="s">
        <v>116</v>
      </c>
      <c r="L1761">
        <v>24</v>
      </c>
      <c r="M1761" s="1">
        <v>34507</v>
      </c>
      <c r="N1761">
        <v>190</v>
      </c>
      <c r="O1761">
        <v>91</v>
      </c>
      <c r="P1761">
        <v>1</v>
      </c>
      <c r="Q1761" s="1">
        <v>43362</v>
      </c>
      <c r="R1761">
        <v>73</v>
      </c>
      <c r="S1761">
        <v>68</v>
      </c>
      <c r="T1761">
        <v>77</v>
      </c>
      <c r="U1761">
        <v>73</v>
      </c>
      <c r="V1761">
        <v>66</v>
      </c>
      <c r="W1761">
        <v>53</v>
      </c>
      <c r="X1761">
        <v>77</v>
      </c>
      <c r="Y1761">
        <v>79</v>
      </c>
      <c r="Z1761">
        <v>72</v>
      </c>
      <c r="AA1761">
        <v>67</v>
      </c>
      <c r="AB1761">
        <v>76</v>
      </c>
      <c r="AC1761">
        <v>79</v>
      </c>
      <c r="AD1761">
        <v>79</v>
      </c>
      <c r="AE1761">
        <v>77</v>
      </c>
      <c r="AF1761">
        <v>64</v>
      </c>
      <c r="AG1761">
        <v>79</v>
      </c>
      <c r="AH1761">
        <v>88</v>
      </c>
      <c r="AI1761">
        <v>56</v>
      </c>
      <c r="AJ1761">
        <v>70</v>
      </c>
      <c r="AK1761">
        <v>40</v>
      </c>
      <c r="AL1761">
        <v>46</v>
      </c>
      <c r="AM1761">
        <v>67</v>
      </c>
      <c r="AN1761">
        <v>35</v>
      </c>
      <c r="AO1761">
        <v>52</v>
      </c>
      <c r="AP1761">
        <v>41</v>
      </c>
      <c r="AQ1761">
        <v>30</v>
      </c>
      <c r="AR1761">
        <v>75</v>
      </c>
      <c r="AS1761">
        <v>32</v>
      </c>
      <c r="AT1761">
        <v>46</v>
      </c>
      <c r="AU1761">
        <v>37</v>
      </c>
      <c r="AV1761">
        <v>76</v>
      </c>
      <c r="AW1761">
        <v>80</v>
      </c>
      <c r="AX1761">
        <v>72</v>
      </c>
      <c r="AY1761">
        <v>91</v>
      </c>
      <c r="AZ1761">
        <v>41</v>
      </c>
      <c r="BG1761" t="s">
        <v>103</v>
      </c>
      <c r="BH1761" t="s">
        <v>104</v>
      </c>
      <c r="BI1761" t="s">
        <v>105</v>
      </c>
      <c r="BJ1761">
        <v>2</v>
      </c>
      <c r="BK1761">
        <v>3</v>
      </c>
      <c r="BL1761">
        <v>54</v>
      </c>
      <c r="BM1761">
        <v>54</v>
      </c>
      <c r="BN1761">
        <v>54</v>
      </c>
      <c r="BO1761">
        <v>55</v>
      </c>
      <c r="BP1761">
        <v>55</v>
      </c>
      <c r="BQ1761">
        <v>53</v>
      </c>
      <c r="BR1761">
        <v>64</v>
      </c>
      <c r="BS1761">
        <v>69</v>
      </c>
      <c r="BT1761">
        <v>69</v>
      </c>
      <c r="BU1761">
        <v>71</v>
      </c>
      <c r="BV1761">
        <v>75</v>
      </c>
      <c r="BW1761">
        <v>75</v>
      </c>
      <c r="BX1761">
        <v>75</v>
      </c>
      <c r="BY1761">
        <v>71</v>
      </c>
      <c r="BZ1761">
        <v>71</v>
      </c>
      <c r="CA1761">
        <v>77</v>
      </c>
      <c r="CB1761" t="s">
        <v>3085</v>
      </c>
      <c r="CC1761" t="s">
        <v>410</v>
      </c>
      <c r="CD1761">
        <v>205693</v>
      </c>
      <c r="CE1761">
        <v>205693</v>
      </c>
      <c r="CF1761">
        <v>700</v>
      </c>
      <c r="CG1761">
        <v>650</v>
      </c>
      <c r="CH1761">
        <v>10000</v>
      </c>
      <c r="CI1761">
        <v>0</v>
      </c>
      <c r="CJ1761">
        <v>700</v>
      </c>
      <c r="CK1761">
        <v>650</v>
      </c>
      <c r="CL1761">
        <v>10000</v>
      </c>
      <c r="CM1761">
        <v>0</v>
      </c>
      <c r="CN1761">
        <v>700</v>
      </c>
      <c r="CO1761">
        <v>650</v>
      </c>
      <c r="CP1761">
        <v>10000</v>
      </c>
      <c r="CQ1761">
        <v>0</v>
      </c>
    </row>
    <row r="1762" spans="1:95" x14ac:dyDescent="0.3">
      <c r="A1762">
        <v>1816</v>
      </c>
      <c r="B1762" t="s">
        <v>1338</v>
      </c>
      <c r="C1762" t="s">
        <v>3086</v>
      </c>
      <c r="D1762" t="s">
        <v>480</v>
      </c>
      <c r="E1762" t="s">
        <v>419</v>
      </c>
      <c r="F1762" t="s">
        <v>135</v>
      </c>
      <c r="G1762">
        <v>78</v>
      </c>
      <c r="H1762" t="s">
        <v>3079</v>
      </c>
      <c r="I1762" t="s">
        <v>494</v>
      </c>
      <c r="J1762" t="s">
        <v>341</v>
      </c>
      <c r="K1762" t="s">
        <v>102</v>
      </c>
      <c r="L1762">
        <v>29</v>
      </c>
      <c r="M1762" s="1">
        <v>32710</v>
      </c>
      <c r="N1762">
        <v>171</v>
      </c>
      <c r="O1762">
        <v>65</v>
      </c>
      <c r="P1762">
        <v>2</v>
      </c>
      <c r="Q1762" s="1">
        <v>43362</v>
      </c>
      <c r="R1762">
        <v>68</v>
      </c>
      <c r="S1762">
        <v>69</v>
      </c>
      <c r="T1762">
        <v>67</v>
      </c>
      <c r="U1762">
        <v>80</v>
      </c>
      <c r="V1762">
        <v>88</v>
      </c>
      <c r="W1762">
        <v>86</v>
      </c>
      <c r="X1762">
        <v>74</v>
      </c>
      <c r="Y1762">
        <v>79</v>
      </c>
      <c r="Z1762">
        <v>79</v>
      </c>
      <c r="AA1762">
        <v>76</v>
      </c>
      <c r="AB1762">
        <v>77</v>
      </c>
      <c r="AC1762">
        <v>74</v>
      </c>
      <c r="AD1762">
        <v>74</v>
      </c>
      <c r="AE1762">
        <v>81</v>
      </c>
      <c r="AF1762">
        <v>80</v>
      </c>
      <c r="AG1762">
        <v>77</v>
      </c>
      <c r="AH1762">
        <v>75</v>
      </c>
      <c r="AI1762">
        <v>76</v>
      </c>
      <c r="AJ1762">
        <v>75</v>
      </c>
      <c r="AK1762">
        <v>74</v>
      </c>
      <c r="AL1762">
        <v>78</v>
      </c>
      <c r="AM1762">
        <v>78</v>
      </c>
      <c r="AN1762">
        <v>75</v>
      </c>
      <c r="AO1762">
        <v>78</v>
      </c>
      <c r="AP1762">
        <v>34</v>
      </c>
      <c r="AQ1762">
        <v>34</v>
      </c>
      <c r="AR1762">
        <v>61</v>
      </c>
      <c r="AS1762">
        <v>20</v>
      </c>
      <c r="AT1762">
        <v>39</v>
      </c>
      <c r="AU1762">
        <v>34</v>
      </c>
      <c r="AV1762">
        <v>66</v>
      </c>
      <c r="AW1762">
        <v>71</v>
      </c>
      <c r="AX1762">
        <v>71</v>
      </c>
      <c r="AY1762">
        <v>64</v>
      </c>
      <c r="AZ1762">
        <v>64</v>
      </c>
      <c r="BG1762" t="s">
        <v>103</v>
      </c>
      <c r="BH1762" t="s">
        <v>104</v>
      </c>
      <c r="BI1762" t="s">
        <v>105</v>
      </c>
      <c r="BJ1762">
        <v>4</v>
      </c>
      <c r="BK1762">
        <v>4</v>
      </c>
      <c r="BL1762">
        <v>48</v>
      </c>
      <c r="BM1762">
        <v>55</v>
      </c>
      <c r="BN1762">
        <v>55</v>
      </c>
      <c r="BO1762">
        <v>58</v>
      </c>
      <c r="BP1762">
        <v>58</v>
      </c>
      <c r="BQ1762">
        <v>57</v>
      </c>
      <c r="BR1762">
        <v>72</v>
      </c>
      <c r="BS1762">
        <v>75</v>
      </c>
      <c r="BT1762">
        <v>75</v>
      </c>
      <c r="BU1762">
        <v>77</v>
      </c>
      <c r="BV1762">
        <v>76</v>
      </c>
      <c r="BW1762">
        <v>76</v>
      </c>
      <c r="BX1762">
        <v>76</v>
      </c>
      <c r="BY1762">
        <v>76</v>
      </c>
      <c r="BZ1762">
        <v>76</v>
      </c>
      <c r="CA1762">
        <v>74</v>
      </c>
      <c r="CB1762" t="s">
        <v>156</v>
      </c>
      <c r="CC1762" t="s">
        <v>135</v>
      </c>
      <c r="CD1762">
        <v>186307</v>
      </c>
      <c r="CE1762">
        <v>186307</v>
      </c>
      <c r="CF1762">
        <v>550</v>
      </c>
      <c r="CG1762">
        <v>350</v>
      </c>
      <c r="CH1762">
        <v>10000</v>
      </c>
      <c r="CI1762">
        <v>2</v>
      </c>
      <c r="CJ1762">
        <v>600</v>
      </c>
      <c r="CK1762">
        <v>350</v>
      </c>
      <c r="CL1762">
        <v>10000</v>
      </c>
      <c r="CM1762">
        <v>2</v>
      </c>
      <c r="CN1762">
        <v>800</v>
      </c>
      <c r="CO1762">
        <v>350</v>
      </c>
      <c r="CP1762">
        <v>10000</v>
      </c>
      <c r="CQ1762">
        <v>4</v>
      </c>
    </row>
    <row r="1763" spans="1:95" x14ac:dyDescent="0.3">
      <c r="A1763">
        <v>1817</v>
      </c>
      <c r="B1763" t="s">
        <v>3087</v>
      </c>
      <c r="C1763" t="s">
        <v>3088</v>
      </c>
      <c r="D1763" t="s">
        <v>480</v>
      </c>
      <c r="E1763" t="s">
        <v>419</v>
      </c>
      <c r="F1763" t="s">
        <v>135</v>
      </c>
      <c r="G1763">
        <v>77</v>
      </c>
      <c r="H1763" t="s">
        <v>3079</v>
      </c>
      <c r="I1763" t="s">
        <v>494</v>
      </c>
      <c r="J1763" t="s">
        <v>586</v>
      </c>
      <c r="K1763" t="s">
        <v>203</v>
      </c>
      <c r="L1763">
        <v>26</v>
      </c>
      <c r="M1763" s="1">
        <v>33909</v>
      </c>
      <c r="N1763">
        <v>184</v>
      </c>
      <c r="O1763">
        <v>82</v>
      </c>
      <c r="P1763">
        <v>2</v>
      </c>
      <c r="Q1763" s="1">
        <v>43362</v>
      </c>
      <c r="R1763">
        <v>88</v>
      </c>
      <c r="S1763">
        <v>89</v>
      </c>
      <c r="T1763">
        <v>87</v>
      </c>
      <c r="U1763">
        <v>80</v>
      </c>
      <c r="V1763">
        <v>77</v>
      </c>
      <c r="W1763">
        <v>72</v>
      </c>
      <c r="X1763">
        <v>76</v>
      </c>
      <c r="Y1763">
        <v>80</v>
      </c>
      <c r="Z1763">
        <v>83</v>
      </c>
      <c r="AA1763">
        <v>77</v>
      </c>
      <c r="AB1763">
        <v>68</v>
      </c>
      <c r="AC1763">
        <v>74</v>
      </c>
      <c r="AD1763">
        <v>64</v>
      </c>
      <c r="AE1763">
        <v>77</v>
      </c>
      <c r="AF1763">
        <v>69</v>
      </c>
      <c r="AG1763">
        <v>68</v>
      </c>
      <c r="AH1763">
        <v>64</v>
      </c>
      <c r="AI1763">
        <v>69</v>
      </c>
      <c r="AJ1763">
        <v>72</v>
      </c>
      <c r="AK1763">
        <v>79</v>
      </c>
      <c r="AL1763">
        <v>75</v>
      </c>
      <c r="AM1763">
        <v>64</v>
      </c>
      <c r="AN1763">
        <v>59</v>
      </c>
      <c r="AO1763">
        <v>79</v>
      </c>
      <c r="AP1763">
        <v>30</v>
      </c>
      <c r="AQ1763">
        <v>32</v>
      </c>
      <c r="AR1763">
        <v>48</v>
      </c>
      <c r="AS1763">
        <v>23</v>
      </c>
      <c r="AT1763">
        <v>24</v>
      </c>
      <c r="AU1763">
        <v>43</v>
      </c>
      <c r="AV1763">
        <v>72</v>
      </c>
      <c r="AW1763">
        <v>66</v>
      </c>
      <c r="AX1763">
        <v>74</v>
      </c>
      <c r="AY1763">
        <v>74</v>
      </c>
      <c r="AZ1763">
        <v>65</v>
      </c>
      <c r="BG1763" t="s">
        <v>111</v>
      </c>
      <c r="BH1763" t="s">
        <v>104</v>
      </c>
      <c r="BI1763" t="s">
        <v>105</v>
      </c>
      <c r="BJ1763">
        <v>2</v>
      </c>
      <c r="BK1763">
        <v>3</v>
      </c>
      <c r="BL1763">
        <v>46</v>
      </c>
      <c r="BM1763">
        <v>56</v>
      </c>
      <c r="BN1763">
        <v>56</v>
      </c>
      <c r="BO1763">
        <v>60</v>
      </c>
      <c r="BP1763">
        <v>60</v>
      </c>
      <c r="BQ1763">
        <v>53</v>
      </c>
      <c r="BR1763">
        <v>67</v>
      </c>
      <c r="BS1763">
        <v>76</v>
      </c>
      <c r="BT1763">
        <v>76</v>
      </c>
      <c r="BU1763">
        <v>74</v>
      </c>
      <c r="BV1763">
        <v>75</v>
      </c>
      <c r="BW1763">
        <v>75</v>
      </c>
      <c r="BX1763">
        <v>75</v>
      </c>
      <c r="BY1763">
        <v>77</v>
      </c>
      <c r="BZ1763">
        <v>77</v>
      </c>
      <c r="CA1763">
        <v>72</v>
      </c>
      <c r="CB1763" t="s">
        <v>441</v>
      </c>
      <c r="CC1763" t="s">
        <v>135</v>
      </c>
      <c r="CD1763">
        <v>208574</v>
      </c>
      <c r="CE1763">
        <v>208574</v>
      </c>
      <c r="CF1763">
        <v>700</v>
      </c>
      <c r="CG1763">
        <v>350</v>
      </c>
      <c r="CH1763">
        <v>10000</v>
      </c>
      <c r="CI1763">
        <v>3</v>
      </c>
      <c r="CJ1763">
        <v>550</v>
      </c>
      <c r="CK1763">
        <v>350</v>
      </c>
      <c r="CL1763">
        <v>10000</v>
      </c>
      <c r="CM1763">
        <v>2</v>
      </c>
      <c r="CN1763">
        <v>700</v>
      </c>
      <c r="CO1763">
        <v>350</v>
      </c>
      <c r="CP1763">
        <v>10000</v>
      </c>
      <c r="CQ1763">
        <v>3</v>
      </c>
    </row>
    <row r="1764" spans="1:95" x14ac:dyDescent="0.3">
      <c r="A1764">
        <v>1818</v>
      </c>
      <c r="B1764" t="s">
        <v>858</v>
      </c>
      <c r="C1764" t="s">
        <v>3089</v>
      </c>
      <c r="D1764" t="s">
        <v>480</v>
      </c>
      <c r="E1764" t="s">
        <v>419</v>
      </c>
      <c r="F1764" t="s">
        <v>135</v>
      </c>
      <c r="G1764">
        <v>77</v>
      </c>
      <c r="H1764" t="s">
        <v>3079</v>
      </c>
      <c r="I1764" t="s">
        <v>494</v>
      </c>
      <c r="J1764" t="s">
        <v>148</v>
      </c>
      <c r="K1764" t="s">
        <v>397</v>
      </c>
      <c r="L1764">
        <v>31</v>
      </c>
      <c r="M1764" s="1">
        <v>32045</v>
      </c>
      <c r="N1764">
        <v>173</v>
      </c>
      <c r="O1764">
        <v>66</v>
      </c>
      <c r="P1764">
        <v>2</v>
      </c>
      <c r="Q1764" s="1">
        <v>43362</v>
      </c>
      <c r="R1764">
        <v>85</v>
      </c>
      <c r="S1764">
        <v>84</v>
      </c>
      <c r="T1764">
        <v>85</v>
      </c>
      <c r="U1764">
        <v>80</v>
      </c>
      <c r="V1764">
        <v>85</v>
      </c>
      <c r="W1764">
        <v>83</v>
      </c>
      <c r="X1764">
        <v>72</v>
      </c>
      <c r="Y1764">
        <v>75</v>
      </c>
      <c r="Z1764">
        <v>83</v>
      </c>
      <c r="AA1764">
        <v>77</v>
      </c>
      <c r="AB1764">
        <v>72</v>
      </c>
      <c r="AC1764">
        <v>75</v>
      </c>
      <c r="AD1764">
        <v>75</v>
      </c>
      <c r="AE1764">
        <v>71</v>
      </c>
      <c r="AF1764">
        <v>63</v>
      </c>
      <c r="AG1764">
        <v>80</v>
      </c>
      <c r="AH1764">
        <v>73</v>
      </c>
      <c r="AI1764">
        <v>70</v>
      </c>
      <c r="AJ1764">
        <v>69</v>
      </c>
      <c r="AK1764">
        <v>75</v>
      </c>
      <c r="AL1764">
        <v>61</v>
      </c>
      <c r="AM1764">
        <v>71</v>
      </c>
      <c r="AN1764">
        <v>66</v>
      </c>
      <c r="AO1764">
        <v>65</v>
      </c>
      <c r="AP1764">
        <v>44</v>
      </c>
      <c r="AQ1764">
        <v>48</v>
      </c>
      <c r="AR1764">
        <v>56</v>
      </c>
      <c r="AS1764">
        <v>36</v>
      </c>
      <c r="AT1764">
        <v>49</v>
      </c>
      <c r="AU1764">
        <v>37</v>
      </c>
      <c r="AV1764">
        <v>65</v>
      </c>
      <c r="AW1764">
        <v>78</v>
      </c>
      <c r="AX1764">
        <v>73</v>
      </c>
      <c r="AY1764">
        <v>57</v>
      </c>
      <c r="AZ1764">
        <v>71</v>
      </c>
      <c r="BG1764" t="s">
        <v>103</v>
      </c>
      <c r="BH1764" t="s">
        <v>104</v>
      </c>
      <c r="BI1764" t="s">
        <v>105</v>
      </c>
      <c r="BJ1764">
        <v>3</v>
      </c>
      <c r="BK1764">
        <v>3</v>
      </c>
      <c r="BL1764">
        <v>54</v>
      </c>
      <c r="BM1764">
        <v>60</v>
      </c>
      <c r="BN1764">
        <v>60</v>
      </c>
      <c r="BO1764">
        <v>63</v>
      </c>
      <c r="BP1764">
        <v>63</v>
      </c>
      <c r="BQ1764">
        <v>60</v>
      </c>
      <c r="BR1764">
        <v>69</v>
      </c>
      <c r="BS1764">
        <v>76</v>
      </c>
      <c r="BT1764">
        <v>76</v>
      </c>
      <c r="BU1764">
        <v>74</v>
      </c>
      <c r="BV1764">
        <v>75</v>
      </c>
      <c r="BW1764">
        <v>75</v>
      </c>
      <c r="BX1764">
        <v>75</v>
      </c>
      <c r="BY1764">
        <v>76</v>
      </c>
      <c r="BZ1764">
        <v>76</v>
      </c>
      <c r="CA1764">
        <v>73</v>
      </c>
      <c r="CB1764" t="s">
        <v>198</v>
      </c>
      <c r="CC1764" t="s">
        <v>135</v>
      </c>
      <c r="CD1764">
        <v>183871</v>
      </c>
      <c r="CE1764">
        <v>183871</v>
      </c>
      <c r="CF1764">
        <v>1800</v>
      </c>
      <c r="CG1764">
        <v>350</v>
      </c>
      <c r="CH1764">
        <v>10000</v>
      </c>
      <c r="CI1764">
        <v>15</v>
      </c>
      <c r="CJ1764">
        <v>800</v>
      </c>
      <c r="CK1764">
        <v>350</v>
      </c>
      <c r="CL1764">
        <v>10000</v>
      </c>
      <c r="CM1764">
        <v>4</v>
      </c>
      <c r="CN1764">
        <v>2300</v>
      </c>
      <c r="CO1764">
        <v>350</v>
      </c>
      <c r="CP1764">
        <v>10000</v>
      </c>
      <c r="CQ1764">
        <v>20</v>
      </c>
    </row>
    <row r="1765" spans="1:95" x14ac:dyDescent="0.3">
      <c r="A1765">
        <v>1819</v>
      </c>
      <c r="B1765" t="s">
        <v>3090</v>
      </c>
      <c r="C1765" t="s">
        <v>3091</v>
      </c>
      <c r="D1765" t="s">
        <v>480</v>
      </c>
      <c r="E1765" t="s">
        <v>419</v>
      </c>
      <c r="F1765" t="s">
        <v>135</v>
      </c>
      <c r="G1765">
        <v>77</v>
      </c>
      <c r="H1765" t="s">
        <v>3079</v>
      </c>
      <c r="I1765" t="s">
        <v>494</v>
      </c>
      <c r="J1765" t="s">
        <v>531</v>
      </c>
      <c r="K1765" t="s">
        <v>208</v>
      </c>
      <c r="L1765">
        <v>28</v>
      </c>
      <c r="M1765" s="1">
        <v>32961</v>
      </c>
      <c r="N1765">
        <v>184</v>
      </c>
      <c r="O1765">
        <v>82</v>
      </c>
      <c r="P1765">
        <v>2</v>
      </c>
      <c r="Q1765" s="1">
        <v>43362</v>
      </c>
      <c r="R1765">
        <v>77</v>
      </c>
      <c r="S1765">
        <v>74</v>
      </c>
      <c r="T1765">
        <v>79</v>
      </c>
      <c r="U1765">
        <v>70</v>
      </c>
      <c r="V1765">
        <v>54</v>
      </c>
      <c r="W1765">
        <v>52</v>
      </c>
      <c r="X1765">
        <v>74</v>
      </c>
      <c r="Y1765">
        <v>73</v>
      </c>
      <c r="Z1765">
        <v>72</v>
      </c>
      <c r="AA1765">
        <v>71</v>
      </c>
      <c r="AB1765">
        <v>61</v>
      </c>
      <c r="AC1765">
        <v>71</v>
      </c>
      <c r="AD1765">
        <v>55</v>
      </c>
      <c r="AE1765">
        <v>76</v>
      </c>
      <c r="AF1765">
        <v>60</v>
      </c>
      <c r="AG1765">
        <v>57</v>
      </c>
      <c r="AH1765">
        <v>50</v>
      </c>
      <c r="AI1765">
        <v>69</v>
      </c>
      <c r="AJ1765">
        <v>55</v>
      </c>
      <c r="AK1765">
        <v>77</v>
      </c>
      <c r="AL1765">
        <v>43</v>
      </c>
      <c r="AM1765">
        <v>75</v>
      </c>
      <c r="AN1765">
        <v>73</v>
      </c>
      <c r="AO1765">
        <v>66</v>
      </c>
      <c r="AP1765">
        <v>75</v>
      </c>
      <c r="AQ1765">
        <v>68</v>
      </c>
      <c r="AR1765">
        <v>74</v>
      </c>
      <c r="AS1765">
        <v>74</v>
      </c>
      <c r="AT1765">
        <v>79</v>
      </c>
      <c r="AU1765">
        <v>79</v>
      </c>
      <c r="AV1765">
        <v>81</v>
      </c>
      <c r="AW1765">
        <v>69</v>
      </c>
      <c r="AX1765">
        <v>79</v>
      </c>
      <c r="AY1765">
        <v>82</v>
      </c>
      <c r="AZ1765">
        <v>83</v>
      </c>
      <c r="BG1765" t="s">
        <v>103</v>
      </c>
      <c r="BH1765" t="s">
        <v>104</v>
      </c>
      <c r="BI1765" t="s">
        <v>104</v>
      </c>
      <c r="BJ1765">
        <v>3</v>
      </c>
      <c r="BK1765">
        <v>2</v>
      </c>
      <c r="BL1765">
        <v>76</v>
      </c>
      <c r="BM1765">
        <v>76</v>
      </c>
      <c r="BN1765">
        <v>76</v>
      </c>
      <c r="BO1765">
        <v>75</v>
      </c>
      <c r="BP1765">
        <v>75</v>
      </c>
      <c r="BQ1765">
        <v>74</v>
      </c>
      <c r="BR1765">
        <v>70</v>
      </c>
      <c r="BS1765">
        <v>72</v>
      </c>
      <c r="BT1765">
        <v>72</v>
      </c>
      <c r="BU1765">
        <v>68</v>
      </c>
      <c r="BV1765">
        <v>69</v>
      </c>
      <c r="BW1765">
        <v>69</v>
      </c>
      <c r="BX1765">
        <v>69</v>
      </c>
      <c r="BY1765">
        <v>70</v>
      </c>
      <c r="BZ1765">
        <v>70</v>
      </c>
      <c r="CA1765">
        <v>70</v>
      </c>
      <c r="CB1765" t="s">
        <v>135</v>
      </c>
      <c r="CC1765" t="s">
        <v>135</v>
      </c>
      <c r="CD1765">
        <v>202316</v>
      </c>
      <c r="CE1765">
        <v>202316</v>
      </c>
      <c r="CF1765">
        <v>550</v>
      </c>
      <c r="CG1765">
        <v>350</v>
      </c>
      <c r="CH1765">
        <v>10000</v>
      </c>
      <c r="CI1765">
        <v>2</v>
      </c>
      <c r="CJ1765">
        <v>650</v>
      </c>
      <c r="CK1765">
        <v>350</v>
      </c>
      <c r="CL1765">
        <v>10000</v>
      </c>
      <c r="CM1765">
        <v>3</v>
      </c>
      <c r="CN1765">
        <v>850</v>
      </c>
      <c r="CO1765">
        <v>350</v>
      </c>
      <c r="CP1765">
        <v>10000</v>
      </c>
      <c r="CQ1765">
        <v>5</v>
      </c>
    </row>
    <row r="1766" spans="1:95" x14ac:dyDescent="0.3">
      <c r="A1766">
        <v>1820</v>
      </c>
      <c r="B1766" t="s">
        <v>3092</v>
      </c>
      <c r="C1766" t="s">
        <v>3093</v>
      </c>
      <c r="D1766" t="s">
        <v>480</v>
      </c>
      <c r="E1766" t="s">
        <v>419</v>
      </c>
      <c r="F1766" t="s">
        <v>135</v>
      </c>
      <c r="G1766">
        <v>77</v>
      </c>
      <c r="H1766" t="s">
        <v>3079</v>
      </c>
      <c r="I1766" t="s">
        <v>494</v>
      </c>
      <c r="J1766" t="s">
        <v>499</v>
      </c>
      <c r="K1766" t="s">
        <v>248</v>
      </c>
      <c r="L1766">
        <v>35</v>
      </c>
      <c r="M1766" s="1">
        <v>30699</v>
      </c>
      <c r="N1766">
        <v>180</v>
      </c>
      <c r="O1766">
        <v>72</v>
      </c>
      <c r="P1766">
        <v>2</v>
      </c>
      <c r="Q1766" s="1">
        <v>43362</v>
      </c>
      <c r="R1766">
        <v>52</v>
      </c>
      <c r="S1766">
        <v>53</v>
      </c>
      <c r="T1766">
        <v>52</v>
      </c>
      <c r="U1766">
        <v>71</v>
      </c>
      <c r="V1766">
        <v>70</v>
      </c>
      <c r="W1766">
        <v>72</v>
      </c>
      <c r="X1766">
        <v>78</v>
      </c>
      <c r="Y1766">
        <v>74</v>
      </c>
      <c r="Z1766">
        <v>67</v>
      </c>
      <c r="AA1766">
        <v>83</v>
      </c>
      <c r="AB1766">
        <v>51</v>
      </c>
      <c r="AC1766">
        <v>62</v>
      </c>
      <c r="AD1766">
        <v>45</v>
      </c>
      <c r="AE1766">
        <v>54</v>
      </c>
      <c r="AF1766">
        <v>53</v>
      </c>
      <c r="AG1766">
        <v>57</v>
      </c>
      <c r="AH1766">
        <v>61</v>
      </c>
      <c r="AI1766">
        <v>76</v>
      </c>
      <c r="AJ1766">
        <v>75</v>
      </c>
      <c r="AK1766">
        <v>74</v>
      </c>
      <c r="AL1766">
        <v>63</v>
      </c>
      <c r="AM1766">
        <v>80</v>
      </c>
      <c r="AN1766">
        <v>75</v>
      </c>
      <c r="AO1766">
        <v>70</v>
      </c>
      <c r="AP1766">
        <v>77</v>
      </c>
      <c r="AQ1766">
        <v>77</v>
      </c>
      <c r="AR1766">
        <v>66</v>
      </c>
      <c r="AS1766">
        <v>78</v>
      </c>
      <c r="AT1766">
        <v>79</v>
      </c>
      <c r="AU1766">
        <v>78</v>
      </c>
      <c r="AV1766">
        <v>70</v>
      </c>
      <c r="AW1766">
        <v>74</v>
      </c>
      <c r="AX1766">
        <v>70</v>
      </c>
      <c r="AY1766">
        <v>68</v>
      </c>
      <c r="AZ1766">
        <v>73</v>
      </c>
      <c r="BG1766" t="s">
        <v>103</v>
      </c>
      <c r="BH1766" t="s">
        <v>105</v>
      </c>
      <c r="BI1766" t="s">
        <v>105</v>
      </c>
      <c r="BJ1766">
        <v>3</v>
      </c>
      <c r="BK1766">
        <v>3</v>
      </c>
      <c r="BL1766">
        <v>75</v>
      </c>
      <c r="BM1766">
        <v>73</v>
      </c>
      <c r="BN1766">
        <v>73</v>
      </c>
      <c r="BO1766">
        <v>74</v>
      </c>
      <c r="BP1766">
        <v>74</v>
      </c>
      <c r="BQ1766">
        <v>76</v>
      </c>
      <c r="BR1766">
        <v>73</v>
      </c>
      <c r="BS1766">
        <v>68</v>
      </c>
      <c r="BT1766">
        <v>68</v>
      </c>
      <c r="BU1766">
        <v>69</v>
      </c>
      <c r="BV1766">
        <v>65</v>
      </c>
      <c r="BW1766">
        <v>65</v>
      </c>
      <c r="BX1766">
        <v>65</v>
      </c>
      <c r="BY1766">
        <v>66</v>
      </c>
      <c r="BZ1766">
        <v>66</v>
      </c>
      <c r="CA1766">
        <v>61</v>
      </c>
      <c r="CB1766" t="s">
        <v>127</v>
      </c>
      <c r="CC1766" t="s">
        <v>135</v>
      </c>
      <c r="CD1766">
        <v>181098</v>
      </c>
      <c r="CE1766">
        <v>181098</v>
      </c>
      <c r="CF1766">
        <v>450</v>
      </c>
      <c r="CG1766">
        <v>350</v>
      </c>
      <c r="CH1766">
        <v>10000</v>
      </c>
      <c r="CI1766">
        <v>1</v>
      </c>
      <c r="CJ1766">
        <v>500</v>
      </c>
      <c r="CK1766">
        <v>350</v>
      </c>
      <c r="CL1766">
        <v>10000</v>
      </c>
      <c r="CM1766">
        <v>1</v>
      </c>
      <c r="CN1766">
        <v>650</v>
      </c>
      <c r="CO1766">
        <v>350</v>
      </c>
      <c r="CP1766">
        <v>10000</v>
      </c>
      <c r="CQ1766">
        <v>3</v>
      </c>
    </row>
    <row r="1767" spans="1:95" x14ac:dyDescent="0.3">
      <c r="A1767">
        <v>1821</v>
      </c>
      <c r="B1767" t="s">
        <v>3094</v>
      </c>
      <c r="C1767" t="s">
        <v>3095</v>
      </c>
      <c r="D1767" t="s">
        <v>480</v>
      </c>
      <c r="E1767" t="s">
        <v>419</v>
      </c>
      <c r="F1767" t="s">
        <v>135</v>
      </c>
      <c r="G1767">
        <v>76</v>
      </c>
      <c r="H1767" t="s">
        <v>3079</v>
      </c>
      <c r="I1767" t="s">
        <v>494</v>
      </c>
      <c r="J1767" t="s">
        <v>341</v>
      </c>
      <c r="K1767" t="s">
        <v>126</v>
      </c>
      <c r="L1767">
        <v>25</v>
      </c>
      <c r="M1767" s="1">
        <v>34241</v>
      </c>
      <c r="N1767">
        <v>185</v>
      </c>
      <c r="O1767">
        <v>83</v>
      </c>
      <c r="P1767">
        <v>1</v>
      </c>
      <c r="Q1767" s="1">
        <v>43362</v>
      </c>
      <c r="R1767">
        <v>67</v>
      </c>
      <c r="S1767">
        <v>65</v>
      </c>
      <c r="T1767">
        <v>68</v>
      </c>
      <c r="U1767">
        <v>60</v>
      </c>
      <c r="V1767">
        <v>62</v>
      </c>
      <c r="W1767">
        <v>59</v>
      </c>
      <c r="X1767">
        <v>68</v>
      </c>
      <c r="Y1767">
        <v>60</v>
      </c>
      <c r="Z1767">
        <v>58</v>
      </c>
      <c r="AA1767">
        <v>68</v>
      </c>
      <c r="AB1767">
        <v>26</v>
      </c>
      <c r="AC1767">
        <v>30</v>
      </c>
      <c r="AD1767">
        <v>22</v>
      </c>
      <c r="AE1767">
        <v>42</v>
      </c>
      <c r="AF1767">
        <v>18</v>
      </c>
      <c r="AG1767">
        <v>25</v>
      </c>
      <c r="AH1767">
        <v>36</v>
      </c>
      <c r="AI1767">
        <v>50</v>
      </c>
      <c r="AJ1767">
        <v>48</v>
      </c>
      <c r="AK1767">
        <v>28</v>
      </c>
      <c r="AL1767">
        <v>22</v>
      </c>
      <c r="AM1767">
        <v>67</v>
      </c>
      <c r="AN1767">
        <v>60</v>
      </c>
      <c r="AO1767">
        <v>25</v>
      </c>
      <c r="AP1767">
        <v>77</v>
      </c>
      <c r="AQ1767">
        <v>77</v>
      </c>
      <c r="AR1767">
        <v>71</v>
      </c>
      <c r="AS1767">
        <v>76</v>
      </c>
      <c r="AT1767">
        <v>79</v>
      </c>
      <c r="AU1767">
        <v>76</v>
      </c>
      <c r="AV1767">
        <v>75</v>
      </c>
      <c r="AW1767">
        <v>72</v>
      </c>
      <c r="AX1767">
        <v>69</v>
      </c>
      <c r="AY1767">
        <v>77</v>
      </c>
      <c r="AZ1767">
        <v>79</v>
      </c>
      <c r="BG1767" t="s">
        <v>103</v>
      </c>
      <c r="BH1767" t="s">
        <v>105</v>
      </c>
      <c r="BI1767" t="s">
        <v>105</v>
      </c>
      <c r="BJ1767">
        <v>3</v>
      </c>
      <c r="BK1767">
        <v>2</v>
      </c>
      <c r="BL1767">
        <v>75</v>
      </c>
      <c r="BM1767">
        <v>68</v>
      </c>
      <c r="BN1767">
        <v>68</v>
      </c>
      <c r="BO1767">
        <v>65</v>
      </c>
      <c r="BP1767">
        <v>65</v>
      </c>
      <c r="BQ1767">
        <v>70</v>
      </c>
      <c r="BR1767">
        <v>58</v>
      </c>
      <c r="BS1767">
        <v>54</v>
      </c>
      <c r="BT1767">
        <v>54</v>
      </c>
      <c r="BU1767">
        <v>53</v>
      </c>
      <c r="BV1767">
        <v>50</v>
      </c>
      <c r="BW1767">
        <v>50</v>
      </c>
      <c r="BX1767">
        <v>50</v>
      </c>
      <c r="BY1767">
        <v>50</v>
      </c>
      <c r="BZ1767">
        <v>50</v>
      </c>
      <c r="CA1767">
        <v>49</v>
      </c>
      <c r="CB1767" t="s">
        <v>135</v>
      </c>
      <c r="CC1767" t="s">
        <v>135</v>
      </c>
      <c r="CD1767">
        <v>212888</v>
      </c>
      <c r="CE1767">
        <v>212888</v>
      </c>
      <c r="CF1767">
        <v>1800</v>
      </c>
      <c r="CG1767">
        <v>350</v>
      </c>
      <c r="CH1767">
        <v>10000</v>
      </c>
      <c r="CI1767">
        <v>15</v>
      </c>
      <c r="CJ1767">
        <v>2400</v>
      </c>
      <c r="CK1767">
        <v>350</v>
      </c>
      <c r="CL1767">
        <v>10000</v>
      </c>
      <c r="CM1767">
        <v>21</v>
      </c>
      <c r="CN1767">
        <v>2500</v>
      </c>
      <c r="CO1767">
        <v>350</v>
      </c>
      <c r="CP1767">
        <v>10000</v>
      </c>
      <c r="CQ1767">
        <v>22</v>
      </c>
    </row>
    <row r="1768" spans="1:95" x14ac:dyDescent="0.3">
      <c r="A1768">
        <v>1822</v>
      </c>
      <c r="B1768" t="s">
        <v>3096</v>
      </c>
      <c r="C1768" t="s">
        <v>3097</v>
      </c>
      <c r="D1768" t="s">
        <v>97</v>
      </c>
      <c r="E1768" t="s">
        <v>419</v>
      </c>
      <c r="F1768" t="s">
        <v>135</v>
      </c>
      <c r="G1768">
        <v>76</v>
      </c>
      <c r="H1768" t="s">
        <v>3079</v>
      </c>
      <c r="I1768" t="s">
        <v>494</v>
      </c>
      <c r="J1768" t="s">
        <v>143</v>
      </c>
      <c r="K1768" t="s">
        <v>289</v>
      </c>
      <c r="L1768">
        <v>24</v>
      </c>
      <c r="M1768" s="1">
        <v>34423</v>
      </c>
      <c r="N1768">
        <v>177</v>
      </c>
      <c r="O1768">
        <v>82</v>
      </c>
      <c r="P1768">
        <v>2</v>
      </c>
      <c r="Q1768" s="1">
        <v>43362</v>
      </c>
      <c r="R1768">
        <v>78</v>
      </c>
      <c r="S1768">
        <v>77</v>
      </c>
      <c r="T1768">
        <v>79</v>
      </c>
      <c r="U1768">
        <v>77</v>
      </c>
      <c r="V1768">
        <v>73</v>
      </c>
      <c r="W1768">
        <v>83</v>
      </c>
      <c r="X1768">
        <v>72</v>
      </c>
      <c r="Y1768">
        <v>79</v>
      </c>
      <c r="Z1768">
        <v>78</v>
      </c>
      <c r="AA1768">
        <v>71</v>
      </c>
      <c r="AB1768">
        <v>62</v>
      </c>
      <c r="AC1768">
        <v>68</v>
      </c>
      <c r="AD1768">
        <v>54</v>
      </c>
      <c r="AE1768">
        <v>78</v>
      </c>
      <c r="AF1768">
        <v>68</v>
      </c>
      <c r="AG1768">
        <v>53</v>
      </c>
      <c r="AH1768">
        <v>46</v>
      </c>
      <c r="AI1768">
        <v>78</v>
      </c>
      <c r="AJ1768">
        <v>77</v>
      </c>
      <c r="AK1768">
        <v>86</v>
      </c>
      <c r="AL1768">
        <v>63</v>
      </c>
      <c r="AM1768">
        <v>77</v>
      </c>
      <c r="AN1768">
        <v>72</v>
      </c>
      <c r="AO1768">
        <v>84</v>
      </c>
      <c r="AP1768">
        <v>71</v>
      </c>
      <c r="AQ1768">
        <v>70</v>
      </c>
      <c r="AR1768">
        <v>67</v>
      </c>
      <c r="AS1768">
        <v>71</v>
      </c>
      <c r="AT1768">
        <v>73</v>
      </c>
      <c r="AU1768">
        <v>72</v>
      </c>
      <c r="AV1768">
        <v>75</v>
      </c>
      <c r="AW1768">
        <v>77</v>
      </c>
      <c r="AX1768">
        <v>75</v>
      </c>
      <c r="AY1768">
        <v>75</v>
      </c>
      <c r="AZ1768">
        <v>73</v>
      </c>
      <c r="BG1768" t="s">
        <v>111</v>
      </c>
      <c r="BH1768" t="s">
        <v>104</v>
      </c>
      <c r="BI1768" t="s">
        <v>129</v>
      </c>
      <c r="BJ1768">
        <v>4</v>
      </c>
      <c r="BK1768">
        <v>3</v>
      </c>
      <c r="BL1768">
        <v>72</v>
      </c>
      <c r="BM1768">
        <v>75</v>
      </c>
      <c r="BN1768">
        <v>75</v>
      </c>
      <c r="BO1768">
        <v>76</v>
      </c>
      <c r="BP1768">
        <v>76</v>
      </c>
      <c r="BQ1768">
        <v>74</v>
      </c>
      <c r="BR1768">
        <v>74</v>
      </c>
      <c r="BS1768">
        <v>76</v>
      </c>
      <c r="BT1768">
        <v>76</v>
      </c>
      <c r="BU1768">
        <v>74</v>
      </c>
      <c r="BV1768">
        <v>73</v>
      </c>
      <c r="BW1768">
        <v>73</v>
      </c>
      <c r="BX1768">
        <v>73</v>
      </c>
      <c r="BY1768">
        <v>74</v>
      </c>
      <c r="BZ1768">
        <v>74</v>
      </c>
      <c r="CA1768">
        <v>70</v>
      </c>
      <c r="CB1768" t="s">
        <v>3098</v>
      </c>
      <c r="CC1768" t="s">
        <v>621</v>
      </c>
      <c r="CD1768">
        <v>205995</v>
      </c>
      <c r="CE1768">
        <v>205995</v>
      </c>
      <c r="CF1768">
        <v>750</v>
      </c>
      <c r="CG1768">
        <v>650</v>
      </c>
      <c r="CH1768">
        <v>10000</v>
      </c>
      <c r="CI1768">
        <v>1</v>
      </c>
      <c r="CJ1768">
        <v>800</v>
      </c>
      <c r="CK1768">
        <v>650</v>
      </c>
      <c r="CL1768">
        <v>10000</v>
      </c>
      <c r="CM1768">
        <v>1</v>
      </c>
      <c r="CN1768">
        <v>900</v>
      </c>
      <c r="CO1768">
        <v>650</v>
      </c>
      <c r="CP1768">
        <v>10000</v>
      </c>
      <c r="CQ1768">
        <v>2</v>
      </c>
    </row>
    <row r="1769" spans="1:95" x14ac:dyDescent="0.3">
      <c r="A1769">
        <v>1823</v>
      </c>
      <c r="B1769" t="s">
        <v>3099</v>
      </c>
      <c r="C1769" t="s">
        <v>3099</v>
      </c>
      <c r="D1769" t="s">
        <v>97</v>
      </c>
      <c r="E1769" t="s">
        <v>419</v>
      </c>
      <c r="F1769" t="s">
        <v>135</v>
      </c>
      <c r="G1769">
        <v>76</v>
      </c>
      <c r="H1769" t="s">
        <v>3079</v>
      </c>
      <c r="I1769" t="s">
        <v>494</v>
      </c>
      <c r="J1769" t="s">
        <v>176</v>
      </c>
      <c r="K1769" t="s">
        <v>102</v>
      </c>
      <c r="L1769">
        <v>23</v>
      </c>
      <c r="M1769" s="1">
        <v>34807</v>
      </c>
      <c r="N1769">
        <v>171</v>
      </c>
      <c r="O1769">
        <v>66</v>
      </c>
      <c r="P1769">
        <v>1</v>
      </c>
      <c r="Q1769" s="1">
        <v>43362</v>
      </c>
      <c r="R1769">
        <v>76</v>
      </c>
      <c r="S1769">
        <v>78</v>
      </c>
      <c r="T1769">
        <v>75</v>
      </c>
      <c r="U1769">
        <v>83</v>
      </c>
      <c r="V1769">
        <v>86</v>
      </c>
      <c r="W1769">
        <v>76</v>
      </c>
      <c r="X1769">
        <v>78</v>
      </c>
      <c r="Y1769">
        <v>82</v>
      </c>
      <c r="Z1769">
        <v>84</v>
      </c>
      <c r="AA1769">
        <v>77</v>
      </c>
      <c r="AB1769">
        <v>59</v>
      </c>
      <c r="AC1769">
        <v>73</v>
      </c>
      <c r="AD1769">
        <v>55</v>
      </c>
      <c r="AE1769">
        <v>64</v>
      </c>
      <c r="AF1769">
        <v>57</v>
      </c>
      <c r="AG1769">
        <v>65</v>
      </c>
      <c r="AH1769">
        <v>60</v>
      </c>
      <c r="AI1769">
        <v>72</v>
      </c>
      <c r="AJ1769">
        <v>78</v>
      </c>
      <c r="AK1769">
        <v>68</v>
      </c>
      <c r="AL1769">
        <v>72</v>
      </c>
      <c r="AM1769">
        <v>73</v>
      </c>
      <c r="AN1769">
        <v>69</v>
      </c>
      <c r="AO1769">
        <v>73</v>
      </c>
      <c r="AP1769">
        <v>43</v>
      </c>
      <c r="AQ1769">
        <v>29</v>
      </c>
      <c r="AR1769">
        <v>47</v>
      </c>
      <c r="AS1769">
        <v>52</v>
      </c>
      <c r="AT1769">
        <v>43</v>
      </c>
      <c r="AU1769">
        <v>42</v>
      </c>
      <c r="AV1769">
        <v>55</v>
      </c>
      <c r="AW1769">
        <v>57</v>
      </c>
      <c r="AX1769">
        <v>73</v>
      </c>
      <c r="AY1769">
        <v>44</v>
      </c>
      <c r="AZ1769">
        <v>57</v>
      </c>
      <c r="BG1769" t="s">
        <v>103</v>
      </c>
      <c r="BH1769" t="s">
        <v>104</v>
      </c>
      <c r="BI1769" t="s">
        <v>129</v>
      </c>
      <c r="BJ1769">
        <v>4</v>
      </c>
      <c r="BK1769">
        <v>4</v>
      </c>
      <c r="BL1769">
        <v>50</v>
      </c>
      <c r="BM1769">
        <v>58</v>
      </c>
      <c r="BN1769">
        <v>58</v>
      </c>
      <c r="BO1769">
        <v>62</v>
      </c>
      <c r="BP1769">
        <v>62</v>
      </c>
      <c r="BQ1769">
        <v>59</v>
      </c>
      <c r="BR1769">
        <v>71</v>
      </c>
      <c r="BS1769">
        <v>75</v>
      </c>
      <c r="BT1769">
        <v>75</v>
      </c>
      <c r="BU1769">
        <v>75</v>
      </c>
      <c r="BV1769">
        <v>74</v>
      </c>
      <c r="BW1769">
        <v>74</v>
      </c>
      <c r="BX1769">
        <v>74</v>
      </c>
      <c r="BY1769">
        <v>75</v>
      </c>
      <c r="BZ1769">
        <v>75</v>
      </c>
      <c r="CA1769">
        <v>67</v>
      </c>
      <c r="CB1769" t="s">
        <v>156</v>
      </c>
      <c r="CC1769" t="s">
        <v>135</v>
      </c>
      <c r="CD1769">
        <v>228650</v>
      </c>
      <c r="CE1769">
        <v>228650</v>
      </c>
      <c r="CF1769">
        <v>1000</v>
      </c>
      <c r="CG1769">
        <v>650</v>
      </c>
      <c r="CH1769">
        <v>10000</v>
      </c>
      <c r="CI1769">
        <v>3</v>
      </c>
      <c r="CJ1769">
        <v>1100</v>
      </c>
      <c r="CK1769">
        <v>650</v>
      </c>
      <c r="CL1769">
        <v>10000</v>
      </c>
      <c r="CM1769">
        <v>4</v>
      </c>
      <c r="CN1769">
        <v>2100</v>
      </c>
      <c r="CO1769">
        <v>650</v>
      </c>
      <c r="CP1769">
        <v>10000</v>
      </c>
      <c r="CQ1769">
        <v>15</v>
      </c>
    </row>
    <row r="1770" spans="1:95" x14ac:dyDescent="0.3">
      <c r="A1770">
        <v>1824</v>
      </c>
      <c r="B1770" t="s">
        <v>3100</v>
      </c>
      <c r="C1770" t="s">
        <v>3101</v>
      </c>
      <c r="D1770" t="s">
        <v>480</v>
      </c>
      <c r="E1770" t="s">
        <v>419</v>
      </c>
      <c r="F1770" t="s">
        <v>135</v>
      </c>
      <c r="G1770">
        <v>75</v>
      </c>
      <c r="H1770" t="s">
        <v>3079</v>
      </c>
      <c r="I1770" t="s">
        <v>494</v>
      </c>
      <c r="J1770" t="s">
        <v>586</v>
      </c>
      <c r="K1770" t="s">
        <v>116</v>
      </c>
      <c r="L1770">
        <v>21</v>
      </c>
      <c r="M1770" s="1">
        <v>35787</v>
      </c>
      <c r="N1770">
        <v>182</v>
      </c>
      <c r="O1770">
        <v>87</v>
      </c>
      <c r="P1770">
        <v>1</v>
      </c>
      <c r="Q1770" s="1">
        <v>43362</v>
      </c>
      <c r="R1770">
        <v>76</v>
      </c>
      <c r="S1770">
        <v>75</v>
      </c>
      <c r="T1770">
        <v>77</v>
      </c>
      <c r="U1770">
        <v>73</v>
      </c>
      <c r="V1770">
        <v>74</v>
      </c>
      <c r="W1770">
        <v>65</v>
      </c>
      <c r="X1770">
        <v>73</v>
      </c>
      <c r="Y1770">
        <v>74</v>
      </c>
      <c r="Z1770">
        <v>74</v>
      </c>
      <c r="AA1770">
        <v>70</v>
      </c>
      <c r="AB1770">
        <v>74</v>
      </c>
      <c r="AC1770">
        <v>73</v>
      </c>
      <c r="AD1770">
        <v>76</v>
      </c>
      <c r="AE1770">
        <v>79</v>
      </c>
      <c r="AF1770">
        <v>70</v>
      </c>
      <c r="AG1770">
        <v>73</v>
      </c>
      <c r="AH1770">
        <v>60</v>
      </c>
      <c r="AI1770">
        <v>62</v>
      </c>
      <c r="AJ1770">
        <v>65</v>
      </c>
      <c r="AK1770">
        <v>63</v>
      </c>
      <c r="AL1770">
        <v>38</v>
      </c>
      <c r="AM1770">
        <v>66</v>
      </c>
      <c r="AN1770">
        <v>54</v>
      </c>
      <c r="AO1770">
        <v>68</v>
      </c>
      <c r="AP1770">
        <v>27</v>
      </c>
      <c r="AQ1770">
        <v>23</v>
      </c>
      <c r="AR1770">
        <v>75</v>
      </c>
      <c r="AS1770">
        <v>19</v>
      </c>
      <c r="AT1770">
        <v>26</v>
      </c>
      <c r="AU1770">
        <v>16</v>
      </c>
      <c r="AV1770">
        <v>68</v>
      </c>
      <c r="AW1770">
        <v>66</v>
      </c>
      <c r="AX1770">
        <v>69</v>
      </c>
      <c r="AY1770">
        <v>73</v>
      </c>
      <c r="AZ1770">
        <v>55</v>
      </c>
      <c r="BG1770" t="s">
        <v>103</v>
      </c>
      <c r="BH1770" t="s">
        <v>105</v>
      </c>
      <c r="BI1770" t="s">
        <v>105</v>
      </c>
      <c r="BJ1770">
        <v>4</v>
      </c>
      <c r="BK1770">
        <v>3</v>
      </c>
      <c r="BL1770">
        <v>44</v>
      </c>
      <c r="BM1770">
        <v>48</v>
      </c>
      <c r="BN1770">
        <v>48</v>
      </c>
      <c r="BO1770">
        <v>51</v>
      </c>
      <c r="BP1770">
        <v>51</v>
      </c>
      <c r="BQ1770">
        <v>48</v>
      </c>
      <c r="BR1770">
        <v>63</v>
      </c>
      <c r="BS1770">
        <v>70</v>
      </c>
      <c r="BT1770">
        <v>70</v>
      </c>
      <c r="BU1770">
        <v>71</v>
      </c>
      <c r="BV1770">
        <v>73</v>
      </c>
      <c r="BW1770">
        <v>73</v>
      </c>
      <c r="BX1770">
        <v>73</v>
      </c>
      <c r="BY1770">
        <v>72</v>
      </c>
      <c r="BZ1770">
        <v>72</v>
      </c>
      <c r="CA1770">
        <v>74</v>
      </c>
      <c r="CB1770" t="s">
        <v>135</v>
      </c>
      <c r="CC1770" t="s">
        <v>135</v>
      </c>
      <c r="CD1770">
        <v>232432</v>
      </c>
      <c r="CE1770">
        <v>232432</v>
      </c>
      <c r="CF1770">
        <v>600</v>
      </c>
      <c r="CG1770">
        <v>300</v>
      </c>
      <c r="CH1770">
        <v>10000</v>
      </c>
      <c r="CI1770">
        <v>3</v>
      </c>
      <c r="CJ1770">
        <v>800</v>
      </c>
      <c r="CK1770">
        <v>300</v>
      </c>
      <c r="CL1770">
        <v>10000</v>
      </c>
      <c r="CM1770">
        <v>5</v>
      </c>
      <c r="CN1770">
        <v>650</v>
      </c>
      <c r="CO1770">
        <v>300</v>
      </c>
      <c r="CP1770">
        <v>10000</v>
      </c>
      <c r="CQ1770">
        <v>3</v>
      </c>
    </row>
    <row r="1771" spans="1:95" x14ac:dyDescent="0.3">
      <c r="A1771">
        <v>1825</v>
      </c>
      <c r="B1771" t="s">
        <v>3102</v>
      </c>
      <c r="C1771" t="s">
        <v>3103</v>
      </c>
      <c r="D1771" t="s">
        <v>480</v>
      </c>
      <c r="E1771" t="s">
        <v>419</v>
      </c>
      <c r="F1771" t="s">
        <v>135</v>
      </c>
      <c r="G1771">
        <v>75</v>
      </c>
      <c r="H1771" t="s">
        <v>3079</v>
      </c>
      <c r="I1771" t="s">
        <v>494</v>
      </c>
      <c r="J1771" t="s">
        <v>148</v>
      </c>
      <c r="K1771" t="s">
        <v>208</v>
      </c>
      <c r="L1771">
        <v>25</v>
      </c>
      <c r="M1771" s="1">
        <v>34163</v>
      </c>
      <c r="N1771">
        <v>187</v>
      </c>
      <c r="O1771">
        <v>88</v>
      </c>
      <c r="P1771">
        <v>1</v>
      </c>
      <c r="Q1771" s="1">
        <v>43362</v>
      </c>
      <c r="R1771">
        <v>82</v>
      </c>
      <c r="S1771">
        <v>77</v>
      </c>
      <c r="T1771">
        <v>86</v>
      </c>
      <c r="U1771">
        <v>71</v>
      </c>
      <c r="V1771">
        <v>68</v>
      </c>
      <c r="W1771">
        <v>61</v>
      </c>
      <c r="X1771">
        <v>70</v>
      </c>
      <c r="Y1771">
        <v>73</v>
      </c>
      <c r="Z1771">
        <v>73</v>
      </c>
      <c r="AA1771">
        <v>65</v>
      </c>
      <c r="AB1771">
        <v>49</v>
      </c>
      <c r="AC1771">
        <v>67</v>
      </c>
      <c r="AD1771">
        <v>39</v>
      </c>
      <c r="AE1771">
        <v>65</v>
      </c>
      <c r="AF1771">
        <v>55</v>
      </c>
      <c r="AG1771">
        <v>48</v>
      </c>
      <c r="AH1771">
        <v>40</v>
      </c>
      <c r="AI1771">
        <v>69</v>
      </c>
      <c r="AJ1771">
        <v>63</v>
      </c>
      <c r="AK1771">
        <v>76</v>
      </c>
      <c r="AL1771">
        <v>49</v>
      </c>
      <c r="AM1771">
        <v>71</v>
      </c>
      <c r="AN1771">
        <v>70</v>
      </c>
      <c r="AO1771">
        <v>64</v>
      </c>
      <c r="AP1771">
        <v>72</v>
      </c>
      <c r="AQ1771">
        <v>67</v>
      </c>
      <c r="AR1771">
        <v>70</v>
      </c>
      <c r="AS1771">
        <v>72</v>
      </c>
      <c r="AT1771">
        <v>75</v>
      </c>
      <c r="AU1771">
        <v>73</v>
      </c>
      <c r="AV1771">
        <v>78</v>
      </c>
      <c r="AW1771">
        <v>81</v>
      </c>
      <c r="AX1771">
        <v>77</v>
      </c>
      <c r="AY1771">
        <v>80</v>
      </c>
      <c r="AZ1771">
        <v>72</v>
      </c>
      <c r="BG1771" t="s">
        <v>103</v>
      </c>
      <c r="BH1771" t="s">
        <v>104</v>
      </c>
      <c r="BI1771" t="s">
        <v>105</v>
      </c>
      <c r="BJ1771">
        <v>3</v>
      </c>
      <c r="BK1771">
        <v>3</v>
      </c>
      <c r="BL1771">
        <v>73</v>
      </c>
      <c r="BM1771">
        <v>74</v>
      </c>
      <c r="BN1771">
        <v>74</v>
      </c>
      <c r="BO1771">
        <v>74</v>
      </c>
      <c r="BP1771">
        <v>74</v>
      </c>
      <c r="BQ1771">
        <v>72</v>
      </c>
      <c r="BR1771">
        <v>69</v>
      </c>
      <c r="BS1771">
        <v>71</v>
      </c>
      <c r="BT1771">
        <v>71</v>
      </c>
      <c r="BU1771">
        <v>68</v>
      </c>
      <c r="BV1771">
        <v>67</v>
      </c>
      <c r="BW1771">
        <v>67</v>
      </c>
      <c r="BX1771">
        <v>67</v>
      </c>
      <c r="BY1771">
        <v>69</v>
      </c>
      <c r="BZ1771">
        <v>69</v>
      </c>
      <c r="CA1771">
        <v>65</v>
      </c>
      <c r="CB1771" t="s">
        <v>135</v>
      </c>
      <c r="CC1771" t="s">
        <v>135</v>
      </c>
      <c r="CD1771">
        <v>202429</v>
      </c>
      <c r="CE1771">
        <v>202429</v>
      </c>
      <c r="CF1771">
        <v>600</v>
      </c>
      <c r="CG1771">
        <v>300</v>
      </c>
      <c r="CH1771">
        <v>10000</v>
      </c>
      <c r="CI1771">
        <v>3</v>
      </c>
      <c r="CJ1771">
        <v>600</v>
      </c>
      <c r="CK1771">
        <v>300</v>
      </c>
      <c r="CL1771">
        <v>10000</v>
      </c>
      <c r="CM1771">
        <v>3</v>
      </c>
      <c r="CN1771">
        <v>800</v>
      </c>
      <c r="CO1771">
        <v>300</v>
      </c>
      <c r="CP1771">
        <v>10000</v>
      </c>
      <c r="CQ1771">
        <v>5</v>
      </c>
    </row>
    <row r="1772" spans="1:95" x14ac:dyDescent="0.3">
      <c r="A1772">
        <v>1826</v>
      </c>
      <c r="B1772" t="s">
        <v>3104</v>
      </c>
      <c r="C1772" t="s">
        <v>3105</v>
      </c>
      <c r="D1772" t="s">
        <v>480</v>
      </c>
      <c r="E1772" t="s">
        <v>419</v>
      </c>
      <c r="F1772" t="s">
        <v>135</v>
      </c>
      <c r="G1772">
        <v>75</v>
      </c>
      <c r="H1772" t="s">
        <v>3079</v>
      </c>
      <c r="I1772" t="s">
        <v>494</v>
      </c>
      <c r="J1772" t="s">
        <v>176</v>
      </c>
      <c r="K1772" t="s">
        <v>116</v>
      </c>
      <c r="L1772">
        <v>24</v>
      </c>
      <c r="M1772" s="1">
        <v>34547</v>
      </c>
      <c r="N1772">
        <v>184</v>
      </c>
      <c r="O1772">
        <v>83</v>
      </c>
      <c r="P1772">
        <v>1</v>
      </c>
      <c r="Q1772" s="1">
        <v>43362</v>
      </c>
      <c r="R1772">
        <v>64</v>
      </c>
      <c r="S1772">
        <v>62</v>
      </c>
      <c r="T1772">
        <v>65</v>
      </c>
      <c r="U1772">
        <v>77</v>
      </c>
      <c r="V1772">
        <v>70</v>
      </c>
      <c r="W1772">
        <v>74</v>
      </c>
      <c r="X1772">
        <v>74</v>
      </c>
      <c r="Y1772">
        <v>76</v>
      </c>
      <c r="Z1772">
        <v>79</v>
      </c>
      <c r="AA1772">
        <v>81</v>
      </c>
      <c r="AB1772">
        <v>76</v>
      </c>
      <c r="AC1772">
        <v>75</v>
      </c>
      <c r="AD1772">
        <v>77</v>
      </c>
      <c r="AE1772">
        <v>77</v>
      </c>
      <c r="AF1772">
        <v>73</v>
      </c>
      <c r="AG1772">
        <v>78</v>
      </c>
      <c r="AH1772">
        <v>80</v>
      </c>
      <c r="AI1772">
        <v>54</v>
      </c>
      <c r="AJ1772">
        <v>65</v>
      </c>
      <c r="AK1772">
        <v>29</v>
      </c>
      <c r="AL1772">
        <v>41</v>
      </c>
      <c r="AM1772">
        <v>65</v>
      </c>
      <c r="AN1772">
        <v>47</v>
      </c>
      <c r="AO1772">
        <v>67</v>
      </c>
      <c r="AP1772">
        <v>30</v>
      </c>
      <c r="AQ1772">
        <v>37</v>
      </c>
      <c r="AR1772">
        <v>68</v>
      </c>
      <c r="AS1772">
        <v>15</v>
      </c>
      <c r="AT1772">
        <v>30</v>
      </c>
      <c r="AU1772">
        <v>23</v>
      </c>
      <c r="AV1772">
        <v>78</v>
      </c>
      <c r="AW1772">
        <v>66</v>
      </c>
      <c r="AX1772">
        <v>75</v>
      </c>
      <c r="AY1772">
        <v>78</v>
      </c>
      <c r="AZ1772">
        <v>83</v>
      </c>
      <c r="BG1772" t="s">
        <v>103</v>
      </c>
      <c r="BH1772" t="s">
        <v>105</v>
      </c>
      <c r="BI1772" t="s">
        <v>105</v>
      </c>
      <c r="BJ1772">
        <v>4</v>
      </c>
      <c r="BK1772">
        <v>4</v>
      </c>
      <c r="BL1772">
        <v>48</v>
      </c>
      <c r="BM1772">
        <v>47</v>
      </c>
      <c r="BN1772">
        <v>47</v>
      </c>
      <c r="BO1772">
        <v>49</v>
      </c>
      <c r="BP1772">
        <v>49</v>
      </c>
      <c r="BQ1772">
        <v>52</v>
      </c>
      <c r="BR1772">
        <v>65</v>
      </c>
      <c r="BS1772">
        <v>66</v>
      </c>
      <c r="BT1772">
        <v>66</v>
      </c>
      <c r="BU1772">
        <v>71</v>
      </c>
      <c r="BV1772">
        <v>73</v>
      </c>
      <c r="BW1772">
        <v>73</v>
      </c>
      <c r="BX1772">
        <v>73</v>
      </c>
      <c r="BY1772">
        <v>69</v>
      </c>
      <c r="BZ1772">
        <v>69</v>
      </c>
      <c r="CA1772">
        <v>74</v>
      </c>
      <c r="CB1772" t="s">
        <v>135</v>
      </c>
      <c r="CC1772" t="s">
        <v>135</v>
      </c>
      <c r="CD1772">
        <v>216452</v>
      </c>
      <c r="CE1772">
        <v>216452</v>
      </c>
      <c r="CF1772">
        <v>600</v>
      </c>
      <c r="CG1772">
        <v>300</v>
      </c>
      <c r="CH1772">
        <v>10000</v>
      </c>
      <c r="CI1772">
        <v>3</v>
      </c>
      <c r="CJ1772">
        <v>550</v>
      </c>
      <c r="CK1772">
        <v>300</v>
      </c>
      <c r="CL1772">
        <v>10000</v>
      </c>
      <c r="CM1772">
        <v>2</v>
      </c>
      <c r="CN1772">
        <v>750</v>
      </c>
      <c r="CO1772">
        <v>300</v>
      </c>
      <c r="CP1772">
        <v>10000</v>
      </c>
      <c r="CQ1772">
        <v>4</v>
      </c>
    </row>
    <row r="1773" spans="1:95" x14ac:dyDescent="0.3">
      <c r="A1773">
        <v>1827</v>
      </c>
      <c r="B1773" t="s">
        <v>3106</v>
      </c>
      <c r="C1773" t="s">
        <v>3107</v>
      </c>
      <c r="D1773" t="s">
        <v>480</v>
      </c>
      <c r="E1773" t="s">
        <v>419</v>
      </c>
      <c r="F1773" t="s">
        <v>135</v>
      </c>
      <c r="G1773">
        <v>75</v>
      </c>
      <c r="H1773" t="s">
        <v>3079</v>
      </c>
      <c r="I1773" t="s">
        <v>494</v>
      </c>
      <c r="J1773" t="s">
        <v>143</v>
      </c>
      <c r="K1773" t="s">
        <v>149</v>
      </c>
      <c r="L1773">
        <v>31</v>
      </c>
      <c r="M1773" s="1">
        <v>32033</v>
      </c>
      <c r="N1773">
        <v>174</v>
      </c>
      <c r="O1773">
        <v>74</v>
      </c>
      <c r="P1773">
        <v>2</v>
      </c>
      <c r="Q1773" s="1">
        <v>43362</v>
      </c>
      <c r="R1773">
        <v>72</v>
      </c>
      <c r="S1773">
        <v>75</v>
      </c>
      <c r="T1773">
        <v>69</v>
      </c>
      <c r="U1773">
        <v>78</v>
      </c>
      <c r="V1773">
        <v>79</v>
      </c>
      <c r="W1773">
        <v>85</v>
      </c>
      <c r="X1773">
        <v>70</v>
      </c>
      <c r="Y1773">
        <v>80</v>
      </c>
      <c r="Z1773">
        <v>78</v>
      </c>
      <c r="AA1773">
        <v>70</v>
      </c>
      <c r="AB1773">
        <v>74</v>
      </c>
      <c r="AC1773">
        <v>69</v>
      </c>
      <c r="AD1773">
        <v>68</v>
      </c>
      <c r="AE1773">
        <v>84</v>
      </c>
      <c r="AF1773">
        <v>79</v>
      </c>
      <c r="AG1773">
        <v>69</v>
      </c>
      <c r="AH1773">
        <v>69</v>
      </c>
      <c r="AI1773">
        <v>78</v>
      </c>
      <c r="AJ1773">
        <v>75</v>
      </c>
      <c r="AK1773">
        <v>78</v>
      </c>
      <c r="AL1773">
        <v>78</v>
      </c>
      <c r="AM1773">
        <v>79</v>
      </c>
      <c r="AN1773">
        <v>77</v>
      </c>
      <c r="AO1773">
        <v>79</v>
      </c>
      <c r="AP1773">
        <v>53</v>
      </c>
      <c r="AQ1773">
        <v>59</v>
      </c>
      <c r="AR1773">
        <v>52</v>
      </c>
      <c r="AS1773">
        <v>50</v>
      </c>
      <c r="AT1773">
        <v>54</v>
      </c>
      <c r="AU1773">
        <v>50</v>
      </c>
      <c r="AV1773">
        <v>67</v>
      </c>
      <c r="AW1773">
        <v>78</v>
      </c>
      <c r="AX1773">
        <v>77</v>
      </c>
      <c r="AY1773">
        <v>64</v>
      </c>
      <c r="AZ1773">
        <v>61</v>
      </c>
      <c r="BG1773" t="s">
        <v>103</v>
      </c>
      <c r="BH1773" t="s">
        <v>104</v>
      </c>
      <c r="BI1773" t="s">
        <v>105</v>
      </c>
      <c r="BJ1773">
        <v>4</v>
      </c>
      <c r="BK1773">
        <v>3</v>
      </c>
      <c r="BL1773">
        <v>59</v>
      </c>
      <c r="BM1773">
        <v>65</v>
      </c>
      <c r="BN1773">
        <v>65</v>
      </c>
      <c r="BO1773">
        <v>68</v>
      </c>
      <c r="BP1773">
        <v>68</v>
      </c>
      <c r="BQ1773">
        <v>67</v>
      </c>
      <c r="BR1773">
        <v>74</v>
      </c>
      <c r="BS1773">
        <v>75</v>
      </c>
      <c r="BT1773">
        <v>75</v>
      </c>
      <c r="BU1773">
        <v>76</v>
      </c>
      <c r="BV1773">
        <v>74</v>
      </c>
      <c r="BW1773">
        <v>74</v>
      </c>
      <c r="BX1773">
        <v>74</v>
      </c>
      <c r="BY1773">
        <v>75</v>
      </c>
      <c r="BZ1773">
        <v>75</v>
      </c>
      <c r="CA1773">
        <v>71</v>
      </c>
      <c r="CB1773" t="s">
        <v>1322</v>
      </c>
      <c r="CC1773" t="s">
        <v>135</v>
      </c>
      <c r="CD1773">
        <v>177569</v>
      </c>
      <c r="CE1773">
        <v>177569</v>
      </c>
      <c r="CF1773">
        <v>550</v>
      </c>
      <c r="CG1773">
        <v>300</v>
      </c>
      <c r="CH1773">
        <v>10000</v>
      </c>
      <c r="CI1773">
        <v>2</v>
      </c>
      <c r="CJ1773">
        <v>650</v>
      </c>
      <c r="CK1773">
        <v>300</v>
      </c>
      <c r="CL1773">
        <v>10000</v>
      </c>
      <c r="CM1773">
        <v>3</v>
      </c>
      <c r="CN1773">
        <v>900</v>
      </c>
      <c r="CO1773">
        <v>300</v>
      </c>
      <c r="CP1773">
        <v>10000</v>
      </c>
      <c r="CQ1773">
        <v>6</v>
      </c>
    </row>
    <row r="1774" spans="1:95" x14ac:dyDescent="0.3">
      <c r="A1774">
        <v>1828</v>
      </c>
      <c r="B1774" t="s">
        <v>3108</v>
      </c>
      <c r="C1774" t="s">
        <v>3109</v>
      </c>
      <c r="D1774" t="s">
        <v>480</v>
      </c>
      <c r="E1774" t="s">
        <v>419</v>
      </c>
      <c r="F1774" t="s">
        <v>135</v>
      </c>
      <c r="G1774">
        <v>75</v>
      </c>
      <c r="H1774" t="s">
        <v>3079</v>
      </c>
      <c r="I1774" t="s">
        <v>494</v>
      </c>
      <c r="J1774" t="s">
        <v>586</v>
      </c>
      <c r="K1774" t="s">
        <v>149</v>
      </c>
      <c r="L1774">
        <v>24</v>
      </c>
      <c r="M1774" s="1">
        <v>34738</v>
      </c>
      <c r="N1774">
        <v>175</v>
      </c>
      <c r="O1774">
        <v>69</v>
      </c>
      <c r="P1774">
        <v>1</v>
      </c>
      <c r="Q1774" s="1">
        <v>43362</v>
      </c>
      <c r="R1774">
        <v>78</v>
      </c>
      <c r="S1774">
        <v>78</v>
      </c>
      <c r="T1774">
        <v>78</v>
      </c>
      <c r="U1774">
        <v>80</v>
      </c>
      <c r="V1774">
        <v>90</v>
      </c>
      <c r="W1774">
        <v>79</v>
      </c>
      <c r="X1774">
        <v>73</v>
      </c>
      <c r="Y1774">
        <v>79</v>
      </c>
      <c r="Z1774">
        <v>81</v>
      </c>
      <c r="AA1774">
        <v>65</v>
      </c>
      <c r="AB1774">
        <v>68</v>
      </c>
      <c r="AC1774">
        <v>69</v>
      </c>
      <c r="AD1774">
        <v>72</v>
      </c>
      <c r="AE1774">
        <v>65</v>
      </c>
      <c r="AF1774">
        <v>63</v>
      </c>
      <c r="AG1774">
        <v>61</v>
      </c>
      <c r="AH1774">
        <v>62</v>
      </c>
      <c r="AI1774">
        <v>73</v>
      </c>
      <c r="AJ1774">
        <v>76</v>
      </c>
      <c r="AK1774">
        <v>69</v>
      </c>
      <c r="AL1774">
        <v>51</v>
      </c>
      <c r="AM1774">
        <v>78</v>
      </c>
      <c r="AN1774">
        <v>72</v>
      </c>
      <c r="AO1774">
        <v>60</v>
      </c>
      <c r="AP1774">
        <v>60</v>
      </c>
      <c r="AQ1774">
        <v>55</v>
      </c>
      <c r="AR1774">
        <v>47</v>
      </c>
      <c r="AS1774">
        <v>61</v>
      </c>
      <c r="AT1774">
        <v>64</v>
      </c>
      <c r="AU1774">
        <v>65</v>
      </c>
      <c r="AV1774">
        <v>62</v>
      </c>
      <c r="AW1774">
        <v>64</v>
      </c>
      <c r="AX1774">
        <v>77</v>
      </c>
      <c r="AY1774">
        <v>53</v>
      </c>
      <c r="AZ1774">
        <v>65</v>
      </c>
      <c r="BG1774" t="s">
        <v>103</v>
      </c>
      <c r="BH1774" t="s">
        <v>104</v>
      </c>
      <c r="BI1774" t="s">
        <v>104</v>
      </c>
      <c r="BJ1774">
        <v>3</v>
      </c>
      <c r="BK1774">
        <v>4</v>
      </c>
      <c r="BL1774">
        <v>62</v>
      </c>
      <c r="BM1774">
        <v>68</v>
      </c>
      <c r="BN1774">
        <v>68</v>
      </c>
      <c r="BO1774">
        <v>70</v>
      </c>
      <c r="BP1774">
        <v>70</v>
      </c>
      <c r="BQ1774">
        <v>68</v>
      </c>
      <c r="BR1774">
        <v>74</v>
      </c>
      <c r="BS1774">
        <v>76</v>
      </c>
      <c r="BT1774">
        <v>76</v>
      </c>
      <c r="BU1774">
        <v>76</v>
      </c>
      <c r="BV1774">
        <v>74</v>
      </c>
      <c r="BW1774">
        <v>74</v>
      </c>
      <c r="BX1774">
        <v>74</v>
      </c>
      <c r="BY1774">
        <v>76</v>
      </c>
      <c r="BZ1774">
        <v>76</v>
      </c>
      <c r="CA1774">
        <v>69</v>
      </c>
      <c r="CB1774" t="s">
        <v>156</v>
      </c>
      <c r="CC1774" t="s">
        <v>547</v>
      </c>
      <c r="CD1774">
        <v>230564</v>
      </c>
      <c r="CE1774">
        <v>230564</v>
      </c>
      <c r="CF1774">
        <v>600</v>
      </c>
      <c r="CG1774">
        <v>300</v>
      </c>
      <c r="CH1774">
        <v>10000</v>
      </c>
      <c r="CI1774">
        <v>3</v>
      </c>
      <c r="CJ1774">
        <v>600</v>
      </c>
      <c r="CK1774">
        <v>300</v>
      </c>
      <c r="CL1774">
        <v>10000</v>
      </c>
      <c r="CM1774">
        <v>3</v>
      </c>
      <c r="CN1774">
        <v>600</v>
      </c>
      <c r="CO1774">
        <v>300</v>
      </c>
      <c r="CP1774">
        <v>10000</v>
      </c>
      <c r="CQ1774">
        <v>3</v>
      </c>
    </row>
    <row r="1775" spans="1:95" x14ac:dyDescent="0.3">
      <c r="A1775">
        <v>1829</v>
      </c>
      <c r="B1775" t="s">
        <v>3110</v>
      </c>
      <c r="C1775" t="s">
        <v>3111</v>
      </c>
      <c r="D1775" t="s">
        <v>480</v>
      </c>
      <c r="E1775" t="s">
        <v>419</v>
      </c>
      <c r="F1775" t="s">
        <v>135</v>
      </c>
      <c r="G1775">
        <v>75</v>
      </c>
      <c r="H1775" t="s">
        <v>3079</v>
      </c>
      <c r="I1775" t="s">
        <v>494</v>
      </c>
      <c r="J1775" t="s">
        <v>220</v>
      </c>
      <c r="K1775" t="s">
        <v>133</v>
      </c>
      <c r="L1775">
        <v>26</v>
      </c>
      <c r="M1775" s="1">
        <v>33820</v>
      </c>
      <c r="N1775">
        <v>190</v>
      </c>
      <c r="O1775">
        <v>77</v>
      </c>
      <c r="P1775">
        <v>1</v>
      </c>
      <c r="Q1775" s="1">
        <v>43362</v>
      </c>
      <c r="S1775">
        <v>48</v>
      </c>
      <c r="T1775">
        <v>45</v>
      </c>
      <c r="V1775">
        <v>34</v>
      </c>
      <c r="W1775">
        <v>40</v>
      </c>
      <c r="X1775">
        <v>74</v>
      </c>
      <c r="Y1775">
        <v>12</v>
      </c>
      <c r="Z1775">
        <v>13</v>
      </c>
      <c r="AA1775">
        <v>31</v>
      </c>
      <c r="AC1775">
        <v>14</v>
      </c>
      <c r="AD1775">
        <v>9</v>
      </c>
      <c r="AE1775">
        <v>21</v>
      </c>
      <c r="AF1775">
        <v>13</v>
      </c>
      <c r="AG1775">
        <v>7</v>
      </c>
      <c r="AH1775">
        <v>17</v>
      </c>
      <c r="AJ1775">
        <v>48</v>
      </c>
      <c r="AK1775">
        <v>14</v>
      </c>
      <c r="AL1775">
        <v>7</v>
      </c>
      <c r="AM1775">
        <v>25</v>
      </c>
      <c r="AN1775">
        <v>30</v>
      </c>
      <c r="AO1775">
        <v>16</v>
      </c>
      <c r="AQ1775">
        <v>12</v>
      </c>
      <c r="AR1775">
        <v>12</v>
      </c>
      <c r="AS1775">
        <v>15</v>
      </c>
      <c r="AT1775">
        <v>11</v>
      </c>
      <c r="AU1775">
        <v>13</v>
      </c>
      <c r="AW1775">
        <v>63</v>
      </c>
      <c r="AX1775">
        <v>32</v>
      </c>
      <c r="AY1775">
        <v>67</v>
      </c>
      <c r="AZ1775">
        <v>17</v>
      </c>
      <c r="BA1775">
        <v>74</v>
      </c>
      <c r="BB1775">
        <v>77</v>
      </c>
      <c r="BC1775">
        <v>71</v>
      </c>
      <c r="BD1775">
        <v>48</v>
      </c>
      <c r="BE1775">
        <v>66</v>
      </c>
      <c r="BF1775">
        <v>74</v>
      </c>
      <c r="BG1775" t="s">
        <v>103</v>
      </c>
      <c r="BH1775" t="s">
        <v>105</v>
      </c>
      <c r="BI1775" t="s">
        <v>105</v>
      </c>
      <c r="BJ1775">
        <v>2</v>
      </c>
      <c r="BK1775">
        <v>1</v>
      </c>
      <c r="CB1775" t="s">
        <v>516</v>
      </c>
      <c r="CC1775" t="s">
        <v>135</v>
      </c>
      <c r="CD1775">
        <v>201269</v>
      </c>
      <c r="CE1775">
        <v>201269</v>
      </c>
      <c r="CF1775">
        <v>700</v>
      </c>
      <c r="CG1775">
        <v>300</v>
      </c>
      <c r="CH1775">
        <v>10000</v>
      </c>
      <c r="CI1775">
        <v>4</v>
      </c>
      <c r="CJ1775">
        <v>850</v>
      </c>
      <c r="CK1775">
        <v>300</v>
      </c>
      <c r="CL1775">
        <v>10000</v>
      </c>
      <c r="CM1775">
        <v>5</v>
      </c>
      <c r="CN1775">
        <v>900</v>
      </c>
      <c r="CO1775">
        <v>300</v>
      </c>
      <c r="CP1775">
        <v>10000</v>
      </c>
      <c r="CQ1775">
        <v>6</v>
      </c>
    </row>
    <row r="1776" spans="1:95" x14ac:dyDescent="0.3">
      <c r="A1776">
        <v>1830</v>
      </c>
      <c r="B1776" t="s">
        <v>3112</v>
      </c>
      <c r="C1776" t="s">
        <v>3113</v>
      </c>
      <c r="D1776" t="s">
        <v>480</v>
      </c>
      <c r="E1776" t="s">
        <v>419</v>
      </c>
      <c r="F1776" t="s">
        <v>135</v>
      </c>
      <c r="G1776">
        <v>75</v>
      </c>
      <c r="H1776" t="s">
        <v>3079</v>
      </c>
      <c r="I1776" t="s">
        <v>494</v>
      </c>
      <c r="J1776" t="s">
        <v>515</v>
      </c>
      <c r="K1776" t="s">
        <v>248</v>
      </c>
      <c r="L1776">
        <v>32</v>
      </c>
      <c r="M1776" s="1">
        <v>31657</v>
      </c>
      <c r="N1776">
        <v>179</v>
      </c>
      <c r="O1776">
        <v>70</v>
      </c>
      <c r="P1776">
        <v>2</v>
      </c>
      <c r="Q1776" s="1">
        <v>43362</v>
      </c>
      <c r="R1776">
        <v>65</v>
      </c>
      <c r="S1776">
        <v>66</v>
      </c>
      <c r="T1776">
        <v>65</v>
      </c>
      <c r="U1776">
        <v>66</v>
      </c>
      <c r="V1776">
        <v>66</v>
      </c>
      <c r="W1776">
        <v>67</v>
      </c>
      <c r="X1776">
        <v>72</v>
      </c>
      <c r="Y1776">
        <v>67</v>
      </c>
      <c r="Z1776">
        <v>64</v>
      </c>
      <c r="AA1776">
        <v>71</v>
      </c>
      <c r="AB1776">
        <v>56</v>
      </c>
      <c r="AC1776">
        <v>61</v>
      </c>
      <c r="AD1776">
        <v>51</v>
      </c>
      <c r="AE1776">
        <v>67</v>
      </c>
      <c r="AF1776">
        <v>55</v>
      </c>
      <c r="AG1776">
        <v>55</v>
      </c>
      <c r="AH1776">
        <v>50</v>
      </c>
      <c r="AI1776">
        <v>67</v>
      </c>
      <c r="AJ1776">
        <v>68</v>
      </c>
      <c r="AK1776">
        <v>62</v>
      </c>
      <c r="AL1776">
        <v>55</v>
      </c>
      <c r="AM1776">
        <v>72</v>
      </c>
      <c r="AN1776">
        <v>69</v>
      </c>
      <c r="AO1776">
        <v>57</v>
      </c>
      <c r="AP1776">
        <v>73</v>
      </c>
      <c r="AQ1776">
        <v>79</v>
      </c>
      <c r="AR1776">
        <v>63</v>
      </c>
      <c r="AS1776">
        <v>73</v>
      </c>
      <c r="AT1776">
        <v>74</v>
      </c>
      <c r="AU1776">
        <v>69</v>
      </c>
      <c r="AV1776">
        <v>81</v>
      </c>
      <c r="AW1776">
        <v>70</v>
      </c>
      <c r="AX1776">
        <v>90</v>
      </c>
      <c r="AY1776">
        <v>75</v>
      </c>
      <c r="AZ1776">
        <v>87</v>
      </c>
      <c r="BG1776" t="s">
        <v>103</v>
      </c>
      <c r="BH1776" t="s">
        <v>105</v>
      </c>
      <c r="BI1776" t="s">
        <v>104</v>
      </c>
      <c r="BJ1776">
        <v>3</v>
      </c>
      <c r="BK1776">
        <v>2</v>
      </c>
      <c r="BL1776">
        <v>73</v>
      </c>
      <c r="BM1776">
        <v>72</v>
      </c>
      <c r="BN1776">
        <v>72</v>
      </c>
      <c r="BO1776">
        <v>72</v>
      </c>
      <c r="BP1776">
        <v>72</v>
      </c>
      <c r="BQ1776">
        <v>74</v>
      </c>
      <c r="BR1776">
        <v>70</v>
      </c>
      <c r="BS1776">
        <v>67</v>
      </c>
      <c r="BT1776">
        <v>67</v>
      </c>
      <c r="BU1776">
        <v>66</v>
      </c>
      <c r="BV1776">
        <v>64</v>
      </c>
      <c r="BW1776">
        <v>64</v>
      </c>
      <c r="BX1776">
        <v>64</v>
      </c>
      <c r="BY1776">
        <v>64</v>
      </c>
      <c r="BZ1776">
        <v>64</v>
      </c>
      <c r="CA1776">
        <v>63</v>
      </c>
      <c r="CB1776" t="s">
        <v>135</v>
      </c>
      <c r="CC1776" t="s">
        <v>135</v>
      </c>
      <c r="CD1776">
        <v>158438</v>
      </c>
      <c r="CE1776">
        <v>158438</v>
      </c>
      <c r="CF1776">
        <v>500</v>
      </c>
      <c r="CG1776">
        <v>300</v>
      </c>
      <c r="CH1776">
        <v>10000</v>
      </c>
      <c r="CI1776">
        <v>2</v>
      </c>
      <c r="CJ1776">
        <v>500</v>
      </c>
      <c r="CK1776">
        <v>300</v>
      </c>
      <c r="CL1776">
        <v>10000</v>
      </c>
      <c r="CM1776">
        <v>2</v>
      </c>
      <c r="CN1776">
        <v>700</v>
      </c>
      <c r="CO1776">
        <v>300</v>
      </c>
      <c r="CP1776">
        <v>10000</v>
      </c>
      <c r="CQ1776">
        <v>4</v>
      </c>
    </row>
    <row r="1777" spans="1:95" x14ac:dyDescent="0.3">
      <c r="A1777">
        <v>1831</v>
      </c>
      <c r="B1777" t="s">
        <v>3114</v>
      </c>
      <c r="C1777" t="s">
        <v>3115</v>
      </c>
      <c r="D1777" t="s">
        <v>97</v>
      </c>
      <c r="E1777" t="s">
        <v>419</v>
      </c>
      <c r="F1777" t="s">
        <v>135</v>
      </c>
      <c r="G1777">
        <v>75</v>
      </c>
      <c r="H1777" t="s">
        <v>3079</v>
      </c>
      <c r="I1777" t="s">
        <v>494</v>
      </c>
      <c r="J1777" t="s">
        <v>167</v>
      </c>
      <c r="K1777" t="s">
        <v>126</v>
      </c>
      <c r="L1777">
        <v>26</v>
      </c>
      <c r="M1777" s="1">
        <v>33653</v>
      </c>
      <c r="N1777">
        <v>184</v>
      </c>
      <c r="O1777">
        <v>91</v>
      </c>
      <c r="P1777">
        <v>1</v>
      </c>
      <c r="Q1777" s="1">
        <v>43362</v>
      </c>
      <c r="R1777">
        <v>69</v>
      </c>
      <c r="S1777">
        <v>65</v>
      </c>
      <c r="T1777">
        <v>73</v>
      </c>
      <c r="U1777">
        <v>54</v>
      </c>
      <c r="V1777">
        <v>44</v>
      </c>
      <c r="W1777">
        <v>48</v>
      </c>
      <c r="X1777">
        <v>69</v>
      </c>
      <c r="Y1777">
        <v>56</v>
      </c>
      <c r="Z1777">
        <v>52</v>
      </c>
      <c r="AA1777">
        <v>67</v>
      </c>
      <c r="AB1777">
        <v>45</v>
      </c>
      <c r="AC1777">
        <v>31</v>
      </c>
      <c r="AD1777">
        <v>40</v>
      </c>
      <c r="AE1777">
        <v>60</v>
      </c>
      <c r="AF1777">
        <v>46</v>
      </c>
      <c r="AG1777">
        <v>24</v>
      </c>
      <c r="AH1777">
        <v>60</v>
      </c>
      <c r="AI1777">
        <v>48</v>
      </c>
      <c r="AJ1777">
        <v>35</v>
      </c>
      <c r="AK1777">
        <v>39</v>
      </c>
      <c r="AL1777">
        <v>36</v>
      </c>
      <c r="AM1777">
        <v>62</v>
      </c>
      <c r="AN1777">
        <v>55</v>
      </c>
      <c r="AO1777">
        <v>27</v>
      </c>
      <c r="AP1777">
        <v>72</v>
      </c>
      <c r="AQ1777">
        <v>72</v>
      </c>
      <c r="AR1777">
        <v>73</v>
      </c>
      <c r="AS1777">
        <v>69</v>
      </c>
      <c r="AT1777">
        <v>74</v>
      </c>
      <c r="AU1777">
        <v>71</v>
      </c>
      <c r="AV1777">
        <v>83</v>
      </c>
      <c r="AW1777">
        <v>78</v>
      </c>
      <c r="AX1777">
        <v>66</v>
      </c>
      <c r="AY1777">
        <v>91</v>
      </c>
      <c r="AZ1777">
        <v>84</v>
      </c>
      <c r="BG1777" t="s">
        <v>111</v>
      </c>
      <c r="BH1777" t="s">
        <v>105</v>
      </c>
      <c r="BI1777" t="s">
        <v>105</v>
      </c>
      <c r="BJ1777">
        <v>3</v>
      </c>
      <c r="BK1777">
        <v>2</v>
      </c>
      <c r="BL1777">
        <v>74</v>
      </c>
      <c r="BM1777">
        <v>66</v>
      </c>
      <c r="BN1777">
        <v>66</v>
      </c>
      <c r="BO1777">
        <v>64</v>
      </c>
      <c r="BP1777">
        <v>64</v>
      </c>
      <c r="BQ1777">
        <v>67</v>
      </c>
      <c r="BR1777">
        <v>55</v>
      </c>
      <c r="BS1777">
        <v>53</v>
      </c>
      <c r="BT1777">
        <v>53</v>
      </c>
      <c r="BU1777">
        <v>51</v>
      </c>
      <c r="BV1777">
        <v>52</v>
      </c>
      <c r="BW1777">
        <v>52</v>
      </c>
      <c r="BX1777">
        <v>52</v>
      </c>
      <c r="BY1777">
        <v>51</v>
      </c>
      <c r="BZ1777">
        <v>51</v>
      </c>
      <c r="CA1777">
        <v>55</v>
      </c>
      <c r="CB1777" t="s">
        <v>135</v>
      </c>
      <c r="CC1777" t="s">
        <v>410</v>
      </c>
      <c r="CD1777">
        <v>206553</v>
      </c>
      <c r="CE1777">
        <v>206553</v>
      </c>
      <c r="CF1777">
        <v>1500</v>
      </c>
      <c r="CG1777">
        <v>600</v>
      </c>
      <c r="CH1777">
        <v>10000</v>
      </c>
      <c r="CI1777">
        <v>9</v>
      </c>
      <c r="CJ1777">
        <v>1800</v>
      </c>
      <c r="CK1777">
        <v>600</v>
      </c>
      <c r="CL1777">
        <v>10000</v>
      </c>
      <c r="CM1777">
        <v>12</v>
      </c>
      <c r="CN1777">
        <v>2700</v>
      </c>
      <c r="CO1777">
        <v>600</v>
      </c>
      <c r="CP1777">
        <v>10000</v>
      </c>
      <c r="CQ1777">
        <v>22</v>
      </c>
    </row>
    <row r="1778" spans="1:95" x14ac:dyDescent="0.3">
      <c r="A1778">
        <v>1832</v>
      </c>
      <c r="B1778" t="s">
        <v>3116</v>
      </c>
      <c r="C1778" t="s">
        <v>3117</v>
      </c>
      <c r="D1778" t="s">
        <v>488</v>
      </c>
      <c r="E1778" t="s">
        <v>419</v>
      </c>
      <c r="F1778" t="s">
        <v>135</v>
      </c>
      <c r="G1778">
        <v>74</v>
      </c>
      <c r="H1778" t="s">
        <v>3079</v>
      </c>
      <c r="I1778" t="s">
        <v>494</v>
      </c>
      <c r="J1778" t="s">
        <v>148</v>
      </c>
      <c r="K1778" t="s">
        <v>149</v>
      </c>
      <c r="L1778">
        <v>23</v>
      </c>
      <c r="M1778" s="1">
        <v>35043</v>
      </c>
      <c r="N1778">
        <v>173</v>
      </c>
      <c r="O1778">
        <v>72</v>
      </c>
      <c r="P1778">
        <v>2</v>
      </c>
      <c r="Q1778" s="1">
        <v>43362</v>
      </c>
      <c r="R1778">
        <v>59</v>
      </c>
      <c r="S1778">
        <v>67</v>
      </c>
      <c r="T1778">
        <v>52</v>
      </c>
      <c r="U1778">
        <v>76</v>
      </c>
      <c r="V1778">
        <v>78</v>
      </c>
      <c r="W1778">
        <v>86</v>
      </c>
      <c r="X1778">
        <v>72</v>
      </c>
      <c r="Y1778">
        <v>76</v>
      </c>
      <c r="Z1778">
        <v>75</v>
      </c>
      <c r="AA1778">
        <v>67</v>
      </c>
      <c r="AB1778">
        <v>71</v>
      </c>
      <c r="AC1778">
        <v>68</v>
      </c>
      <c r="AD1778">
        <v>72</v>
      </c>
      <c r="AE1778">
        <v>73</v>
      </c>
      <c r="AF1778">
        <v>72</v>
      </c>
      <c r="AG1778">
        <v>66</v>
      </c>
      <c r="AH1778">
        <v>60</v>
      </c>
      <c r="AI1778">
        <v>74</v>
      </c>
      <c r="AJ1778">
        <v>75</v>
      </c>
      <c r="AK1778">
        <v>67</v>
      </c>
      <c r="AL1778">
        <v>75</v>
      </c>
      <c r="AM1778">
        <v>77</v>
      </c>
      <c r="AN1778">
        <v>71</v>
      </c>
      <c r="AO1778">
        <v>83</v>
      </c>
      <c r="AP1778">
        <v>58</v>
      </c>
      <c r="AQ1778">
        <v>58</v>
      </c>
      <c r="AR1778">
        <v>47</v>
      </c>
      <c r="AS1778">
        <v>52</v>
      </c>
      <c r="AT1778">
        <v>68</v>
      </c>
      <c r="AU1778">
        <v>57</v>
      </c>
      <c r="AV1778">
        <v>64</v>
      </c>
      <c r="AW1778">
        <v>52</v>
      </c>
      <c r="AX1778">
        <v>68</v>
      </c>
      <c r="AY1778">
        <v>63</v>
      </c>
      <c r="AZ1778">
        <v>63</v>
      </c>
      <c r="BG1778" t="s">
        <v>103</v>
      </c>
      <c r="BH1778" t="s">
        <v>105</v>
      </c>
      <c r="BI1778" t="s">
        <v>105</v>
      </c>
      <c r="BJ1778">
        <v>4</v>
      </c>
      <c r="BK1778">
        <v>3</v>
      </c>
      <c r="BL1778">
        <v>61</v>
      </c>
      <c r="BM1778">
        <v>63</v>
      </c>
      <c r="BN1778">
        <v>63</v>
      </c>
      <c r="BO1778">
        <v>65</v>
      </c>
      <c r="BP1778">
        <v>65</v>
      </c>
      <c r="BQ1778">
        <v>67</v>
      </c>
      <c r="BR1778">
        <v>73</v>
      </c>
      <c r="BS1778">
        <v>71</v>
      </c>
      <c r="BT1778">
        <v>71</v>
      </c>
      <c r="BU1778">
        <v>73</v>
      </c>
      <c r="BV1778">
        <v>71</v>
      </c>
      <c r="BW1778">
        <v>71</v>
      </c>
      <c r="BX1778">
        <v>71</v>
      </c>
      <c r="BY1778">
        <v>71</v>
      </c>
      <c r="BZ1778">
        <v>71</v>
      </c>
      <c r="CA1778">
        <v>68</v>
      </c>
      <c r="CB1778" t="s">
        <v>406</v>
      </c>
      <c r="CC1778" t="s">
        <v>135</v>
      </c>
      <c r="CD1778">
        <v>210583</v>
      </c>
      <c r="CE1778">
        <v>210583</v>
      </c>
      <c r="CF1778">
        <v>1000</v>
      </c>
      <c r="CG1778">
        <v>300</v>
      </c>
      <c r="CH1778">
        <v>10000</v>
      </c>
      <c r="CI1778">
        <v>7</v>
      </c>
      <c r="CJ1778">
        <v>1500</v>
      </c>
      <c r="CK1778">
        <v>300</v>
      </c>
      <c r="CL1778">
        <v>10000</v>
      </c>
      <c r="CM1778">
        <v>12</v>
      </c>
      <c r="CN1778">
        <v>1000</v>
      </c>
      <c r="CO1778">
        <v>300</v>
      </c>
      <c r="CP1778">
        <v>10000</v>
      </c>
      <c r="CQ1778">
        <v>7</v>
      </c>
    </row>
    <row r="1779" spans="1:95" x14ac:dyDescent="0.3">
      <c r="A1779">
        <v>1833</v>
      </c>
      <c r="B1779" t="s">
        <v>3118</v>
      </c>
      <c r="C1779" t="s">
        <v>3119</v>
      </c>
      <c r="D1779" t="s">
        <v>488</v>
      </c>
      <c r="E1779" t="s">
        <v>419</v>
      </c>
      <c r="F1779" t="s">
        <v>135</v>
      </c>
      <c r="G1779">
        <v>73</v>
      </c>
      <c r="H1779" t="s">
        <v>3079</v>
      </c>
      <c r="I1779" t="s">
        <v>494</v>
      </c>
      <c r="J1779" t="s">
        <v>148</v>
      </c>
      <c r="K1779" t="s">
        <v>126</v>
      </c>
      <c r="L1779">
        <v>33</v>
      </c>
      <c r="M1779" s="1">
        <v>31263</v>
      </c>
      <c r="N1779">
        <v>190</v>
      </c>
      <c r="O1779">
        <v>92</v>
      </c>
      <c r="P1779">
        <v>2</v>
      </c>
      <c r="Q1779" s="1">
        <v>43362</v>
      </c>
      <c r="R1779">
        <v>32</v>
      </c>
      <c r="S1779">
        <v>32</v>
      </c>
      <c r="T1779">
        <v>32</v>
      </c>
      <c r="U1779">
        <v>43</v>
      </c>
      <c r="V1779">
        <v>32</v>
      </c>
      <c r="W1779">
        <v>42</v>
      </c>
      <c r="X1779">
        <v>71</v>
      </c>
      <c r="Y1779">
        <v>44</v>
      </c>
      <c r="Z1779">
        <v>39</v>
      </c>
      <c r="AA1779">
        <v>73</v>
      </c>
      <c r="AB1779">
        <v>47</v>
      </c>
      <c r="AC1779">
        <v>34</v>
      </c>
      <c r="AD1779">
        <v>42</v>
      </c>
      <c r="AE1779">
        <v>67</v>
      </c>
      <c r="AF1779">
        <v>44</v>
      </c>
      <c r="AG1779">
        <v>33</v>
      </c>
      <c r="AH1779">
        <v>50</v>
      </c>
      <c r="AI1779">
        <v>52</v>
      </c>
      <c r="AJ1779">
        <v>51</v>
      </c>
      <c r="AK1779">
        <v>30</v>
      </c>
      <c r="AL1779">
        <v>28</v>
      </c>
      <c r="AM1779">
        <v>67</v>
      </c>
      <c r="AN1779">
        <v>65</v>
      </c>
      <c r="AO1779">
        <v>29</v>
      </c>
      <c r="AP1779">
        <v>74</v>
      </c>
      <c r="AQ1779">
        <v>70</v>
      </c>
      <c r="AR1779">
        <v>80</v>
      </c>
      <c r="AS1779">
        <v>74</v>
      </c>
      <c r="AT1779">
        <v>75</v>
      </c>
      <c r="AU1779">
        <v>73</v>
      </c>
      <c r="AV1779">
        <v>69</v>
      </c>
      <c r="AW1779">
        <v>53</v>
      </c>
      <c r="AX1779">
        <v>39</v>
      </c>
      <c r="AY1779">
        <v>83</v>
      </c>
      <c r="AZ1779">
        <v>77</v>
      </c>
      <c r="BG1779" t="s">
        <v>103</v>
      </c>
      <c r="BH1779" t="s">
        <v>105</v>
      </c>
      <c r="BI1779" t="s">
        <v>105</v>
      </c>
      <c r="BJ1779">
        <v>2</v>
      </c>
      <c r="BK1779">
        <v>2</v>
      </c>
      <c r="BL1779">
        <v>72</v>
      </c>
      <c r="BM1779">
        <v>59</v>
      </c>
      <c r="BN1779">
        <v>59</v>
      </c>
      <c r="BO1779">
        <v>56</v>
      </c>
      <c r="BP1779">
        <v>56</v>
      </c>
      <c r="BQ1779">
        <v>66</v>
      </c>
      <c r="BR1779">
        <v>55</v>
      </c>
      <c r="BS1779">
        <v>45</v>
      </c>
      <c r="BT1779">
        <v>45</v>
      </c>
      <c r="BU1779">
        <v>49</v>
      </c>
      <c r="BV1779">
        <v>48</v>
      </c>
      <c r="BW1779">
        <v>48</v>
      </c>
      <c r="BX1779">
        <v>48</v>
      </c>
      <c r="BY1779">
        <v>43</v>
      </c>
      <c r="BZ1779">
        <v>43</v>
      </c>
      <c r="CA1779">
        <v>52</v>
      </c>
      <c r="CB1779" t="s">
        <v>172</v>
      </c>
      <c r="CC1779" t="s">
        <v>135</v>
      </c>
      <c r="CD1779">
        <v>157716</v>
      </c>
      <c r="CE1779">
        <v>157716</v>
      </c>
      <c r="CF1779">
        <v>1300</v>
      </c>
      <c r="CG1779">
        <v>300</v>
      </c>
      <c r="CH1779">
        <v>10000</v>
      </c>
      <c r="CI1779">
        <v>10</v>
      </c>
      <c r="CJ1779">
        <v>1500</v>
      </c>
      <c r="CK1779">
        <v>300</v>
      </c>
      <c r="CL1779">
        <v>10000</v>
      </c>
      <c r="CM1779">
        <v>12</v>
      </c>
      <c r="CN1779">
        <v>1600</v>
      </c>
      <c r="CO1779">
        <v>300</v>
      </c>
      <c r="CP1779">
        <v>10000</v>
      </c>
      <c r="CQ1779">
        <v>13</v>
      </c>
    </row>
    <row r="1780" spans="1:95" x14ac:dyDescent="0.3">
      <c r="A1780">
        <v>1834</v>
      </c>
      <c r="B1780" t="s">
        <v>3120</v>
      </c>
      <c r="C1780" t="s">
        <v>3121</v>
      </c>
      <c r="D1780" t="s">
        <v>560</v>
      </c>
      <c r="E1780" t="s">
        <v>419</v>
      </c>
      <c r="F1780" t="s">
        <v>135</v>
      </c>
      <c r="G1780">
        <v>73</v>
      </c>
      <c r="H1780" t="s">
        <v>3079</v>
      </c>
      <c r="I1780" t="s">
        <v>494</v>
      </c>
      <c r="J1780" t="s">
        <v>171</v>
      </c>
      <c r="K1780" t="s">
        <v>248</v>
      </c>
      <c r="L1780">
        <v>24</v>
      </c>
      <c r="M1780" s="1">
        <v>34534</v>
      </c>
      <c r="N1780">
        <v>190</v>
      </c>
      <c r="O1780">
        <v>83</v>
      </c>
      <c r="P1780">
        <v>1</v>
      </c>
      <c r="Q1780" s="1">
        <v>43362</v>
      </c>
      <c r="R1780">
        <v>60</v>
      </c>
      <c r="S1780">
        <v>65</v>
      </c>
      <c r="T1780">
        <v>55</v>
      </c>
      <c r="U1780">
        <v>65</v>
      </c>
      <c r="V1780">
        <v>65</v>
      </c>
      <c r="W1780">
        <v>39</v>
      </c>
      <c r="X1780">
        <v>66</v>
      </c>
      <c r="Y1780">
        <v>72</v>
      </c>
      <c r="Z1780">
        <v>62</v>
      </c>
      <c r="AA1780">
        <v>72</v>
      </c>
      <c r="AB1780">
        <v>51</v>
      </c>
      <c r="AC1780">
        <v>53</v>
      </c>
      <c r="AD1780">
        <v>53</v>
      </c>
      <c r="AE1780">
        <v>48</v>
      </c>
      <c r="AF1780">
        <v>50</v>
      </c>
      <c r="AG1780">
        <v>46</v>
      </c>
      <c r="AH1780">
        <v>57</v>
      </c>
      <c r="AI1780">
        <v>65</v>
      </c>
      <c r="AJ1780">
        <v>61</v>
      </c>
      <c r="AK1780">
        <v>49</v>
      </c>
      <c r="AL1780">
        <v>52</v>
      </c>
      <c r="AM1780">
        <v>76</v>
      </c>
      <c r="AN1780">
        <v>72</v>
      </c>
      <c r="AO1780">
        <v>58</v>
      </c>
      <c r="AP1780">
        <v>68</v>
      </c>
      <c r="AQ1780">
        <v>73</v>
      </c>
      <c r="AR1780">
        <v>61</v>
      </c>
      <c r="AS1780">
        <v>66</v>
      </c>
      <c r="AT1780">
        <v>70</v>
      </c>
      <c r="AU1780">
        <v>68</v>
      </c>
      <c r="AV1780">
        <v>76</v>
      </c>
      <c r="AW1780">
        <v>43</v>
      </c>
      <c r="AX1780">
        <v>82</v>
      </c>
      <c r="AY1780">
        <v>81</v>
      </c>
      <c r="AZ1780">
        <v>66</v>
      </c>
      <c r="BG1780" t="s">
        <v>103</v>
      </c>
      <c r="BH1780" t="s">
        <v>105</v>
      </c>
      <c r="BI1780" t="s">
        <v>105</v>
      </c>
      <c r="BJ1780">
        <v>3</v>
      </c>
      <c r="BK1780">
        <v>2</v>
      </c>
      <c r="BL1780">
        <v>69</v>
      </c>
      <c r="BM1780">
        <v>67</v>
      </c>
      <c r="BN1780">
        <v>67</v>
      </c>
      <c r="BO1780">
        <v>68</v>
      </c>
      <c r="BP1780">
        <v>68</v>
      </c>
      <c r="BQ1780">
        <v>72</v>
      </c>
      <c r="BR1780">
        <v>68</v>
      </c>
      <c r="BS1780">
        <v>64</v>
      </c>
      <c r="BT1780">
        <v>64</v>
      </c>
      <c r="BU1780">
        <v>64</v>
      </c>
      <c r="BV1780">
        <v>61</v>
      </c>
      <c r="BW1780">
        <v>61</v>
      </c>
      <c r="BX1780">
        <v>61</v>
      </c>
      <c r="BY1780">
        <v>61</v>
      </c>
      <c r="BZ1780">
        <v>61</v>
      </c>
      <c r="CA1780">
        <v>60</v>
      </c>
      <c r="CB1780" t="s">
        <v>135</v>
      </c>
      <c r="CC1780" t="s">
        <v>135</v>
      </c>
      <c r="CD1780">
        <v>208137</v>
      </c>
      <c r="CE1780">
        <v>208137</v>
      </c>
      <c r="CF1780">
        <v>600</v>
      </c>
      <c r="CG1780">
        <v>150</v>
      </c>
      <c r="CH1780">
        <v>10000</v>
      </c>
      <c r="CI1780">
        <v>4</v>
      </c>
      <c r="CJ1780">
        <v>700</v>
      </c>
      <c r="CK1780">
        <v>150</v>
      </c>
      <c r="CL1780">
        <v>10000</v>
      </c>
      <c r="CM1780">
        <v>5</v>
      </c>
      <c r="CN1780">
        <v>950</v>
      </c>
      <c r="CO1780">
        <v>150</v>
      </c>
      <c r="CP1780">
        <v>10000</v>
      </c>
      <c r="CQ1780">
        <v>8</v>
      </c>
    </row>
    <row r="1781" spans="1:95" x14ac:dyDescent="0.3">
      <c r="A1781">
        <v>1835</v>
      </c>
      <c r="B1781" t="s">
        <v>3122</v>
      </c>
      <c r="C1781" t="s">
        <v>3123</v>
      </c>
      <c r="D1781" t="s">
        <v>488</v>
      </c>
      <c r="E1781" t="s">
        <v>419</v>
      </c>
      <c r="F1781" t="s">
        <v>135</v>
      </c>
      <c r="G1781">
        <v>72</v>
      </c>
      <c r="H1781" t="s">
        <v>3079</v>
      </c>
      <c r="I1781" t="s">
        <v>494</v>
      </c>
      <c r="J1781" t="s">
        <v>304</v>
      </c>
      <c r="K1781" t="s">
        <v>116</v>
      </c>
      <c r="L1781">
        <v>26</v>
      </c>
      <c r="M1781" s="1">
        <v>33981</v>
      </c>
      <c r="N1781">
        <v>185</v>
      </c>
      <c r="O1781">
        <v>75</v>
      </c>
      <c r="P1781">
        <v>1</v>
      </c>
      <c r="Q1781" s="1">
        <v>43362</v>
      </c>
      <c r="R1781">
        <v>71</v>
      </c>
      <c r="S1781">
        <v>76</v>
      </c>
      <c r="T1781">
        <v>67</v>
      </c>
      <c r="U1781">
        <v>72</v>
      </c>
      <c r="V1781">
        <v>71</v>
      </c>
      <c r="W1781">
        <v>64</v>
      </c>
      <c r="X1781">
        <v>67</v>
      </c>
      <c r="Y1781">
        <v>72</v>
      </c>
      <c r="Z1781">
        <v>76</v>
      </c>
      <c r="AA1781">
        <v>60</v>
      </c>
      <c r="AB1781">
        <v>76</v>
      </c>
      <c r="AC1781">
        <v>69</v>
      </c>
      <c r="AD1781">
        <v>80</v>
      </c>
      <c r="AE1781">
        <v>75</v>
      </c>
      <c r="AF1781">
        <v>75</v>
      </c>
      <c r="AG1781">
        <v>71</v>
      </c>
      <c r="AH1781">
        <v>62</v>
      </c>
      <c r="AI1781">
        <v>61</v>
      </c>
      <c r="AJ1781">
        <v>61</v>
      </c>
      <c r="AK1781">
        <v>56</v>
      </c>
      <c r="AL1781">
        <v>53</v>
      </c>
      <c r="AM1781">
        <v>65</v>
      </c>
      <c r="AN1781">
        <v>53</v>
      </c>
      <c r="AO1781">
        <v>76</v>
      </c>
      <c r="AP1781">
        <v>26</v>
      </c>
      <c r="AQ1781">
        <v>17</v>
      </c>
      <c r="AR1781">
        <v>60</v>
      </c>
      <c r="AS1781">
        <v>22</v>
      </c>
      <c r="AT1781">
        <v>28</v>
      </c>
      <c r="AU1781">
        <v>17</v>
      </c>
      <c r="AV1781">
        <v>61</v>
      </c>
      <c r="AW1781">
        <v>68</v>
      </c>
      <c r="AX1781">
        <v>66</v>
      </c>
      <c r="AY1781">
        <v>64</v>
      </c>
      <c r="AZ1781">
        <v>45</v>
      </c>
      <c r="BG1781" t="s">
        <v>111</v>
      </c>
      <c r="BH1781" t="s">
        <v>105</v>
      </c>
      <c r="BI1781" t="s">
        <v>105</v>
      </c>
      <c r="BJ1781">
        <v>4</v>
      </c>
      <c r="BK1781">
        <v>3</v>
      </c>
      <c r="BL1781">
        <v>40</v>
      </c>
      <c r="BM1781">
        <v>45</v>
      </c>
      <c r="BN1781">
        <v>45</v>
      </c>
      <c r="BO1781">
        <v>49</v>
      </c>
      <c r="BP1781">
        <v>49</v>
      </c>
      <c r="BQ1781">
        <v>46</v>
      </c>
      <c r="BR1781">
        <v>62</v>
      </c>
      <c r="BS1781">
        <v>68</v>
      </c>
      <c r="BT1781">
        <v>68</v>
      </c>
      <c r="BU1781">
        <v>69</v>
      </c>
      <c r="BV1781">
        <v>71</v>
      </c>
      <c r="BW1781">
        <v>71</v>
      </c>
      <c r="BX1781">
        <v>71</v>
      </c>
      <c r="BY1781">
        <v>70</v>
      </c>
      <c r="BZ1781">
        <v>70</v>
      </c>
      <c r="CA1781">
        <v>71</v>
      </c>
      <c r="CB1781" t="s">
        <v>156</v>
      </c>
      <c r="CC1781" t="s">
        <v>135</v>
      </c>
      <c r="CD1781">
        <v>209504</v>
      </c>
      <c r="CE1781">
        <v>209504</v>
      </c>
      <c r="CF1781">
        <v>550</v>
      </c>
      <c r="CG1781">
        <v>300</v>
      </c>
      <c r="CH1781">
        <v>10000</v>
      </c>
      <c r="CI1781">
        <v>2</v>
      </c>
      <c r="CJ1781">
        <v>500</v>
      </c>
      <c r="CK1781">
        <v>300</v>
      </c>
      <c r="CL1781">
        <v>10000</v>
      </c>
      <c r="CM1781">
        <v>2</v>
      </c>
      <c r="CN1781">
        <v>750</v>
      </c>
      <c r="CO1781">
        <v>300</v>
      </c>
      <c r="CP1781">
        <v>10000</v>
      </c>
      <c r="CQ1781">
        <v>4</v>
      </c>
    </row>
    <row r="1782" spans="1:95" x14ac:dyDescent="0.3">
      <c r="A1782">
        <v>1836</v>
      </c>
      <c r="B1782" t="s">
        <v>3124</v>
      </c>
      <c r="C1782" t="s">
        <v>3125</v>
      </c>
      <c r="D1782" t="s">
        <v>488</v>
      </c>
      <c r="E1782" t="s">
        <v>419</v>
      </c>
      <c r="F1782" t="s">
        <v>135</v>
      </c>
      <c r="G1782">
        <v>71</v>
      </c>
      <c r="H1782" t="s">
        <v>3079</v>
      </c>
      <c r="I1782" t="s">
        <v>494</v>
      </c>
      <c r="J1782" t="s">
        <v>148</v>
      </c>
      <c r="K1782" t="s">
        <v>133</v>
      </c>
      <c r="L1782">
        <v>28</v>
      </c>
      <c r="M1782" s="1">
        <v>32947</v>
      </c>
      <c r="N1782">
        <v>190</v>
      </c>
      <c r="O1782">
        <v>82</v>
      </c>
      <c r="P1782">
        <v>2</v>
      </c>
      <c r="Q1782" s="1">
        <v>43362</v>
      </c>
      <c r="S1782">
        <v>38</v>
      </c>
      <c r="T1782">
        <v>41</v>
      </c>
      <c r="V1782">
        <v>43</v>
      </c>
      <c r="W1782">
        <v>45</v>
      </c>
      <c r="X1782">
        <v>73</v>
      </c>
      <c r="Y1782">
        <v>32</v>
      </c>
      <c r="Z1782">
        <v>14</v>
      </c>
      <c r="AA1782">
        <v>63</v>
      </c>
      <c r="AC1782">
        <v>10</v>
      </c>
      <c r="AD1782">
        <v>11</v>
      </c>
      <c r="AE1782">
        <v>23</v>
      </c>
      <c r="AF1782">
        <v>12</v>
      </c>
      <c r="AG1782">
        <v>15</v>
      </c>
      <c r="AH1782">
        <v>22</v>
      </c>
      <c r="AJ1782">
        <v>51</v>
      </c>
      <c r="AK1782">
        <v>9</v>
      </c>
      <c r="AL1782">
        <v>13</v>
      </c>
      <c r="AM1782">
        <v>41</v>
      </c>
      <c r="AN1782">
        <v>32</v>
      </c>
      <c r="AO1782">
        <v>7</v>
      </c>
      <c r="AQ1782">
        <v>15</v>
      </c>
      <c r="AR1782">
        <v>8</v>
      </c>
      <c r="AS1782">
        <v>13</v>
      </c>
      <c r="AT1782">
        <v>12</v>
      </c>
      <c r="AU1782">
        <v>14</v>
      </c>
      <c r="AW1782">
        <v>68</v>
      </c>
      <c r="AX1782">
        <v>44</v>
      </c>
      <c r="AY1782">
        <v>78</v>
      </c>
      <c r="AZ1782">
        <v>35</v>
      </c>
      <c r="BA1782">
        <v>76</v>
      </c>
      <c r="BB1782">
        <v>76</v>
      </c>
      <c r="BC1782">
        <v>63</v>
      </c>
      <c r="BD1782">
        <v>38</v>
      </c>
      <c r="BE1782">
        <v>70</v>
      </c>
      <c r="BF1782">
        <v>65</v>
      </c>
      <c r="BG1782" t="s">
        <v>103</v>
      </c>
      <c r="BH1782" t="s">
        <v>105</v>
      </c>
      <c r="BI1782" t="s">
        <v>105</v>
      </c>
      <c r="BJ1782">
        <v>2</v>
      </c>
      <c r="BK1782">
        <v>1</v>
      </c>
      <c r="CB1782" t="s">
        <v>135</v>
      </c>
      <c r="CC1782" t="s">
        <v>135</v>
      </c>
      <c r="CD1782">
        <v>197439</v>
      </c>
      <c r="CE1782">
        <v>197439</v>
      </c>
      <c r="CF1782">
        <v>1000</v>
      </c>
      <c r="CG1782">
        <v>250</v>
      </c>
      <c r="CH1782">
        <v>10000</v>
      </c>
      <c r="CI1782">
        <v>7</v>
      </c>
      <c r="CJ1782">
        <v>1000</v>
      </c>
      <c r="CK1782">
        <v>250</v>
      </c>
      <c r="CL1782">
        <v>10000</v>
      </c>
      <c r="CM1782">
        <v>7</v>
      </c>
      <c r="CN1782">
        <v>1000</v>
      </c>
      <c r="CO1782">
        <v>250</v>
      </c>
      <c r="CP1782">
        <v>10000</v>
      </c>
      <c r="CQ1782">
        <v>7</v>
      </c>
    </row>
    <row r="1783" spans="1:95" x14ac:dyDescent="0.3">
      <c r="A1783">
        <v>1837</v>
      </c>
      <c r="B1783" t="s">
        <v>3126</v>
      </c>
      <c r="C1783" t="s">
        <v>3127</v>
      </c>
      <c r="D1783" t="s">
        <v>560</v>
      </c>
      <c r="E1783" t="s">
        <v>419</v>
      </c>
      <c r="F1783" t="s">
        <v>135</v>
      </c>
      <c r="G1783">
        <v>70</v>
      </c>
      <c r="H1783" t="s">
        <v>3079</v>
      </c>
      <c r="I1783" t="s">
        <v>494</v>
      </c>
      <c r="J1783" t="s">
        <v>3128</v>
      </c>
      <c r="K1783" t="s">
        <v>289</v>
      </c>
      <c r="L1783">
        <v>26</v>
      </c>
      <c r="M1783" s="1">
        <v>33776</v>
      </c>
      <c r="N1783">
        <v>172</v>
      </c>
      <c r="O1783">
        <v>70</v>
      </c>
      <c r="P1783">
        <v>1</v>
      </c>
      <c r="Q1783" s="1">
        <v>43362</v>
      </c>
      <c r="R1783">
        <v>78</v>
      </c>
      <c r="S1783">
        <v>78</v>
      </c>
      <c r="T1783">
        <v>78</v>
      </c>
      <c r="U1783">
        <v>71</v>
      </c>
      <c r="V1783">
        <v>76</v>
      </c>
      <c r="W1783">
        <v>77</v>
      </c>
      <c r="X1783">
        <v>67</v>
      </c>
      <c r="Y1783">
        <v>70</v>
      </c>
      <c r="Z1783">
        <v>72</v>
      </c>
      <c r="AA1783">
        <v>61</v>
      </c>
      <c r="AB1783">
        <v>40</v>
      </c>
      <c r="AC1783">
        <v>54</v>
      </c>
      <c r="AD1783">
        <v>39</v>
      </c>
      <c r="AE1783">
        <v>53</v>
      </c>
      <c r="AF1783">
        <v>27</v>
      </c>
      <c r="AG1783">
        <v>34</v>
      </c>
      <c r="AH1783">
        <v>33</v>
      </c>
      <c r="AI1783">
        <v>63</v>
      </c>
      <c r="AJ1783">
        <v>52</v>
      </c>
      <c r="AK1783">
        <v>73</v>
      </c>
      <c r="AL1783">
        <v>32</v>
      </c>
      <c r="AM1783">
        <v>70</v>
      </c>
      <c r="AN1783">
        <v>63</v>
      </c>
      <c r="AO1783">
        <v>57</v>
      </c>
      <c r="AP1783">
        <v>66</v>
      </c>
      <c r="AQ1783">
        <v>61</v>
      </c>
      <c r="AR1783">
        <v>59</v>
      </c>
      <c r="AS1783">
        <v>64</v>
      </c>
      <c r="AT1783">
        <v>71</v>
      </c>
      <c r="AU1783">
        <v>71</v>
      </c>
      <c r="AV1783">
        <v>64</v>
      </c>
      <c r="AW1783">
        <v>70</v>
      </c>
      <c r="AX1783">
        <v>66</v>
      </c>
      <c r="AY1783">
        <v>66</v>
      </c>
      <c r="AZ1783">
        <v>57</v>
      </c>
      <c r="BG1783" t="s">
        <v>111</v>
      </c>
      <c r="BH1783" t="s">
        <v>105</v>
      </c>
      <c r="BI1783" t="s">
        <v>105</v>
      </c>
      <c r="BJ1783">
        <v>3</v>
      </c>
      <c r="BK1783">
        <v>2</v>
      </c>
      <c r="BL1783">
        <v>66</v>
      </c>
      <c r="BM1783">
        <v>69</v>
      </c>
      <c r="BN1783">
        <v>69</v>
      </c>
      <c r="BO1783">
        <v>69</v>
      </c>
      <c r="BP1783">
        <v>69</v>
      </c>
      <c r="BQ1783">
        <v>66</v>
      </c>
      <c r="BR1783">
        <v>63</v>
      </c>
      <c r="BS1783">
        <v>66</v>
      </c>
      <c r="BT1783">
        <v>66</v>
      </c>
      <c r="BU1783">
        <v>62</v>
      </c>
      <c r="BV1783">
        <v>61</v>
      </c>
      <c r="BW1783">
        <v>61</v>
      </c>
      <c r="BX1783">
        <v>61</v>
      </c>
      <c r="BY1783">
        <v>64</v>
      </c>
      <c r="BZ1783">
        <v>64</v>
      </c>
      <c r="CA1783">
        <v>58</v>
      </c>
      <c r="CB1783" t="s">
        <v>135</v>
      </c>
      <c r="CC1783" t="s">
        <v>135</v>
      </c>
      <c r="CD1783">
        <v>208493</v>
      </c>
      <c r="CE1783">
        <v>208493</v>
      </c>
      <c r="CF1783">
        <v>750</v>
      </c>
      <c r="CG1783">
        <v>150</v>
      </c>
      <c r="CH1783">
        <v>10000</v>
      </c>
      <c r="CI1783">
        <v>6</v>
      </c>
      <c r="CJ1783">
        <v>1000</v>
      </c>
      <c r="CK1783">
        <v>150</v>
      </c>
      <c r="CL1783">
        <v>10000</v>
      </c>
      <c r="CM1783">
        <v>8</v>
      </c>
      <c r="CN1783">
        <v>1300</v>
      </c>
      <c r="CO1783">
        <v>150</v>
      </c>
      <c r="CP1783">
        <v>10000</v>
      </c>
      <c r="CQ1783">
        <v>11</v>
      </c>
    </row>
    <row r="1784" spans="1:95" x14ac:dyDescent="0.3">
      <c r="A1784">
        <v>1838</v>
      </c>
      <c r="B1784" t="s">
        <v>3129</v>
      </c>
      <c r="C1784" t="s">
        <v>3130</v>
      </c>
      <c r="D1784" t="s">
        <v>560</v>
      </c>
      <c r="E1784" t="s">
        <v>419</v>
      </c>
      <c r="F1784" t="s">
        <v>135</v>
      </c>
      <c r="G1784">
        <v>70</v>
      </c>
      <c r="H1784" t="s">
        <v>3079</v>
      </c>
      <c r="I1784" t="s">
        <v>494</v>
      </c>
      <c r="J1784" t="s">
        <v>499</v>
      </c>
      <c r="K1784" t="s">
        <v>102</v>
      </c>
      <c r="L1784">
        <v>22</v>
      </c>
      <c r="M1784" s="1">
        <v>35282</v>
      </c>
      <c r="N1784">
        <v>184</v>
      </c>
      <c r="O1784">
        <v>73</v>
      </c>
      <c r="P1784">
        <v>1</v>
      </c>
      <c r="Q1784" s="1">
        <v>43362</v>
      </c>
      <c r="R1784">
        <v>78</v>
      </c>
      <c r="S1784">
        <v>79</v>
      </c>
      <c r="T1784">
        <v>78</v>
      </c>
      <c r="U1784">
        <v>72</v>
      </c>
      <c r="V1784">
        <v>78</v>
      </c>
      <c r="W1784">
        <v>73</v>
      </c>
      <c r="X1784">
        <v>64</v>
      </c>
      <c r="Y1784">
        <v>73</v>
      </c>
      <c r="Z1784">
        <v>72</v>
      </c>
      <c r="AA1784">
        <v>61</v>
      </c>
      <c r="AB1784">
        <v>58</v>
      </c>
      <c r="AC1784">
        <v>64</v>
      </c>
      <c r="AD1784">
        <v>63</v>
      </c>
      <c r="AE1784">
        <v>55</v>
      </c>
      <c r="AF1784">
        <v>53</v>
      </c>
      <c r="AG1784">
        <v>38</v>
      </c>
      <c r="AH1784">
        <v>53</v>
      </c>
      <c r="AI1784">
        <v>66</v>
      </c>
      <c r="AJ1784">
        <v>69</v>
      </c>
      <c r="AK1784">
        <v>61</v>
      </c>
      <c r="AL1784">
        <v>50</v>
      </c>
      <c r="AM1784">
        <v>71</v>
      </c>
      <c r="AN1784">
        <v>64</v>
      </c>
      <c r="AO1784">
        <v>56</v>
      </c>
      <c r="AP1784">
        <v>37</v>
      </c>
      <c r="AQ1784">
        <v>28</v>
      </c>
      <c r="AR1784">
        <v>48</v>
      </c>
      <c r="AS1784">
        <v>30</v>
      </c>
      <c r="AT1784">
        <v>45</v>
      </c>
      <c r="AU1784">
        <v>42</v>
      </c>
      <c r="AV1784">
        <v>59</v>
      </c>
      <c r="AW1784">
        <v>58</v>
      </c>
      <c r="AX1784">
        <v>69</v>
      </c>
      <c r="AY1784">
        <v>59</v>
      </c>
      <c r="AZ1784">
        <v>48</v>
      </c>
      <c r="BG1784" t="s">
        <v>103</v>
      </c>
      <c r="BH1784" t="s">
        <v>104</v>
      </c>
      <c r="BI1784" t="s">
        <v>105</v>
      </c>
      <c r="BJ1784">
        <v>4</v>
      </c>
      <c r="BK1784">
        <v>3</v>
      </c>
      <c r="BL1784">
        <v>47</v>
      </c>
      <c r="BM1784">
        <v>54</v>
      </c>
      <c r="BN1784">
        <v>54</v>
      </c>
      <c r="BO1784">
        <v>57</v>
      </c>
      <c r="BP1784">
        <v>57</v>
      </c>
      <c r="BQ1784">
        <v>54</v>
      </c>
      <c r="BR1784">
        <v>65</v>
      </c>
      <c r="BS1784">
        <v>69</v>
      </c>
      <c r="BT1784">
        <v>69</v>
      </c>
      <c r="BU1784">
        <v>69</v>
      </c>
      <c r="BV1784">
        <v>68</v>
      </c>
      <c r="BW1784">
        <v>68</v>
      </c>
      <c r="BX1784">
        <v>68</v>
      </c>
      <c r="BY1784">
        <v>69</v>
      </c>
      <c r="BZ1784">
        <v>69</v>
      </c>
      <c r="CA1784">
        <v>63</v>
      </c>
      <c r="CB1784" t="s">
        <v>135</v>
      </c>
      <c r="CC1784" t="s">
        <v>135</v>
      </c>
      <c r="CD1784">
        <v>232730</v>
      </c>
      <c r="CE1784">
        <v>232730</v>
      </c>
      <c r="CF1784">
        <v>0</v>
      </c>
      <c r="CG1784">
        <v>150</v>
      </c>
      <c r="CH1784">
        <v>10000</v>
      </c>
      <c r="CI1784">
        <v>0</v>
      </c>
      <c r="CJ1784">
        <v>0</v>
      </c>
      <c r="CK1784">
        <v>150</v>
      </c>
      <c r="CL1784">
        <v>10000</v>
      </c>
      <c r="CM1784">
        <v>0</v>
      </c>
      <c r="CN1784">
        <v>0</v>
      </c>
      <c r="CO1784">
        <v>150</v>
      </c>
      <c r="CP1784">
        <v>10000</v>
      </c>
      <c r="CQ1784">
        <v>0</v>
      </c>
    </row>
    <row r="1785" spans="1:95" x14ac:dyDescent="0.3">
      <c r="A1785">
        <v>1839</v>
      </c>
      <c r="B1785" t="s">
        <v>1330</v>
      </c>
      <c r="C1785" t="s">
        <v>3131</v>
      </c>
      <c r="D1785" t="s">
        <v>560</v>
      </c>
      <c r="E1785" t="s">
        <v>419</v>
      </c>
      <c r="F1785" t="s">
        <v>135</v>
      </c>
      <c r="G1785">
        <v>69</v>
      </c>
      <c r="H1785" t="s">
        <v>3079</v>
      </c>
      <c r="I1785" t="s">
        <v>494</v>
      </c>
      <c r="J1785" t="s">
        <v>101</v>
      </c>
      <c r="K1785" t="s">
        <v>149</v>
      </c>
      <c r="L1785">
        <v>21</v>
      </c>
      <c r="M1785" s="1">
        <v>35492</v>
      </c>
      <c r="N1785">
        <v>172</v>
      </c>
      <c r="O1785">
        <v>70</v>
      </c>
      <c r="P1785">
        <v>1</v>
      </c>
      <c r="Q1785" s="1">
        <v>43362</v>
      </c>
      <c r="R1785">
        <v>64</v>
      </c>
      <c r="S1785">
        <v>66</v>
      </c>
      <c r="T1785">
        <v>62</v>
      </c>
      <c r="U1785">
        <v>72</v>
      </c>
      <c r="V1785">
        <v>79</v>
      </c>
      <c r="W1785">
        <v>78</v>
      </c>
      <c r="X1785">
        <v>65</v>
      </c>
      <c r="Y1785">
        <v>75</v>
      </c>
      <c r="Z1785">
        <v>71</v>
      </c>
      <c r="AA1785">
        <v>56</v>
      </c>
      <c r="AB1785">
        <v>59</v>
      </c>
      <c r="AC1785">
        <v>59</v>
      </c>
      <c r="AD1785">
        <v>52</v>
      </c>
      <c r="AE1785">
        <v>70</v>
      </c>
      <c r="AF1785">
        <v>64</v>
      </c>
      <c r="AG1785">
        <v>56</v>
      </c>
      <c r="AH1785">
        <v>62</v>
      </c>
      <c r="AI1785">
        <v>69</v>
      </c>
      <c r="AJ1785">
        <v>70</v>
      </c>
      <c r="AK1785">
        <v>61</v>
      </c>
      <c r="AL1785">
        <v>64</v>
      </c>
      <c r="AM1785">
        <v>74</v>
      </c>
      <c r="AN1785">
        <v>72</v>
      </c>
      <c r="AO1785">
        <v>65</v>
      </c>
      <c r="AP1785">
        <v>49</v>
      </c>
      <c r="AQ1785">
        <v>63</v>
      </c>
      <c r="AR1785">
        <v>31</v>
      </c>
      <c r="AS1785">
        <v>40</v>
      </c>
      <c r="AT1785">
        <v>54</v>
      </c>
      <c r="AU1785">
        <v>49</v>
      </c>
      <c r="AV1785">
        <v>55</v>
      </c>
      <c r="AW1785">
        <v>68</v>
      </c>
      <c r="AX1785">
        <v>54</v>
      </c>
      <c r="AY1785">
        <v>48</v>
      </c>
      <c r="AZ1785">
        <v>71</v>
      </c>
      <c r="BG1785" t="s">
        <v>111</v>
      </c>
      <c r="BH1785" t="s">
        <v>105</v>
      </c>
      <c r="BI1785" t="s">
        <v>105</v>
      </c>
      <c r="BJ1785">
        <v>4</v>
      </c>
      <c r="BK1785">
        <v>3</v>
      </c>
      <c r="BL1785">
        <v>54</v>
      </c>
      <c r="BM1785">
        <v>58</v>
      </c>
      <c r="BN1785">
        <v>58</v>
      </c>
      <c r="BO1785">
        <v>61</v>
      </c>
      <c r="BP1785">
        <v>61</v>
      </c>
      <c r="BQ1785">
        <v>62</v>
      </c>
      <c r="BR1785">
        <v>68</v>
      </c>
      <c r="BS1785">
        <v>67</v>
      </c>
      <c r="BT1785">
        <v>67</v>
      </c>
      <c r="BU1785">
        <v>69</v>
      </c>
      <c r="BV1785">
        <v>66</v>
      </c>
      <c r="BW1785">
        <v>66</v>
      </c>
      <c r="BX1785">
        <v>66</v>
      </c>
      <c r="BY1785">
        <v>67</v>
      </c>
      <c r="BZ1785">
        <v>67</v>
      </c>
      <c r="CA1785">
        <v>60</v>
      </c>
      <c r="CB1785" t="s">
        <v>135</v>
      </c>
      <c r="CC1785" t="s">
        <v>135</v>
      </c>
      <c r="CD1785">
        <v>232208</v>
      </c>
      <c r="CE1785">
        <v>232208</v>
      </c>
      <c r="CF1785">
        <v>500</v>
      </c>
      <c r="CG1785">
        <v>150</v>
      </c>
      <c r="CH1785">
        <v>10000</v>
      </c>
      <c r="CI1785">
        <v>3</v>
      </c>
      <c r="CJ1785">
        <v>700</v>
      </c>
      <c r="CK1785">
        <v>150</v>
      </c>
      <c r="CL1785">
        <v>10000</v>
      </c>
      <c r="CM1785">
        <v>5</v>
      </c>
      <c r="CN1785">
        <v>900</v>
      </c>
      <c r="CO1785">
        <v>150</v>
      </c>
      <c r="CP1785">
        <v>10000</v>
      </c>
      <c r="CQ1785">
        <v>7</v>
      </c>
    </row>
    <row r="1786" spans="1:95" x14ac:dyDescent="0.3">
      <c r="A1786">
        <v>1840</v>
      </c>
      <c r="B1786" t="s">
        <v>3132</v>
      </c>
      <c r="C1786" t="s">
        <v>3133</v>
      </c>
      <c r="D1786" t="s">
        <v>560</v>
      </c>
      <c r="E1786" t="s">
        <v>419</v>
      </c>
      <c r="F1786" t="s">
        <v>135</v>
      </c>
      <c r="G1786">
        <v>68</v>
      </c>
      <c r="H1786" t="s">
        <v>3079</v>
      </c>
      <c r="I1786" t="s">
        <v>494</v>
      </c>
      <c r="J1786" t="s">
        <v>148</v>
      </c>
      <c r="K1786" t="s">
        <v>133</v>
      </c>
      <c r="L1786">
        <v>33</v>
      </c>
      <c r="M1786" s="1">
        <v>31156</v>
      </c>
      <c r="N1786">
        <v>190</v>
      </c>
      <c r="O1786">
        <v>88</v>
      </c>
      <c r="P1786">
        <v>1</v>
      </c>
      <c r="Q1786" s="1">
        <v>43362</v>
      </c>
      <c r="S1786">
        <v>42</v>
      </c>
      <c r="T1786">
        <v>50</v>
      </c>
      <c r="V1786">
        <v>39</v>
      </c>
      <c r="W1786">
        <v>35</v>
      </c>
      <c r="X1786">
        <v>67</v>
      </c>
      <c r="Y1786">
        <v>23</v>
      </c>
      <c r="Z1786">
        <v>15</v>
      </c>
      <c r="AA1786">
        <v>13</v>
      </c>
      <c r="AC1786">
        <v>11</v>
      </c>
      <c r="AD1786">
        <v>15</v>
      </c>
      <c r="AE1786">
        <v>22</v>
      </c>
      <c r="AF1786">
        <v>12</v>
      </c>
      <c r="AG1786">
        <v>15</v>
      </c>
      <c r="AH1786">
        <v>23</v>
      </c>
      <c r="AJ1786">
        <v>17</v>
      </c>
      <c r="AK1786">
        <v>16</v>
      </c>
      <c r="AL1786">
        <v>13</v>
      </c>
      <c r="AM1786">
        <v>27</v>
      </c>
      <c r="AN1786">
        <v>24</v>
      </c>
      <c r="AO1786">
        <v>14</v>
      </c>
      <c r="AQ1786">
        <v>15</v>
      </c>
      <c r="AR1786">
        <v>14</v>
      </c>
      <c r="AS1786">
        <v>12</v>
      </c>
      <c r="AT1786">
        <v>12</v>
      </c>
      <c r="AU1786">
        <v>14</v>
      </c>
      <c r="AW1786">
        <v>65</v>
      </c>
      <c r="AX1786">
        <v>39</v>
      </c>
      <c r="AY1786">
        <v>69</v>
      </c>
      <c r="AZ1786">
        <v>44</v>
      </c>
      <c r="BA1786">
        <v>68</v>
      </c>
      <c r="BB1786">
        <v>69</v>
      </c>
      <c r="BC1786">
        <v>67</v>
      </c>
      <c r="BD1786">
        <v>42</v>
      </c>
      <c r="BE1786">
        <v>60</v>
      </c>
      <c r="BF1786">
        <v>68</v>
      </c>
      <c r="BG1786" t="s">
        <v>111</v>
      </c>
      <c r="BH1786" t="s">
        <v>105</v>
      </c>
      <c r="BI1786" t="s">
        <v>105</v>
      </c>
      <c r="BJ1786">
        <v>3</v>
      </c>
      <c r="BK1786">
        <v>1</v>
      </c>
      <c r="CB1786" t="s">
        <v>338</v>
      </c>
      <c r="CC1786" t="s">
        <v>135</v>
      </c>
      <c r="CD1786">
        <v>170448</v>
      </c>
      <c r="CE1786">
        <v>170448</v>
      </c>
      <c r="CF1786">
        <v>650</v>
      </c>
      <c r="CG1786">
        <v>150</v>
      </c>
      <c r="CH1786">
        <v>10000</v>
      </c>
      <c r="CI1786">
        <v>5</v>
      </c>
      <c r="CJ1786">
        <v>700</v>
      </c>
      <c r="CK1786">
        <v>150</v>
      </c>
      <c r="CL1786">
        <v>10000</v>
      </c>
      <c r="CM1786">
        <v>5</v>
      </c>
      <c r="CN1786">
        <v>700</v>
      </c>
      <c r="CO1786">
        <v>150</v>
      </c>
      <c r="CP1786">
        <v>10000</v>
      </c>
      <c r="CQ1786">
        <v>5</v>
      </c>
    </row>
    <row r="1787" spans="1:95" x14ac:dyDescent="0.3">
      <c r="A1787">
        <v>1841</v>
      </c>
      <c r="B1787" t="s">
        <v>3134</v>
      </c>
      <c r="C1787" t="s">
        <v>3135</v>
      </c>
      <c r="D1787" t="s">
        <v>569</v>
      </c>
      <c r="E1787" t="s">
        <v>419</v>
      </c>
      <c r="F1787" t="s">
        <v>135</v>
      </c>
      <c r="G1787">
        <v>64</v>
      </c>
      <c r="H1787" t="s">
        <v>3079</v>
      </c>
      <c r="I1787" t="s">
        <v>494</v>
      </c>
      <c r="J1787" t="s">
        <v>167</v>
      </c>
      <c r="K1787" t="s">
        <v>126</v>
      </c>
      <c r="L1787">
        <v>19</v>
      </c>
      <c r="M1787" s="1">
        <v>36392</v>
      </c>
      <c r="N1787">
        <v>192</v>
      </c>
      <c r="O1787">
        <v>80</v>
      </c>
      <c r="P1787">
        <v>1</v>
      </c>
      <c r="Q1787" s="1">
        <v>43362</v>
      </c>
      <c r="R1787">
        <v>68</v>
      </c>
      <c r="S1787">
        <v>69</v>
      </c>
      <c r="T1787">
        <v>67</v>
      </c>
      <c r="U1787">
        <v>58</v>
      </c>
      <c r="V1787">
        <v>53</v>
      </c>
      <c r="W1787">
        <v>51</v>
      </c>
      <c r="X1787">
        <v>62</v>
      </c>
      <c r="Y1787">
        <v>63</v>
      </c>
      <c r="Z1787">
        <v>56</v>
      </c>
      <c r="AA1787">
        <v>67</v>
      </c>
      <c r="AB1787">
        <v>44</v>
      </c>
      <c r="AC1787">
        <v>56</v>
      </c>
      <c r="AD1787">
        <v>35</v>
      </c>
      <c r="AE1787">
        <v>64</v>
      </c>
      <c r="AF1787">
        <v>49</v>
      </c>
      <c r="AG1787">
        <v>28</v>
      </c>
      <c r="AH1787">
        <v>33</v>
      </c>
      <c r="AI1787">
        <v>54</v>
      </c>
      <c r="AJ1787">
        <v>61</v>
      </c>
      <c r="AK1787">
        <v>40</v>
      </c>
      <c r="AL1787">
        <v>30</v>
      </c>
      <c r="AM1787">
        <v>63</v>
      </c>
      <c r="AN1787">
        <v>61</v>
      </c>
      <c r="AO1787">
        <v>23</v>
      </c>
      <c r="AP1787">
        <v>60</v>
      </c>
      <c r="AQ1787">
        <v>61</v>
      </c>
      <c r="AR1787">
        <v>66</v>
      </c>
      <c r="AS1787">
        <v>60</v>
      </c>
      <c r="AT1787">
        <v>58</v>
      </c>
      <c r="AU1787">
        <v>61</v>
      </c>
      <c r="AV1787">
        <v>72</v>
      </c>
      <c r="AW1787">
        <v>72</v>
      </c>
      <c r="AX1787">
        <v>65</v>
      </c>
      <c r="AY1787">
        <v>79</v>
      </c>
      <c r="AZ1787">
        <v>62</v>
      </c>
      <c r="BG1787" t="s">
        <v>111</v>
      </c>
      <c r="BH1787" t="s">
        <v>105</v>
      </c>
      <c r="BI1787" t="s">
        <v>105</v>
      </c>
      <c r="BJ1787">
        <v>3</v>
      </c>
      <c r="BK1787">
        <v>2</v>
      </c>
      <c r="BL1787">
        <v>63</v>
      </c>
      <c r="BM1787">
        <v>60</v>
      </c>
      <c r="BN1787">
        <v>60</v>
      </c>
      <c r="BO1787">
        <v>59</v>
      </c>
      <c r="BP1787">
        <v>59</v>
      </c>
      <c r="BQ1787">
        <v>62</v>
      </c>
      <c r="BR1787">
        <v>60</v>
      </c>
      <c r="BS1787">
        <v>58</v>
      </c>
      <c r="BT1787">
        <v>58</v>
      </c>
      <c r="BU1787">
        <v>58</v>
      </c>
      <c r="BV1787">
        <v>58</v>
      </c>
      <c r="BW1787">
        <v>58</v>
      </c>
      <c r="BX1787">
        <v>58</v>
      </c>
      <c r="BY1787">
        <v>56</v>
      </c>
      <c r="BZ1787">
        <v>56</v>
      </c>
      <c r="CA1787">
        <v>57</v>
      </c>
      <c r="CB1787" t="s">
        <v>135</v>
      </c>
      <c r="CC1787" t="s">
        <v>135</v>
      </c>
      <c r="CD1787">
        <v>236403</v>
      </c>
      <c r="CE1787">
        <v>236403</v>
      </c>
      <c r="CF1787">
        <v>2100</v>
      </c>
      <c r="CG1787">
        <v>150</v>
      </c>
      <c r="CH1787">
        <v>10000</v>
      </c>
      <c r="CI1787">
        <v>19</v>
      </c>
      <c r="CJ1787">
        <v>1900</v>
      </c>
      <c r="CK1787">
        <v>150</v>
      </c>
      <c r="CL1787">
        <v>10000</v>
      </c>
      <c r="CM1787">
        <v>17</v>
      </c>
      <c r="CN1787">
        <v>6500</v>
      </c>
      <c r="CO1787">
        <v>150</v>
      </c>
      <c r="CP1787">
        <v>10000</v>
      </c>
      <c r="CQ1787">
        <v>64</v>
      </c>
    </row>
    <row r="1788" spans="1:95" x14ac:dyDescent="0.3">
      <c r="A1788">
        <v>1842</v>
      </c>
      <c r="B1788" t="s">
        <v>3136</v>
      </c>
      <c r="C1788" t="s">
        <v>3137</v>
      </c>
      <c r="D1788" t="s">
        <v>480</v>
      </c>
      <c r="E1788" t="s">
        <v>419</v>
      </c>
      <c r="F1788" t="s">
        <v>135</v>
      </c>
      <c r="G1788">
        <v>77</v>
      </c>
      <c r="H1788" t="s">
        <v>3138</v>
      </c>
      <c r="I1788" t="s">
        <v>3139</v>
      </c>
      <c r="J1788" t="s">
        <v>171</v>
      </c>
      <c r="K1788" t="s">
        <v>248</v>
      </c>
      <c r="L1788">
        <v>30</v>
      </c>
      <c r="M1788" s="1">
        <v>32254</v>
      </c>
      <c r="N1788">
        <v>184</v>
      </c>
      <c r="O1788">
        <v>76</v>
      </c>
      <c r="P1788">
        <v>2</v>
      </c>
      <c r="Q1788" s="1">
        <v>43362</v>
      </c>
      <c r="R1788">
        <v>48</v>
      </c>
      <c r="S1788">
        <v>64</v>
      </c>
      <c r="T1788">
        <v>35</v>
      </c>
      <c r="U1788">
        <v>69</v>
      </c>
      <c r="V1788">
        <v>68</v>
      </c>
      <c r="W1788">
        <v>60</v>
      </c>
      <c r="X1788">
        <v>74</v>
      </c>
      <c r="Y1788">
        <v>76</v>
      </c>
      <c r="Z1788">
        <v>65</v>
      </c>
      <c r="AA1788">
        <v>71</v>
      </c>
      <c r="AB1788">
        <v>59</v>
      </c>
      <c r="AC1788">
        <v>70</v>
      </c>
      <c r="AD1788">
        <v>58</v>
      </c>
      <c r="AE1788">
        <v>61</v>
      </c>
      <c r="AF1788">
        <v>62</v>
      </c>
      <c r="AG1788">
        <v>51</v>
      </c>
      <c r="AH1788">
        <v>51</v>
      </c>
      <c r="AI1788">
        <v>73</v>
      </c>
      <c r="AJ1788">
        <v>75</v>
      </c>
      <c r="AK1788">
        <v>61</v>
      </c>
      <c r="AL1788">
        <v>70</v>
      </c>
      <c r="AM1788">
        <v>77</v>
      </c>
      <c r="AN1788">
        <v>76</v>
      </c>
      <c r="AO1788">
        <v>79</v>
      </c>
      <c r="AP1788">
        <v>74</v>
      </c>
      <c r="AQ1788">
        <v>78</v>
      </c>
      <c r="AR1788">
        <v>65</v>
      </c>
      <c r="AS1788">
        <v>75</v>
      </c>
      <c r="AT1788">
        <v>75</v>
      </c>
      <c r="AU1788">
        <v>65</v>
      </c>
      <c r="AV1788">
        <v>73</v>
      </c>
      <c r="AW1788">
        <v>68</v>
      </c>
      <c r="AX1788">
        <v>85</v>
      </c>
      <c r="AY1788">
        <v>67</v>
      </c>
      <c r="AZ1788">
        <v>76</v>
      </c>
      <c r="BG1788" t="s">
        <v>111</v>
      </c>
      <c r="BH1788" t="s">
        <v>105</v>
      </c>
      <c r="BI1788" t="s">
        <v>105</v>
      </c>
      <c r="BJ1788">
        <v>3</v>
      </c>
      <c r="BK1788">
        <v>3</v>
      </c>
      <c r="BL1788">
        <v>72</v>
      </c>
      <c r="BM1788">
        <v>70</v>
      </c>
      <c r="BN1788">
        <v>70</v>
      </c>
      <c r="BO1788">
        <v>71</v>
      </c>
      <c r="BP1788">
        <v>71</v>
      </c>
      <c r="BQ1788">
        <v>76</v>
      </c>
      <c r="BR1788">
        <v>74</v>
      </c>
      <c r="BS1788">
        <v>68</v>
      </c>
      <c r="BT1788">
        <v>68</v>
      </c>
      <c r="BU1788">
        <v>70</v>
      </c>
      <c r="BV1788">
        <v>67</v>
      </c>
      <c r="BW1788">
        <v>67</v>
      </c>
      <c r="BX1788">
        <v>67</v>
      </c>
      <c r="BY1788">
        <v>66</v>
      </c>
      <c r="BZ1788">
        <v>66</v>
      </c>
      <c r="CA1788">
        <v>65</v>
      </c>
      <c r="CB1788" t="s">
        <v>135</v>
      </c>
      <c r="CC1788" t="s">
        <v>135</v>
      </c>
      <c r="CD1788">
        <v>178625</v>
      </c>
      <c r="CE1788">
        <v>178625</v>
      </c>
      <c r="CF1788">
        <v>400</v>
      </c>
      <c r="CG1788">
        <v>350</v>
      </c>
      <c r="CH1788">
        <v>10000</v>
      </c>
      <c r="CI1788">
        <v>0</v>
      </c>
      <c r="CJ1788">
        <v>500</v>
      </c>
      <c r="CK1788">
        <v>350</v>
      </c>
      <c r="CL1788">
        <v>10000</v>
      </c>
      <c r="CM1788">
        <v>1</v>
      </c>
      <c r="CN1788">
        <v>450</v>
      </c>
      <c r="CO1788">
        <v>350</v>
      </c>
      <c r="CP1788">
        <v>10000</v>
      </c>
      <c r="CQ1788">
        <v>1</v>
      </c>
    </row>
    <row r="1789" spans="1:95" x14ac:dyDescent="0.3">
      <c r="A1789">
        <v>1843</v>
      </c>
      <c r="B1789" t="s">
        <v>3140</v>
      </c>
      <c r="C1789" t="s">
        <v>3141</v>
      </c>
      <c r="D1789" t="s">
        <v>480</v>
      </c>
      <c r="E1789" t="s">
        <v>419</v>
      </c>
      <c r="F1789" t="s">
        <v>135</v>
      </c>
      <c r="G1789">
        <v>76</v>
      </c>
      <c r="H1789" t="s">
        <v>3138</v>
      </c>
      <c r="I1789" t="s">
        <v>3139</v>
      </c>
      <c r="J1789" t="s">
        <v>171</v>
      </c>
      <c r="K1789" t="s">
        <v>149</v>
      </c>
      <c r="L1789">
        <v>30</v>
      </c>
      <c r="M1789" s="1">
        <v>32386</v>
      </c>
      <c r="N1789">
        <v>188</v>
      </c>
      <c r="O1789">
        <v>78</v>
      </c>
      <c r="P1789">
        <v>1</v>
      </c>
      <c r="Q1789" s="1">
        <v>43362</v>
      </c>
      <c r="R1789">
        <v>35</v>
      </c>
      <c r="S1789">
        <v>35</v>
      </c>
      <c r="T1789">
        <v>35</v>
      </c>
      <c r="U1789">
        <v>68</v>
      </c>
      <c r="V1789">
        <v>62</v>
      </c>
      <c r="W1789">
        <v>35</v>
      </c>
      <c r="X1789">
        <v>70</v>
      </c>
      <c r="Y1789">
        <v>77</v>
      </c>
      <c r="Z1789">
        <v>67</v>
      </c>
      <c r="AA1789">
        <v>70</v>
      </c>
      <c r="AB1789">
        <v>63</v>
      </c>
      <c r="AC1789">
        <v>70</v>
      </c>
      <c r="AD1789">
        <v>66</v>
      </c>
      <c r="AE1789">
        <v>63</v>
      </c>
      <c r="AF1789">
        <v>60</v>
      </c>
      <c r="AG1789">
        <v>48</v>
      </c>
      <c r="AH1789">
        <v>46</v>
      </c>
      <c r="AI1789">
        <v>74</v>
      </c>
      <c r="AJ1789">
        <v>79</v>
      </c>
      <c r="AK1789">
        <v>57</v>
      </c>
      <c r="AL1789">
        <v>65</v>
      </c>
      <c r="AM1789">
        <v>82</v>
      </c>
      <c r="AN1789">
        <v>77</v>
      </c>
      <c r="AO1789">
        <v>61</v>
      </c>
      <c r="AP1789">
        <v>71</v>
      </c>
      <c r="AQ1789">
        <v>75</v>
      </c>
      <c r="AR1789">
        <v>74</v>
      </c>
      <c r="AS1789">
        <v>67</v>
      </c>
      <c r="AT1789">
        <v>72</v>
      </c>
      <c r="AU1789">
        <v>68</v>
      </c>
      <c r="AV1789">
        <v>70</v>
      </c>
      <c r="AW1789">
        <v>58</v>
      </c>
      <c r="AX1789">
        <v>70</v>
      </c>
      <c r="AY1789">
        <v>73</v>
      </c>
      <c r="AZ1789">
        <v>65</v>
      </c>
      <c r="BG1789" t="s">
        <v>111</v>
      </c>
      <c r="BH1789" t="s">
        <v>105</v>
      </c>
      <c r="BI1789" t="s">
        <v>105</v>
      </c>
      <c r="BJ1789">
        <v>2</v>
      </c>
      <c r="BK1789">
        <v>3</v>
      </c>
      <c r="BL1789">
        <v>71</v>
      </c>
      <c r="BM1789">
        <v>66</v>
      </c>
      <c r="BN1789">
        <v>66</v>
      </c>
      <c r="BO1789">
        <v>67</v>
      </c>
      <c r="BP1789">
        <v>67</v>
      </c>
      <c r="BQ1789">
        <v>74</v>
      </c>
      <c r="BR1789">
        <v>75</v>
      </c>
      <c r="BS1789">
        <v>67</v>
      </c>
      <c r="BT1789">
        <v>67</v>
      </c>
      <c r="BU1789">
        <v>71</v>
      </c>
      <c r="BV1789">
        <v>68</v>
      </c>
      <c r="BW1789">
        <v>68</v>
      </c>
      <c r="BX1789">
        <v>68</v>
      </c>
      <c r="BY1789">
        <v>65</v>
      </c>
      <c r="BZ1789">
        <v>65</v>
      </c>
      <c r="CA1789">
        <v>66</v>
      </c>
      <c r="CB1789" t="s">
        <v>135</v>
      </c>
      <c r="CC1789" t="s">
        <v>135</v>
      </c>
      <c r="CD1789">
        <v>199977</v>
      </c>
      <c r="CE1789">
        <v>199977</v>
      </c>
      <c r="CF1789">
        <v>600</v>
      </c>
      <c r="CG1789">
        <v>350</v>
      </c>
      <c r="CH1789">
        <v>10000</v>
      </c>
      <c r="CI1789">
        <v>2</v>
      </c>
      <c r="CJ1789">
        <v>500</v>
      </c>
      <c r="CK1789">
        <v>350</v>
      </c>
      <c r="CL1789">
        <v>10000</v>
      </c>
      <c r="CM1789">
        <v>1</v>
      </c>
      <c r="CN1789">
        <v>650</v>
      </c>
      <c r="CO1789">
        <v>350</v>
      </c>
      <c r="CP1789">
        <v>10000</v>
      </c>
      <c r="CQ1789">
        <v>3</v>
      </c>
    </row>
    <row r="1790" spans="1:95" x14ac:dyDescent="0.3">
      <c r="A1790">
        <v>1844</v>
      </c>
      <c r="B1790" t="s">
        <v>3142</v>
      </c>
      <c r="C1790" t="s">
        <v>3143</v>
      </c>
      <c r="D1790" t="s">
        <v>480</v>
      </c>
      <c r="E1790" t="s">
        <v>419</v>
      </c>
      <c r="F1790" t="s">
        <v>135</v>
      </c>
      <c r="G1790">
        <v>76</v>
      </c>
      <c r="H1790" t="s">
        <v>3138</v>
      </c>
      <c r="I1790" t="s">
        <v>3139</v>
      </c>
      <c r="J1790" t="s">
        <v>110</v>
      </c>
      <c r="K1790" t="s">
        <v>397</v>
      </c>
      <c r="L1790">
        <v>26</v>
      </c>
      <c r="M1790" s="1">
        <v>33989</v>
      </c>
      <c r="N1790">
        <v>169</v>
      </c>
      <c r="O1790">
        <v>65</v>
      </c>
      <c r="P1790">
        <v>2</v>
      </c>
      <c r="Q1790" s="1">
        <v>43362</v>
      </c>
      <c r="R1790">
        <v>75</v>
      </c>
      <c r="S1790">
        <v>79</v>
      </c>
      <c r="T1790">
        <v>72</v>
      </c>
      <c r="U1790">
        <v>78</v>
      </c>
      <c r="V1790">
        <v>78</v>
      </c>
      <c r="W1790">
        <v>82</v>
      </c>
      <c r="X1790">
        <v>74</v>
      </c>
      <c r="Y1790">
        <v>77</v>
      </c>
      <c r="Z1790">
        <v>79</v>
      </c>
      <c r="AA1790">
        <v>67</v>
      </c>
      <c r="AB1790">
        <v>73</v>
      </c>
      <c r="AC1790">
        <v>70</v>
      </c>
      <c r="AD1790">
        <v>72</v>
      </c>
      <c r="AE1790">
        <v>80</v>
      </c>
      <c r="AF1790">
        <v>74</v>
      </c>
      <c r="AG1790">
        <v>59</v>
      </c>
      <c r="AH1790">
        <v>66</v>
      </c>
      <c r="AI1790">
        <v>73</v>
      </c>
      <c r="AJ1790">
        <v>70</v>
      </c>
      <c r="AK1790">
        <v>74</v>
      </c>
      <c r="AL1790">
        <v>72</v>
      </c>
      <c r="AM1790">
        <v>76</v>
      </c>
      <c r="AN1790">
        <v>69</v>
      </c>
      <c r="AO1790">
        <v>77</v>
      </c>
      <c r="AP1790">
        <v>44</v>
      </c>
      <c r="AQ1790">
        <v>34</v>
      </c>
      <c r="AR1790">
        <v>53</v>
      </c>
      <c r="AS1790">
        <v>63</v>
      </c>
      <c r="AT1790">
        <v>35</v>
      </c>
      <c r="AU1790">
        <v>27</v>
      </c>
      <c r="AV1790">
        <v>54</v>
      </c>
      <c r="AW1790">
        <v>63</v>
      </c>
      <c r="AX1790">
        <v>72</v>
      </c>
      <c r="AY1790">
        <v>34</v>
      </c>
      <c r="AZ1790">
        <v>80</v>
      </c>
      <c r="BG1790" t="s">
        <v>111</v>
      </c>
      <c r="BH1790" t="s">
        <v>104</v>
      </c>
      <c r="BI1790" t="s">
        <v>105</v>
      </c>
      <c r="BJ1790">
        <v>4</v>
      </c>
      <c r="BK1790">
        <v>3</v>
      </c>
      <c r="BL1790">
        <v>50</v>
      </c>
      <c r="BM1790">
        <v>57</v>
      </c>
      <c r="BN1790">
        <v>57</v>
      </c>
      <c r="BO1790">
        <v>61</v>
      </c>
      <c r="BP1790">
        <v>61</v>
      </c>
      <c r="BQ1790">
        <v>59</v>
      </c>
      <c r="BR1790">
        <v>70</v>
      </c>
      <c r="BS1790">
        <v>75</v>
      </c>
      <c r="BT1790">
        <v>75</v>
      </c>
      <c r="BU1790">
        <v>74</v>
      </c>
      <c r="BV1790">
        <v>74</v>
      </c>
      <c r="BW1790">
        <v>74</v>
      </c>
      <c r="BX1790">
        <v>74</v>
      </c>
      <c r="BY1790">
        <v>75</v>
      </c>
      <c r="BZ1790">
        <v>75</v>
      </c>
      <c r="CA1790">
        <v>70</v>
      </c>
      <c r="CB1790" t="s">
        <v>135</v>
      </c>
      <c r="CC1790" t="s">
        <v>135</v>
      </c>
      <c r="CD1790">
        <v>216796</v>
      </c>
      <c r="CE1790">
        <v>216796</v>
      </c>
      <c r="CF1790">
        <v>800</v>
      </c>
      <c r="CG1790">
        <v>350</v>
      </c>
      <c r="CH1790">
        <v>10000</v>
      </c>
      <c r="CI1790">
        <v>4</v>
      </c>
      <c r="CJ1790">
        <v>1500</v>
      </c>
      <c r="CK1790">
        <v>350</v>
      </c>
      <c r="CL1790">
        <v>10000</v>
      </c>
      <c r="CM1790">
        <v>11</v>
      </c>
      <c r="CN1790">
        <v>450</v>
      </c>
      <c r="CO1790">
        <v>350</v>
      </c>
      <c r="CP1790">
        <v>10000</v>
      </c>
      <c r="CQ1790">
        <v>1</v>
      </c>
    </row>
    <row r="1791" spans="1:95" x14ac:dyDescent="0.3">
      <c r="A1791">
        <v>1845</v>
      </c>
      <c r="B1791" t="s">
        <v>3144</v>
      </c>
      <c r="C1791" t="s">
        <v>3145</v>
      </c>
      <c r="D1791" t="s">
        <v>480</v>
      </c>
      <c r="E1791" t="s">
        <v>419</v>
      </c>
      <c r="F1791" t="s">
        <v>135</v>
      </c>
      <c r="G1791">
        <v>75</v>
      </c>
      <c r="H1791" t="s">
        <v>3138</v>
      </c>
      <c r="I1791" t="s">
        <v>3139</v>
      </c>
      <c r="J1791" t="s">
        <v>171</v>
      </c>
      <c r="K1791" t="s">
        <v>208</v>
      </c>
      <c r="L1791">
        <v>30</v>
      </c>
      <c r="M1791" s="1">
        <v>32491</v>
      </c>
      <c r="N1791">
        <v>180</v>
      </c>
      <c r="O1791">
        <v>77</v>
      </c>
      <c r="P1791">
        <v>1</v>
      </c>
      <c r="Q1791" s="1">
        <v>43362</v>
      </c>
      <c r="R1791">
        <v>72</v>
      </c>
      <c r="S1791">
        <v>70</v>
      </c>
      <c r="T1791">
        <v>73</v>
      </c>
      <c r="U1791">
        <v>68</v>
      </c>
      <c r="V1791">
        <v>68</v>
      </c>
      <c r="W1791">
        <v>67</v>
      </c>
      <c r="X1791">
        <v>65</v>
      </c>
      <c r="Y1791">
        <v>74</v>
      </c>
      <c r="Z1791">
        <v>65</v>
      </c>
      <c r="AA1791">
        <v>71</v>
      </c>
      <c r="AB1791">
        <v>52</v>
      </c>
      <c r="AC1791">
        <v>58</v>
      </c>
      <c r="AD1791">
        <v>48</v>
      </c>
      <c r="AE1791">
        <v>57</v>
      </c>
      <c r="AF1791">
        <v>51</v>
      </c>
      <c r="AG1791">
        <v>51</v>
      </c>
      <c r="AH1791">
        <v>59</v>
      </c>
      <c r="AI1791">
        <v>65</v>
      </c>
      <c r="AJ1791">
        <v>51</v>
      </c>
      <c r="AK1791">
        <v>78</v>
      </c>
      <c r="AL1791">
        <v>38</v>
      </c>
      <c r="AM1791">
        <v>70</v>
      </c>
      <c r="AN1791">
        <v>66</v>
      </c>
      <c r="AO1791">
        <v>66</v>
      </c>
      <c r="AP1791">
        <v>74</v>
      </c>
      <c r="AQ1791">
        <v>76</v>
      </c>
      <c r="AR1791">
        <v>69</v>
      </c>
      <c r="AS1791">
        <v>72</v>
      </c>
      <c r="AT1791">
        <v>74</v>
      </c>
      <c r="AU1791">
        <v>78</v>
      </c>
      <c r="AV1791">
        <v>70</v>
      </c>
      <c r="AW1791">
        <v>69</v>
      </c>
      <c r="AX1791">
        <v>74</v>
      </c>
      <c r="AY1791">
        <v>64</v>
      </c>
      <c r="AZ1791">
        <v>80</v>
      </c>
      <c r="BG1791" t="s">
        <v>103</v>
      </c>
      <c r="BH1791" t="s">
        <v>104</v>
      </c>
      <c r="BI1791" t="s">
        <v>105</v>
      </c>
      <c r="BJ1791">
        <v>3</v>
      </c>
      <c r="BK1791">
        <v>3</v>
      </c>
      <c r="BL1791">
        <v>72</v>
      </c>
      <c r="BM1791">
        <v>74</v>
      </c>
      <c r="BN1791">
        <v>74</v>
      </c>
      <c r="BO1791">
        <v>73</v>
      </c>
      <c r="BP1791">
        <v>73</v>
      </c>
      <c r="BQ1791">
        <v>71</v>
      </c>
      <c r="BR1791">
        <v>66</v>
      </c>
      <c r="BS1791">
        <v>67</v>
      </c>
      <c r="BT1791">
        <v>67</v>
      </c>
      <c r="BU1791">
        <v>63</v>
      </c>
      <c r="BV1791">
        <v>63</v>
      </c>
      <c r="BW1791">
        <v>63</v>
      </c>
      <c r="BX1791">
        <v>63</v>
      </c>
      <c r="BY1791">
        <v>65</v>
      </c>
      <c r="BZ1791">
        <v>65</v>
      </c>
      <c r="CA1791">
        <v>62</v>
      </c>
      <c r="CB1791" t="s">
        <v>406</v>
      </c>
      <c r="CC1791" t="s">
        <v>135</v>
      </c>
      <c r="CD1791">
        <v>192122</v>
      </c>
      <c r="CE1791">
        <v>192122</v>
      </c>
      <c r="CF1791">
        <v>450</v>
      </c>
      <c r="CG1791">
        <v>300</v>
      </c>
      <c r="CH1791">
        <v>10000</v>
      </c>
      <c r="CI1791">
        <v>1</v>
      </c>
      <c r="CJ1791">
        <v>500</v>
      </c>
      <c r="CK1791">
        <v>300</v>
      </c>
      <c r="CL1791">
        <v>10000</v>
      </c>
      <c r="CM1791">
        <v>2</v>
      </c>
      <c r="CN1791">
        <v>500</v>
      </c>
      <c r="CO1791">
        <v>300</v>
      </c>
      <c r="CP1791">
        <v>10000</v>
      </c>
      <c r="CQ1791">
        <v>2</v>
      </c>
    </row>
    <row r="1792" spans="1:95" x14ac:dyDescent="0.3">
      <c r="A1792">
        <v>1846</v>
      </c>
      <c r="B1792" t="s">
        <v>3146</v>
      </c>
      <c r="C1792" t="s">
        <v>3147</v>
      </c>
      <c r="D1792" t="s">
        <v>480</v>
      </c>
      <c r="E1792" t="s">
        <v>419</v>
      </c>
      <c r="F1792" t="s">
        <v>135</v>
      </c>
      <c r="G1792">
        <v>75</v>
      </c>
      <c r="H1792" t="s">
        <v>3138</v>
      </c>
      <c r="I1792" t="s">
        <v>3139</v>
      </c>
      <c r="J1792" t="s">
        <v>220</v>
      </c>
      <c r="K1792" t="s">
        <v>149</v>
      </c>
      <c r="L1792">
        <v>35</v>
      </c>
      <c r="M1792" s="1">
        <v>30473</v>
      </c>
      <c r="N1792">
        <v>170</v>
      </c>
      <c r="O1792">
        <v>68</v>
      </c>
      <c r="P1792">
        <v>2</v>
      </c>
      <c r="Q1792" s="1">
        <v>43362</v>
      </c>
      <c r="R1792">
        <v>64</v>
      </c>
      <c r="S1792">
        <v>67</v>
      </c>
      <c r="T1792">
        <v>62</v>
      </c>
      <c r="U1792">
        <v>74</v>
      </c>
      <c r="V1792">
        <v>71</v>
      </c>
      <c r="W1792">
        <v>78</v>
      </c>
      <c r="X1792">
        <v>77</v>
      </c>
      <c r="Y1792">
        <v>75</v>
      </c>
      <c r="Z1792">
        <v>74</v>
      </c>
      <c r="AA1792">
        <v>69</v>
      </c>
      <c r="AB1792">
        <v>70</v>
      </c>
      <c r="AC1792">
        <v>75</v>
      </c>
      <c r="AD1792">
        <v>67</v>
      </c>
      <c r="AE1792">
        <v>80</v>
      </c>
      <c r="AF1792">
        <v>66</v>
      </c>
      <c r="AG1792">
        <v>53</v>
      </c>
      <c r="AH1792">
        <v>76</v>
      </c>
      <c r="AI1792">
        <v>77</v>
      </c>
      <c r="AJ1792">
        <v>79</v>
      </c>
      <c r="AK1792">
        <v>79</v>
      </c>
      <c r="AL1792">
        <v>83</v>
      </c>
      <c r="AM1792">
        <v>74</v>
      </c>
      <c r="AN1792">
        <v>75</v>
      </c>
      <c r="AO1792">
        <v>77</v>
      </c>
      <c r="AP1792">
        <v>65</v>
      </c>
      <c r="AQ1792">
        <v>71</v>
      </c>
      <c r="AR1792">
        <v>50</v>
      </c>
      <c r="AS1792">
        <v>63</v>
      </c>
      <c r="AT1792">
        <v>68</v>
      </c>
      <c r="AU1792">
        <v>61</v>
      </c>
      <c r="AV1792">
        <v>64</v>
      </c>
      <c r="AW1792">
        <v>55</v>
      </c>
      <c r="AX1792">
        <v>61</v>
      </c>
      <c r="AY1792">
        <v>66</v>
      </c>
      <c r="AZ1792">
        <v>67</v>
      </c>
      <c r="BG1792" t="s">
        <v>103</v>
      </c>
      <c r="BH1792" t="s">
        <v>105</v>
      </c>
      <c r="BI1792" t="s">
        <v>105</v>
      </c>
      <c r="BJ1792">
        <v>4</v>
      </c>
      <c r="BK1792">
        <v>3</v>
      </c>
      <c r="BL1792">
        <v>65</v>
      </c>
      <c r="BM1792">
        <v>68</v>
      </c>
      <c r="BN1792">
        <v>68</v>
      </c>
      <c r="BO1792">
        <v>70</v>
      </c>
      <c r="BP1792">
        <v>70</v>
      </c>
      <c r="BQ1792">
        <v>70</v>
      </c>
      <c r="BR1792">
        <v>74</v>
      </c>
      <c r="BS1792">
        <v>73</v>
      </c>
      <c r="BT1792">
        <v>73</v>
      </c>
      <c r="BU1792">
        <v>74</v>
      </c>
      <c r="BV1792">
        <v>73</v>
      </c>
      <c r="BW1792">
        <v>73</v>
      </c>
      <c r="BX1792">
        <v>73</v>
      </c>
      <c r="BY1792">
        <v>73</v>
      </c>
      <c r="BZ1792">
        <v>73</v>
      </c>
      <c r="CA1792">
        <v>69</v>
      </c>
      <c r="CB1792" t="s">
        <v>150</v>
      </c>
      <c r="CC1792" t="s">
        <v>135</v>
      </c>
      <c r="CD1792">
        <v>159240</v>
      </c>
      <c r="CE1792">
        <v>159240</v>
      </c>
      <c r="CF1792">
        <v>450</v>
      </c>
      <c r="CG1792">
        <v>300</v>
      </c>
      <c r="CH1792">
        <v>10000</v>
      </c>
      <c r="CI1792">
        <v>1</v>
      </c>
      <c r="CJ1792">
        <v>400</v>
      </c>
      <c r="CK1792">
        <v>300</v>
      </c>
      <c r="CL1792">
        <v>10000</v>
      </c>
      <c r="CM1792">
        <v>1</v>
      </c>
      <c r="CN1792">
        <v>450</v>
      </c>
      <c r="CO1792">
        <v>300</v>
      </c>
      <c r="CP1792">
        <v>10000</v>
      </c>
      <c r="CQ1792">
        <v>1</v>
      </c>
    </row>
    <row r="1793" spans="1:95" x14ac:dyDescent="0.3">
      <c r="A1793">
        <v>1847</v>
      </c>
      <c r="B1793" t="s">
        <v>3148</v>
      </c>
      <c r="C1793" t="s">
        <v>3149</v>
      </c>
      <c r="D1793" t="s">
        <v>480</v>
      </c>
      <c r="E1793" t="s">
        <v>419</v>
      </c>
      <c r="F1793" t="s">
        <v>135</v>
      </c>
      <c r="G1793">
        <v>75</v>
      </c>
      <c r="H1793" t="s">
        <v>3138</v>
      </c>
      <c r="I1793" t="s">
        <v>3139</v>
      </c>
      <c r="J1793" t="s">
        <v>171</v>
      </c>
      <c r="K1793" t="s">
        <v>397</v>
      </c>
      <c r="L1793">
        <v>26</v>
      </c>
      <c r="M1793" s="1">
        <v>33910</v>
      </c>
      <c r="N1793">
        <v>170</v>
      </c>
      <c r="O1793">
        <v>65</v>
      </c>
      <c r="P1793">
        <v>2</v>
      </c>
      <c r="Q1793" s="1">
        <v>43362</v>
      </c>
      <c r="R1793">
        <v>67</v>
      </c>
      <c r="S1793">
        <v>68</v>
      </c>
      <c r="T1793">
        <v>67</v>
      </c>
      <c r="U1793">
        <v>77</v>
      </c>
      <c r="V1793">
        <v>74</v>
      </c>
      <c r="W1793">
        <v>75</v>
      </c>
      <c r="X1793">
        <v>73</v>
      </c>
      <c r="Y1793">
        <v>79</v>
      </c>
      <c r="Z1793">
        <v>78</v>
      </c>
      <c r="AA1793">
        <v>72</v>
      </c>
      <c r="AB1793">
        <v>68</v>
      </c>
      <c r="AC1793">
        <v>72</v>
      </c>
      <c r="AD1793">
        <v>70</v>
      </c>
      <c r="AE1793">
        <v>63</v>
      </c>
      <c r="AF1793">
        <v>66</v>
      </c>
      <c r="AG1793">
        <v>71</v>
      </c>
      <c r="AH1793">
        <v>69</v>
      </c>
      <c r="AI1793">
        <v>75</v>
      </c>
      <c r="AJ1793">
        <v>75</v>
      </c>
      <c r="AK1793">
        <v>76</v>
      </c>
      <c r="AL1793">
        <v>58</v>
      </c>
      <c r="AM1793">
        <v>77</v>
      </c>
      <c r="AN1793">
        <v>75</v>
      </c>
      <c r="AO1793">
        <v>76</v>
      </c>
      <c r="AP1793">
        <v>39</v>
      </c>
      <c r="AQ1793">
        <v>40</v>
      </c>
      <c r="AR1793">
        <v>34</v>
      </c>
      <c r="AS1793">
        <v>36</v>
      </c>
      <c r="AT1793">
        <v>43</v>
      </c>
      <c r="AU1793">
        <v>39</v>
      </c>
      <c r="AV1793">
        <v>55</v>
      </c>
      <c r="AW1793">
        <v>60</v>
      </c>
      <c r="AX1793">
        <v>62</v>
      </c>
      <c r="AY1793">
        <v>56</v>
      </c>
      <c r="AZ1793">
        <v>41</v>
      </c>
      <c r="BG1793" t="s">
        <v>111</v>
      </c>
      <c r="BH1793" t="s">
        <v>104</v>
      </c>
      <c r="BI1793" t="s">
        <v>129</v>
      </c>
      <c r="BJ1793">
        <v>4</v>
      </c>
      <c r="BK1793">
        <v>4</v>
      </c>
      <c r="BL1793">
        <v>47</v>
      </c>
      <c r="BM1793">
        <v>56</v>
      </c>
      <c r="BN1793">
        <v>56</v>
      </c>
      <c r="BO1793">
        <v>60</v>
      </c>
      <c r="BP1793">
        <v>60</v>
      </c>
      <c r="BQ1793">
        <v>58</v>
      </c>
      <c r="BR1793">
        <v>71</v>
      </c>
      <c r="BS1793">
        <v>74</v>
      </c>
      <c r="BT1793">
        <v>74</v>
      </c>
      <c r="BU1793">
        <v>75</v>
      </c>
      <c r="BV1793">
        <v>73</v>
      </c>
      <c r="BW1793">
        <v>73</v>
      </c>
      <c r="BX1793">
        <v>73</v>
      </c>
      <c r="BY1793">
        <v>74</v>
      </c>
      <c r="BZ1793">
        <v>74</v>
      </c>
      <c r="CA1793">
        <v>67</v>
      </c>
      <c r="CB1793" t="s">
        <v>135</v>
      </c>
      <c r="CC1793" t="s">
        <v>135</v>
      </c>
      <c r="CD1793">
        <v>210930</v>
      </c>
      <c r="CE1793">
        <v>210930</v>
      </c>
      <c r="CF1793">
        <v>700</v>
      </c>
      <c r="CG1793">
        <v>300</v>
      </c>
      <c r="CH1793">
        <v>10000</v>
      </c>
      <c r="CI1793">
        <v>4</v>
      </c>
      <c r="CJ1793">
        <v>950</v>
      </c>
      <c r="CK1793">
        <v>300</v>
      </c>
      <c r="CL1793">
        <v>10000</v>
      </c>
      <c r="CM1793">
        <v>6</v>
      </c>
      <c r="CN1793">
        <v>500</v>
      </c>
      <c r="CO1793">
        <v>300</v>
      </c>
      <c r="CP1793">
        <v>10000</v>
      </c>
      <c r="CQ1793">
        <v>2</v>
      </c>
    </row>
    <row r="1794" spans="1:95" x14ac:dyDescent="0.3">
      <c r="A1794">
        <v>1848</v>
      </c>
      <c r="B1794" t="s">
        <v>3150</v>
      </c>
      <c r="C1794" t="s">
        <v>3151</v>
      </c>
      <c r="D1794" t="s">
        <v>480</v>
      </c>
      <c r="E1794" t="s">
        <v>419</v>
      </c>
      <c r="F1794" t="s">
        <v>135</v>
      </c>
      <c r="G1794">
        <v>75</v>
      </c>
      <c r="H1794" t="s">
        <v>3138</v>
      </c>
      <c r="I1794" t="s">
        <v>3139</v>
      </c>
      <c r="J1794" t="s">
        <v>171</v>
      </c>
      <c r="K1794" t="s">
        <v>116</v>
      </c>
      <c r="L1794">
        <v>26</v>
      </c>
      <c r="M1794" s="1">
        <v>33794</v>
      </c>
      <c r="N1794">
        <v>177</v>
      </c>
      <c r="O1794">
        <v>72</v>
      </c>
      <c r="P1794">
        <v>1</v>
      </c>
      <c r="Q1794" s="1">
        <v>43362</v>
      </c>
      <c r="R1794">
        <v>74</v>
      </c>
      <c r="S1794">
        <v>73</v>
      </c>
      <c r="T1794">
        <v>74</v>
      </c>
      <c r="U1794">
        <v>75</v>
      </c>
      <c r="V1794">
        <v>74</v>
      </c>
      <c r="W1794">
        <v>59</v>
      </c>
      <c r="X1794">
        <v>76</v>
      </c>
      <c r="Y1794">
        <v>76</v>
      </c>
      <c r="Z1794">
        <v>77</v>
      </c>
      <c r="AA1794">
        <v>63</v>
      </c>
      <c r="AB1794">
        <v>76</v>
      </c>
      <c r="AC1794">
        <v>79</v>
      </c>
      <c r="AD1794">
        <v>79</v>
      </c>
      <c r="AE1794">
        <v>79</v>
      </c>
      <c r="AF1794">
        <v>71</v>
      </c>
      <c r="AG1794">
        <v>69</v>
      </c>
      <c r="AH1794">
        <v>65</v>
      </c>
      <c r="AI1794">
        <v>68</v>
      </c>
      <c r="AJ1794">
        <v>60</v>
      </c>
      <c r="AK1794">
        <v>75</v>
      </c>
      <c r="AL1794">
        <v>58</v>
      </c>
      <c r="AM1794">
        <v>71</v>
      </c>
      <c r="AN1794">
        <v>66</v>
      </c>
      <c r="AO1794">
        <v>69</v>
      </c>
      <c r="AP1794">
        <v>46</v>
      </c>
      <c r="AQ1794">
        <v>40</v>
      </c>
      <c r="AR1794">
        <v>55</v>
      </c>
      <c r="AS1794">
        <v>56</v>
      </c>
      <c r="AT1794">
        <v>39</v>
      </c>
      <c r="AU1794">
        <v>40</v>
      </c>
      <c r="AV1794">
        <v>63</v>
      </c>
      <c r="AW1794">
        <v>72</v>
      </c>
      <c r="AX1794">
        <v>72</v>
      </c>
      <c r="AY1794">
        <v>65</v>
      </c>
      <c r="AZ1794">
        <v>42</v>
      </c>
      <c r="BG1794" t="s">
        <v>103</v>
      </c>
      <c r="BH1794" t="s">
        <v>104</v>
      </c>
      <c r="BI1794" t="s">
        <v>105</v>
      </c>
      <c r="BJ1794">
        <v>4</v>
      </c>
      <c r="BK1794">
        <v>3</v>
      </c>
      <c r="BL1794">
        <v>53</v>
      </c>
      <c r="BM1794">
        <v>59</v>
      </c>
      <c r="BN1794">
        <v>59</v>
      </c>
      <c r="BO1794">
        <v>62</v>
      </c>
      <c r="BP1794">
        <v>62</v>
      </c>
      <c r="BQ1794">
        <v>58</v>
      </c>
      <c r="BR1794">
        <v>68</v>
      </c>
      <c r="BS1794">
        <v>74</v>
      </c>
      <c r="BT1794">
        <v>74</v>
      </c>
      <c r="BU1794">
        <v>73</v>
      </c>
      <c r="BV1794">
        <v>74</v>
      </c>
      <c r="BW1794">
        <v>74</v>
      </c>
      <c r="BX1794">
        <v>74</v>
      </c>
      <c r="BY1794">
        <v>75</v>
      </c>
      <c r="BZ1794">
        <v>75</v>
      </c>
      <c r="CA1794">
        <v>74</v>
      </c>
      <c r="CB1794" t="s">
        <v>406</v>
      </c>
      <c r="CC1794" t="s">
        <v>135</v>
      </c>
      <c r="CD1794">
        <v>229037</v>
      </c>
      <c r="CE1794">
        <v>229037</v>
      </c>
      <c r="CF1794">
        <v>400</v>
      </c>
      <c r="CG1794">
        <v>300</v>
      </c>
      <c r="CH1794">
        <v>10000</v>
      </c>
      <c r="CI1794">
        <v>1</v>
      </c>
      <c r="CJ1794">
        <v>450</v>
      </c>
      <c r="CK1794">
        <v>300</v>
      </c>
      <c r="CL1794">
        <v>10000</v>
      </c>
      <c r="CM1794">
        <v>1</v>
      </c>
      <c r="CN1794">
        <v>500</v>
      </c>
      <c r="CO1794">
        <v>300</v>
      </c>
      <c r="CP1794">
        <v>10000</v>
      </c>
      <c r="CQ1794">
        <v>2</v>
      </c>
    </row>
    <row r="1795" spans="1:95" x14ac:dyDescent="0.3">
      <c r="A1795">
        <v>1849</v>
      </c>
      <c r="B1795" t="s">
        <v>3152</v>
      </c>
      <c r="C1795" t="s">
        <v>3153</v>
      </c>
      <c r="D1795" t="s">
        <v>488</v>
      </c>
      <c r="E1795" t="s">
        <v>419</v>
      </c>
      <c r="F1795" t="s">
        <v>135</v>
      </c>
      <c r="G1795">
        <v>73</v>
      </c>
      <c r="H1795" t="s">
        <v>3138</v>
      </c>
      <c r="I1795" t="s">
        <v>3139</v>
      </c>
      <c r="J1795" t="s">
        <v>1685</v>
      </c>
      <c r="K1795" t="s">
        <v>116</v>
      </c>
      <c r="L1795">
        <v>30</v>
      </c>
      <c r="M1795" s="1">
        <v>32226</v>
      </c>
      <c r="N1795">
        <v>184</v>
      </c>
      <c r="O1795">
        <v>70</v>
      </c>
      <c r="P1795">
        <v>1</v>
      </c>
      <c r="Q1795" s="1">
        <v>43362</v>
      </c>
      <c r="R1795">
        <v>64</v>
      </c>
      <c r="S1795">
        <v>64</v>
      </c>
      <c r="T1795">
        <v>64</v>
      </c>
      <c r="U1795">
        <v>69</v>
      </c>
      <c r="V1795">
        <v>69</v>
      </c>
      <c r="W1795">
        <v>59</v>
      </c>
      <c r="X1795">
        <v>68</v>
      </c>
      <c r="Y1795">
        <v>72</v>
      </c>
      <c r="Z1795">
        <v>67</v>
      </c>
      <c r="AA1795">
        <v>75</v>
      </c>
      <c r="AB1795">
        <v>75</v>
      </c>
      <c r="AC1795">
        <v>78</v>
      </c>
      <c r="AD1795">
        <v>77</v>
      </c>
      <c r="AE1795">
        <v>69</v>
      </c>
      <c r="AF1795">
        <v>75</v>
      </c>
      <c r="AG1795">
        <v>82</v>
      </c>
      <c r="AH1795">
        <v>80</v>
      </c>
      <c r="AI1795">
        <v>67</v>
      </c>
      <c r="AJ1795">
        <v>65</v>
      </c>
      <c r="AK1795">
        <v>64</v>
      </c>
      <c r="AL1795">
        <v>71</v>
      </c>
      <c r="AM1795">
        <v>69</v>
      </c>
      <c r="AN1795">
        <v>67</v>
      </c>
      <c r="AO1795">
        <v>78</v>
      </c>
      <c r="AP1795">
        <v>42</v>
      </c>
      <c r="AQ1795">
        <v>22</v>
      </c>
      <c r="AR1795">
        <v>72</v>
      </c>
      <c r="AS1795">
        <v>52</v>
      </c>
      <c r="AT1795">
        <v>37</v>
      </c>
      <c r="AU1795">
        <v>33</v>
      </c>
      <c r="AV1795">
        <v>67</v>
      </c>
      <c r="AW1795">
        <v>76</v>
      </c>
      <c r="AX1795">
        <v>69</v>
      </c>
      <c r="AY1795">
        <v>69</v>
      </c>
      <c r="AZ1795">
        <v>58</v>
      </c>
      <c r="BG1795" t="s">
        <v>111</v>
      </c>
      <c r="BH1795" t="s">
        <v>105</v>
      </c>
      <c r="BI1795" t="s">
        <v>105</v>
      </c>
      <c r="BJ1795">
        <v>3</v>
      </c>
      <c r="BK1795">
        <v>3</v>
      </c>
      <c r="BL1795">
        <v>51</v>
      </c>
      <c r="BM1795">
        <v>53</v>
      </c>
      <c r="BN1795">
        <v>53</v>
      </c>
      <c r="BO1795">
        <v>55</v>
      </c>
      <c r="BP1795">
        <v>55</v>
      </c>
      <c r="BQ1795">
        <v>55</v>
      </c>
      <c r="BR1795">
        <v>65</v>
      </c>
      <c r="BS1795">
        <v>69</v>
      </c>
      <c r="BT1795">
        <v>69</v>
      </c>
      <c r="BU1795">
        <v>70</v>
      </c>
      <c r="BV1795">
        <v>71</v>
      </c>
      <c r="BW1795">
        <v>71</v>
      </c>
      <c r="BX1795">
        <v>71</v>
      </c>
      <c r="BY1795">
        <v>70</v>
      </c>
      <c r="BZ1795">
        <v>70</v>
      </c>
      <c r="CA1795">
        <v>72</v>
      </c>
      <c r="CB1795" t="s">
        <v>2381</v>
      </c>
      <c r="CC1795" t="s">
        <v>135</v>
      </c>
      <c r="CD1795">
        <v>193169</v>
      </c>
      <c r="CE1795">
        <v>193169</v>
      </c>
      <c r="CF1795">
        <v>450</v>
      </c>
      <c r="CG1795">
        <v>300</v>
      </c>
      <c r="CH1795">
        <v>10000</v>
      </c>
      <c r="CI1795">
        <v>1</v>
      </c>
      <c r="CJ1795">
        <v>700</v>
      </c>
      <c r="CK1795">
        <v>300</v>
      </c>
      <c r="CL1795">
        <v>10000</v>
      </c>
      <c r="CM1795">
        <v>4</v>
      </c>
      <c r="CN1795">
        <v>750</v>
      </c>
      <c r="CO1795">
        <v>300</v>
      </c>
      <c r="CP1795">
        <v>10000</v>
      </c>
      <c r="CQ1795">
        <v>4</v>
      </c>
    </row>
    <row r="1796" spans="1:95" x14ac:dyDescent="0.3">
      <c r="A1796">
        <v>1850</v>
      </c>
      <c r="B1796" t="s">
        <v>3154</v>
      </c>
      <c r="C1796" t="s">
        <v>3155</v>
      </c>
      <c r="D1796" t="s">
        <v>488</v>
      </c>
      <c r="E1796" t="s">
        <v>419</v>
      </c>
      <c r="F1796" t="s">
        <v>135</v>
      </c>
      <c r="G1796">
        <v>73</v>
      </c>
      <c r="H1796" t="s">
        <v>3138</v>
      </c>
      <c r="I1796" t="s">
        <v>3139</v>
      </c>
      <c r="J1796" t="s">
        <v>171</v>
      </c>
      <c r="K1796" t="s">
        <v>248</v>
      </c>
      <c r="L1796">
        <v>33</v>
      </c>
      <c r="M1796" s="1">
        <v>31205</v>
      </c>
      <c r="N1796">
        <v>176</v>
      </c>
      <c r="O1796">
        <v>70</v>
      </c>
      <c r="P1796">
        <v>1</v>
      </c>
      <c r="Q1796" s="1">
        <v>43362</v>
      </c>
      <c r="R1796">
        <v>47</v>
      </c>
      <c r="S1796">
        <v>51</v>
      </c>
      <c r="T1796">
        <v>43</v>
      </c>
      <c r="U1796">
        <v>62</v>
      </c>
      <c r="V1796">
        <v>63</v>
      </c>
      <c r="W1796">
        <v>69</v>
      </c>
      <c r="X1796">
        <v>72</v>
      </c>
      <c r="Y1796">
        <v>65</v>
      </c>
      <c r="Z1796">
        <v>58</v>
      </c>
      <c r="AA1796">
        <v>65</v>
      </c>
      <c r="AB1796">
        <v>46</v>
      </c>
      <c r="AC1796">
        <v>54</v>
      </c>
      <c r="AD1796">
        <v>36</v>
      </c>
      <c r="AE1796">
        <v>60</v>
      </c>
      <c r="AF1796">
        <v>51</v>
      </c>
      <c r="AG1796">
        <v>46</v>
      </c>
      <c r="AH1796">
        <v>58</v>
      </c>
      <c r="AI1796">
        <v>63</v>
      </c>
      <c r="AJ1796">
        <v>68</v>
      </c>
      <c r="AK1796">
        <v>49</v>
      </c>
      <c r="AL1796">
        <v>50</v>
      </c>
      <c r="AM1796">
        <v>70</v>
      </c>
      <c r="AN1796">
        <v>67</v>
      </c>
      <c r="AO1796">
        <v>59</v>
      </c>
      <c r="AP1796">
        <v>73</v>
      </c>
      <c r="AQ1796">
        <v>77</v>
      </c>
      <c r="AR1796">
        <v>61</v>
      </c>
      <c r="AS1796">
        <v>75</v>
      </c>
      <c r="AT1796">
        <v>75</v>
      </c>
      <c r="AU1796">
        <v>67</v>
      </c>
      <c r="AV1796">
        <v>76</v>
      </c>
      <c r="AW1796">
        <v>78</v>
      </c>
      <c r="AX1796">
        <v>81</v>
      </c>
      <c r="AY1796">
        <v>75</v>
      </c>
      <c r="AZ1796">
        <v>72</v>
      </c>
      <c r="BG1796" t="s">
        <v>103</v>
      </c>
      <c r="BH1796" t="s">
        <v>105</v>
      </c>
      <c r="BI1796" t="s">
        <v>105</v>
      </c>
      <c r="BJ1796">
        <v>3</v>
      </c>
      <c r="BK1796">
        <v>2</v>
      </c>
      <c r="BL1796">
        <v>72</v>
      </c>
      <c r="BM1796">
        <v>67</v>
      </c>
      <c r="BN1796">
        <v>67</v>
      </c>
      <c r="BO1796">
        <v>67</v>
      </c>
      <c r="BP1796">
        <v>67</v>
      </c>
      <c r="BQ1796">
        <v>72</v>
      </c>
      <c r="BR1796">
        <v>67</v>
      </c>
      <c r="BS1796">
        <v>60</v>
      </c>
      <c r="BT1796">
        <v>60</v>
      </c>
      <c r="BU1796">
        <v>61</v>
      </c>
      <c r="BV1796">
        <v>58</v>
      </c>
      <c r="BW1796">
        <v>58</v>
      </c>
      <c r="BX1796">
        <v>58</v>
      </c>
      <c r="BY1796">
        <v>57</v>
      </c>
      <c r="BZ1796">
        <v>57</v>
      </c>
      <c r="CA1796">
        <v>56</v>
      </c>
      <c r="CB1796" t="s">
        <v>135</v>
      </c>
      <c r="CC1796" t="s">
        <v>135</v>
      </c>
      <c r="CD1796">
        <v>188931</v>
      </c>
      <c r="CE1796">
        <v>188931</v>
      </c>
      <c r="CF1796">
        <v>350</v>
      </c>
      <c r="CG1796">
        <v>300</v>
      </c>
      <c r="CH1796">
        <v>10000</v>
      </c>
      <c r="CI1796">
        <v>0</v>
      </c>
      <c r="CJ1796">
        <v>400</v>
      </c>
      <c r="CK1796">
        <v>300</v>
      </c>
      <c r="CL1796">
        <v>10000</v>
      </c>
      <c r="CM1796">
        <v>1</v>
      </c>
      <c r="CN1796">
        <v>350</v>
      </c>
      <c r="CO1796">
        <v>300</v>
      </c>
      <c r="CP1796">
        <v>10000</v>
      </c>
      <c r="CQ1796">
        <v>0</v>
      </c>
    </row>
    <row r="1797" spans="1:95" x14ac:dyDescent="0.3">
      <c r="A1797">
        <v>1851</v>
      </c>
      <c r="B1797" t="s">
        <v>3156</v>
      </c>
      <c r="C1797" t="s">
        <v>3157</v>
      </c>
      <c r="D1797" t="s">
        <v>488</v>
      </c>
      <c r="E1797" t="s">
        <v>419</v>
      </c>
      <c r="F1797" t="s">
        <v>135</v>
      </c>
      <c r="G1797">
        <v>73</v>
      </c>
      <c r="H1797" t="s">
        <v>3138</v>
      </c>
      <c r="I1797" t="s">
        <v>3139</v>
      </c>
      <c r="J1797" t="s">
        <v>110</v>
      </c>
      <c r="K1797" t="s">
        <v>289</v>
      </c>
      <c r="L1797">
        <v>32</v>
      </c>
      <c r="M1797" s="1">
        <v>31462</v>
      </c>
      <c r="N1797">
        <v>178</v>
      </c>
      <c r="O1797">
        <v>77</v>
      </c>
      <c r="P1797">
        <v>1</v>
      </c>
      <c r="Q1797" s="1">
        <v>43362</v>
      </c>
      <c r="R1797">
        <v>80</v>
      </c>
      <c r="S1797">
        <v>80</v>
      </c>
      <c r="T1797">
        <v>80</v>
      </c>
      <c r="U1797">
        <v>70</v>
      </c>
      <c r="V1797">
        <v>70</v>
      </c>
      <c r="W1797">
        <v>70</v>
      </c>
      <c r="X1797">
        <v>71</v>
      </c>
      <c r="Y1797">
        <v>68</v>
      </c>
      <c r="Z1797">
        <v>72</v>
      </c>
      <c r="AA1797">
        <v>66</v>
      </c>
      <c r="AB1797">
        <v>61</v>
      </c>
      <c r="AC1797">
        <v>66</v>
      </c>
      <c r="AD1797">
        <v>57</v>
      </c>
      <c r="AE1797">
        <v>69</v>
      </c>
      <c r="AF1797">
        <v>64</v>
      </c>
      <c r="AG1797">
        <v>57</v>
      </c>
      <c r="AH1797">
        <v>59</v>
      </c>
      <c r="AI1797">
        <v>65</v>
      </c>
      <c r="AJ1797">
        <v>64</v>
      </c>
      <c r="AK1797">
        <v>70</v>
      </c>
      <c r="AL1797">
        <v>65</v>
      </c>
      <c r="AM1797">
        <v>63</v>
      </c>
      <c r="AN1797">
        <v>62</v>
      </c>
      <c r="AO1797">
        <v>72</v>
      </c>
      <c r="AP1797">
        <v>71</v>
      </c>
      <c r="AQ1797">
        <v>73</v>
      </c>
      <c r="AR1797">
        <v>58</v>
      </c>
      <c r="AS1797">
        <v>70</v>
      </c>
      <c r="AT1797">
        <v>75</v>
      </c>
      <c r="AU1797">
        <v>70</v>
      </c>
      <c r="AV1797">
        <v>80</v>
      </c>
      <c r="AW1797">
        <v>85</v>
      </c>
      <c r="AX1797">
        <v>78</v>
      </c>
      <c r="AY1797">
        <v>77</v>
      </c>
      <c r="AZ1797">
        <v>90</v>
      </c>
      <c r="BG1797" t="s">
        <v>111</v>
      </c>
      <c r="BH1797" t="s">
        <v>104</v>
      </c>
      <c r="BI1797" t="s">
        <v>105</v>
      </c>
      <c r="BJ1797">
        <v>3</v>
      </c>
      <c r="BK1797">
        <v>3</v>
      </c>
      <c r="BL1797">
        <v>72</v>
      </c>
      <c r="BM1797">
        <v>72</v>
      </c>
      <c r="BN1797">
        <v>72</v>
      </c>
      <c r="BO1797">
        <v>72</v>
      </c>
      <c r="BP1797">
        <v>72</v>
      </c>
      <c r="BQ1797">
        <v>71</v>
      </c>
      <c r="BR1797">
        <v>67</v>
      </c>
      <c r="BS1797">
        <v>69</v>
      </c>
      <c r="BT1797">
        <v>69</v>
      </c>
      <c r="BU1797">
        <v>67</v>
      </c>
      <c r="BV1797">
        <v>67</v>
      </c>
      <c r="BW1797">
        <v>67</v>
      </c>
      <c r="BX1797">
        <v>67</v>
      </c>
      <c r="BY1797">
        <v>69</v>
      </c>
      <c r="BZ1797">
        <v>69</v>
      </c>
      <c r="CA1797">
        <v>66</v>
      </c>
      <c r="CB1797" t="s">
        <v>135</v>
      </c>
      <c r="CC1797" t="s">
        <v>135</v>
      </c>
      <c r="CD1797">
        <v>198386</v>
      </c>
      <c r="CE1797">
        <v>198386</v>
      </c>
      <c r="CF1797">
        <v>3100</v>
      </c>
      <c r="CG1797">
        <v>300</v>
      </c>
      <c r="CH1797">
        <v>10000</v>
      </c>
      <c r="CI1797">
        <v>28</v>
      </c>
      <c r="CJ1797">
        <v>900</v>
      </c>
      <c r="CK1797">
        <v>300</v>
      </c>
      <c r="CL1797">
        <v>10000</v>
      </c>
      <c r="CM1797">
        <v>6</v>
      </c>
      <c r="CN1797">
        <v>1500</v>
      </c>
      <c r="CO1797">
        <v>300</v>
      </c>
      <c r="CP1797">
        <v>10000</v>
      </c>
      <c r="CQ1797">
        <v>12</v>
      </c>
    </row>
    <row r="1798" spans="1:95" x14ac:dyDescent="0.3">
      <c r="A1798">
        <v>1852</v>
      </c>
      <c r="B1798" t="s">
        <v>3158</v>
      </c>
      <c r="C1798" t="s">
        <v>3159</v>
      </c>
      <c r="D1798" t="s">
        <v>488</v>
      </c>
      <c r="E1798" t="s">
        <v>419</v>
      </c>
      <c r="F1798" t="s">
        <v>135</v>
      </c>
      <c r="G1798">
        <v>72</v>
      </c>
      <c r="H1798" t="s">
        <v>3138</v>
      </c>
      <c r="I1798" t="s">
        <v>3139</v>
      </c>
      <c r="J1798" t="s">
        <v>171</v>
      </c>
      <c r="K1798" t="s">
        <v>126</v>
      </c>
      <c r="L1798">
        <v>30</v>
      </c>
      <c r="M1798" s="1">
        <v>32393</v>
      </c>
      <c r="N1798">
        <v>192</v>
      </c>
      <c r="O1798">
        <v>89</v>
      </c>
      <c r="P1798">
        <v>1</v>
      </c>
      <c r="Q1798" s="1">
        <v>43362</v>
      </c>
      <c r="R1798">
        <v>31</v>
      </c>
      <c r="S1798">
        <v>31</v>
      </c>
      <c r="T1798">
        <v>31</v>
      </c>
      <c r="U1798">
        <v>41</v>
      </c>
      <c r="V1798">
        <v>33</v>
      </c>
      <c r="W1798">
        <v>30</v>
      </c>
      <c r="X1798">
        <v>61</v>
      </c>
      <c r="Y1798">
        <v>54</v>
      </c>
      <c r="Z1798">
        <v>32</v>
      </c>
      <c r="AA1798">
        <v>53</v>
      </c>
      <c r="AB1798">
        <v>47</v>
      </c>
      <c r="AC1798">
        <v>28</v>
      </c>
      <c r="AD1798">
        <v>51</v>
      </c>
      <c r="AE1798">
        <v>54</v>
      </c>
      <c r="AF1798">
        <v>31</v>
      </c>
      <c r="AG1798">
        <v>66</v>
      </c>
      <c r="AH1798">
        <v>42</v>
      </c>
      <c r="AI1798">
        <v>50</v>
      </c>
      <c r="AJ1798">
        <v>35</v>
      </c>
      <c r="AK1798">
        <v>41</v>
      </c>
      <c r="AL1798">
        <v>45</v>
      </c>
      <c r="AM1798">
        <v>63</v>
      </c>
      <c r="AN1798">
        <v>62</v>
      </c>
      <c r="AO1798">
        <v>32</v>
      </c>
      <c r="AP1798">
        <v>71</v>
      </c>
      <c r="AQ1798">
        <v>72</v>
      </c>
      <c r="AR1798">
        <v>70</v>
      </c>
      <c r="AS1798">
        <v>74</v>
      </c>
      <c r="AT1798">
        <v>70</v>
      </c>
      <c r="AU1798">
        <v>61</v>
      </c>
      <c r="AV1798">
        <v>82</v>
      </c>
      <c r="AW1798">
        <v>68</v>
      </c>
      <c r="AX1798">
        <v>65</v>
      </c>
      <c r="AY1798">
        <v>91</v>
      </c>
      <c r="AZ1798">
        <v>84</v>
      </c>
      <c r="BG1798" t="s">
        <v>103</v>
      </c>
      <c r="BH1798" t="s">
        <v>105</v>
      </c>
      <c r="BI1798" t="s">
        <v>105</v>
      </c>
      <c r="BJ1798">
        <v>2</v>
      </c>
      <c r="BK1798">
        <v>2</v>
      </c>
      <c r="BL1798">
        <v>71</v>
      </c>
      <c r="BM1798">
        <v>59</v>
      </c>
      <c r="BN1798">
        <v>59</v>
      </c>
      <c r="BO1798">
        <v>57</v>
      </c>
      <c r="BP1798">
        <v>57</v>
      </c>
      <c r="BQ1798">
        <v>66</v>
      </c>
      <c r="BR1798">
        <v>53</v>
      </c>
      <c r="BS1798">
        <v>45</v>
      </c>
      <c r="BT1798">
        <v>45</v>
      </c>
      <c r="BU1798">
        <v>45</v>
      </c>
      <c r="BV1798">
        <v>44</v>
      </c>
      <c r="BW1798">
        <v>44</v>
      </c>
      <c r="BX1798">
        <v>44</v>
      </c>
      <c r="BY1798">
        <v>42</v>
      </c>
      <c r="BZ1798">
        <v>42</v>
      </c>
      <c r="CA1798">
        <v>50</v>
      </c>
      <c r="CB1798" t="s">
        <v>615</v>
      </c>
      <c r="CC1798" t="s">
        <v>410</v>
      </c>
      <c r="CD1798">
        <v>207997</v>
      </c>
      <c r="CE1798">
        <v>207997</v>
      </c>
      <c r="CF1798">
        <v>0</v>
      </c>
      <c r="CG1798">
        <v>300</v>
      </c>
      <c r="CH1798">
        <v>10000</v>
      </c>
      <c r="CI1798">
        <v>0</v>
      </c>
      <c r="CJ1798">
        <v>0</v>
      </c>
      <c r="CK1798">
        <v>300</v>
      </c>
      <c r="CL1798">
        <v>10000</v>
      </c>
      <c r="CM1798">
        <v>0</v>
      </c>
      <c r="CN1798">
        <v>0</v>
      </c>
      <c r="CO1798">
        <v>300</v>
      </c>
      <c r="CP1798">
        <v>10000</v>
      </c>
      <c r="CQ1798">
        <v>0</v>
      </c>
    </row>
    <row r="1799" spans="1:95" x14ac:dyDescent="0.3">
      <c r="A1799">
        <v>1853</v>
      </c>
      <c r="B1799" t="s">
        <v>3160</v>
      </c>
      <c r="C1799" t="s">
        <v>3161</v>
      </c>
      <c r="D1799" t="s">
        <v>560</v>
      </c>
      <c r="E1799" t="s">
        <v>419</v>
      </c>
      <c r="F1799" t="s">
        <v>135</v>
      </c>
      <c r="G1799">
        <v>72</v>
      </c>
      <c r="H1799" t="s">
        <v>3138</v>
      </c>
      <c r="I1799" t="s">
        <v>3139</v>
      </c>
      <c r="J1799" t="s">
        <v>171</v>
      </c>
      <c r="K1799" t="s">
        <v>208</v>
      </c>
      <c r="L1799">
        <v>29</v>
      </c>
      <c r="M1799" s="1">
        <v>32873</v>
      </c>
      <c r="N1799">
        <v>175</v>
      </c>
      <c r="O1799">
        <v>68</v>
      </c>
      <c r="P1799">
        <v>1</v>
      </c>
      <c r="Q1799" s="1">
        <v>43362</v>
      </c>
      <c r="R1799">
        <v>75</v>
      </c>
      <c r="S1799">
        <v>72</v>
      </c>
      <c r="T1799">
        <v>78</v>
      </c>
      <c r="U1799">
        <v>68</v>
      </c>
      <c r="V1799">
        <v>64</v>
      </c>
      <c r="W1799">
        <v>74</v>
      </c>
      <c r="X1799">
        <v>66</v>
      </c>
      <c r="Y1799">
        <v>70</v>
      </c>
      <c r="Z1799">
        <v>68</v>
      </c>
      <c r="AA1799">
        <v>66</v>
      </c>
      <c r="AB1799">
        <v>46</v>
      </c>
      <c r="AC1799">
        <v>67</v>
      </c>
      <c r="AD1799">
        <v>42</v>
      </c>
      <c r="AE1799">
        <v>57</v>
      </c>
      <c r="AF1799">
        <v>45</v>
      </c>
      <c r="AG1799">
        <v>36</v>
      </c>
      <c r="AH1799">
        <v>38</v>
      </c>
      <c r="AI1799">
        <v>64</v>
      </c>
      <c r="AJ1799">
        <v>43</v>
      </c>
      <c r="AK1799">
        <v>70</v>
      </c>
      <c r="AL1799">
        <v>40</v>
      </c>
      <c r="AM1799">
        <v>76</v>
      </c>
      <c r="AN1799">
        <v>63</v>
      </c>
      <c r="AO1799">
        <v>64</v>
      </c>
      <c r="AP1799">
        <v>66</v>
      </c>
      <c r="AQ1799">
        <v>69</v>
      </c>
      <c r="AR1799">
        <v>61</v>
      </c>
      <c r="AS1799">
        <v>62</v>
      </c>
      <c r="AT1799">
        <v>68</v>
      </c>
      <c r="AU1799">
        <v>70</v>
      </c>
      <c r="AV1799">
        <v>71</v>
      </c>
      <c r="AW1799">
        <v>70</v>
      </c>
      <c r="AX1799">
        <v>85</v>
      </c>
      <c r="AY1799">
        <v>61</v>
      </c>
      <c r="AZ1799">
        <v>80</v>
      </c>
      <c r="BG1799" t="s">
        <v>103</v>
      </c>
      <c r="BH1799" t="s">
        <v>104</v>
      </c>
      <c r="BI1799" t="s">
        <v>105</v>
      </c>
      <c r="BJ1799">
        <v>3</v>
      </c>
      <c r="BK1799">
        <v>3</v>
      </c>
      <c r="BL1799">
        <v>68</v>
      </c>
      <c r="BM1799">
        <v>71</v>
      </c>
      <c r="BN1799">
        <v>71</v>
      </c>
      <c r="BO1799">
        <v>71</v>
      </c>
      <c r="BP1799">
        <v>71</v>
      </c>
      <c r="BQ1799">
        <v>69</v>
      </c>
      <c r="BR1799">
        <v>65</v>
      </c>
      <c r="BS1799">
        <v>67</v>
      </c>
      <c r="BT1799">
        <v>67</v>
      </c>
      <c r="BU1799">
        <v>63</v>
      </c>
      <c r="BV1799">
        <v>63</v>
      </c>
      <c r="BW1799">
        <v>63</v>
      </c>
      <c r="BX1799">
        <v>63</v>
      </c>
      <c r="BY1799">
        <v>65</v>
      </c>
      <c r="BZ1799">
        <v>65</v>
      </c>
      <c r="CA1799">
        <v>61</v>
      </c>
      <c r="CB1799" t="s">
        <v>135</v>
      </c>
      <c r="CC1799" t="s">
        <v>135</v>
      </c>
      <c r="CD1799">
        <v>204278</v>
      </c>
      <c r="CE1799">
        <v>204278</v>
      </c>
      <c r="CF1799">
        <v>700</v>
      </c>
      <c r="CG1799">
        <v>150</v>
      </c>
      <c r="CH1799">
        <v>10000</v>
      </c>
      <c r="CI1799">
        <v>5</v>
      </c>
      <c r="CJ1799">
        <v>450</v>
      </c>
      <c r="CK1799">
        <v>150</v>
      </c>
      <c r="CL1799">
        <v>10000</v>
      </c>
      <c r="CM1799">
        <v>3</v>
      </c>
      <c r="CN1799">
        <v>200</v>
      </c>
      <c r="CO1799">
        <v>150</v>
      </c>
      <c r="CP1799">
        <v>10000</v>
      </c>
      <c r="CQ1799">
        <v>0</v>
      </c>
    </row>
    <row r="1800" spans="1:95" x14ac:dyDescent="0.3">
      <c r="A1800">
        <v>1854</v>
      </c>
      <c r="B1800" t="s">
        <v>3162</v>
      </c>
      <c r="C1800" t="s">
        <v>3163</v>
      </c>
      <c r="D1800" t="s">
        <v>560</v>
      </c>
      <c r="E1800" t="s">
        <v>419</v>
      </c>
      <c r="F1800" t="s">
        <v>135</v>
      </c>
      <c r="G1800">
        <v>71</v>
      </c>
      <c r="H1800" t="s">
        <v>3138</v>
      </c>
      <c r="I1800" t="s">
        <v>3139</v>
      </c>
      <c r="J1800" t="s">
        <v>171</v>
      </c>
      <c r="K1800" t="s">
        <v>116</v>
      </c>
      <c r="L1800">
        <v>28</v>
      </c>
      <c r="M1800" s="1">
        <v>33009</v>
      </c>
      <c r="N1800">
        <v>175</v>
      </c>
      <c r="O1800">
        <v>67</v>
      </c>
      <c r="P1800">
        <v>1</v>
      </c>
      <c r="Q1800" s="1">
        <v>43362</v>
      </c>
      <c r="R1800">
        <v>74</v>
      </c>
      <c r="S1800">
        <v>75</v>
      </c>
      <c r="T1800">
        <v>74</v>
      </c>
      <c r="U1800">
        <v>68</v>
      </c>
      <c r="V1800">
        <v>80</v>
      </c>
      <c r="W1800">
        <v>77</v>
      </c>
      <c r="X1800">
        <v>77</v>
      </c>
      <c r="Y1800">
        <v>64</v>
      </c>
      <c r="Z1800">
        <v>67</v>
      </c>
      <c r="AA1800">
        <v>62</v>
      </c>
      <c r="AB1800">
        <v>68</v>
      </c>
      <c r="AC1800">
        <v>79</v>
      </c>
      <c r="AD1800">
        <v>65</v>
      </c>
      <c r="AE1800">
        <v>68</v>
      </c>
      <c r="AF1800">
        <v>70</v>
      </c>
      <c r="AG1800">
        <v>66</v>
      </c>
      <c r="AH1800">
        <v>71</v>
      </c>
      <c r="AI1800">
        <v>64</v>
      </c>
      <c r="AJ1800">
        <v>62</v>
      </c>
      <c r="AK1800">
        <v>69</v>
      </c>
      <c r="AL1800">
        <v>59</v>
      </c>
      <c r="AM1800">
        <v>65</v>
      </c>
      <c r="AN1800">
        <v>61</v>
      </c>
      <c r="AO1800">
        <v>68</v>
      </c>
      <c r="AP1800">
        <v>43</v>
      </c>
      <c r="AQ1800">
        <v>44</v>
      </c>
      <c r="AR1800">
        <v>67</v>
      </c>
      <c r="AS1800">
        <v>43</v>
      </c>
      <c r="AT1800">
        <v>37</v>
      </c>
      <c r="AU1800">
        <v>32</v>
      </c>
      <c r="AV1800">
        <v>67</v>
      </c>
      <c r="AW1800">
        <v>76</v>
      </c>
      <c r="AX1800">
        <v>67</v>
      </c>
      <c r="AY1800">
        <v>73</v>
      </c>
      <c r="AZ1800">
        <v>49</v>
      </c>
      <c r="BG1800" t="s">
        <v>111</v>
      </c>
      <c r="BH1800" t="s">
        <v>105</v>
      </c>
      <c r="BI1800" t="s">
        <v>104</v>
      </c>
      <c r="BJ1800">
        <v>3</v>
      </c>
      <c r="BK1800">
        <v>3</v>
      </c>
      <c r="BL1800">
        <v>52</v>
      </c>
      <c r="BM1800">
        <v>56</v>
      </c>
      <c r="BN1800">
        <v>56</v>
      </c>
      <c r="BO1800">
        <v>58</v>
      </c>
      <c r="BP1800">
        <v>58</v>
      </c>
      <c r="BQ1800">
        <v>55</v>
      </c>
      <c r="BR1800">
        <v>64</v>
      </c>
      <c r="BS1800">
        <v>68</v>
      </c>
      <c r="BT1800">
        <v>68</v>
      </c>
      <c r="BU1800">
        <v>68</v>
      </c>
      <c r="BV1800">
        <v>69</v>
      </c>
      <c r="BW1800">
        <v>69</v>
      </c>
      <c r="BX1800">
        <v>69</v>
      </c>
      <c r="BY1800">
        <v>69</v>
      </c>
      <c r="BZ1800">
        <v>69</v>
      </c>
      <c r="CA1800">
        <v>70</v>
      </c>
      <c r="CB1800" t="s">
        <v>117</v>
      </c>
      <c r="CC1800" t="s">
        <v>135</v>
      </c>
      <c r="CD1800">
        <v>189857</v>
      </c>
      <c r="CE1800">
        <v>189857</v>
      </c>
      <c r="CF1800">
        <v>350</v>
      </c>
      <c r="CG1800">
        <v>150</v>
      </c>
      <c r="CH1800">
        <v>10000</v>
      </c>
      <c r="CI1800">
        <v>2</v>
      </c>
      <c r="CJ1800">
        <v>700</v>
      </c>
      <c r="CK1800">
        <v>150</v>
      </c>
      <c r="CL1800">
        <v>10000</v>
      </c>
      <c r="CM1800">
        <v>5</v>
      </c>
      <c r="CN1800">
        <v>350</v>
      </c>
      <c r="CO1800">
        <v>150</v>
      </c>
      <c r="CP1800">
        <v>10000</v>
      </c>
      <c r="CQ1800">
        <v>2</v>
      </c>
    </row>
    <row r="1801" spans="1:95" x14ac:dyDescent="0.3">
      <c r="A1801">
        <v>1855</v>
      </c>
      <c r="B1801" t="s">
        <v>3164</v>
      </c>
      <c r="C1801" t="s">
        <v>3165</v>
      </c>
      <c r="D1801" t="s">
        <v>560</v>
      </c>
      <c r="E1801" t="s">
        <v>419</v>
      </c>
      <c r="F1801" t="s">
        <v>135</v>
      </c>
      <c r="G1801">
        <v>71</v>
      </c>
      <c r="H1801" t="s">
        <v>3138</v>
      </c>
      <c r="I1801" t="s">
        <v>3139</v>
      </c>
      <c r="J1801" t="s">
        <v>176</v>
      </c>
      <c r="K1801" t="s">
        <v>126</v>
      </c>
      <c r="L1801">
        <v>23</v>
      </c>
      <c r="M1801" s="1">
        <v>34761</v>
      </c>
      <c r="N1801">
        <v>190</v>
      </c>
      <c r="O1801">
        <v>78</v>
      </c>
      <c r="P1801">
        <v>1</v>
      </c>
      <c r="Q1801" s="1">
        <v>43362</v>
      </c>
      <c r="R1801">
        <v>46</v>
      </c>
      <c r="S1801">
        <v>56</v>
      </c>
      <c r="T1801">
        <v>37</v>
      </c>
      <c r="U1801">
        <v>51</v>
      </c>
      <c r="V1801">
        <v>44</v>
      </c>
      <c r="W1801">
        <v>49</v>
      </c>
      <c r="X1801">
        <v>66</v>
      </c>
      <c r="Y1801">
        <v>55</v>
      </c>
      <c r="Z1801">
        <v>48</v>
      </c>
      <c r="AA1801">
        <v>64</v>
      </c>
      <c r="AB1801">
        <v>35</v>
      </c>
      <c r="AC1801">
        <v>31</v>
      </c>
      <c r="AD1801">
        <v>30</v>
      </c>
      <c r="AE1801">
        <v>50</v>
      </c>
      <c r="AF1801">
        <v>31</v>
      </c>
      <c r="AG1801">
        <v>27</v>
      </c>
      <c r="AH1801">
        <v>45</v>
      </c>
      <c r="AI1801">
        <v>43</v>
      </c>
      <c r="AJ1801">
        <v>30</v>
      </c>
      <c r="AK1801">
        <v>34</v>
      </c>
      <c r="AL1801">
        <v>27</v>
      </c>
      <c r="AM1801">
        <v>59</v>
      </c>
      <c r="AN1801">
        <v>44</v>
      </c>
      <c r="AO1801">
        <v>27</v>
      </c>
      <c r="AP1801">
        <v>72</v>
      </c>
      <c r="AQ1801">
        <v>72</v>
      </c>
      <c r="AR1801">
        <v>74</v>
      </c>
      <c r="AS1801">
        <v>68</v>
      </c>
      <c r="AT1801">
        <v>77</v>
      </c>
      <c r="AU1801">
        <v>68</v>
      </c>
      <c r="AV1801">
        <v>76</v>
      </c>
      <c r="AW1801">
        <v>49</v>
      </c>
      <c r="AX1801">
        <v>73</v>
      </c>
      <c r="AY1801">
        <v>78</v>
      </c>
      <c r="AZ1801">
        <v>81</v>
      </c>
      <c r="BG1801" t="s">
        <v>103</v>
      </c>
      <c r="BH1801" t="s">
        <v>105</v>
      </c>
      <c r="BI1801" t="s">
        <v>105</v>
      </c>
      <c r="BJ1801">
        <v>3</v>
      </c>
      <c r="BK1801">
        <v>2</v>
      </c>
      <c r="BL1801">
        <v>70</v>
      </c>
      <c r="BM1801">
        <v>63</v>
      </c>
      <c r="BN1801">
        <v>63</v>
      </c>
      <c r="BO1801">
        <v>60</v>
      </c>
      <c r="BP1801">
        <v>60</v>
      </c>
      <c r="BQ1801">
        <v>64</v>
      </c>
      <c r="BR1801">
        <v>52</v>
      </c>
      <c r="BS1801">
        <v>47</v>
      </c>
      <c r="BT1801">
        <v>47</v>
      </c>
      <c r="BU1801">
        <v>46</v>
      </c>
      <c r="BV1801">
        <v>46</v>
      </c>
      <c r="BW1801">
        <v>46</v>
      </c>
      <c r="BX1801">
        <v>46</v>
      </c>
      <c r="BY1801">
        <v>45</v>
      </c>
      <c r="BZ1801">
        <v>45</v>
      </c>
      <c r="CA1801">
        <v>48</v>
      </c>
      <c r="CB1801" t="s">
        <v>135</v>
      </c>
      <c r="CC1801" t="s">
        <v>135</v>
      </c>
      <c r="CD1801">
        <v>234835</v>
      </c>
      <c r="CE1801">
        <v>234835</v>
      </c>
      <c r="CF1801">
        <v>350</v>
      </c>
      <c r="CG1801">
        <v>150</v>
      </c>
      <c r="CH1801">
        <v>10000</v>
      </c>
      <c r="CI1801">
        <v>2</v>
      </c>
      <c r="CJ1801">
        <v>200</v>
      </c>
      <c r="CK1801">
        <v>150</v>
      </c>
      <c r="CL1801">
        <v>10000</v>
      </c>
      <c r="CM1801">
        <v>0</v>
      </c>
      <c r="CN1801">
        <v>250</v>
      </c>
      <c r="CO1801">
        <v>150</v>
      </c>
      <c r="CP1801">
        <v>10000</v>
      </c>
      <c r="CQ1801">
        <v>1</v>
      </c>
    </row>
    <row r="1802" spans="1:95" x14ac:dyDescent="0.3">
      <c r="A1802">
        <v>1856</v>
      </c>
      <c r="B1802" t="s">
        <v>3166</v>
      </c>
      <c r="C1802" t="s">
        <v>3167</v>
      </c>
      <c r="D1802" t="s">
        <v>488</v>
      </c>
      <c r="E1802" t="s">
        <v>419</v>
      </c>
      <c r="F1802" t="s">
        <v>135</v>
      </c>
      <c r="G1802">
        <v>71</v>
      </c>
      <c r="H1802" t="s">
        <v>3138</v>
      </c>
      <c r="I1802" t="s">
        <v>3139</v>
      </c>
      <c r="J1802" t="s">
        <v>171</v>
      </c>
      <c r="K1802" t="s">
        <v>133</v>
      </c>
      <c r="L1802">
        <v>35</v>
      </c>
      <c r="M1802" s="1">
        <v>30527</v>
      </c>
      <c r="N1802">
        <v>182</v>
      </c>
      <c r="O1802">
        <v>77</v>
      </c>
      <c r="P1802">
        <v>1</v>
      </c>
      <c r="Q1802" s="1">
        <v>43362</v>
      </c>
      <c r="S1802">
        <v>34</v>
      </c>
      <c r="T1802">
        <v>32</v>
      </c>
      <c r="V1802">
        <v>40</v>
      </c>
      <c r="W1802">
        <v>41</v>
      </c>
      <c r="X1802">
        <v>70</v>
      </c>
      <c r="Y1802">
        <v>12</v>
      </c>
      <c r="Z1802">
        <v>14</v>
      </c>
      <c r="AA1802">
        <v>51</v>
      </c>
      <c r="AC1802">
        <v>11</v>
      </c>
      <c r="AD1802">
        <v>14</v>
      </c>
      <c r="AE1802">
        <v>16</v>
      </c>
      <c r="AF1802">
        <v>11</v>
      </c>
      <c r="AG1802">
        <v>12</v>
      </c>
      <c r="AH1802">
        <v>25</v>
      </c>
      <c r="AJ1802">
        <v>41</v>
      </c>
      <c r="AK1802">
        <v>11</v>
      </c>
      <c r="AL1802">
        <v>15</v>
      </c>
      <c r="AM1802">
        <v>27</v>
      </c>
      <c r="AN1802">
        <v>35</v>
      </c>
      <c r="AO1802">
        <v>13</v>
      </c>
      <c r="AQ1802">
        <v>17</v>
      </c>
      <c r="AR1802">
        <v>11</v>
      </c>
      <c r="AS1802">
        <v>15</v>
      </c>
      <c r="AT1802">
        <v>15</v>
      </c>
      <c r="AU1802">
        <v>12</v>
      </c>
      <c r="AW1802">
        <v>54</v>
      </c>
      <c r="AX1802">
        <v>30</v>
      </c>
      <c r="AY1802">
        <v>52</v>
      </c>
      <c r="AZ1802">
        <v>33</v>
      </c>
      <c r="BA1802">
        <v>71</v>
      </c>
      <c r="BB1802">
        <v>76</v>
      </c>
      <c r="BC1802">
        <v>66</v>
      </c>
      <c r="BD1802">
        <v>34</v>
      </c>
      <c r="BE1802">
        <v>68</v>
      </c>
      <c r="BF1802">
        <v>67</v>
      </c>
      <c r="BG1802" t="s">
        <v>103</v>
      </c>
      <c r="BH1802" t="s">
        <v>105</v>
      </c>
      <c r="BI1802" t="s">
        <v>105</v>
      </c>
      <c r="BJ1802">
        <v>2</v>
      </c>
      <c r="BK1802">
        <v>1</v>
      </c>
      <c r="CB1802" t="s">
        <v>338</v>
      </c>
      <c r="CC1802" t="s">
        <v>135</v>
      </c>
      <c r="CD1802">
        <v>146637</v>
      </c>
      <c r="CE1802">
        <v>146637</v>
      </c>
      <c r="CF1802">
        <v>400</v>
      </c>
      <c r="CG1802">
        <v>250</v>
      </c>
      <c r="CH1802">
        <v>10000</v>
      </c>
      <c r="CI1802">
        <v>1</v>
      </c>
      <c r="CJ1802">
        <v>350</v>
      </c>
      <c r="CK1802">
        <v>250</v>
      </c>
      <c r="CL1802">
        <v>10000</v>
      </c>
      <c r="CM1802">
        <v>1</v>
      </c>
      <c r="CN1802">
        <v>400</v>
      </c>
      <c r="CO1802">
        <v>250</v>
      </c>
      <c r="CP1802">
        <v>10000</v>
      </c>
      <c r="CQ1802">
        <v>1</v>
      </c>
    </row>
    <row r="1803" spans="1:95" x14ac:dyDescent="0.3">
      <c r="A1803">
        <v>1857</v>
      </c>
      <c r="B1803" t="s">
        <v>3168</v>
      </c>
      <c r="C1803" t="s">
        <v>3169</v>
      </c>
      <c r="D1803" t="s">
        <v>488</v>
      </c>
      <c r="E1803" t="s">
        <v>419</v>
      </c>
      <c r="F1803" t="s">
        <v>135</v>
      </c>
      <c r="G1803">
        <v>71</v>
      </c>
      <c r="H1803" t="s">
        <v>3138</v>
      </c>
      <c r="I1803" t="s">
        <v>3139</v>
      </c>
      <c r="J1803" t="s">
        <v>171</v>
      </c>
      <c r="K1803" t="s">
        <v>397</v>
      </c>
      <c r="L1803">
        <v>32</v>
      </c>
      <c r="M1803" s="1">
        <v>31758</v>
      </c>
      <c r="N1803">
        <v>175</v>
      </c>
      <c r="O1803">
        <v>74</v>
      </c>
      <c r="P1803">
        <v>1</v>
      </c>
      <c r="Q1803" s="1">
        <v>43362</v>
      </c>
      <c r="R1803">
        <v>80</v>
      </c>
      <c r="S1803">
        <v>79</v>
      </c>
      <c r="T1803">
        <v>81</v>
      </c>
      <c r="U1803">
        <v>72</v>
      </c>
      <c r="V1803">
        <v>84</v>
      </c>
      <c r="W1803">
        <v>74</v>
      </c>
      <c r="X1803">
        <v>61</v>
      </c>
      <c r="Y1803">
        <v>71</v>
      </c>
      <c r="Z1803">
        <v>72</v>
      </c>
      <c r="AA1803">
        <v>69</v>
      </c>
      <c r="AB1803">
        <v>70</v>
      </c>
      <c r="AC1803">
        <v>66</v>
      </c>
      <c r="AD1803">
        <v>68</v>
      </c>
      <c r="AE1803">
        <v>75</v>
      </c>
      <c r="AF1803">
        <v>73</v>
      </c>
      <c r="AG1803">
        <v>59</v>
      </c>
      <c r="AH1803">
        <v>70</v>
      </c>
      <c r="AI1803">
        <v>67</v>
      </c>
      <c r="AJ1803">
        <v>67</v>
      </c>
      <c r="AK1803">
        <v>68</v>
      </c>
      <c r="AL1803">
        <v>75</v>
      </c>
      <c r="AM1803">
        <v>67</v>
      </c>
      <c r="AN1803">
        <v>63</v>
      </c>
      <c r="AO1803">
        <v>74</v>
      </c>
      <c r="AP1803">
        <v>38</v>
      </c>
      <c r="AQ1803">
        <v>33</v>
      </c>
      <c r="AR1803">
        <v>32</v>
      </c>
      <c r="AS1803">
        <v>53</v>
      </c>
      <c r="AT1803">
        <v>34</v>
      </c>
      <c r="AU1803">
        <v>16</v>
      </c>
      <c r="AV1803">
        <v>66</v>
      </c>
      <c r="AW1803">
        <v>74</v>
      </c>
      <c r="AX1803">
        <v>79</v>
      </c>
      <c r="AY1803">
        <v>67</v>
      </c>
      <c r="AZ1803">
        <v>45</v>
      </c>
      <c r="BG1803" t="s">
        <v>103</v>
      </c>
      <c r="BH1803" t="s">
        <v>104</v>
      </c>
      <c r="BI1803" t="s">
        <v>105</v>
      </c>
      <c r="BJ1803">
        <v>3</v>
      </c>
      <c r="BK1803">
        <v>3</v>
      </c>
      <c r="BL1803">
        <v>45</v>
      </c>
      <c r="BM1803">
        <v>52</v>
      </c>
      <c r="BN1803">
        <v>52</v>
      </c>
      <c r="BO1803">
        <v>56</v>
      </c>
      <c r="BP1803">
        <v>56</v>
      </c>
      <c r="BQ1803">
        <v>54</v>
      </c>
      <c r="BR1803">
        <v>64</v>
      </c>
      <c r="BS1803">
        <v>70</v>
      </c>
      <c r="BT1803">
        <v>70</v>
      </c>
      <c r="BU1803">
        <v>69</v>
      </c>
      <c r="BV1803">
        <v>69</v>
      </c>
      <c r="BW1803">
        <v>69</v>
      </c>
      <c r="BX1803">
        <v>69</v>
      </c>
      <c r="BY1803">
        <v>70</v>
      </c>
      <c r="BZ1803">
        <v>70</v>
      </c>
      <c r="CA1803">
        <v>66</v>
      </c>
      <c r="CB1803" t="s">
        <v>135</v>
      </c>
      <c r="CC1803" t="s">
        <v>135</v>
      </c>
      <c r="CD1803">
        <v>190542</v>
      </c>
      <c r="CE1803">
        <v>190542</v>
      </c>
      <c r="CF1803">
        <v>400</v>
      </c>
      <c r="CG1803">
        <v>250</v>
      </c>
      <c r="CH1803">
        <v>10000</v>
      </c>
      <c r="CI1803">
        <v>1</v>
      </c>
      <c r="CJ1803">
        <v>700</v>
      </c>
      <c r="CK1803">
        <v>250</v>
      </c>
      <c r="CL1803">
        <v>10000</v>
      </c>
      <c r="CM1803">
        <v>4</v>
      </c>
      <c r="CN1803">
        <v>600</v>
      </c>
      <c r="CO1803">
        <v>250</v>
      </c>
      <c r="CP1803">
        <v>10000</v>
      </c>
      <c r="CQ1803">
        <v>3</v>
      </c>
    </row>
    <row r="1804" spans="1:95" x14ac:dyDescent="0.3">
      <c r="A1804">
        <v>1858</v>
      </c>
      <c r="B1804" t="s">
        <v>1824</v>
      </c>
      <c r="C1804" t="s">
        <v>3170</v>
      </c>
      <c r="D1804" t="s">
        <v>560</v>
      </c>
      <c r="E1804" t="s">
        <v>419</v>
      </c>
      <c r="F1804" t="s">
        <v>135</v>
      </c>
      <c r="G1804">
        <v>71</v>
      </c>
      <c r="H1804" t="s">
        <v>3138</v>
      </c>
      <c r="I1804" t="s">
        <v>3139</v>
      </c>
      <c r="J1804" t="s">
        <v>465</v>
      </c>
      <c r="K1804" t="s">
        <v>248</v>
      </c>
      <c r="L1804">
        <v>27</v>
      </c>
      <c r="M1804" s="1">
        <v>33496</v>
      </c>
      <c r="N1804">
        <v>178</v>
      </c>
      <c r="O1804">
        <v>71</v>
      </c>
      <c r="P1804">
        <v>1</v>
      </c>
      <c r="Q1804" s="1">
        <v>43362</v>
      </c>
      <c r="R1804">
        <v>70</v>
      </c>
      <c r="S1804">
        <v>71</v>
      </c>
      <c r="T1804">
        <v>69</v>
      </c>
      <c r="U1804">
        <v>62</v>
      </c>
      <c r="V1804">
        <v>68</v>
      </c>
      <c r="W1804">
        <v>69</v>
      </c>
      <c r="X1804">
        <v>69</v>
      </c>
      <c r="Y1804">
        <v>66</v>
      </c>
      <c r="Z1804">
        <v>57</v>
      </c>
      <c r="AA1804">
        <v>64</v>
      </c>
      <c r="AB1804">
        <v>38</v>
      </c>
      <c r="AC1804">
        <v>53</v>
      </c>
      <c r="AD1804">
        <v>30</v>
      </c>
      <c r="AE1804">
        <v>55</v>
      </c>
      <c r="AF1804">
        <v>36</v>
      </c>
      <c r="AG1804">
        <v>40</v>
      </c>
      <c r="AH1804">
        <v>37</v>
      </c>
      <c r="AI1804">
        <v>60</v>
      </c>
      <c r="AJ1804">
        <v>62</v>
      </c>
      <c r="AK1804">
        <v>47</v>
      </c>
      <c r="AL1804">
        <v>35</v>
      </c>
      <c r="AM1804">
        <v>70</v>
      </c>
      <c r="AN1804">
        <v>64</v>
      </c>
      <c r="AO1804">
        <v>39</v>
      </c>
      <c r="AP1804">
        <v>68</v>
      </c>
      <c r="AQ1804">
        <v>71</v>
      </c>
      <c r="AR1804">
        <v>61</v>
      </c>
      <c r="AS1804">
        <v>70</v>
      </c>
      <c r="AT1804">
        <v>66</v>
      </c>
      <c r="AU1804">
        <v>67</v>
      </c>
      <c r="AV1804">
        <v>78</v>
      </c>
      <c r="AW1804">
        <v>38</v>
      </c>
      <c r="AX1804">
        <v>90</v>
      </c>
      <c r="AY1804">
        <v>79</v>
      </c>
      <c r="AZ1804">
        <v>71</v>
      </c>
      <c r="BG1804" t="s">
        <v>103</v>
      </c>
      <c r="BH1804" t="s">
        <v>105</v>
      </c>
      <c r="BI1804" t="s">
        <v>104</v>
      </c>
      <c r="BJ1804">
        <v>2</v>
      </c>
      <c r="BK1804">
        <v>2</v>
      </c>
      <c r="BL1804">
        <v>68</v>
      </c>
      <c r="BM1804">
        <v>68</v>
      </c>
      <c r="BN1804">
        <v>68</v>
      </c>
      <c r="BO1804">
        <v>68</v>
      </c>
      <c r="BP1804">
        <v>68</v>
      </c>
      <c r="BQ1804">
        <v>70</v>
      </c>
      <c r="BR1804">
        <v>65</v>
      </c>
      <c r="BS1804">
        <v>62</v>
      </c>
      <c r="BT1804">
        <v>62</v>
      </c>
      <c r="BU1804">
        <v>60</v>
      </c>
      <c r="BV1804">
        <v>58</v>
      </c>
      <c r="BW1804">
        <v>58</v>
      </c>
      <c r="BX1804">
        <v>58</v>
      </c>
      <c r="BY1804">
        <v>58</v>
      </c>
      <c r="BZ1804">
        <v>58</v>
      </c>
      <c r="CA1804">
        <v>56</v>
      </c>
      <c r="CB1804" t="s">
        <v>135</v>
      </c>
      <c r="CC1804" t="s">
        <v>135</v>
      </c>
      <c r="CD1804">
        <v>214343</v>
      </c>
      <c r="CE1804">
        <v>214343</v>
      </c>
      <c r="CF1804">
        <v>1100</v>
      </c>
      <c r="CG1804">
        <v>150</v>
      </c>
      <c r="CH1804">
        <v>10000</v>
      </c>
      <c r="CI1804">
        <v>9</v>
      </c>
      <c r="CJ1804">
        <v>200</v>
      </c>
      <c r="CK1804">
        <v>150</v>
      </c>
      <c r="CL1804">
        <v>10000</v>
      </c>
      <c r="CM1804">
        <v>0</v>
      </c>
      <c r="CN1804">
        <v>500</v>
      </c>
      <c r="CO1804">
        <v>150</v>
      </c>
      <c r="CP1804">
        <v>10000</v>
      </c>
      <c r="CQ1804">
        <v>3</v>
      </c>
    </row>
    <row r="1805" spans="1:95" x14ac:dyDescent="0.3">
      <c r="A1805">
        <v>1861</v>
      </c>
      <c r="B1805" t="s">
        <v>3171</v>
      </c>
      <c r="C1805" t="s">
        <v>3172</v>
      </c>
      <c r="D1805" t="s">
        <v>488</v>
      </c>
      <c r="E1805" t="s">
        <v>419</v>
      </c>
      <c r="F1805" t="s">
        <v>135</v>
      </c>
      <c r="G1805">
        <v>69</v>
      </c>
      <c r="H1805" t="s">
        <v>3138</v>
      </c>
      <c r="I1805" t="s">
        <v>3139</v>
      </c>
      <c r="J1805" t="s">
        <v>171</v>
      </c>
      <c r="K1805" t="s">
        <v>133</v>
      </c>
      <c r="L1805">
        <v>25</v>
      </c>
      <c r="M1805" s="1">
        <v>34201</v>
      </c>
      <c r="N1805">
        <v>182</v>
      </c>
      <c r="O1805">
        <v>72</v>
      </c>
      <c r="P1805">
        <v>1</v>
      </c>
      <c r="Q1805" s="1">
        <v>43362</v>
      </c>
      <c r="S1805">
        <v>49</v>
      </c>
      <c r="T1805">
        <v>52</v>
      </c>
      <c r="V1805">
        <v>54</v>
      </c>
      <c r="W1805">
        <v>62</v>
      </c>
      <c r="X1805">
        <v>63</v>
      </c>
      <c r="Y1805">
        <v>23</v>
      </c>
      <c r="Z1805">
        <v>18</v>
      </c>
      <c r="AA1805">
        <v>49</v>
      </c>
      <c r="AC1805">
        <v>12</v>
      </c>
      <c r="AD1805">
        <v>14</v>
      </c>
      <c r="AE1805">
        <v>23</v>
      </c>
      <c r="AF1805">
        <v>17</v>
      </c>
      <c r="AG1805">
        <v>10</v>
      </c>
      <c r="AH1805">
        <v>29</v>
      </c>
      <c r="AJ1805">
        <v>38</v>
      </c>
      <c r="AK1805">
        <v>19</v>
      </c>
      <c r="AL1805">
        <v>12</v>
      </c>
      <c r="AM1805">
        <v>21</v>
      </c>
      <c r="AN1805">
        <v>22</v>
      </c>
      <c r="AO1805">
        <v>20</v>
      </c>
      <c r="AQ1805">
        <v>19</v>
      </c>
      <c r="AR1805">
        <v>16</v>
      </c>
      <c r="AS1805">
        <v>20</v>
      </c>
      <c r="AT1805">
        <v>13</v>
      </c>
      <c r="AU1805">
        <v>16</v>
      </c>
      <c r="AW1805">
        <v>72</v>
      </c>
      <c r="AX1805">
        <v>43</v>
      </c>
      <c r="AY1805">
        <v>54</v>
      </c>
      <c r="AZ1805">
        <v>20</v>
      </c>
      <c r="BA1805">
        <v>71</v>
      </c>
      <c r="BB1805">
        <v>68</v>
      </c>
      <c r="BC1805">
        <v>67</v>
      </c>
      <c r="BD1805">
        <v>49</v>
      </c>
      <c r="BE1805">
        <v>72</v>
      </c>
      <c r="BF1805">
        <v>69</v>
      </c>
      <c r="BG1805" t="s">
        <v>111</v>
      </c>
      <c r="BH1805" t="s">
        <v>105</v>
      </c>
      <c r="BI1805" t="s">
        <v>105</v>
      </c>
      <c r="BJ1805">
        <v>3</v>
      </c>
      <c r="BK1805">
        <v>1</v>
      </c>
      <c r="CB1805" t="s">
        <v>516</v>
      </c>
      <c r="CC1805" t="s">
        <v>135</v>
      </c>
      <c r="CD1805">
        <v>204966</v>
      </c>
      <c r="CE1805">
        <v>204966</v>
      </c>
      <c r="CF1805">
        <v>300</v>
      </c>
      <c r="CG1805">
        <v>250</v>
      </c>
      <c r="CH1805">
        <v>10000</v>
      </c>
      <c r="CI1805">
        <v>0</v>
      </c>
      <c r="CJ1805">
        <v>300</v>
      </c>
      <c r="CK1805">
        <v>250</v>
      </c>
      <c r="CL1805">
        <v>10000</v>
      </c>
      <c r="CM1805">
        <v>0</v>
      </c>
      <c r="CN1805">
        <v>400</v>
      </c>
      <c r="CO1805">
        <v>250</v>
      </c>
      <c r="CP1805">
        <v>10000</v>
      </c>
      <c r="CQ1805">
        <v>1</v>
      </c>
    </row>
    <row r="1806" spans="1:95" x14ac:dyDescent="0.3">
      <c r="A1806">
        <v>1863</v>
      </c>
      <c r="B1806" t="s">
        <v>3173</v>
      </c>
      <c r="C1806" t="s">
        <v>3174</v>
      </c>
      <c r="D1806" t="s">
        <v>560</v>
      </c>
      <c r="E1806" t="s">
        <v>419</v>
      </c>
      <c r="F1806" t="s">
        <v>135</v>
      </c>
      <c r="G1806">
        <v>68</v>
      </c>
      <c r="H1806" t="s">
        <v>3138</v>
      </c>
      <c r="I1806" t="s">
        <v>3139</v>
      </c>
      <c r="J1806" t="s">
        <v>455</v>
      </c>
      <c r="K1806" t="s">
        <v>133</v>
      </c>
      <c r="L1806">
        <v>32</v>
      </c>
      <c r="M1806" s="1">
        <v>31781</v>
      </c>
      <c r="N1806">
        <v>195</v>
      </c>
      <c r="O1806">
        <v>83</v>
      </c>
      <c r="P1806">
        <v>0</v>
      </c>
      <c r="Q1806" s="1">
        <v>43362</v>
      </c>
      <c r="S1806">
        <v>51</v>
      </c>
      <c r="T1806">
        <v>49</v>
      </c>
      <c r="V1806">
        <v>48</v>
      </c>
      <c r="W1806">
        <v>40</v>
      </c>
      <c r="X1806">
        <v>69</v>
      </c>
      <c r="Y1806">
        <v>20</v>
      </c>
      <c r="Z1806">
        <v>15</v>
      </c>
      <c r="AA1806">
        <v>51</v>
      </c>
      <c r="AC1806">
        <v>13</v>
      </c>
      <c r="AD1806">
        <v>14</v>
      </c>
      <c r="AE1806">
        <v>22</v>
      </c>
      <c r="AF1806">
        <v>14</v>
      </c>
      <c r="AG1806">
        <v>13</v>
      </c>
      <c r="AH1806">
        <v>22</v>
      </c>
      <c r="AJ1806">
        <v>35</v>
      </c>
      <c r="AK1806">
        <v>10</v>
      </c>
      <c r="AL1806">
        <v>12</v>
      </c>
      <c r="AM1806">
        <v>32</v>
      </c>
      <c r="AN1806">
        <v>32</v>
      </c>
      <c r="AO1806">
        <v>13</v>
      </c>
      <c r="AQ1806">
        <v>22</v>
      </c>
      <c r="AR1806">
        <v>14</v>
      </c>
      <c r="AS1806">
        <v>5</v>
      </c>
      <c r="AT1806">
        <v>17</v>
      </c>
      <c r="AU1806">
        <v>14</v>
      </c>
      <c r="AW1806">
        <v>65</v>
      </c>
      <c r="AX1806">
        <v>31</v>
      </c>
      <c r="AY1806">
        <v>71</v>
      </c>
      <c r="AZ1806">
        <v>32</v>
      </c>
      <c r="BA1806">
        <v>65</v>
      </c>
      <c r="BB1806">
        <v>70</v>
      </c>
      <c r="BC1806">
        <v>64</v>
      </c>
      <c r="BD1806">
        <v>51</v>
      </c>
      <c r="BE1806">
        <v>67</v>
      </c>
      <c r="BF1806">
        <v>68</v>
      </c>
      <c r="BG1806" t="s">
        <v>103</v>
      </c>
      <c r="BH1806" t="s">
        <v>105</v>
      </c>
      <c r="BI1806" t="s">
        <v>105</v>
      </c>
      <c r="BJ1806">
        <v>2</v>
      </c>
      <c r="BK1806">
        <v>1</v>
      </c>
      <c r="CB1806" t="s">
        <v>636</v>
      </c>
      <c r="CC1806" t="s">
        <v>135</v>
      </c>
      <c r="CD1806">
        <v>176094</v>
      </c>
      <c r="CE1806">
        <v>176094</v>
      </c>
      <c r="CF1806">
        <v>0</v>
      </c>
      <c r="CG1806">
        <v>150</v>
      </c>
      <c r="CH1806">
        <v>10000</v>
      </c>
      <c r="CI1806">
        <v>0</v>
      </c>
      <c r="CJ1806">
        <v>0</v>
      </c>
      <c r="CK1806">
        <v>150</v>
      </c>
      <c r="CL1806">
        <v>10000</v>
      </c>
      <c r="CM1806">
        <v>0</v>
      </c>
      <c r="CN1806">
        <v>0</v>
      </c>
      <c r="CO1806">
        <v>150</v>
      </c>
      <c r="CP1806">
        <v>10000</v>
      </c>
      <c r="CQ1806">
        <v>0</v>
      </c>
    </row>
    <row r="1807" spans="1:95" x14ac:dyDescent="0.3">
      <c r="A1807">
        <v>1864</v>
      </c>
      <c r="B1807" t="s">
        <v>3175</v>
      </c>
      <c r="C1807" t="s">
        <v>3176</v>
      </c>
      <c r="D1807" t="s">
        <v>560</v>
      </c>
      <c r="E1807" t="s">
        <v>419</v>
      </c>
      <c r="F1807" t="s">
        <v>135</v>
      </c>
      <c r="G1807">
        <v>68</v>
      </c>
      <c r="H1807" t="s">
        <v>3138</v>
      </c>
      <c r="I1807" t="s">
        <v>3139</v>
      </c>
      <c r="J1807" t="s">
        <v>125</v>
      </c>
      <c r="K1807" t="s">
        <v>126</v>
      </c>
      <c r="L1807">
        <v>23</v>
      </c>
      <c r="M1807" s="1">
        <v>34774</v>
      </c>
      <c r="N1807">
        <v>182</v>
      </c>
      <c r="O1807">
        <v>77</v>
      </c>
      <c r="P1807">
        <v>1</v>
      </c>
      <c r="Q1807" s="1">
        <v>43362</v>
      </c>
      <c r="R1807">
        <v>65</v>
      </c>
      <c r="S1807">
        <v>68</v>
      </c>
      <c r="T1807">
        <v>63</v>
      </c>
      <c r="U1807">
        <v>58</v>
      </c>
      <c r="V1807">
        <v>59</v>
      </c>
      <c r="W1807">
        <v>64</v>
      </c>
      <c r="X1807">
        <v>61</v>
      </c>
      <c r="Y1807">
        <v>57</v>
      </c>
      <c r="Z1807">
        <v>57</v>
      </c>
      <c r="AA1807">
        <v>61</v>
      </c>
      <c r="AB1807">
        <v>33</v>
      </c>
      <c r="AC1807">
        <v>24</v>
      </c>
      <c r="AD1807">
        <v>24</v>
      </c>
      <c r="AE1807">
        <v>51</v>
      </c>
      <c r="AF1807">
        <v>39</v>
      </c>
      <c r="AG1807">
        <v>37</v>
      </c>
      <c r="AH1807">
        <v>20</v>
      </c>
      <c r="AI1807">
        <v>52</v>
      </c>
      <c r="AJ1807">
        <v>50</v>
      </c>
      <c r="AK1807">
        <v>53</v>
      </c>
      <c r="AL1807">
        <v>24</v>
      </c>
      <c r="AM1807">
        <v>58</v>
      </c>
      <c r="AN1807">
        <v>53</v>
      </c>
      <c r="AO1807">
        <v>36</v>
      </c>
      <c r="AP1807">
        <v>68</v>
      </c>
      <c r="AQ1807">
        <v>63</v>
      </c>
      <c r="AR1807">
        <v>68</v>
      </c>
      <c r="AS1807">
        <v>68</v>
      </c>
      <c r="AT1807">
        <v>70</v>
      </c>
      <c r="AU1807">
        <v>70</v>
      </c>
      <c r="AV1807">
        <v>69</v>
      </c>
      <c r="AW1807">
        <v>76</v>
      </c>
      <c r="AX1807">
        <v>68</v>
      </c>
      <c r="AY1807">
        <v>72</v>
      </c>
      <c r="AZ1807">
        <v>63</v>
      </c>
      <c r="BG1807" t="s">
        <v>103</v>
      </c>
      <c r="BH1807" t="s">
        <v>105</v>
      </c>
      <c r="BI1807" t="s">
        <v>104</v>
      </c>
      <c r="BJ1807">
        <v>3</v>
      </c>
      <c r="BK1807">
        <v>2</v>
      </c>
      <c r="BL1807">
        <v>67</v>
      </c>
      <c r="BM1807">
        <v>64</v>
      </c>
      <c r="BN1807">
        <v>64</v>
      </c>
      <c r="BO1807">
        <v>63</v>
      </c>
      <c r="BP1807">
        <v>63</v>
      </c>
      <c r="BQ1807">
        <v>62</v>
      </c>
      <c r="BR1807">
        <v>54</v>
      </c>
      <c r="BS1807">
        <v>53</v>
      </c>
      <c r="BT1807">
        <v>53</v>
      </c>
      <c r="BU1807">
        <v>51</v>
      </c>
      <c r="BV1807">
        <v>49</v>
      </c>
      <c r="BW1807">
        <v>49</v>
      </c>
      <c r="BX1807">
        <v>49</v>
      </c>
      <c r="BY1807">
        <v>51</v>
      </c>
      <c r="BZ1807">
        <v>51</v>
      </c>
      <c r="CA1807">
        <v>48</v>
      </c>
      <c r="CB1807" t="s">
        <v>135</v>
      </c>
      <c r="CC1807" t="s">
        <v>135</v>
      </c>
      <c r="CD1807">
        <v>225034</v>
      </c>
      <c r="CE1807">
        <v>225034</v>
      </c>
      <c r="CF1807">
        <v>200</v>
      </c>
      <c r="CG1807">
        <v>150</v>
      </c>
      <c r="CH1807">
        <v>10000</v>
      </c>
      <c r="CI1807">
        <v>0</v>
      </c>
      <c r="CJ1807">
        <v>450</v>
      </c>
      <c r="CK1807">
        <v>150</v>
      </c>
      <c r="CL1807">
        <v>10000</v>
      </c>
      <c r="CM1807">
        <v>3</v>
      </c>
      <c r="CN1807">
        <v>700</v>
      </c>
      <c r="CO1807">
        <v>150</v>
      </c>
      <c r="CP1807">
        <v>10000</v>
      </c>
      <c r="CQ1807">
        <v>5</v>
      </c>
    </row>
    <row r="1808" spans="1:95" x14ac:dyDescent="0.3">
      <c r="A1808">
        <v>1865</v>
      </c>
      <c r="B1808" t="s">
        <v>1534</v>
      </c>
      <c r="C1808" t="s">
        <v>3177</v>
      </c>
      <c r="D1808" t="s">
        <v>560</v>
      </c>
      <c r="E1808" t="s">
        <v>419</v>
      </c>
      <c r="F1808" t="s">
        <v>135</v>
      </c>
      <c r="G1808">
        <v>68</v>
      </c>
      <c r="H1808" t="s">
        <v>3138</v>
      </c>
      <c r="I1808" t="s">
        <v>3139</v>
      </c>
      <c r="J1808" t="s">
        <v>171</v>
      </c>
      <c r="K1808" t="s">
        <v>289</v>
      </c>
      <c r="L1808">
        <v>24</v>
      </c>
      <c r="M1808" s="1">
        <v>34647</v>
      </c>
      <c r="N1808">
        <v>183</v>
      </c>
      <c r="O1808">
        <v>71</v>
      </c>
      <c r="P1808">
        <v>1</v>
      </c>
      <c r="Q1808" s="1">
        <v>43362</v>
      </c>
      <c r="R1808">
        <v>69</v>
      </c>
      <c r="S1808">
        <v>71</v>
      </c>
      <c r="T1808">
        <v>68</v>
      </c>
      <c r="U1808">
        <v>62</v>
      </c>
      <c r="V1808">
        <v>60</v>
      </c>
      <c r="W1808">
        <v>63</v>
      </c>
      <c r="X1808">
        <v>70</v>
      </c>
      <c r="Y1808">
        <v>70</v>
      </c>
      <c r="Z1808">
        <v>57</v>
      </c>
      <c r="AA1808">
        <v>55</v>
      </c>
      <c r="AB1808">
        <v>45</v>
      </c>
      <c r="AC1808">
        <v>49</v>
      </c>
      <c r="AD1808">
        <v>29</v>
      </c>
      <c r="AE1808">
        <v>66</v>
      </c>
      <c r="AF1808">
        <v>65</v>
      </c>
      <c r="AG1808">
        <v>22</v>
      </c>
      <c r="AH1808">
        <v>43</v>
      </c>
      <c r="AI1808">
        <v>64</v>
      </c>
      <c r="AJ1808">
        <v>53</v>
      </c>
      <c r="AK1808">
        <v>72</v>
      </c>
      <c r="AL1808">
        <v>65</v>
      </c>
      <c r="AM1808">
        <v>70</v>
      </c>
      <c r="AN1808">
        <v>54</v>
      </c>
      <c r="AO1808">
        <v>60</v>
      </c>
      <c r="AP1808">
        <v>66</v>
      </c>
      <c r="AQ1808">
        <v>68</v>
      </c>
      <c r="AR1808">
        <v>49</v>
      </c>
      <c r="AS1808">
        <v>67</v>
      </c>
      <c r="AT1808">
        <v>69</v>
      </c>
      <c r="AU1808">
        <v>70</v>
      </c>
      <c r="AV1808">
        <v>61</v>
      </c>
      <c r="AW1808">
        <v>61</v>
      </c>
      <c r="AX1808">
        <v>53</v>
      </c>
      <c r="AY1808">
        <v>66</v>
      </c>
      <c r="AZ1808">
        <v>59</v>
      </c>
      <c r="BG1808" t="s">
        <v>111</v>
      </c>
      <c r="BH1808" t="s">
        <v>104</v>
      </c>
      <c r="BI1808" t="s">
        <v>105</v>
      </c>
      <c r="BJ1808">
        <v>3</v>
      </c>
      <c r="BK1808">
        <v>2</v>
      </c>
      <c r="BL1808">
        <v>66</v>
      </c>
      <c r="BM1808">
        <v>67</v>
      </c>
      <c r="BN1808">
        <v>67</v>
      </c>
      <c r="BO1808">
        <v>67</v>
      </c>
      <c r="BP1808">
        <v>67</v>
      </c>
      <c r="BQ1808">
        <v>65</v>
      </c>
      <c r="BR1808">
        <v>61</v>
      </c>
      <c r="BS1808">
        <v>61</v>
      </c>
      <c r="BT1808">
        <v>61</v>
      </c>
      <c r="BU1808">
        <v>60</v>
      </c>
      <c r="BV1808">
        <v>59</v>
      </c>
      <c r="BW1808">
        <v>59</v>
      </c>
      <c r="BX1808">
        <v>59</v>
      </c>
      <c r="BY1808">
        <v>61</v>
      </c>
      <c r="BZ1808">
        <v>61</v>
      </c>
      <c r="CA1808">
        <v>55</v>
      </c>
      <c r="CB1808" t="s">
        <v>135</v>
      </c>
      <c r="CC1808" t="s">
        <v>135</v>
      </c>
      <c r="CD1808">
        <v>219709</v>
      </c>
      <c r="CE1808">
        <v>219709</v>
      </c>
      <c r="CF1808">
        <v>200</v>
      </c>
      <c r="CG1808">
        <v>150</v>
      </c>
      <c r="CH1808">
        <v>10000</v>
      </c>
      <c r="CI1808">
        <v>0</v>
      </c>
      <c r="CJ1808">
        <v>200</v>
      </c>
      <c r="CK1808">
        <v>150</v>
      </c>
      <c r="CL1808">
        <v>10000</v>
      </c>
      <c r="CM1808">
        <v>0</v>
      </c>
      <c r="CN1808">
        <v>450</v>
      </c>
      <c r="CO1808">
        <v>150</v>
      </c>
      <c r="CP1808">
        <v>10000</v>
      </c>
      <c r="CQ1808">
        <v>3</v>
      </c>
    </row>
    <row r="1809" spans="1:95" x14ac:dyDescent="0.3">
      <c r="A1809">
        <v>1866</v>
      </c>
      <c r="B1809" t="s">
        <v>3178</v>
      </c>
      <c r="C1809" t="s">
        <v>3179</v>
      </c>
      <c r="D1809" t="s">
        <v>560</v>
      </c>
      <c r="E1809" t="s">
        <v>419</v>
      </c>
      <c r="F1809" t="s">
        <v>135</v>
      </c>
      <c r="G1809">
        <v>67</v>
      </c>
      <c r="H1809" t="s">
        <v>3138</v>
      </c>
      <c r="I1809" t="s">
        <v>3139</v>
      </c>
      <c r="J1809" t="s">
        <v>171</v>
      </c>
      <c r="K1809" t="s">
        <v>102</v>
      </c>
      <c r="L1809">
        <v>22</v>
      </c>
      <c r="M1809" s="1">
        <v>35115</v>
      </c>
      <c r="N1809">
        <v>173</v>
      </c>
      <c r="O1809">
        <v>63</v>
      </c>
      <c r="P1809">
        <v>1</v>
      </c>
      <c r="Q1809" s="1">
        <v>43362</v>
      </c>
      <c r="R1809">
        <v>58</v>
      </c>
      <c r="S1809">
        <v>59</v>
      </c>
      <c r="T1809">
        <v>57</v>
      </c>
      <c r="U1809">
        <v>69</v>
      </c>
      <c r="V1809">
        <v>71</v>
      </c>
      <c r="W1809">
        <v>68</v>
      </c>
      <c r="X1809">
        <v>60</v>
      </c>
      <c r="Y1809">
        <v>72</v>
      </c>
      <c r="Z1809">
        <v>68</v>
      </c>
      <c r="AA1809">
        <v>59</v>
      </c>
      <c r="AB1809">
        <v>59</v>
      </c>
      <c r="AC1809">
        <v>61</v>
      </c>
      <c r="AD1809">
        <v>64</v>
      </c>
      <c r="AE1809">
        <v>45</v>
      </c>
      <c r="AF1809">
        <v>61</v>
      </c>
      <c r="AG1809">
        <v>50</v>
      </c>
      <c r="AH1809">
        <v>65</v>
      </c>
      <c r="AI1809">
        <v>61</v>
      </c>
      <c r="AJ1809">
        <v>67</v>
      </c>
      <c r="AK1809">
        <v>47</v>
      </c>
      <c r="AL1809">
        <v>44</v>
      </c>
      <c r="AM1809">
        <v>69</v>
      </c>
      <c r="AN1809">
        <v>65</v>
      </c>
      <c r="AO1809">
        <v>45</v>
      </c>
      <c r="AP1809">
        <v>47</v>
      </c>
      <c r="AQ1809">
        <v>43</v>
      </c>
      <c r="AR1809">
        <v>41</v>
      </c>
      <c r="AS1809">
        <v>58</v>
      </c>
      <c r="AT1809">
        <v>42</v>
      </c>
      <c r="AU1809">
        <v>38</v>
      </c>
      <c r="AV1809">
        <v>49</v>
      </c>
      <c r="AW1809">
        <v>59</v>
      </c>
      <c r="AX1809">
        <v>53</v>
      </c>
      <c r="AY1809">
        <v>47</v>
      </c>
      <c r="AZ1809">
        <v>45</v>
      </c>
      <c r="BG1809" t="s">
        <v>111</v>
      </c>
      <c r="BH1809" t="s">
        <v>105</v>
      </c>
      <c r="BI1809" t="s">
        <v>105</v>
      </c>
      <c r="BJ1809">
        <v>3</v>
      </c>
      <c r="BK1809">
        <v>3</v>
      </c>
      <c r="BL1809">
        <v>49</v>
      </c>
      <c r="BM1809">
        <v>51</v>
      </c>
      <c r="BN1809">
        <v>51</v>
      </c>
      <c r="BO1809">
        <v>54</v>
      </c>
      <c r="BP1809">
        <v>54</v>
      </c>
      <c r="BQ1809">
        <v>56</v>
      </c>
      <c r="BR1809">
        <v>63</v>
      </c>
      <c r="BS1809">
        <v>63</v>
      </c>
      <c r="BT1809">
        <v>63</v>
      </c>
      <c r="BU1809">
        <v>66</v>
      </c>
      <c r="BV1809">
        <v>64</v>
      </c>
      <c r="BW1809">
        <v>64</v>
      </c>
      <c r="BX1809">
        <v>64</v>
      </c>
      <c r="BY1809">
        <v>64</v>
      </c>
      <c r="BZ1809">
        <v>64</v>
      </c>
      <c r="CA1809">
        <v>59</v>
      </c>
      <c r="CB1809" t="s">
        <v>135</v>
      </c>
      <c r="CC1809" t="s">
        <v>135</v>
      </c>
      <c r="CD1809">
        <v>213724</v>
      </c>
      <c r="CE1809">
        <v>213724</v>
      </c>
      <c r="CF1809">
        <v>200</v>
      </c>
      <c r="CG1809">
        <v>150</v>
      </c>
      <c r="CH1809">
        <v>10000</v>
      </c>
      <c r="CI1809">
        <v>0</v>
      </c>
      <c r="CJ1809">
        <v>300</v>
      </c>
      <c r="CK1809">
        <v>150</v>
      </c>
      <c r="CL1809">
        <v>10000</v>
      </c>
      <c r="CM1809">
        <v>1</v>
      </c>
      <c r="CN1809">
        <v>450</v>
      </c>
      <c r="CO1809">
        <v>150</v>
      </c>
      <c r="CP1809">
        <v>10000</v>
      </c>
      <c r="CQ1809">
        <v>3</v>
      </c>
    </row>
    <row r="1810" spans="1:95" x14ac:dyDescent="0.3">
      <c r="A1810">
        <v>1868</v>
      </c>
      <c r="B1810" t="s">
        <v>3180</v>
      </c>
      <c r="C1810" t="s">
        <v>3181</v>
      </c>
      <c r="D1810" t="s">
        <v>480</v>
      </c>
      <c r="E1810" t="s">
        <v>419</v>
      </c>
      <c r="F1810" t="s">
        <v>135</v>
      </c>
      <c r="G1810">
        <v>78</v>
      </c>
      <c r="H1810" t="s">
        <v>3182</v>
      </c>
      <c r="I1810" t="s">
        <v>3139</v>
      </c>
      <c r="J1810" t="s">
        <v>171</v>
      </c>
      <c r="K1810" t="s">
        <v>116</v>
      </c>
      <c r="L1810">
        <v>37</v>
      </c>
      <c r="M1810" s="1">
        <v>29764</v>
      </c>
      <c r="N1810">
        <v>174</v>
      </c>
      <c r="O1810">
        <v>72</v>
      </c>
      <c r="P1810">
        <v>2</v>
      </c>
      <c r="Q1810" s="1">
        <v>43362</v>
      </c>
      <c r="R1810">
        <v>77</v>
      </c>
      <c r="S1810">
        <v>79</v>
      </c>
      <c r="T1810">
        <v>75</v>
      </c>
      <c r="U1810">
        <v>80</v>
      </c>
      <c r="V1810">
        <v>88</v>
      </c>
      <c r="W1810">
        <v>77</v>
      </c>
      <c r="X1810">
        <v>84</v>
      </c>
      <c r="Y1810">
        <v>78</v>
      </c>
      <c r="Z1810">
        <v>80</v>
      </c>
      <c r="AA1810">
        <v>70</v>
      </c>
      <c r="AB1810">
        <v>78</v>
      </c>
      <c r="AC1810">
        <v>83</v>
      </c>
      <c r="AD1810">
        <v>81</v>
      </c>
      <c r="AE1810">
        <v>74</v>
      </c>
      <c r="AF1810">
        <v>75</v>
      </c>
      <c r="AG1810">
        <v>70</v>
      </c>
      <c r="AH1810">
        <v>76</v>
      </c>
      <c r="AI1810">
        <v>64</v>
      </c>
      <c r="AJ1810">
        <v>74</v>
      </c>
      <c r="AK1810">
        <v>60</v>
      </c>
      <c r="AL1810">
        <v>68</v>
      </c>
      <c r="AM1810">
        <v>67</v>
      </c>
      <c r="AN1810">
        <v>45</v>
      </c>
      <c r="AO1810">
        <v>69</v>
      </c>
      <c r="AP1810">
        <v>30</v>
      </c>
      <c r="AQ1810">
        <v>37</v>
      </c>
      <c r="AR1810">
        <v>71</v>
      </c>
      <c r="AS1810">
        <v>36</v>
      </c>
      <c r="AT1810">
        <v>12</v>
      </c>
      <c r="AU1810">
        <v>14</v>
      </c>
      <c r="AV1810">
        <v>63</v>
      </c>
      <c r="AW1810">
        <v>76</v>
      </c>
      <c r="AX1810">
        <v>74</v>
      </c>
      <c r="AY1810">
        <v>61</v>
      </c>
      <c r="AZ1810">
        <v>50</v>
      </c>
      <c r="BG1810" t="s">
        <v>103</v>
      </c>
      <c r="BH1810" t="s">
        <v>105</v>
      </c>
      <c r="BI1810" t="s">
        <v>129</v>
      </c>
      <c r="BJ1810">
        <v>3</v>
      </c>
      <c r="BK1810">
        <v>3</v>
      </c>
      <c r="BL1810">
        <v>44</v>
      </c>
      <c r="BM1810">
        <v>51</v>
      </c>
      <c r="BN1810">
        <v>51</v>
      </c>
      <c r="BO1810">
        <v>55</v>
      </c>
      <c r="BP1810">
        <v>55</v>
      </c>
      <c r="BQ1810">
        <v>50</v>
      </c>
      <c r="BR1810">
        <v>67</v>
      </c>
      <c r="BS1810">
        <v>74</v>
      </c>
      <c r="BT1810">
        <v>74</v>
      </c>
      <c r="BU1810">
        <v>76</v>
      </c>
      <c r="BV1810">
        <v>78</v>
      </c>
      <c r="BW1810">
        <v>78</v>
      </c>
      <c r="BX1810">
        <v>78</v>
      </c>
      <c r="BY1810">
        <v>77</v>
      </c>
      <c r="BZ1810">
        <v>77</v>
      </c>
      <c r="CA1810">
        <v>77</v>
      </c>
      <c r="CB1810" t="s">
        <v>198</v>
      </c>
      <c r="CC1810" t="s">
        <v>547</v>
      </c>
      <c r="CD1810">
        <v>115909</v>
      </c>
      <c r="CE1810">
        <v>115909</v>
      </c>
      <c r="CF1810">
        <v>400</v>
      </c>
      <c r="CG1810">
        <v>350</v>
      </c>
      <c r="CH1810">
        <v>10000</v>
      </c>
      <c r="CI1810">
        <v>0</v>
      </c>
      <c r="CJ1810">
        <v>500</v>
      </c>
      <c r="CK1810">
        <v>350</v>
      </c>
      <c r="CL1810">
        <v>10000</v>
      </c>
      <c r="CM1810">
        <v>1</v>
      </c>
      <c r="CN1810">
        <v>550</v>
      </c>
      <c r="CO1810">
        <v>350</v>
      </c>
      <c r="CP1810">
        <v>10000</v>
      </c>
      <c r="CQ1810">
        <v>2</v>
      </c>
    </row>
    <row r="1811" spans="1:95" x14ac:dyDescent="0.3">
      <c r="A1811">
        <v>1869</v>
      </c>
      <c r="B1811" t="s">
        <v>3183</v>
      </c>
      <c r="C1811" t="s">
        <v>3184</v>
      </c>
      <c r="D1811" t="s">
        <v>480</v>
      </c>
      <c r="E1811" t="s">
        <v>419</v>
      </c>
      <c r="F1811" t="s">
        <v>1416</v>
      </c>
      <c r="G1811">
        <v>76</v>
      </c>
      <c r="H1811" t="s">
        <v>3182</v>
      </c>
      <c r="I1811" t="s">
        <v>3139</v>
      </c>
      <c r="J1811" t="s">
        <v>171</v>
      </c>
      <c r="K1811" t="s">
        <v>248</v>
      </c>
      <c r="L1811">
        <v>29</v>
      </c>
      <c r="M1811" s="1">
        <v>32798</v>
      </c>
      <c r="N1811">
        <v>185</v>
      </c>
      <c r="O1811">
        <v>80</v>
      </c>
      <c r="P1811">
        <v>1</v>
      </c>
      <c r="Q1811" s="1">
        <v>43362</v>
      </c>
      <c r="R1811">
        <v>46</v>
      </c>
      <c r="S1811">
        <v>39</v>
      </c>
      <c r="T1811">
        <v>52</v>
      </c>
      <c r="U1811">
        <v>66</v>
      </c>
      <c r="V1811">
        <v>53</v>
      </c>
      <c r="W1811">
        <v>58</v>
      </c>
      <c r="X1811">
        <v>69</v>
      </c>
      <c r="Y1811">
        <v>72</v>
      </c>
      <c r="Z1811">
        <v>64</v>
      </c>
      <c r="AA1811">
        <v>72</v>
      </c>
      <c r="AB1811">
        <v>61</v>
      </c>
      <c r="AC1811">
        <v>59</v>
      </c>
      <c r="AD1811">
        <v>44</v>
      </c>
      <c r="AE1811">
        <v>85</v>
      </c>
      <c r="AF1811">
        <v>80</v>
      </c>
      <c r="AG1811">
        <v>40</v>
      </c>
      <c r="AH1811">
        <v>69</v>
      </c>
      <c r="AI1811">
        <v>74</v>
      </c>
      <c r="AJ1811">
        <v>73</v>
      </c>
      <c r="AK1811">
        <v>57</v>
      </c>
      <c r="AL1811">
        <v>81</v>
      </c>
      <c r="AM1811">
        <v>81</v>
      </c>
      <c r="AN1811">
        <v>77</v>
      </c>
      <c r="AO1811">
        <v>77</v>
      </c>
      <c r="AP1811">
        <v>71</v>
      </c>
      <c r="AQ1811">
        <v>78</v>
      </c>
      <c r="AR1811">
        <v>59</v>
      </c>
      <c r="AS1811">
        <v>65</v>
      </c>
      <c r="AT1811">
        <v>76</v>
      </c>
      <c r="AU1811">
        <v>68</v>
      </c>
      <c r="AV1811">
        <v>77</v>
      </c>
      <c r="AW1811">
        <v>78</v>
      </c>
      <c r="AX1811">
        <v>75</v>
      </c>
      <c r="AY1811">
        <v>76</v>
      </c>
      <c r="AZ1811">
        <v>80</v>
      </c>
      <c r="BG1811" t="s">
        <v>111</v>
      </c>
      <c r="BH1811" t="s">
        <v>105</v>
      </c>
      <c r="BI1811" t="s">
        <v>104</v>
      </c>
      <c r="BJ1811">
        <v>3</v>
      </c>
      <c r="BK1811">
        <v>3</v>
      </c>
      <c r="BL1811">
        <v>72</v>
      </c>
      <c r="BM1811">
        <v>68</v>
      </c>
      <c r="BN1811">
        <v>68</v>
      </c>
      <c r="BO1811">
        <v>68</v>
      </c>
      <c r="BP1811">
        <v>68</v>
      </c>
      <c r="BQ1811">
        <v>75</v>
      </c>
      <c r="BR1811">
        <v>73</v>
      </c>
      <c r="BS1811">
        <v>64</v>
      </c>
      <c r="BT1811">
        <v>64</v>
      </c>
      <c r="BU1811">
        <v>67</v>
      </c>
      <c r="BV1811">
        <v>65</v>
      </c>
      <c r="BW1811">
        <v>65</v>
      </c>
      <c r="BX1811">
        <v>65</v>
      </c>
      <c r="BY1811">
        <v>62</v>
      </c>
      <c r="BZ1811">
        <v>62</v>
      </c>
      <c r="CA1811">
        <v>62</v>
      </c>
      <c r="CB1811" t="s">
        <v>135</v>
      </c>
      <c r="CC1811" t="s">
        <v>135</v>
      </c>
      <c r="CD1811">
        <v>199829</v>
      </c>
      <c r="CE1811">
        <v>50531477</v>
      </c>
      <c r="CF1811">
        <v>400</v>
      </c>
      <c r="CG1811">
        <v>350</v>
      </c>
      <c r="CH1811">
        <v>10000</v>
      </c>
      <c r="CI1811">
        <v>0</v>
      </c>
      <c r="CJ1811">
        <v>450</v>
      </c>
      <c r="CK1811">
        <v>350</v>
      </c>
      <c r="CL1811">
        <v>10000</v>
      </c>
      <c r="CM1811">
        <v>1</v>
      </c>
      <c r="CN1811">
        <v>500</v>
      </c>
      <c r="CO1811">
        <v>350</v>
      </c>
      <c r="CP1811">
        <v>10000</v>
      </c>
      <c r="CQ1811">
        <v>1</v>
      </c>
    </row>
    <row r="1812" spans="1:95" x14ac:dyDescent="0.3">
      <c r="A1812">
        <v>1870</v>
      </c>
      <c r="B1812" t="s">
        <v>3185</v>
      </c>
      <c r="C1812" t="s">
        <v>3186</v>
      </c>
      <c r="D1812" t="s">
        <v>480</v>
      </c>
      <c r="E1812" t="s">
        <v>419</v>
      </c>
      <c r="F1812" t="s">
        <v>135</v>
      </c>
      <c r="G1812">
        <v>75</v>
      </c>
      <c r="H1812" t="s">
        <v>3182</v>
      </c>
      <c r="I1812" t="s">
        <v>3139</v>
      </c>
      <c r="J1812" t="s">
        <v>171</v>
      </c>
      <c r="K1812" t="s">
        <v>289</v>
      </c>
      <c r="L1812">
        <v>33</v>
      </c>
      <c r="M1812" s="1">
        <v>31383</v>
      </c>
      <c r="N1812">
        <v>182</v>
      </c>
      <c r="O1812">
        <v>82</v>
      </c>
      <c r="P1812">
        <v>1</v>
      </c>
      <c r="Q1812" s="1">
        <v>43362</v>
      </c>
      <c r="R1812">
        <v>60</v>
      </c>
      <c r="S1812">
        <v>59</v>
      </c>
      <c r="T1812">
        <v>60</v>
      </c>
      <c r="U1812">
        <v>70</v>
      </c>
      <c r="V1812">
        <v>66</v>
      </c>
      <c r="W1812">
        <v>56</v>
      </c>
      <c r="X1812">
        <v>77</v>
      </c>
      <c r="Y1812">
        <v>76</v>
      </c>
      <c r="Z1812">
        <v>67</v>
      </c>
      <c r="AA1812">
        <v>66</v>
      </c>
      <c r="AB1812">
        <v>53</v>
      </c>
      <c r="AC1812">
        <v>58</v>
      </c>
      <c r="AD1812">
        <v>45</v>
      </c>
      <c r="AE1812">
        <v>59</v>
      </c>
      <c r="AF1812">
        <v>68</v>
      </c>
      <c r="AG1812">
        <v>42</v>
      </c>
      <c r="AH1812">
        <v>49</v>
      </c>
      <c r="AI1812">
        <v>71</v>
      </c>
      <c r="AJ1812">
        <v>59</v>
      </c>
      <c r="AK1812">
        <v>79</v>
      </c>
      <c r="AL1812">
        <v>38</v>
      </c>
      <c r="AM1812">
        <v>78</v>
      </c>
      <c r="AN1812">
        <v>71</v>
      </c>
      <c r="AO1812">
        <v>70</v>
      </c>
      <c r="AP1812">
        <v>74</v>
      </c>
      <c r="AQ1812">
        <v>78</v>
      </c>
      <c r="AR1812">
        <v>77</v>
      </c>
      <c r="AS1812">
        <v>64</v>
      </c>
      <c r="AT1812">
        <v>77</v>
      </c>
      <c r="AU1812">
        <v>80</v>
      </c>
      <c r="AV1812">
        <v>67</v>
      </c>
      <c r="AW1812">
        <v>66</v>
      </c>
      <c r="AX1812">
        <v>65</v>
      </c>
      <c r="AY1812">
        <v>68</v>
      </c>
      <c r="AZ1812">
        <v>69</v>
      </c>
      <c r="BG1812" t="s">
        <v>111</v>
      </c>
      <c r="BH1812" t="s">
        <v>104</v>
      </c>
      <c r="BI1812" t="s">
        <v>105</v>
      </c>
      <c r="BJ1812">
        <v>2</v>
      </c>
      <c r="BK1812">
        <v>3</v>
      </c>
      <c r="BL1812">
        <v>73</v>
      </c>
      <c r="BM1812">
        <v>74</v>
      </c>
      <c r="BN1812">
        <v>74</v>
      </c>
      <c r="BO1812">
        <v>73</v>
      </c>
      <c r="BP1812">
        <v>73</v>
      </c>
      <c r="BQ1812">
        <v>73</v>
      </c>
      <c r="BR1812">
        <v>70</v>
      </c>
      <c r="BS1812">
        <v>68</v>
      </c>
      <c r="BT1812">
        <v>68</v>
      </c>
      <c r="BU1812">
        <v>67</v>
      </c>
      <c r="BV1812">
        <v>65</v>
      </c>
      <c r="BW1812">
        <v>65</v>
      </c>
      <c r="BX1812">
        <v>65</v>
      </c>
      <c r="BY1812">
        <v>67</v>
      </c>
      <c r="BZ1812">
        <v>67</v>
      </c>
      <c r="CA1812">
        <v>63</v>
      </c>
      <c r="CB1812" t="s">
        <v>135</v>
      </c>
      <c r="CC1812" t="s">
        <v>135</v>
      </c>
      <c r="CD1812">
        <v>172013</v>
      </c>
      <c r="CE1812">
        <v>172013</v>
      </c>
      <c r="CF1812">
        <v>450</v>
      </c>
      <c r="CG1812">
        <v>300</v>
      </c>
      <c r="CH1812">
        <v>10000</v>
      </c>
      <c r="CI1812">
        <v>1</v>
      </c>
      <c r="CJ1812">
        <v>500</v>
      </c>
      <c r="CK1812">
        <v>300</v>
      </c>
      <c r="CL1812">
        <v>10000</v>
      </c>
      <c r="CM1812">
        <v>2</v>
      </c>
      <c r="CN1812">
        <v>550</v>
      </c>
      <c r="CO1812">
        <v>300</v>
      </c>
      <c r="CP1812">
        <v>10000</v>
      </c>
      <c r="CQ1812">
        <v>2</v>
      </c>
    </row>
    <row r="1813" spans="1:95" x14ac:dyDescent="0.3">
      <c r="A1813">
        <v>1871</v>
      </c>
      <c r="B1813" t="s">
        <v>3187</v>
      </c>
      <c r="C1813" t="s">
        <v>3188</v>
      </c>
      <c r="D1813" t="s">
        <v>480</v>
      </c>
      <c r="E1813" t="s">
        <v>419</v>
      </c>
      <c r="F1813" t="s">
        <v>135</v>
      </c>
      <c r="G1813">
        <v>75</v>
      </c>
      <c r="H1813" t="s">
        <v>3182</v>
      </c>
      <c r="I1813" t="s">
        <v>3139</v>
      </c>
      <c r="J1813" t="s">
        <v>110</v>
      </c>
      <c r="K1813" t="s">
        <v>126</v>
      </c>
      <c r="L1813">
        <v>34</v>
      </c>
      <c r="M1813" s="1">
        <v>30870</v>
      </c>
      <c r="N1813">
        <v>183</v>
      </c>
      <c r="O1813">
        <v>77</v>
      </c>
      <c r="P1813">
        <v>2</v>
      </c>
      <c r="Q1813" s="1">
        <v>43362</v>
      </c>
      <c r="R1813">
        <v>33</v>
      </c>
      <c r="S1813">
        <v>36</v>
      </c>
      <c r="T1813">
        <v>30</v>
      </c>
      <c r="U1813">
        <v>60</v>
      </c>
      <c r="V1813">
        <v>48</v>
      </c>
      <c r="W1813">
        <v>61</v>
      </c>
      <c r="X1813">
        <v>73</v>
      </c>
      <c r="Y1813">
        <v>68</v>
      </c>
      <c r="Z1813">
        <v>55</v>
      </c>
      <c r="AA1813">
        <v>67</v>
      </c>
      <c r="AB1813">
        <v>42</v>
      </c>
      <c r="AC1813">
        <v>46</v>
      </c>
      <c r="AD1813">
        <v>37</v>
      </c>
      <c r="AE1813">
        <v>59</v>
      </c>
      <c r="AF1813">
        <v>34</v>
      </c>
      <c r="AG1813">
        <v>55</v>
      </c>
      <c r="AH1813">
        <v>42</v>
      </c>
      <c r="AI1813">
        <v>56</v>
      </c>
      <c r="AJ1813">
        <v>33</v>
      </c>
      <c r="AK1813">
        <v>47</v>
      </c>
      <c r="AL1813">
        <v>45</v>
      </c>
      <c r="AM1813">
        <v>72</v>
      </c>
      <c r="AN1813">
        <v>65</v>
      </c>
      <c r="AO1813">
        <v>63</v>
      </c>
      <c r="AP1813">
        <v>74</v>
      </c>
      <c r="AQ1813">
        <v>74</v>
      </c>
      <c r="AR1813">
        <v>79</v>
      </c>
      <c r="AS1813">
        <v>74</v>
      </c>
      <c r="AT1813">
        <v>74</v>
      </c>
      <c r="AU1813">
        <v>67</v>
      </c>
      <c r="AV1813">
        <v>80</v>
      </c>
      <c r="AW1813">
        <v>66</v>
      </c>
      <c r="AX1813">
        <v>72</v>
      </c>
      <c r="AY1813">
        <v>82</v>
      </c>
      <c r="AZ1813">
        <v>88</v>
      </c>
      <c r="BG1813" t="s">
        <v>103</v>
      </c>
      <c r="BH1813" t="s">
        <v>104</v>
      </c>
      <c r="BI1813" t="s">
        <v>105</v>
      </c>
      <c r="BJ1813">
        <v>3</v>
      </c>
      <c r="BK1813">
        <v>2</v>
      </c>
      <c r="BL1813">
        <v>74</v>
      </c>
      <c r="BM1813">
        <v>65</v>
      </c>
      <c r="BN1813">
        <v>65</v>
      </c>
      <c r="BO1813">
        <v>64</v>
      </c>
      <c r="BP1813">
        <v>64</v>
      </c>
      <c r="BQ1813">
        <v>71</v>
      </c>
      <c r="BR1813">
        <v>61</v>
      </c>
      <c r="BS1813">
        <v>54</v>
      </c>
      <c r="BT1813">
        <v>54</v>
      </c>
      <c r="BU1813">
        <v>53</v>
      </c>
      <c r="BV1813">
        <v>53</v>
      </c>
      <c r="BW1813">
        <v>53</v>
      </c>
      <c r="BX1813">
        <v>53</v>
      </c>
      <c r="BY1813">
        <v>51</v>
      </c>
      <c r="BZ1813">
        <v>51</v>
      </c>
      <c r="CA1813">
        <v>56</v>
      </c>
      <c r="CB1813" t="s">
        <v>135</v>
      </c>
      <c r="CC1813" t="s">
        <v>135</v>
      </c>
      <c r="CD1813">
        <v>208607</v>
      </c>
      <c r="CE1813">
        <v>208607</v>
      </c>
      <c r="CF1813">
        <v>450</v>
      </c>
      <c r="CG1813">
        <v>300</v>
      </c>
      <c r="CH1813">
        <v>10000</v>
      </c>
      <c r="CI1813">
        <v>1</v>
      </c>
      <c r="CJ1813">
        <v>750</v>
      </c>
      <c r="CK1813">
        <v>300</v>
      </c>
      <c r="CL1813">
        <v>10000</v>
      </c>
      <c r="CM1813">
        <v>4</v>
      </c>
      <c r="CN1813">
        <v>650</v>
      </c>
      <c r="CO1813">
        <v>300</v>
      </c>
      <c r="CP1813">
        <v>10000</v>
      </c>
      <c r="CQ1813">
        <v>3</v>
      </c>
    </row>
    <row r="1814" spans="1:95" x14ac:dyDescent="0.3">
      <c r="A1814">
        <v>1872</v>
      </c>
      <c r="B1814" t="s">
        <v>2866</v>
      </c>
      <c r="C1814" t="s">
        <v>3189</v>
      </c>
      <c r="D1814" t="s">
        <v>488</v>
      </c>
      <c r="E1814" t="s">
        <v>419</v>
      </c>
      <c r="F1814" t="s">
        <v>135</v>
      </c>
      <c r="G1814">
        <v>74</v>
      </c>
      <c r="H1814" t="s">
        <v>3182</v>
      </c>
      <c r="I1814" t="s">
        <v>3139</v>
      </c>
      <c r="J1814" t="s">
        <v>110</v>
      </c>
      <c r="K1814" t="s">
        <v>116</v>
      </c>
      <c r="L1814">
        <v>27</v>
      </c>
      <c r="M1814" s="1">
        <v>33631</v>
      </c>
      <c r="N1814">
        <v>180</v>
      </c>
      <c r="O1814">
        <v>74</v>
      </c>
      <c r="P1814">
        <v>1</v>
      </c>
      <c r="Q1814" s="1">
        <v>43362</v>
      </c>
      <c r="R1814">
        <v>74</v>
      </c>
      <c r="S1814">
        <v>74</v>
      </c>
      <c r="T1814">
        <v>74</v>
      </c>
      <c r="U1814">
        <v>78</v>
      </c>
      <c r="V1814">
        <v>74</v>
      </c>
      <c r="W1814">
        <v>71</v>
      </c>
      <c r="X1814">
        <v>80</v>
      </c>
      <c r="Y1814">
        <v>83</v>
      </c>
      <c r="Z1814">
        <v>77</v>
      </c>
      <c r="AA1814">
        <v>66</v>
      </c>
      <c r="AB1814">
        <v>72</v>
      </c>
      <c r="AC1814">
        <v>79</v>
      </c>
      <c r="AD1814">
        <v>74</v>
      </c>
      <c r="AE1814">
        <v>69</v>
      </c>
      <c r="AF1814">
        <v>72</v>
      </c>
      <c r="AG1814">
        <v>71</v>
      </c>
      <c r="AH1814">
        <v>69</v>
      </c>
      <c r="AI1814">
        <v>66</v>
      </c>
      <c r="AJ1814">
        <v>68</v>
      </c>
      <c r="AK1814">
        <v>59</v>
      </c>
      <c r="AL1814">
        <v>59</v>
      </c>
      <c r="AM1814">
        <v>70</v>
      </c>
      <c r="AN1814">
        <v>59</v>
      </c>
      <c r="AO1814">
        <v>81</v>
      </c>
      <c r="AP1814">
        <v>33</v>
      </c>
      <c r="AQ1814">
        <v>20</v>
      </c>
      <c r="AR1814">
        <v>60</v>
      </c>
      <c r="AS1814">
        <v>45</v>
      </c>
      <c r="AT1814">
        <v>22</v>
      </c>
      <c r="AU1814">
        <v>27</v>
      </c>
      <c r="AV1814">
        <v>58</v>
      </c>
      <c r="AW1814">
        <v>50</v>
      </c>
      <c r="AX1814">
        <v>71</v>
      </c>
      <c r="AY1814">
        <v>62</v>
      </c>
      <c r="AZ1814">
        <v>32</v>
      </c>
      <c r="BG1814" t="s">
        <v>103</v>
      </c>
      <c r="BH1814" t="s">
        <v>105</v>
      </c>
      <c r="BI1814" t="s">
        <v>105</v>
      </c>
      <c r="BJ1814">
        <v>4</v>
      </c>
      <c r="BK1814">
        <v>3</v>
      </c>
      <c r="BL1814">
        <v>44</v>
      </c>
      <c r="BM1814">
        <v>52</v>
      </c>
      <c r="BN1814">
        <v>52</v>
      </c>
      <c r="BO1814">
        <v>55</v>
      </c>
      <c r="BP1814">
        <v>55</v>
      </c>
      <c r="BQ1814">
        <v>52</v>
      </c>
      <c r="BR1814">
        <v>67</v>
      </c>
      <c r="BS1814">
        <v>73</v>
      </c>
      <c r="BT1814">
        <v>73</v>
      </c>
      <c r="BU1814">
        <v>74</v>
      </c>
      <c r="BV1814">
        <v>76</v>
      </c>
      <c r="BW1814">
        <v>76</v>
      </c>
      <c r="BX1814">
        <v>76</v>
      </c>
      <c r="BY1814">
        <v>74</v>
      </c>
      <c r="BZ1814">
        <v>74</v>
      </c>
      <c r="CA1814">
        <v>73</v>
      </c>
      <c r="CB1814" t="s">
        <v>106</v>
      </c>
      <c r="CC1814" t="s">
        <v>135</v>
      </c>
      <c r="CD1814">
        <v>198145</v>
      </c>
      <c r="CE1814">
        <v>198145</v>
      </c>
      <c r="CF1814">
        <v>450</v>
      </c>
      <c r="CG1814">
        <v>300</v>
      </c>
      <c r="CH1814">
        <v>10000</v>
      </c>
      <c r="CI1814">
        <v>1</v>
      </c>
      <c r="CJ1814">
        <v>700</v>
      </c>
      <c r="CK1814">
        <v>300</v>
      </c>
      <c r="CL1814">
        <v>10000</v>
      </c>
      <c r="CM1814">
        <v>4</v>
      </c>
      <c r="CN1814">
        <v>700</v>
      </c>
      <c r="CO1814">
        <v>300</v>
      </c>
      <c r="CP1814">
        <v>10000</v>
      </c>
      <c r="CQ1814">
        <v>4</v>
      </c>
    </row>
    <row r="1815" spans="1:95" x14ac:dyDescent="0.3">
      <c r="A1815">
        <v>1873</v>
      </c>
      <c r="B1815" t="s">
        <v>3190</v>
      </c>
      <c r="C1815" t="s">
        <v>3191</v>
      </c>
      <c r="D1815" t="s">
        <v>488</v>
      </c>
      <c r="E1815" t="s">
        <v>419</v>
      </c>
      <c r="F1815" t="s">
        <v>135</v>
      </c>
      <c r="G1815">
        <v>74</v>
      </c>
      <c r="H1815" t="s">
        <v>3182</v>
      </c>
      <c r="I1815" t="s">
        <v>3139</v>
      </c>
      <c r="J1815" t="s">
        <v>171</v>
      </c>
      <c r="K1815" t="s">
        <v>133</v>
      </c>
      <c r="L1815">
        <v>30</v>
      </c>
      <c r="M1815" s="1">
        <v>32215</v>
      </c>
      <c r="N1815">
        <v>196</v>
      </c>
      <c r="O1815">
        <v>86</v>
      </c>
      <c r="P1815">
        <v>1</v>
      </c>
      <c r="Q1815" s="1">
        <v>43362</v>
      </c>
      <c r="S1815">
        <v>36</v>
      </c>
      <c r="T1815">
        <v>47</v>
      </c>
      <c r="V1815">
        <v>40</v>
      </c>
      <c r="W1815">
        <v>49</v>
      </c>
      <c r="X1815">
        <v>67</v>
      </c>
      <c r="Y1815">
        <v>14</v>
      </c>
      <c r="Z1815">
        <v>16</v>
      </c>
      <c r="AA1815">
        <v>54</v>
      </c>
      <c r="AC1815">
        <v>11</v>
      </c>
      <c r="AD1815">
        <v>13</v>
      </c>
      <c r="AE1815">
        <v>24</v>
      </c>
      <c r="AF1815">
        <v>12</v>
      </c>
      <c r="AG1815">
        <v>13</v>
      </c>
      <c r="AH1815">
        <v>24</v>
      </c>
      <c r="AJ1815">
        <v>45</v>
      </c>
      <c r="AK1815">
        <v>23</v>
      </c>
      <c r="AL1815">
        <v>14</v>
      </c>
      <c r="AM1815">
        <v>29</v>
      </c>
      <c r="AN1815">
        <v>26</v>
      </c>
      <c r="AO1815">
        <v>24</v>
      </c>
      <c r="AQ1815">
        <v>21</v>
      </c>
      <c r="AR1815">
        <v>13</v>
      </c>
      <c r="AS1815">
        <v>18</v>
      </c>
      <c r="AT1815">
        <v>11</v>
      </c>
      <c r="AU1815">
        <v>11</v>
      </c>
      <c r="AW1815">
        <v>65</v>
      </c>
      <c r="AX1815">
        <v>32</v>
      </c>
      <c r="AY1815">
        <v>79</v>
      </c>
      <c r="AZ1815">
        <v>21</v>
      </c>
      <c r="BA1815">
        <v>75</v>
      </c>
      <c r="BB1815">
        <v>73</v>
      </c>
      <c r="BC1815">
        <v>74</v>
      </c>
      <c r="BD1815">
        <v>36</v>
      </c>
      <c r="BE1815">
        <v>62</v>
      </c>
      <c r="BF1815">
        <v>77</v>
      </c>
      <c r="BG1815" t="s">
        <v>103</v>
      </c>
      <c r="BH1815" t="s">
        <v>105</v>
      </c>
      <c r="BI1815" t="s">
        <v>105</v>
      </c>
      <c r="BJ1815">
        <v>2</v>
      </c>
      <c r="BK1815">
        <v>1</v>
      </c>
      <c r="CB1815" t="s">
        <v>135</v>
      </c>
      <c r="CC1815" t="s">
        <v>135</v>
      </c>
      <c r="CD1815">
        <v>186680</v>
      </c>
      <c r="CE1815">
        <v>186680</v>
      </c>
      <c r="CF1815">
        <v>500</v>
      </c>
      <c r="CG1815">
        <v>300</v>
      </c>
      <c r="CH1815">
        <v>10000</v>
      </c>
      <c r="CI1815">
        <v>2</v>
      </c>
      <c r="CJ1815">
        <v>600</v>
      </c>
      <c r="CK1815">
        <v>300</v>
      </c>
      <c r="CL1815">
        <v>10000</v>
      </c>
      <c r="CM1815">
        <v>3</v>
      </c>
      <c r="CN1815">
        <v>350</v>
      </c>
      <c r="CO1815">
        <v>300</v>
      </c>
      <c r="CP1815">
        <v>10000</v>
      </c>
      <c r="CQ1815">
        <v>0</v>
      </c>
    </row>
    <row r="1816" spans="1:95" x14ac:dyDescent="0.3">
      <c r="A1816">
        <v>1874</v>
      </c>
      <c r="B1816" t="s">
        <v>3192</v>
      </c>
      <c r="C1816" t="s">
        <v>3193</v>
      </c>
      <c r="D1816" t="s">
        <v>488</v>
      </c>
      <c r="E1816" t="s">
        <v>419</v>
      </c>
      <c r="F1816" t="s">
        <v>135</v>
      </c>
      <c r="G1816">
        <v>74</v>
      </c>
      <c r="H1816" t="s">
        <v>3182</v>
      </c>
      <c r="I1816" t="s">
        <v>3139</v>
      </c>
      <c r="J1816" t="s">
        <v>171</v>
      </c>
      <c r="K1816" t="s">
        <v>126</v>
      </c>
      <c r="L1816">
        <v>29</v>
      </c>
      <c r="M1816" s="1">
        <v>32838</v>
      </c>
      <c r="N1816">
        <v>187</v>
      </c>
      <c r="O1816">
        <v>84</v>
      </c>
      <c r="P1816">
        <v>1</v>
      </c>
      <c r="Q1816" s="1">
        <v>43362</v>
      </c>
      <c r="R1816">
        <v>61</v>
      </c>
      <c r="S1816">
        <v>56</v>
      </c>
      <c r="T1816">
        <v>65</v>
      </c>
      <c r="U1816">
        <v>60</v>
      </c>
      <c r="V1816">
        <v>66</v>
      </c>
      <c r="W1816">
        <v>59</v>
      </c>
      <c r="X1816">
        <v>67</v>
      </c>
      <c r="Y1816">
        <v>63</v>
      </c>
      <c r="Z1816">
        <v>57</v>
      </c>
      <c r="AA1816">
        <v>59</v>
      </c>
      <c r="AB1816">
        <v>53</v>
      </c>
      <c r="AC1816">
        <v>36</v>
      </c>
      <c r="AD1816">
        <v>46</v>
      </c>
      <c r="AE1816">
        <v>70</v>
      </c>
      <c r="AF1816">
        <v>59</v>
      </c>
      <c r="AG1816">
        <v>47</v>
      </c>
      <c r="AH1816">
        <v>46</v>
      </c>
      <c r="AI1816">
        <v>62</v>
      </c>
      <c r="AJ1816">
        <v>47</v>
      </c>
      <c r="AK1816">
        <v>59</v>
      </c>
      <c r="AL1816">
        <v>37</v>
      </c>
      <c r="AM1816">
        <v>72</v>
      </c>
      <c r="AN1816">
        <v>69</v>
      </c>
      <c r="AO1816">
        <v>67</v>
      </c>
      <c r="AP1816">
        <v>72</v>
      </c>
      <c r="AQ1816">
        <v>75</v>
      </c>
      <c r="AR1816">
        <v>70</v>
      </c>
      <c r="AS1816">
        <v>72</v>
      </c>
      <c r="AT1816">
        <v>72</v>
      </c>
      <c r="AU1816">
        <v>71</v>
      </c>
      <c r="AV1816">
        <v>75</v>
      </c>
      <c r="AW1816">
        <v>81</v>
      </c>
      <c r="AX1816">
        <v>63</v>
      </c>
      <c r="AY1816">
        <v>81</v>
      </c>
      <c r="AZ1816">
        <v>73</v>
      </c>
      <c r="BG1816" t="s">
        <v>103</v>
      </c>
      <c r="BH1816" t="s">
        <v>105</v>
      </c>
      <c r="BI1816" t="s">
        <v>104</v>
      </c>
      <c r="BJ1816">
        <v>3</v>
      </c>
      <c r="BK1816">
        <v>2</v>
      </c>
      <c r="BL1816">
        <v>73</v>
      </c>
      <c r="BM1816">
        <v>68</v>
      </c>
      <c r="BN1816">
        <v>68</v>
      </c>
      <c r="BO1816">
        <v>67</v>
      </c>
      <c r="BP1816">
        <v>67</v>
      </c>
      <c r="BQ1816">
        <v>70</v>
      </c>
      <c r="BR1816">
        <v>62</v>
      </c>
      <c r="BS1816">
        <v>59</v>
      </c>
      <c r="BT1816">
        <v>59</v>
      </c>
      <c r="BU1816">
        <v>58</v>
      </c>
      <c r="BV1816">
        <v>57</v>
      </c>
      <c r="BW1816">
        <v>57</v>
      </c>
      <c r="BX1816">
        <v>57</v>
      </c>
      <c r="BY1816">
        <v>57</v>
      </c>
      <c r="BZ1816">
        <v>57</v>
      </c>
      <c r="CA1816">
        <v>58</v>
      </c>
      <c r="CB1816" t="s">
        <v>687</v>
      </c>
      <c r="CC1816" t="s">
        <v>135</v>
      </c>
      <c r="CD1816">
        <v>186519</v>
      </c>
      <c r="CE1816">
        <v>186519</v>
      </c>
      <c r="CF1816">
        <v>550</v>
      </c>
      <c r="CG1816">
        <v>300</v>
      </c>
      <c r="CH1816">
        <v>10000</v>
      </c>
      <c r="CI1816">
        <v>2</v>
      </c>
      <c r="CJ1816">
        <v>650</v>
      </c>
      <c r="CK1816">
        <v>300</v>
      </c>
      <c r="CL1816">
        <v>10000</v>
      </c>
      <c r="CM1816">
        <v>3</v>
      </c>
      <c r="CN1816">
        <v>900</v>
      </c>
      <c r="CO1816">
        <v>300</v>
      </c>
      <c r="CP1816">
        <v>10000</v>
      </c>
      <c r="CQ1816">
        <v>6</v>
      </c>
    </row>
    <row r="1817" spans="1:95" x14ac:dyDescent="0.3">
      <c r="A1817">
        <v>1875</v>
      </c>
      <c r="B1817" t="s">
        <v>3194</v>
      </c>
      <c r="C1817" t="s">
        <v>3195</v>
      </c>
      <c r="D1817" t="s">
        <v>488</v>
      </c>
      <c r="E1817" t="s">
        <v>419</v>
      </c>
      <c r="F1817" t="s">
        <v>135</v>
      </c>
      <c r="G1817">
        <v>74</v>
      </c>
      <c r="H1817" t="s">
        <v>3182</v>
      </c>
      <c r="I1817" t="s">
        <v>3139</v>
      </c>
      <c r="J1817" t="s">
        <v>171</v>
      </c>
      <c r="K1817" t="s">
        <v>397</v>
      </c>
      <c r="L1817">
        <v>28</v>
      </c>
      <c r="M1817" s="1">
        <v>33136</v>
      </c>
      <c r="N1817">
        <v>168</v>
      </c>
      <c r="O1817">
        <v>69</v>
      </c>
      <c r="P1817">
        <v>1</v>
      </c>
      <c r="Q1817" s="1">
        <v>43362</v>
      </c>
      <c r="R1817">
        <v>67</v>
      </c>
      <c r="S1817">
        <v>69</v>
      </c>
      <c r="T1817">
        <v>65</v>
      </c>
      <c r="U1817">
        <v>78</v>
      </c>
      <c r="V1817">
        <v>77</v>
      </c>
      <c r="W1817">
        <v>88</v>
      </c>
      <c r="X1817">
        <v>70</v>
      </c>
      <c r="Y1817">
        <v>74</v>
      </c>
      <c r="Z1817">
        <v>80</v>
      </c>
      <c r="AA1817">
        <v>79</v>
      </c>
      <c r="AB1817">
        <v>68</v>
      </c>
      <c r="AC1817">
        <v>79</v>
      </c>
      <c r="AD1817">
        <v>72</v>
      </c>
      <c r="AE1817">
        <v>65</v>
      </c>
      <c r="AF1817">
        <v>62</v>
      </c>
      <c r="AG1817">
        <v>56</v>
      </c>
      <c r="AH1817">
        <v>64</v>
      </c>
      <c r="AI1817">
        <v>73</v>
      </c>
      <c r="AJ1817">
        <v>78</v>
      </c>
      <c r="AK1817">
        <v>64</v>
      </c>
      <c r="AL1817">
        <v>59</v>
      </c>
      <c r="AM1817">
        <v>79</v>
      </c>
      <c r="AN1817">
        <v>68</v>
      </c>
      <c r="AO1817">
        <v>66</v>
      </c>
      <c r="AP1817">
        <v>24</v>
      </c>
      <c r="AQ1817">
        <v>15</v>
      </c>
      <c r="AR1817">
        <v>28</v>
      </c>
      <c r="AS1817">
        <v>34</v>
      </c>
      <c r="AT1817">
        <v>20</v>
      </c>
      <c r="AU1817">
        <v>15</v>
      </c>
      <c r="AV1817">
        <v>50</v>
      </c>
      <c r="AW1817">
        <v>46</v>
      </c>
      <c r="AX1817">
        <v>65</v>
      </c>
      <c r="AY1817">
        <v>53</v>
      </c>
      <c r="AZ1817">
        <v>26</v>
      </c>
      <c r="BG1817" t="s">
        <v>103</v>
      </c>
      <c r="BH1817" t="s">
        <v>104</v>
      </c>
      <c r="BI1817" t="s">
        <v>129</v>
      </c>
      <c r="BJ1817">
        <v>4</v>
      </c>
      <c r="BK1817">
        <v>4</v>
      </c>
      <c r="BL1817">
        <v>35</v>
      </c>
      <c r="BM1817">
        <v>45</v>
      </c>
      <c r="BN1817">
        <v>45</v>
      </c>
      <c r="BO1817">
        <v>51</v>
      </c>
      <c r="BP1817">
        <v>51</v>
      </c>
      <c r="BQ1817">
        <v>49</v>
      </c>
      <c r="BR1817">
        <v>68</v>
      </c>
      <c r="BS1817">
        <v>73</v>
      </c>
      <c r="BT1817">
        <v>73</v>
      </c>
      <c r="BU1817">
        <v>75</v>
      </c>
      <c r="BV1817">
        <v>73</v>
      </c>
      <c r="BW1817">
        <v>73</v>
      </c>
      <c r="BX1817">
        <v>73</v>
      </c>
      <c r="BY1817">
        <v>73</v>
      </c>
      <c r="BZ1817">
        <v>73</v>
      </c>
      <c r="CA1817">
        <v>67</v>
      </c>
      <c r="CB1817" t="s">
        <v>466</v>
      </c>
      <c r="CC1817" t="s">
        <v>135</v>
      </c>
      <c r="CD1817">
        <v>219808</v>
      </c>
      <c r="CE1817">
        <v>219808</v>
      </c>
      <c r="CF1817">
        <v>500</v>
      </c>
      <c r="CG1817">
        <v>300</v>
      </c>
      <c r="CH1817">
        <v>10000</v>
      </c>
      <c r="CI1817">
        <v>2</v>
      </c>
      <c r="CJ1817">
        <v>1000</v>
      </c>
      <c r="CK1817">
        <v>300</v>
      </c>
      <c r="CL1817">
        <v>10000</v>
      </c>
      <c r="CM1817">
        <v>7</v>
      </c>
      <c r="CN1817">
        <v>700</v>
      </c>
      <c r="CO1817">
        <v>300</v>
      </c>
      <c r="CP1817">
        <v>10000</v>
      </c>
      <c r="CQ1817">
        <v>4</v>
      </c>
    </row>
    <row r="1818" spans="1:95" x14ac:dyDescent="0.3">
      <c r="A1818">
        <v>1876</v>
      </c>
      <c r="B1818" t="s">
        <v>3196</v>
      </c>
      <c r="C1818" t="s">
        <v>3197</v>
      </c>
      <c r="D1818" t="s">
        <v>488</v>
      </c>
      <c r="E1818" t="s">
        <v>419</v>
      </c>
      <c r="F1818" t="s">
        <v>135</v>
      </c>
      <c r="G1818">
        <v>73</v>
      </c>
      <c r="H1818" t="s">
        <v>3182</v>
      </c>
      <c r="I1818" t="s">
        <v>3139</v>
      </c>
      <c r="J1818" t="s">
        <v>110</v>
      </c>
      <c r="K1818" t="s">
        <v>149</v>
      </c>
      <c r="L1818">
        <v>34</v>
      </c>
      <c r="M1818" s="1">
        <v>30948</v>
      </c>
      <c r="N1818">
        <v>194</v>
      </c>
      <c r="O1818">
        <v>91</v>
      </c>
      <c r="P1818">
        <v>1</v>
      </c>
      <c r="Q1818" s="1">
        <v>43362</v>
      </c>
      <c r="R1818">
        <v>36</v>
      </c>
      <c r="S1818">
        <v>35</v>
      </c>
      <c r="T1818">
        <v>36</v>
      </c>
      <c r="U1818">
        <v>70</v>
      </c>
      <c r="V1818">
        <v>50</v>
      </c>
      <c r="W1818">
        <v>47</v>
      </c>
      <c r="X1818">
        <v>70</v>
      </c>
      <c r="Y1818">
        <v>73</v>
      </c>
      <c r="Z1818">
        <v>74</v>
      </c>
      <c r="AA1818">
        <v>74</v>
      </c>
      <c r="AB1818">
        <v>67</v>
      </c>
      <c r="AC1818">
        <v>66</v>
      </c>
      <c r="AD1818">
        <v>64</v>
      </c>
      <c r="AE1818">
        <v>73</v>
      </c>
      <c r="AF1818">
        <v>70</v>
      </c>
      <c r="AG1818">
        <v>61</v>
      </c>
      <c r="AH1818">
        <v>74</v>
      </c>
      <c r="AI1818">
        <v>71</v>
      </c>
      <c r="AJ1818">
        <v>74</v>
      </c>
      <c r="AK1818">
        <v>67</v>
      </c>
      <c r="AL1818">
        <v>64</v>
      </c>
      <c r="AM1818">
        <v>72</v>
      </c>
      <c r="AN1818">
        <v>73</v>
      </c>
      <c r="AO1818">
        <v>70</v>
      </c>
      <c r="AP1818">
        <v>68</v>
      </c>
      <c r="AQ1818">
        <v>72</v>
      </c>
      <c r="AR1818">
        <v>66</v>
      </c>
      <c r="AS1818">
        <v>64</v>
      </c>
      <c r="AT1818">
        <v>72</v>
      </c>
      <c r="AU1818">
        <v>60</v>
      </c>
      <c r="AV1818">
        <v>81</v>
      </c>
      <c r="AW1818">
        <v>30</v>
      </c>
      <c r="AX1818">
        <v>74</v>
      </c>
      <c r="AY1818">
        <v>92</v>
      </c>
      <c r="AZ1818">
        <v>76</v>
      </c>
      <c r="BG1818" t="s">
        <v>103</v>
      </c>
      <c r="BH1818" t="s">
        <v>105</v>
      </c>
      <c r="BI1818" t="s">
        <v>105</v>
      </c>
      <c r="BJ1818">
        <v>3</v>
      </c>
      <c r="BK1818">
        <v>3</v>
      </c>
      <c r="BL1818">
        <v>69</v>
      </c>
      <c r="BM1818">
        <v>65</v>
      </c>
      <c r="BN1818">
        <v>65</v>
      </c>
      <c r="BO1818">
        <v>66</v>
      </c>
      <c r="BP1818">
        <v>66</v>
      </c>
      <c r="BQ1818">
        <v>72</v>
      </c>
      <c r="BR1818">
        <v>72</v>
      </c>
      <c r="BS1818">
        <v>66</v>
      </c>
      <c r="BT1818">
        <v>66</v>
      </c>
      <c r="BU1818">
        <v>68</v>
      </c>
      <c r="BV1818">
        <v>67</v>
      </c>
      <c r="BW1818">
        <v>67</v>
      </c>
      <c r="BX1818">
        <v>67</v>
      </c>
      <c r="BY1818">
        <v>65</v>
      </c>
      <c r="BZ1818">
        <v>65</v>
      </c>
      <c r="CA1818">
        <v>67</v>
      </c>
      <c r="CB1818" t="s">
        <v>139</v>
      </c>
      <c r="CC1818" t="s">
        <v>410</v>
      </c>
      <c r="CD1818">
        <v>172100</v>
      </c>
      <c r="CE1818">
        <v>172100</v>
      </c>
      <c r="CF1818">
        <v>550</v>
      </c>
      <c r="CG1818">
        <v>300</v>
      </c>
      <c r="CH1818">
        <v>10000</v>
      </c>
      <c r="CI1818">
        <v>2</v>
      </c>
      <c r="CJ1818">
        <v>1000</v>
      </c>
      <c r="CK1818">
        <v>300</v>
      </c>
      <c r="CL1818">
        <v>10000</v>
      </c>
      <c r="CM1818">
        <v>7</v>
      </c>
      <c r="CN1818">
        <v>900</v>
      </c>
      <c r="CO1818">
        <v>300</v>
      </c>
      <c r="CP1818">
        <v>10000</v>
      </c>
      <c r="CQ1818">
        <v>6</v>
      </c>
    </row>
    <row r="1819" spans="1:95" x14ac:dyDescent="0.3">
      <c r="A1819">
        <v>1877</v>
      </c>
      <c r="B1819" t="s">
        <v>3198</v>
      </c>
      <c r="C1819" t="s">
        <v>3199</v>
      </c>
      <c r="D1819" t="s">
        <v>560</v>
      </c>
      <c r="E1819" t="s">
        <v>419</v>
      </c>
      <c r="F1819" t="s">
        <v>135</v>
      </c>
      <c r="G1819">
        <v>73</v>
      </c>
      <c r="H1819" t="s">
        <v>3182</v>
      </c>
      <c r="I1819" t="s">
        <v>3139</v>
      </c>
      <c r="J1819" t="s">
        <v>171</v>
      </c>
      <c r="K1819" t="s">
        <v>126</v>
      </c>
      <c r="L1819">
        <v>30</v>
      </c>
      <c r="M1819" s="1">
        <v>32535</v>
      </c>
      <c r="N1819">
        <v>189</v>
      </c>
      <c r="O1819">
        <v>73</v>
      </c>
      <c r="P1819">
        <v>1</v>
      </c>
      <c r="Q1819" s="1">
        <v>43362</v>
      </c>
      <c r="R1819">
        <v>62</v>
      </c>
      <c r="S1819">
        <v>57</v>
      </c>
      <c r="T1819">
        <v>66</v>
      </c>
      <c r="U1819">
        <v>64</v>
      </c>
      <c r="V1819">
        <v>64</v>
      </c>
      <c r="W1819">
        <v>50</v>
      </c>
      <c r="X1819">
        <v>62</v>
      </c>
      <c r="Y1819">
        <v>67</v>
      </c>
      <c r="Z1819">
        <v>64</v>
      </c>
      <c r="AA1819">
        <v>62</v>
      </c>
      <c r="AB1819">
        <v>39</v>
      </c>
      <c r="AC1819">
        <v>42</v>
      </c>
      <c r="AD1819">
        <v>28</v>
      </c>
      <c r="AE1819">
        <v>60</v>
      </c>
      <c r="AF1819">
        <v>39</v>
      </c>
      <c r="AG1819">
        <v>38</v>
      </c>
      <c r="AH1819">
        <v>49</v>
      </c>
      <c r="AI1819">
        <v>61</v>
      </c>
      <c r="AJ1819">
        <v>61</v>
      </c>
      <c r="AK1819">
        <v>46</v>
      </c>
      <c r="AL1819">
        <v>33</v>
      </c>
      <c r="AM1819">
        <v>71</v>
      </c>
      <c r="AN1819">
        <v>64</v>
      </c>
      <c r="AO1819">
        <v>61</v>
      </c>
      <c r="AP1819">
        <v>72</v>
      </c>
      <c r="AQ1819">
        <v>76</v>
      </c>
      <c r="AR1819">
        <v>69</v>
      </c>
      <c r="AS1819">
        <v>70</v>
      </c>
      <c r="AT1819">
        <v>71</v>
      </c>
      <c r="AU1819">
        <v>72</v>
      </c>
      <c r="AV1819">
        <v>79</v>
      </c>
      <c r="AW1819">
        <v>61</v>
      </c>
      <c r="AX1819">
        <v>82</v>
      </c>
      <c r="AY1819">
        <v>81</v>
      </c>
      <c r="AZ1819">
        <v>73</v>
      </c>
      <c r="BG1819" t="s">
        <v>103</v>
      </c>
      <c r="BH1819" t="s">
        <v>105</v>
      </c>
      <c r="BI1819" t="s">
        <v>105</v>
      </c>
      <c r="BJ1819">
        <v>3</v>
      </c>
      <c r="BK1819">
        <v>2</v>
      </c>
      <c r="BL1819">
        <v>72</v>
      </c>
      <c r="BM1819">
        <v>68</v>
      </c>
      <c r="BN1819">
        <v>68</v>
      </c>
      <c r="BO1819">
        <v>68</v>
      </c>
      <c r="BP1819">
        <v>68</v>
      </c>
      <c r="BQ1819">
        <v>71</v>
      </c>
      <c r="BR1819">
        <v>64</v>
      </c>
      <c r="BS1819">
        <v>60</v>
      </c>
      <c r="BT1819">
        <v>60</v>
      </c>
      <c r="BU1819">
        <v>59</v>
      </c>
      <c r="BV1819">
        <v>56</v>
      </c>
      <c r="BW1819">
        <v>56</v>
      </c>
      <c r="BX1819">
        <v>56</v>
      </c>
      <c r="BY1819">
        <v>56</v>
      </c>
      <c r="BZ1819">
        <v>56</v>
      </c>
      <c r="CA1819">
        <v>55</v>
      </c>
      <c r="CB1819" t="s">
        <v>135</v>
      </c>
      <c r="CC1819" t="s">
        <v>135</v>
      </c>
      <c r="CD1819">
        <v>199409</v>
      </c>
      <c r="CE1819">
        <v>199409</v>
      </c>
      <c r="CF1819">
        <v>400</v>
      </c>
      <c r="CG1819">
        <v>150</v>
      </c>
      <c r="CH1819">
        <v>10000</v>
      </c>
      <c r="CI1819">
        <v>2</v>
      </c>
      <c r="CJ1819">
        <v>400</v>
      </c>
      <c r="CK1819">
        <v>150</v>
      </c>
      <c r="CL1819">
        <v>10000</v>
      </c>
      <c r="CM1819">
        <v>2</v>
      </c>
      <c r="CN1819">
        <v>800</v>
      </c>
      <c r="CO1819">
        <v>150</v>
      </c>
      <c r="CP1819">
        <v>10000</v>
      </c>
      <c r="CQ1819">
        <v>6</v>
      </c>
    </row>
    <row r="1820" spans="1:95" x14ac:dyDescent="0.3">
      <c r="A1820">
        <v>1878</v>
      </c>
      <c r="B1820" t="s">
        <v>3200</v>
      </c>
      <c r="C1820" t="s">
        <v>3201</v>
      </c>
      <c r="D1820" t="s">
        <v>560</v>
      </c>
      <c r="E1820" t="s">
        <v>419</v>
      </c>
      <c r="F1820" t="s">
        <v>135</v>
      </c>
      <c r="G1820">
        <v>73</v>
      </c>
      <c r="H1820" t="s">
        <v>3182</v>
      </c>
      <c r="I1820" t="s">
        <v>3139</v>
      </c>
      <c r="J1820" t="s">
        <v>171</v>
      </c>
      <c r="K1820" t="s">
        <v>203</v>
      </c>
      <c r="L1820">
        <v>29</v>
      </c>
      <c r="M1820" s="1">
        <v>32808</v>
      </c>
      <c r="N1820">
        <v>180</v>
      </c>
      <c r="O1820">
        <v>73</v>
      </c>
      <c r="P1820">
        <v>1</v>
      </c>
      <c r="Q1820" s="1">
        <v>43362</v>
      </c>
      <c r="R1820">
        <v>80</v>
      </c>
      <c r="S1820">
        <v>77</v>
      </c>
      <c r="T1820">
        <v>83</v>
      </c>
      <c r="U1820">
        <v>75</v>
      </c>
      <c r="V1820">
        <v>89</v>
      </c>
      <c r="W1820">
        <v>76</v>
      </c>
      <c r="X1820">
        <v>73</v>
      </c>
      <c r="Y1820">
        <v>73</v>
      </c>
      <c r="Z1820">
        <v>74</v>
      </c>
      <c r="AA1820">
        <v>65</v>
      </c>
      <c r="AB1820">
        <v>68</v>
      </c>
      <c r="AC1820">
        <v>76</v>
      </c>
      <c r="AD1820">
        <v>67</v>
      </c>
      <c r="AE1820">
        <v>72</v>
      </c>
      <c r="AF1820">
        <v>66</v>
      </c>
      <c r="AG1820">
        <v>58</v>
      </c>
      <c r="AH1820">
        <v>72</v>
      </c>
      <c r="AI1820">
        <v>66</v>
      </c>
      <c r="AJ1820">
        <v>67</v>
      </c>
      <c r="AK1820">
        <v>68</v>
      </c>
      <c r="AL1820">
        <v>65</v>
      </c>
      <c r="AM1820">
        <v>65</v>
      </c>
      <c r="AN1820">
        <v>62</v>
      </c>
      <c r="AO1820">
        <v>67</v>
      </c>
      <c r="AP1820">
        <v>34</v>
      </c>
      <c r="AQ1820">
        <v>35</v>
      </c>
      <c r="AR1820">
        <v>46</v>
      </c>
      <c r="AS1820">
        <v>43</v>
      </c>
      <c r="AT1820">
        <v>21</v>
      </c>
      <c r="AU1820">
        <v>35</v>
      </c>
      <c r="AV1820">
        <v>65</v>
      </c>
      <c r="AW1820">
        <v>72</v>
      </c>
      <c r="AX1820">
        <v>77</v>
      </c>
      <c r="AY1820">
        <v>58</v>
      </c>
      <c r="AZ1820">
        <v>65</v>
      </c>
      <c r="BG1820" t="s">
        <v>111</v>
      </c>
      <c r="BH1820" t="s">
        <v>104</v>
      </c>
      <c r="BI1820" t="s">
        <v>129</v>
      </c>
      <c r="BJ1820">
        <v>2</v>
      </c>
      <c r="BK1820">
        <v>3</v>
      </c>
      <c r="BL1820">
        <v>46</v>
      </c>
      <c r="BM1820">
        <v>54</v>
      </c>
      <c r="BN1820">
        <v>54</v>
      </c>
      <c r="BO1820">
        <v>58</v>
      </c>
      <c r="BP1820">
        <v>58</v>
      </c>
      <c r="BQ1820">
        <v>54</v>
      </c>
      <c r="BR1820">
        <v>65</v>
      </c>
      <c r="BS1820">
        <v>72</v>
      </c>
      <c r="BT1820">
        <v>72</v>
      </c>
      <c r="BU1820">
        <v>71</v>
      </c>
      <c r="BV1820">
        <v>72</v>
      </c>
      <c r="BW1820">
        <v>72</v>
      </c>
      <c r="BX1820">
        <v>72</v>
      </c>
      <c r="BY1820">
        <v>72</v>
      </c>
      <c r="BZ1820">
        <v>72</v>
      </c>
      <c r="CA1820">
        <v>69</v>
      </c>
      <c r="CB1820" t="s">
        <v>382</v>
      </c>
      <c r="CC1820" t="s">
        <v>135</v>
      </c>
      <c r="CD1820">
        <v>189172</v>
      </c>
      <c r="CE1820">
        <v>189172</v>
      </c>
      <c r="CF1820">
        <v>200</v>
      </c>
      <c r="CG1820">
        <v>150</v>
      </c>
      <c r="CH1820">
        <v>10000</v>
      </c>
      <c r="CI1820">
        <v>0</v>
      </c>
      <c r="CJ1820">
        <v>1100</v>
      </c>
      <c r="CK1820">
        <v>150</v>
      </c>
      <c r="CL1820">
        <v>10000</v>
      </c>
      <c r="CM1820">
        <v>9</v>
      </c>
      <c r="CN1820">
        <v>900</v>
      </c>
      <c r="CO1820">
        <v>150</v>
      </c>
      <c r="CP1820">
        <v>10000</v>
      </c>
      <c r="CQ1820">
        <v>7</v>
      </c>
    </row>
    <row r="1821" spans="1:95" x14ac:dyDescent="0.3">
      <c r="A1821">
        <v>1879</v>
      </c>
      <c r="B1821" t="s">
        <v>3202</v>
      </c>
      <c r="C1821" t="s">
        <v>3203</v>
      </c>
      <c r="D1821" t="s">
        <v>488</v>
      </c>
      <c r="E1821" t="s">
        <v>419</v>
      </c>
      <c r="F1821" t="s">
        <v>135</v>
      </c>
      <c r="G1821">
        <v>72</v>
      </c>
      <c r="H1821" t="s">
        <v>3182</v>
      </c>
      <c r="I1821" t="s">
        <v>3139</v>
      </c>
      <c r="J1821" t="s">
        <v>171</v>
      </c>
      <c r="K1821" t="s">
        <v>289</v>
      </c>
      <c r="L1821">
        <v>31</v>
      </c>
      <c r="M1821" s="1">
        <v>32083</v>
      </c>
      <c r="N1821">
        <v>180</v>
      </c>
      <c r="O1821">
        <v>69</v>
      </c>
      <c r="P1821">
        <v>1</v>
      </c>
      <c r="Q1821" s="1">
        <v>43362</v>
      </c>
      <c r="R1821">
        <v>73</v>
      </c>
      <c r="S1821">
        <v>72</v>
      </c>
      <c r="T1821">
        <v>73</v>
      </c>
      <c r="U1821">
        <v>73</v>
      </c>
      <c r="V1821">
        <v>71</v>
      </c>
      <c r="W1821">
        <v>76</v>
      </c>
      <c r="X1821">
        <v>70</v>
      </c>
      <c r="Y1821">
        <v>71</v>
      </c>
      <c r="Z1821">
        <v>75</v>
      </c>
      <c r="AA1821">
        <v>64</v>
      </c>
      <c r="AB1821">
        <v>51</v>
      </c>
      <c r="AC1821">
        <v>63</v>
      </c>
      <c r="AD1821">
        <v>46</v>
      </c>
      <c r="AE1821">
        <v>60</v>
      </c>
      <c r="AF1821">
        <v>53</v>
      </c>
      <c r="AG1821">
        <v>45</v>
      </c>
      <c r="AH1821">
        <v>48</v>
      </c>
      <c r="AI1821">
        <v>67</v>
      </c>
      <c r="AJ1821">
        <v>62</v>
      </c>
      <c r="AK1821">
        <v>74</v>
      </c>
      <c r="AL1821">
        <v>47</v>
      </c>
      <c r="AM1821">
        <v>72</v>
      </c>
      <c r="AN1821">
        <v>62</v>
      </c>
      <c r="AO1821">
        <v>67</v>
      </c>
      <c r="AP1821">
        <v>67</v>
      </c>
      <c r="AQ1821">
        <v>68</v>
      </c>
      <c r="AR1821">
        <v>61</v>
      </c>
      <c r="AS1821">
        <v>62</v>
      </c>
      <c r="AT1821">
        <v>71</v>
      </c>
      <c r="AU1821">
        <v>73</v>
      </c>
      <c r="AV1821">
        <v>77</v>
      </c>
      <c r="AW1821">
        <v>74</v>
      </c>
      <c r="AX1821">
        <v>86</v>
      </c>
      <c r="AY1821">
        <v>77</v>
      </c>
      <c r="AZ1821">
        <v>67</v>
      </c>
      <c r="BG1821" t="s">
        <v>111</v>
      </c>
      <c r="BH1821" t="s">
        <v>104</v>
      </c>
      <c r="BI1821" t="s">
        <v>105</v>
      </c>
      <c r="BJ1821">
        <v>3</v>
      </c>
      <c r="BK1821">
        <v>3</v>
      </c>
      <c r="BL1821">
        <v>69</v>
      </c>
      <c r="BM1821">
        <v>71</v>
      </c>
      <c r="BN1821">
        <v>71</v>
      </c>
      <c r="BO1821">
        <v>72</v>
      </c>
      <c r="BP1821">
        <v>72</v>
      </c>
      <c r="BQ1821">
        <v>70</v>
      </c>
      <c r="BR1821">
        <v>68</v>
      </c>
      <c r="BS1821">
        <v>70</v>
      </c>
      <c r="BT1821">
        <v>70</v>
      </c>
      <c r="BU1821">
        <v>67</v>
      </c>
      <c r="BV1821">
        <v>66</v>
      </c>
      <c r="BW1821">
        <v>66</v>
      </c>
      <c r="BX1821">
        <v>66</v>
      </c>
      <c r="BY1821">
        <v>68</v>
      </c>
      <c r="BZ1821">
        <v>68</v>
      </c>
      <c r="CA1821">
        <v>63</v>
      </c>
      <c r="CB1821" t="s">
        <v>135</v>
      </c>
      <c r="CC1821" t="s">
        <v>135</v>
      </c>
      <c r="CD1821">
        <v>190093</v>
      </c>
      <c r="CE1821">
        <v>190093</v>
      </c>
      <c r="CF1821">
        <v>550</v>
      </c>
      <c r="CG1821">
        <v>300</v>
      </c>
      <c r="CH1821">
        <v>10000</v>
      </c>
      <c r="CI1821">
        <v>2</v>
      </c>
      <c r="CJ1821">
        <v>700</v>
      </c>
      <c r="CK1821">
        <v>300</v>
      </c>
      <c r="CL1821">
        <v>10000</v>
      </c>
      <c r="CM1821">
        <v>4</v>
      </c>
      <c r="CN1821">
        <v>1000</v>
      </c>
      <c r="CO1821">
        <v>300</v>
      </c>
      <c r="CP1821">
        <v>10000</v>
      </c>
      <c r="CQ1821">
        <v>7</v>
      </c>
    </row>
    <row r="1822" spans="1:95" x14ac:dyDescent="0.3">
      <c r="A1822">
        <v>1880</v>
      </c>
      <c r="B1822" t="s">
        <v>3204</v>
      </c>
      <c r="C1822" t="s">
        <v>3205</v>
      </c>
      <c r="D1822" t="s">
        <v>560</v>
      </c>
      <c r="E1822" t="s">
        <v>419</v>
      </c>
      <c r="F1822" t="s">
        <v>135</v>
      </c>
      <c r="G1822">
        <v>72</v>
      </c>
      <c r="H1822" t="s">
        <v>3182</v>
      </c>
      <c r="I1822" t="s">
        <v>3139</v>
      </c>
      <c r="J1822" t="s">
        <v>171</v>
      </c>
      <c r="K1822" t="s">
        <v>126</v>
      </c>
      <c r="L1822">
        <v>36</v>
      </c>
      <c r="M1822" s="1">
        <v>30007</v>
      </c>
      <c r="N1822">
        <v>184</v>
      </c>
      <c r="O1822">
        <v>82</v>
      </c>
      <c r="P1822">
        <v>1</v>
      </c>
      <c r="Q1822" s="1">
        <v>43362</v>
      </c>
      <c r="R1822">
        <v>50</v>
      </c>
      <c r="S1822">
        <v>55</v>
      </c>
      <c r="T1822">
        <v>45</v>
      </c>
      <c r="U1822">
        <v>58</v>
      </c>
      <c r="V1822">
        <v>56</v>
      </c>
      <c r="W1822">
        <v>60</v>
      </c>
      <c r="X1822">
        <v>66</v>
      </c>
      <c r="Y1822">
        <v>68</v>
      </c>
      <c r="Z1822">
        <v>49</v>
      </c>
      <c r="AA1822">
        <v>64</v>
      </c>
      <c r="AB1822">
        <v>45</v>
      </c>
      <c r="AC1822">
        <v>45</v>
      </c>
      <c r="AD1822">
        <v>50</v>
      </c>
      <c r="AE1822">
        <v>49</v>
      </c>
      <c r="AF1822">
        <v>28</v>
      </c>
      <c r="AG1822">
        <v>47</v>
      </c>
      <c r="AH1822">
        <v>51</v>
      </c>
      <c r="AI1822">
        <v>60</v>
      </c>
      <c r="AJ1822">
        <v>39</v>
      </c>
      <c r="AK1822">
        <v>70</v>
      </c>
      <c r="AL1822">
        <v>46</v>
      </c>
      <c r="AM1822">
        <v>69</v>
      </c>
      <c r="AN1822">
        <v>62</v>
      </c>
      <c r="AO1822">
        <v>48</v>
      </c>
      <c r="AP1822">
        <v>70</v>
      </c>
      <c r="AQ1822">
        <v>69</v>
      </c>
      <c r="AR1822">
        <v>72</v>
      </c>
      <c r="AS1822">
        <v>68</v>
      </c>
      <c r="AT1822">
        <v>72</v>
      </c>
      <c r="AU1822">
        <v>70</v>
      </c>
      <c r="AV1822">
        <v>75</v>
      </c>
      <c r="AW1822">
        <v>72</v>
      </c>
      <c r="AX1822">
        <v>73</v>
      </c>
      <c r="AY1822">
        <v>76</v>
      </c>
      <c r="AZ1822">
        <v>78</v>
      </c>
      <c r="BG1822" t="s">
        <v>103</v>
      </c>
      <c r="BH1822" t="s">
        <v>105</v>
      </c>
      <c r="BI1822" t="s">
        <v>105</v>
      </c>
      <c r="BJ1822">
        <v>3</v>
      </c>
      <c r="BK1822">
        <v>2</v>
      </c>
      <c r="BL1822">
        <v>71</v>
      </c>
      <c r="BM1822">
        <v>67</v>
      </c>
      <c r="BN1822">
        <v>67</v>
      </c>
      <c r="BO1822">
        <v>67</v>
      </c>
      <c r="BP1822">
        <v>67</v>
      </c>
      <c r="BQ1822">
        <v>68</v>
      </c>
      <c r="BR1822">
        <v>59</v>
      </c>
      <c r="BS1822">
        <v>58</v>
      </c>
      <c r="BT1822">
        <v>58</v>
      </c>
      <c r="BU1822">
        <v>54</v>
      </c>
      <c r="BV1822">
        <v>54</v>
      </c>
      <c r="BW1822">
        <v>54</v>
      </c>
      <c r="BX1822">
        <v>54</v>
      </c>
      <c r="BY1822">
        <v>55</v>
      </c>
      <c r="BZ1822">
        <v>55</v>
      </c>
      <c r="CA1822">
        <v>56</v>
      </c>
      <c r="CB1822" t="s">
        <v>127</v>
      </c>
      <c r="CC1822" t="s">
        <v>135</v>
      </c>
      <c r="CD1822">
        <v>146059</v>
      </c>
      <c r="CE1822">
        <v>146059</v>
      </c>
      <c r="CF1822">
        <v>200</v>
      </c>
      <c r="CG1822">
        <v>150</v>
      </c>
      <c r="CH1822">
        <v>10000</v>
      </c>
      <c r="CI1822">
        <v>0</v>
      </c>
      <c r="CJ1822">
        <v>400</v>
      </c>
      <c r="CK1822">
        <v>150</v>
      </c>
      <c r="CL1822">
        <v>10000</v>
      </c>
      <c r="CM1822">
        <v>2</v>
      </c>
      <c r="CN1822">
        <v>450</v>
      </c>
      <c r="CO1822">
        <v>150</v>
      </c>
      <c r="CP1822">
        <v>10000</v>
      </c>
      <c r="CQ1822">
        <v>3</v>
      </c>
    </row>
    <row r="1823" spans="1:95" x14ac:dyDescent="0.3">
      <c r="A1823">
        <v>1881</v>
      </c>
      <c r="B1823" t="s">
        <v>3206</v>
      </c>
      <c r="C1823" t="s">
        <v>3207</v>
      </c>
      <c r="D1823" t="s">
        <v>488</v>
      </c>
      <c r="E1823" t="s">
        <v>419</v>
      </c>
      <c r="F1823" t="s">
        <v>135</v>
      </c>
      <c r="G1823">
        <v>71</v>
      </c>
      <c r="H1823" t="s">
        <v>3182</v>
      </c>
      <c r="I1823" t="s">
        <v>3139</v>
      </c>
      <c r="J1823" t="s">
        <v>171</v>
      </c>
      <c r="K1823" t="s">
        <v>203</v>
      </c>
      <c r="L1823">
        <v>36</v>
      </c>
      <c r="M1823" s="1">
        <v>30147</v>
      </c>
      <c r="N1823">
        <v>180</v>
      </c>
      <c r="O1823">
        <v>70</v>
      </c>
      <c r="P1823">
        <v>1</v>
      </c>
      <c r="Q1823" s="1">
        <v>43362</v>
      </c>
      <c r="R1823">
        <v>58</v>
      </c>
      <c r="S1823">
        <v>63</v>
      </c>
      <c r="T1823">
        <v>53</v>
      </c>
      <c r="U1823">
        <v>73</v>
      </c>
      <c r="V1823">
        <v>69</v>
      </c>
      <c r="W1823">
        <v>53</v>
      </c>
      <c r="X1823">
        <v>64</v>
      </c>
      <c r="Y1823">
        <v>76</v>
      </c>
      <c r="Z1823">
        <v>74</v>
      </c>
      <c r="AA1823">
        <v>77</v>
      </c>
      <c r="AB1823">
        <v>64</v>
      </c>
      <c r="AC1823">
        <v>61</v>
      </c>
      <c r="AD1823">
        <v>60</v>
      </c>
      <c r="AE1823">
        <v>68</v>
      </c>
      <c r="AF1823">
        <v>65</v>
      </c>
      <c r="AG1823">
        <v>58</v>
      </c>
      <c r="AH1823">
        <v>79</v>
      </c>
      <c r="AI1823">
        <v>77</v>
      </c>
      <c r="AJ1823">
        <v>76</v>
      </c>
      <c r="AK1823">
        <v>78</v>
      </c>
      <c r="AL1823">
        <v>74</v>
      </c>
      <c r="AM1823">
        <v>79</v>
      </c>
      <c r="AN1823">
        <v>70</v>
      </c>
      <c r="AO1823">
        <v>82</v>
      </c>
      <c r="AP1823">
        <v>48</v>
      </c>
      <c r="AQ1823">
        <v>55</v>
      </c>
      <c r="AR1823">
        <v>58</v>
      </c>
      <c r="AS1823">
        <v>41</v>
      </c>
      <c r="AT1823">
        <v>48</v>
      </c>
      <c r="AU1823">
        <v>44</v>
      </c>
      <c r="AV1823">
        <v>62</v>
      </c>
      <c r="AW1823">
        <v>49</v>
      </c>
      <c r="AX1823">
        <v>55</v>
      </c>
      <c r="AY1823">
        <v>67</v>
      </c>
      <c r="AZ1823">
        <v>59</v>
      </c>
      <c r="BG1823" t="s">
        <v>111</v>
      </c>
      <c r="BH1823" t="s">
        <v>105</v>
      </c>
      <c r="BI1823" t="s">
        <v>105</v>
      </c>
      <c r="BJ1823">
        <v>3</v>
      </c>
      <c r="BK1823">
        <v>4</v>
      </c>
      <c r="BL1823">
        <v>55</v>
      </c>
      <c r="BM1823">
        <v>58</v>
      </c>
      <c r="BN1823">
        <v>58</v>
      </c>
      <c r="BO1823">
        <v>61</v>
      </c>
      <c r="BP1823">
        <v>61</v>
      </c>
      <c r="BQ1823">
        <v>61</v>
      </c>
      <c r="BR1823">
        <v>69</v>
      </c>
      <c r="BS1823">
        <v>70</v>
      </c>
      <c r="BT1823">
        <v>70</v>
      </c>
      <c r="BU1823">
        <v>71</v>
      </c>
      <c r="BV1823">
        <v>68</v>
      </c>
      <c r="BW1823">
        <v>68</v>
      </c>
      <c r="BX1823">
        <v>68</v>
      </c>
      <c r="BY1823">
        <v>69</v>
      </c>
      <c r="BZ1823">
        <v>69</v>
      </c>
      <c r="CA1823">
        <v>65</v>
      </c>
      <c r="CB1823" t="s">
        <v>392</v>
      </c>
      <c r="CC1823" t="s">
        <v>135</v>
      </c>
      <c r="CD1823">
        <v>146058</v>
      </c>
      <c r="CE1823">
        <v>146058</v>
      </c>
      <c r="CF1823">
        <v>800</v>
      </c>
      <c r="CG1823">
        <v>250</v>
      </c>
      <c r="CH1823">
        <v>10000</v>
      </c>
      <c r="CI1823">
        <v>5</v>
      </c>
      <c r="CJ1823">
        <v>750</v>
      </c>
      <c r="CK1823">
        <v>250</v>
      </c>
      <c r="CL1823">
        <v>10000</v>
      </c>
      <c r="CM1823">
        <v>5</v>
      </c>
      <c r="CN1823">
        <v>1000</v>
      </c>
      <c r="CO1823">
        <v>250</v>
      </c>
      <c r="CP1823">
        <v>10000</v>
      </c>
      <c r="CQ1823">
        <v>7</v>
      </c>
    </row>
    <row r="1824" spans="1:95" x14ac:dyDescent="0.3">
      <c r="A1824">
        <v>1882</v>
      </c>
      <c r="B1824" t="s">
        <v>3208</v>
      </c>
      <c r="C1824" t="s">
        <v>3209</v>
      </c>
      <c r="D1824" t="s">
        <v>560</v>
      </c>
      <c r="E1824" t="s">
        <v>419</v>
      </c>
      <c r="F1824" t="s">
        <v>135</v>
      </c>
      <c r="G1824">
        <v>71</v>
      </c>
      <c r="H1824" t="s">
        <v>3182</v>
      </c>
      <c r="I1824" t="s">
        <v>3139</v>
      </c>
      <c r="J1824" t="s">
        <v>171</v>
      </c>
      <c r="K1824" t="s">
        <v>248</v>
      </c>
      <c r="L1824">
        <v>31</v>
      </c>
      <c r="M1824" s="1">
        <v>32083</v>
      </c>
      <c r="N1824">
        <v>180</v>
      </c>
      <c r="O1824">
        <v>71</v>
      </c>
      <c r="P1824">
        <v>1</v>
      </c>
      <c r="Q1824" s="1">
        <v>43362</v>
      </c>
      <c r="R1824">
        <v>48</v>
      </c>
      <c r="S1824">
        <v>57</v>
      </c>
      <c r="T1824">
        <v>40</v>
      </c>
      <c r="U1824">
        <v>55</v>
      </c>
      <c r="V1824">
        <v>62</v>
      </c>
      <c r="W1824">
        <v>48</v>
      </c>
      <c r="X1824">
        <v>59</v>
      </c>
      <c r="Y1824">
        <v>66</v>
      </c>
      <c r="Z1824">
        <v>46</v>
      </c>
      <c r="AA1824">
        <v>62</v>
      </c>
      <c r="AB1824">
        <v>40</v>
      </c>
      <c r="AC1824">
        <v>39</v>
      </c>
      <c r="AD1824">
        <v>34</v>
      </c>
      <c r="AE1824">
        <v>52</v>
      </c>
      <c r="AF1824">
        <v>44</v>
      </c>
      <c r="AG1824">
        <v>33</v>
      </c>
      <c r="AH1824">
        <v>44</v>
      </c>
      <c r="AI1824">
        <v>64</v>
      </c>
      <c r="AJ1824">
        <v>65</v>
      </c>
      <c r="AK1824">
        <v>49</v>
      </c>
      <c r="AL1824">
        <v>40</v>
      </c>
      <c r="AM1824">
        <v>76</v>
      </c>
      <c r="AN1824">
        <v>71</v>
      </c>
      <c r="AO1824">
        <v>43</v>
      </c>
      <c r="AP1824">
        <v>70</v>
      </c>
      <c r="AQ1824">
        <v>74</v>
      </c>
      <c r="AR1824">
        <v>66</v>
      </c>
      <c r="AS1824">
        <v>66</v>
      </c>
      <c r="AT1824">
        <v>74</v>
      </c>
      <c r="AU1824">
        <v>68</v>
      </c>
      <c r="AV1824">
        <v>71</v>
      </c>
      <c r="AW1824">
        <v>50</v>
      </c>
      <c r="AX1824">
        <v>69</v>
      </c>
      <c r="AY1824">
        <v>72</v>
      </c>
      <c r="AZ1824">
        <v>76</v>
      </c>
      <c r="BG1824" t="s">
        <v>103</v>
      </c>
      <c r="BH1824" t="s">
        <v>129</v>
      </c>
      <c r="BI1824" t="s">
        <v>104</v>
      </c>
      <c r="BJ1824">
        <v>3</v>
      </c>
      <c r="BK1824">
        <v>2</v>
      </c>
      <c r="BL1824">
        <v>69</v>
      </c>
      <c r="BM1824">
        <v>65</v>
      </c>
      <c r="BN1824">
        <v>65</v>
      </c>
      <c r="BO1824">
        <v>64</v>
      </c>
      <c r="BP1824">
        <v>64</v>
      </c>
      <c r="BQ1824">
        <v>70</v>
      </c>
      <c r="BR1824">
        <v>64</v>
      </c>
      <c r="BS1824">
        <v>56</v>
      </c>
      <c r="BT1824">
        <v>56</v>
      </c>
      <c r="BU1824">
        <v>58</v>
      </c>
      <c r="BV1824">
        <v>53</v>
      </c>
      <c r="BW1824">
        <v>53</v>
      </c>
      <c r="BX1824">
        <v>53</v>
      </c>
      <c r="BY1824">
        <v>53</v>
      </c>
      <c r="BZ1824">
        <v>53</v>
      </c>
      <c r="CA1824">
        <v>51</v>
      </c>
      <c r="CB1824" t="s">
        <v>135</v>
      </c>
      <c r="CC1824" t="s">
        <v>135</v>
      </c>
      <c r="CD1824">
        <v>190094</v>
      </c>
      <c r="CE1824">
        <v>190094</v>
      </c>
      <c r="CF1824">
        <v>300</v>
      </c>
      <c r="CG1824">
        <v>150</v>
      </c>
      <c r="CH1824">
        <v>10000</v>
      </c>
      <c r="CI1824">
        <v>1</v>
      </c>
      <c r="CJ1824">
        <v>400</v>
      </c>
      <c r="CK1824">
        <v>150</v>
      </c>
      <c r="CL1824">
        <v>10000</v>
      </c>
      <c r="CM1824">
        <v>2</v>
      </c>
      <c r="CN1824">
        <v>400</v>
      </c>
      <c r="CO1824">
        <v>150</v>
      </c>
      <c r="CP1824">
        <v>10000</v>
      </c>
      <c r="CQ1824">
        <v>2</v>
      </c>
    </row>
    <row r="1825" spans="1:95" x14ac:dyDescent="0.3">
      <c r="A1825">
        <v>1883</v>
      </c>
      <c r="B1825" t="s">
        <v>3210</v>
      </c>
      <c r="C1825" t="s">
        <v>3211</v>
      </c>
      <c r="D1825" t="s">
        <v>488</v>
      </c>
      <c r="E1825" t="s">
        <v>419</v>
      </c>
      <c r="F1825" t="s">
        <v>135</v>
      </c>
      <c r="G1825">
        <v>70</v>
      </c>
      <c r="H1825" t="s">
        <v>3182</v>
      </c>
      <c r="I1825" t="s">
        <v>3139</v>
      </c>
      <c r="J1825" t="s">
        <v>148</v>
      </c>
      <c r="K1825" t="s">
        <v>116</v>
      </c>
      <c r="L1825">
        <v>28</v>
      </c>
      <c r="M1825" s="1">
        <v>33245</v>
      </c>
      <c r="N1825">
        <v>184</v>
      </c>
      <c r="O1825">
        <v>83</v>
      </c>
      <c r="P1825">
        <v>1</v>
      </c>
      <c r="Q1825" s="1">
        <v>43362</v>
      </c>
      <c r="R1825">
        <v>87</v>
      </c>
      <c r="S1825">
        <v>86</v>
      </c>
      <c r="T1825">
        <v>87</v>
      </c>
      <c r="U1825">
        <v>73</v>
      </c>
      <c r="V1825">
        <v>75</v>
      </c>
      <c r="W1825">
        <v>66</v>
      </c>
      <c r="X1825">
        <v>68</v>
      </c>
      <c r="Y1825">
        <v>73</v>
      </c>
      <c r="Z1825">
        <v>76</v>
      </c>
      <c r="AA1825">
        <v>63</v>
      </c>
      <c r="AB1825">
        <v>69</v>
      </c>
      <c r="AC1825">
        <v>67</v>
      </c>
      <c r="AD1825">
        <v>67</v>
      </c>
      <c r="AE1825">
        <v>77</v>
      </c>
      <c r="AF1825">
        <v>74</v>
      </c>
      <c r="AG1825">
        <v>58</v>
      </c>
      <c r="AH1825">
        <v>44</v>
      </c>
      <c r="AI1825">
        <v>60</v>
      </c>
      <c r="AJ1825">
        <v>50</v>
      </c>
      <c r="AK1825">
        <v>68</v>
      </c>
      <c r="AL1825">
        <v>71</v>
      </c>
      <c r="AM1825">
        <v>61</v>
      </c>
      <c r="AN1825">
        <v>53</v>
      </c>
      <c r="AO1825">
        <v>75</v>
      </c>
      <c r="AP1825">
        <v>29</v>
      </c>
      <c r="AQ1825">
        <v>28</v>
      </c>
      <c r="AR1825">
        <v>50</v>
      </c>
      <c r="AS1825">
        <v>21</v>
      </c>
      <c r="AT1825">
        <v>34</v>
      </c>
      <c r="AU1825">
        <v>23</v>
      </c>
      <c r="AV1825">
        <v>62</v>
      </c>
      <c r="AW1825">
        <v>56</v>
      </c>
      <c r="AX1825">
        <v>54</v>
      </c>
      <c r="AY1825">
        <v>73</v>
      </c>
      <c r="AZ1825">
        <v>47</v>
      </c>
      <c r="BG1825" t="s">
        <v>111</v>
      </c>
      <c r="BH1825" t="s">
        <v>105</v>
      </c>
      <c r="BI1825" t="s">
        <v>129</v>
      </c>
      <c r="BJ1825">
        <v>3</v>
      </c>
      <c r="BK1825">
        <v>3</v>
      </c>
      <c r="BL1825">
        <v>43</v>
      </c>
      <c r="BM1825">
        <v>50</v>
      </c>
      <c r="BN1825">
        <v>50</v>
      </c>
      <c r="BO1825">
        <v>53</v>
      </c>
      <c r="BP1825">
        <v>53</v>
      </c>
      <c r="BQ1825">
        <v>47</v>
      </c>
      <c r="BR1825">
        <v>59</v>
      </c>
      <c r="BS1825">
        <v>69</v>
      </c>
      <c r="BT1825">
        <v>69</v>
      </c>
      <c r="BU1825">
        <v>67</v>
      </c>
      <c r="BV1825">
        <v>70</v>
      </c>
      <c r="BW1825">
        <v>70</v>
      </c>
      <c r="BX1825">
        <v>70</v>
      </c>
      <c r="BY1825">
        <v>71</v>
      </c>
      <c r="BZ1825">
        <v>71</v>
      </c>
      <c r="CA1825">
        <v>69</v>
      </c>
      <c r="CB1825" t="s">
        <v>3212</v>
      </c>
      <c r="CC1825" t="s">
        <v>135</v>
      </c>
      <c r="CD1825">
        <v>208700</v>
      </c>
      <c r="CE1825">
        <v>208700</v>
      </c>
      <c r="CF1825">
        <v>450</v>
      </c>
      <c r="CG1825">
        <v>250</v>
      </c>
      <c r="CH1825">
        <v>10000</v>
      </c>
      <c r="CI1825">
        <v>2</v>
      </c>
      <c r="CJ1825">
        <v>800</v>
      </c>
      <c r="CK1825">
        <v>250</v>
      </c>
      <c r="CL1825">
        <v>10000</v>
      </c>
      <c r="CM1825">
        <v>5</v>
      </c>
      <c r="CN1825">
        <v>650</v>
      </c>
      <c r="CO1825">
        <v>250</v>
      </c>
      <c r="CP1825">
        <v>10000</v>
      </c>
      <c r="CQ1825">
        <v>4</v>
      </c>
    </row>
    <row r="1826" spans="1:95" x14ac:dyDescent="0.3">
      <c r="A1826">
        <v>1884</v>
      </c>
      <c r="B1826" t="s">
        <v>3213</v>
      </c>
      <c r="C1826" t="s">
        <v>3214</v>
      </c>
      <c r="D1826" t="s">
        <v>560</v>
      </c>
      <c r="E1826" t="s">
        <v>419</v>
      </c>
      <c r="F1826" t="s">
        <v>135</v>
      </c>
      <c r="G1826">
        <v>70</v>
      </c>
      <c r="H1826" t="s">
        <v>3182</v>
      </c>
      <c r="I1826" t="s">
        <v>3139</v>
      </c>
      <c r="J1826" t="s">
        <v>171</v>
      </c>
      <c r="K1826" t="s">
        <v>102</v>
      </c>
      <c r="L1826">
        <v>27</v>
      </c>
      <c r="M1826" s="1">
        <v>33393</v>
      </c>
      <c r="N1826">
        <v>183</v>
      </c>
      <c r="O1826">
        <v>72</v>
      </c>
      <c r="P1826">
        <v>1</v>
      </c>
      <c r="Q1826" s="1">
        <v>43362</v>
      </c>
      <c r="R1826">
        <v>71</v>
      </c>
      <c r="S1826">
        <v>70</v>
      </c>
      <c r="T1826">
        <v>71</v>
      </c>
      <c r="U1826">
        <v>70</v>
      </c>
      <c r="V1826">
        <v>71</v>
      </c>
      <c r="W1826">
        <v>65</v>
      </c>
      <c r="X1826">
        <v>65</v>
      </c>
      <c r="Y1826">
        <v>72</v>
      </c>
      <c r="Z1826">
        <v>71</v>
      </c>
      <c r="AA1826">
        <v>66</v>
      </c>
      <c r="AB1826">
        <v>66</v>
      </c>
      <c r="AC1826">
        <v>68</v>
      </c>
      <c r="AD1826">
        <v>69</v>
      </c>
      <c r="AE1826">
        <v>66</v>
      </c>
      <c r="AF1826">
        <v>65</v>
      </c>
      <c r="AG1826">
        <v>59</v>
      </c>
      <c r="AH1826">
        <v>56</v>
      </c>
      <c r="AI1826">
        <v>65</v>
      </c>
      <c r="AJ1826">
        <v>69</v>
      </c>
      <c r="AK1826">
        <v>58</v>
      </c>
      <c r="AL1826">
        <v>56</v>
      </c>
      <c r="AM1826">
        <v>69</v>
      </c>
      <c r="AN1826">
        <v>68</v>
      </c>
      <c r="AO1826">
        <v>57</v>
      </c>
      <c r="AP1826">
        <v>61</v>
      </c>
      <c r="AQ1826">
        <v>64</v>
      </c>
      <c r="AR1826">
        <v>66</v>
      </c>
      <c r="AS1826">
        <v>53</v>
      </c>
      <c r="AT1826">
        <v>65</v>
      </c>
      <c r="AU1826">
        <v>64</v>
      </c>
      <c r="AV1826">
        <v>71</v>
      </c>
      <c r="AW1826">
        <v>67</v>
      </c>
      <c r="AX1826">
        <v>74</v>
      </c>
      <c r="AY1826">
        <v>73</v>
      </c>
      <c r="AZ1826">
        <v>63</v>
      </c>
      <c r="BG1826" t="s">
        <v>103</v>
      </c>
      <c r="BH1826" t="s">
        <v>105</v>
      </c>
      <c r="BI1826" t="s">
        <v>105</v>
      </c>
      <c r="BJ1826">
        <v>3</v>
      </c>
      <c r="BK1826">
        <v>3</v>
      </c>
      <c r="BL1826">
        <v>65</v>
      </c>
      <c r="BM1826">
        <v>65</v>
      </c>
      <c r="BN1826">
        <v>65</v>
      </c>
      <c r="BO1826">
        <v>66</v>
      </c>
      <c r="BP1826">
        <v>66</v>
      </c>
      <c r="BQ1826">
        <v>66</v>
      </c>
      <c r="BR1826">
        <v>69</v>
      </c>
      <c r="BS1826">
        <v>69</v>
      </c>
      <c r="BT1826">
        <v>69</v>
      </c>
      <c r="BU1826">
        <v>69</v>
      </c>
      <c r="BV1826">
        <v>69</v>
      </c>
      <c r="BW1826">
        <v>69</v>
      </c>
      <c r="BX1826">
        <v>69</v>
      </c>
      <c r="BY1826">
        <v>68</v>
      </c>
      <c r="BZ1826">
        <v>68</v>
      </c>
      <c r="CA1826">
        <v>68</v>
      </c>
      <c r="CB1826" t="s">
        <v>156</v>
      </c>
      <c r="CC1826" t="s">
        <v>135</v>
      </c>
      <c r="CD1826">
        <v>215615</v>
      </c>
      <c r="CE1826">
        <v>215615</v>
      </c>
      <c r="CF1826">
        <v>450</v>
      </c>
      <c r="CG1826">
        <v>150</v>
      </c>
      <c r="CH1826">
        <v>10000</v>
      </c>
      <c r="CI1826">
        <v>3</v>
      </c>
      <c r="CJ1826">
        <v>400</v>
      </c>
      <c r="CK1826">
        <v>150</v>
      </c>
      <c r="CL1826">
        <v>10000</v>
      </c>
      <c r="CM1826">
        <v>2</v>
      </c>
      <c r="CN1826">
        <v>700</v>
      </c>
      <c r="CO1826">
        <v>150</v>
      </c>
      <c r="CP1826">
        <v>10000</v>
      </c>
      <c r="CQ1826">
        <v>5</v>
      </c>
    </row>
    <row r="1827" spans="1:95" x14ac:dyDescent="0.3">
      <c r="A1827">
        <v>1886</v>
      </c>
      <c r="B1827" t="s">
        <v>3215</v>
      </c>
      <c r="C1827" t="s">
        <v>3216</v>
      </c>
      <c r="D1827" t="s">
        <v>560</v>
      </c>
      <c r="E1827" t="s">
        <v>419</v>
      </c>
      <c r="F1827" t="s">
        <v>135</v>
      </c>
      <c r="G1827">
        <v>69</v>
      </c>
      <c r="H1827" t="s">
        <v>3182</v>
      </c>
      <c r="I1827" t="s">
        <v>3139</v>
      </c>
      <c r="J1827" t="s">
        <v>171</v>
      </c>
      <c r="K1827" t="s">
        <v>149</v>
      </c>
      <c r="L1827">
        <v>25</v>
      </c>
      <c r="M1827" s="1">
        <v>34187</v>
      </c>
      <c r="N1827">
        <v>174</v>
      </c>
      <c r="O1827">
        <v>64</v>
      </c>
      <c r="P1827">
        <v>1</v>
      </c>
      <c r="Q1827" s="1">
        <v>43362</v>
      </c>
      <c r="R1827">
        <v>64</v>
      </c>
      <c r="S1827">
        <v>62</v>
      </c>
      <c r="T1827">
        <v>65</v>
      </c>
      <c r="U1827">
        <v>67</v>
      </c>
      <c r="V1827">
        <v>75</v>
      </c>
      <c r="W1827">
        <v>78</v>
      </c>
      <c r="X1827">
        <v>65</v>
      </c>
      <c r="Y1827">
        <v>70</v>
      </c>
      <c r="Z1827">
        <v>63</v>
      </c>
      <c r="AA1827">
        <v>62</v>
      </c>
      <c r="AB1827">
        <v>55</v>
      </c>
      <c r="AC1827">
        <v>55</v>
      </c>
      <c r="AD1827">
        <v>52</v>
      </c>
      <c r="AE1827">
        <v>58</v>
      </c>
      <c r="AF1827">
        <v>59</v>
      </c>
      <c r="AG1827">
        <v>60</v>
      </c>
      <c r="AH1827">
        <v>47</v>
      </c>
      <c r="AI1827">
        <v>67</v>
      </c>
      <c r="AJ1827">
        <v>73</v>
      </c>
      <c r="AK1827">
        <v>53</v>
      </c>
      <c r="AL1827">
        <v>45</v>
      </c>
      <c r="AM1827">
        <v>75</v>
      </c>
      <c r="AN1827">
        <v>71</v>
      </c>
      <c r="AO1827">
        <v>49</v>
      </c>
      <c r="AP1827">
        <v>65</v>
      </c>
      <c r="AQ1827">
        <v>62</v>
      </c>
      <c r="AR1827">
        <v>51</v>
      </c>
      <c r="AS1827">
        <v>66</v>
      </c>
      <c r="AT1827">
        <v>69</v>
      </c>
      <c r="AU1827">
        <v>65</v>
      </c>
      <c r="AV1827">
        <v>62</v>
      </c>
      <c r="AW1827">
        <v>48</v>
      </c>
      <c r="AX1827">
        <v>66</v>
      </c>
      <c r="AY1827">
        <v>58</v>
      </c>
      <c r="AZ1827">
        <v>70</v>
      </c>
      <c r="BG1827" t="s">
        <v>103</v>
      </c>
      <c r="BH1827" t="s">
        <v>105</v>
      </c>
      <c r="BI1827" t="s">
        <v>105</v>
      </c>
      <c r="BJ1827">
        <v>3</v>
      </c>
      <c r="BK1827">
        <v>3</v>
      </c>
      <c r="BL1827">
        <v>64</v>
      </c>
      <c r="BM1827">
        <v>65</v>
      </c>
      <c r="BN1827">
        <v>65</v>
      </c>
      <c r="BO1827">
        <v>65</v>
      </c>
      <c r="BP1827">
        <v>65</v>
      </c>
      <c r="BQ1827">
        <v>68</v>
      </c>
      <c r="BR1827">
        <v>68</v>
      </c>
      <c r="BS1827">
        <v>64</v>
      </c>
      <c r="BT1827">
        <v>64</v>
      </c>
      <c r="BU1827">
        <v>67</v>
      </c>
      <c r="BV1827">
        <v>63</v>
      </c>
      <c r="BW1827">
        <v>63</v>
      </c>
      <c r="BX1827">
        <v>63</v>
      </c>
      <c r="BY1827">
        <v>63</v>
      </c>
      <c r="BZ1827">
        <v>63</v>
      </c>
      <c r="CA1827">
        <v>59</v>
      </c>
      <c r="CB1827" t="s">
        <v>406</v>
      </c>
      <c r="CC1827" t="s">
        <v>135</v>
      </c>
      <c r="CD1827">
        <v>205157</v>
      </c>
      <c r="CE1827">
        <v>205157</v>
      </c>
      <c r="CF1827">
        <v>300</v>
      </c>
      <c r="CG1827">
        <v>150</v>
      </c>
      <c r="CH1827">
        <v>10000</v>
      </c>
      <c r="CI1827">
        <v>1</v>
      </c>
      <c r="CJ1827">
        <v>650</v>
      </c>
      <c r="CK1827">
        <v>150</v>
      </c>
      <c r="CL1827">
        <v>10000</v>
      </c>
      <c r="CM1827">
        <v>5</v>
      </c>
      <c r="CN1827">
        <v>450</v>
      </c>
      <c r="CO1827">
        <v>150</v>
      </c>
      <c r="CP1827">
        <v>10000</v>
      </c>
      <c r="CQ1827">
        <v>3</v>
      </c>
    </row>
    <row r="1828" spans="1:95" x14ac:dyDescent="0.3">
      <c r="A1828">
        <v>1887</v>
      </c>
      <c r="B1828" t="s">
        <v>3217</v>
      </c>
      <c r="C1828" t="s">
        <v>3218</v>
      </c>
      <c r="D1828" t="s">
        <v>560</v>
      </c>
      <c r="E1828" t="s">
        <v>419</v>
      </c>
      <c r="F1828" t="s">
        <v>135</v>
      </c>
      <c r="G1828">
        <v>68</v>
      </c>
      <c r="H1828" t="s">
        <v>3182</v>
      </c>
      <c r="I1828" t="s">
        <v>3139</v>
      </c>
      <c r="J1828" t="s">
        <v>171</v>
      </c>
      <c r="K1828" t="s">
        <v>208</v>
      </c>
      <c r="L1828">
        <v>25</v>
      </c>
      <c r="M1828" s="1">
        <v>34058</v>
      </c>
      <c r="N1828">
        <v>175</v>
      </c>
      <c r="O1828">
        <v>76</v>
      </c>
      <c r="P1828">
        <v>1</v>
      </c>
      <c r="Q1828" s="1">
        <v>43362</v>
      </c>
      <c r="R1828">
        <v>78</v>
      </c>
      <c r="S1828">
        <v>81</v>
      </c>
      <c r="T1828">
        <v>75</v>
      </c>
      <c r="U1828">
        <v>68</v>
      </c>
      <c r="V1828">
        <v>71</v>
      </c>
      <c r="W1828">
        <v>80</v>
      </c>
      <c r="X1828">
        <v>65</v>
      </c>
      <c r="Y1828">
        <v>67</v>
      </c>
      <c r="Z1828">
        <v>68</v>
      </c>
      <c r="AA1828">
        <v>65</v>
      </c>
      <c r="AB1828">
        <v>58</v>
      </c>
      <c r="AC1828">
        <v>63</v>
      </c>
      <c r="AD1828">
        <v>57</v>
      </c>
      <c r="AE1828">
        <v>58</v>
      </c>
      <c r="AF1828">
        <v>59</v>
      </c>
      <c r="AG1828">
        <v>49</v>
      </c>
      <c r="AH1828">
        <v>64</v>
      </c>
      <c r="AI1828">
        <v>62</v>
      </c>
      <c r="AJ1828">
        <v>62</v>
      </c>
      <c r="AK1828">
        <v>67</v>
      </c>
      <c r="AL1828">
        <v>55</v>
      </c>
      <c r="AM1828">
        <v>63</v>
      </c>
      <c r="AN1828">
        <v>58</v>
      </c>
      <c r="AO1828">
        <v>49</v>
      </c>
      <c r="AP1828">
        <v>64</v>
      </c>
      <c r="AQ1828">
        <v>64</v>
      </c>
      <c r="AR1828">
        <v>58</v>
      </c>
      <c r="AS1828">
        <v>64</v>
      </c>
      <c r="AT1828">
        <v>65</v>
      </c>
      <c r="AU1828">
        <v>64</v>
      </c>
      <c r="AV1828">
        <v>66</v>
      </c>
      <c r="AW1828">
        <v>74</v>
      </c>
      <c r="AX1828">
        <v>73</v>
      </c>
      <c r="AY1828">
        <v>64</v>
      </c>
      <c r="AZ1828">
        <v>59</v>
      </c>
      <c r="BG1828" t="s">
        <v>103</v>
      </c>
      <c r="BH1828" t="s">
        <v>104</v>
      </c>
      <c r="BI1828" t="s">
        <v>105</v>
      </c>
      <c r="BJ1828">
        <v>3</v>
      </c>
      <c r="BK1828">
        <v>3</v>
      </c>
      <c r="BL1828">
        <v>64</v>
      </c>
      <c r="BM1828">
        <v>67</v>
      </c>
      <c r="BN1828">
        <v>67</v>
      </c>
      <c r="BO1828">
        <v>67</v>
      </c>
      <c r="BP1828">
        <v>67</v>
      </c>
      <c r="BQ1828">
        <v>64</v>
      </c>
      <c r="BR1828">
        <v>64</v>
      </c>
      <c r="BS1828">
        <v>67</v>
      </c>
      <c r="BT1828">
        <v>67</v>
      </c>
      <c r="BU1828">
        <v>65</v>
      </c>
      <c r="BV1828">
        <v>65</v>
      </c>
      <c r="BW1828">
        <v>65</v>
      </c>
      <c r="BX1828">
        <v>65</v>
      </c>
      <c r="BY1828">
        <v>66</v>
      </c>
      <c r="BZ1828">
        <v>66</v>
      </c>
      <c r="CA1828">
        <v>63</v>
      </c>
      <c r="CB1828" t="s">
        <v>135</v>
      </c>
      <c r="CC1828" t="s">
        <v>135</v>
      </c>
      <c r="CD1828">
        <v>205551</v>
      </c>
      <c r="CE1828">
        <v>205551</v>
      </c>
      <c r="CF1828">
        <v>200</v>
      </c>
      <c r="CG1828">
        <v>150</v>
      </c>
      <c r="CH1828">
        <v>10000</v>
      </c>
      <c r="CI1828">
        <v>0</v>
      </c>
      <c r="CJ1828">
        <v>200</v>
      </c>
      <c r="CK1828">
        <v>150</v>
      </c>
      <c r="CL1828">
        <v>10000</v>
      </c>
      <c r="CM1828">
        <v>0</v>
      </c>
      <c r="CN1828">
        <v>250</v>
      </c>
      <c r="CO1828">
        <v>150</v>
      </c>
      <c r="CP1828">
        <v>10000</v>
      </c>
      <c r="CQ1828">
        <v>1</v>
      </c>
    </row>
    <row r="1829" spans="1:95" x14ac:dyDescent="0.3">
      <c r="A1829">
        <v>1888</v>
      </c>
      <c r="B1829" t="s">
        <v>3219</v>
      </c>
      <c r="C1829" t="s">
        <v>3220</v>
      </c>
      <c r="D1829" t="s">
        <v>488</v>
      </c>
      <c r="E1829" t="s">
        <v>419</v>
      </c>
      <c r="F1829" t="s">
        <v>135</v>
      </c>
      <c r="G1829">
        <v>67</v>
      </c>
      <c r="H1829" t="s">
        <v>3182</v>
      </c>
      <c r="I1829" t="s">
        <v>3139</v>
      </c>
      <c r="J1829" t="s">
        <v>1303</v>
      </c>
      <c r="K1829" t="s">
        <v>397</v>
      </c>
      <c r="L1829">
        <v>24</v>
      </c>
      <c r="M1829" s="1">
        <v>34417</v>
      </c>
      <c r="N1829">
        <v>183</v>
      </c>
      <c r="O1829">
        <v>79</v>
      </c>
      <c r="P1829">
        <v>1</v>
      </c>
      <c r="Q1829" s="1">
        <v>43362</v>
      </c>
      <c r="R1829">
        <v>91</v>
      </c>
      <c r="S1829">
        <v>90</v>
      </c>
      <c r="T1829">
        <v>91</v>
      </c>
      <c r="U1829">
        <v>69</v>
      </c>
      <c r="V1829">
        <v>82</v>
      </c>
      <c r="W1829">
        <v>52</v>
      </c>
      <c r="X1829">
        <v>65</v>
      </c>
      <c r="Y1829">
        <v>66</v>
      </c>
      <c r="Z1829">
        <v>72</v>
      </c>
      <c r="AA1829">
        <v>49</v>
      </c>
      <c r="AB1829">
        <v>62</v>
      </c>
      <c r="AC1829">
        <v>64</v>
      </c>
      <c r="AD1829">
        <v>63</v>
      </c>
      <c r="AE1829">
        <v>71</v>
      </c>
      <c r="AF1829">
        <v>52</v>
      </c>
      <c r="AG1829">
        <v>62</v>
      </c>
      <c r="AH1829">
        <v>60</v>
      </c>
      <c r="AI1829">
        <v>55</v>
      </c>
      <c r="AJ1829">
        <v>54</v>
      </c>
      <c r="AK1829">
        <v>58</v>
      </c>
      <c r="AL1829">
        <v>45</v>
      </c>
      <c r="AM1829">
        <v>59</v>
      </c>
      <c r="AN1829">
        <v>47</v>
      </c>
      <c r="AO1829">
        <v>53</v>
      </c>
      <c r="AP1829">
        <v>27</v>
      </c>
      <c r="AQ1829">
        <v>26</v>
      </c>
      <c r="AR1829">
        <v>49</v>
      </c>
      <c r="AS1829">
        <v>24</v>
      </c>
      <c r="AT1829">
        <v>25</v>
      </c>
      <c r="AU1829">
        <v>19</v>
      </c>
      <c r="AV1829">
        <v>71</v>
      </c>
      <c r="AW1829">
        <v>63</v>
      </c>
      <c r="AX1829">
        <v>68</v>
      </c>
      <c r="AY1829">
        <v>75</v>
      </c>
      <c r="AZ1829">
        <v>67</v>
      </c>
      <c r="BG1829" t="s">
        <v>103</v>
      </c>
      <c r="BH1829" t="s">
        <v>105</v>
      </c>
      <c r="BI1829" t="s">
        <v>105</v>
      </c>
      <c r="BJ1829">
        <v>3</v>
      </c>
      <c r="BK1829">
        <v>3</v>
      </c>
      <c r="BL1829">
        <v>43</v>
      </c>
      <c r="BM1829">
        <v>48</v>
      </c>
      <c r="BN1829">
        <v>48</v>
      </c>
      <c r="BO1829">
        <v>51</v>
      </c>
      <c r="BP1829">
        <v>51</v>
      </c>
      <c r="BQ1829">
        <v>46</v>
      </c>
      <c r="BR1829">
        <v>56</v>
      </c>
      <c r="BS1829">
        <v>66</v>
      </c>
      <c r="BT1829">
        <v>66</v>
      </c>
      <c r="BU1829">
        <v>64</v>
      </c>
      <c r="BV1829">
        <v>66</v>
      </c>
      <c r="BW1829">
        <v>66</v>
      </c>
      <c r="BX1829">
        <v>66</v>
      </c>
      <c r="BY1829">
        <v>67</v>
      </c>
      <c r="BZ1829">
        <v>67</v>
      </c>
      <c r="CA1829">
        <v>66</v>
      </c>
      <c r="CB1829" t="s">
        <v>198</v>
      </c>
      <c r="CC1829" t="s">
        <v>555</v>
      </c>
      <c r="CD1829">
        <v>209484</v>
      </c>
      <c r="CE1829">
        <v>209484</v>
      </c>
      <c r="CF1829">
        <v>550</v>
      </c>
      <c r="CG1829">
        <v>250</v>
      </c>
      <c r="CH1829">
        <v>10000</v>
      </c>
      <c r="CI1829">
        <v>3</v>
      </c>
      <c r="CJ1829">
        <v>600</v>
      </c>
      <c r="CK1829">
        <v>250</v>
      </c>
      <c r="CL1829">
        <v>10000</v>
      </c>
      <c r="CM1829">
        <v>3</v>
      </c>
      <c r="CN1829">
        <v>450</v>
      </c>
      <c r="CO1829">
        <v>250</v>
      </c>
      <c r="CP1829">
        <v>10000</v>
      </c>
      <c r="CQ1829">
        <v>2</v>
      </c>
    </row>
    <row r="1830" spans="1:95" x14ac:dyDescent="0.3">
      <c r="A1830">
        <v>1889</v>
      </c>
      <c r="B1830" t="s">
        <v>3221</v>
      </c>
      <c r="C1830" t="s">
        <v>3222</v>
      </c>
      <c r="D1830" t="s">
        <v>560</v>
      </c>
      <c r="E1830" t="s">
        <v>419</v>
      </c>
      <c r="F1830" t="s">
        <v>135</v>
      </c>
      <c r="G1830">
        <v>67</v>
      </c>
      <c r="H1830" t="s">
        <v>3182</v>
      </c>
      <c r="I1830" t="s">
        <v>3139</v>
      </c>
      <c r="J1830" t="s">
        <v>171</v>
      </c>
      <c r="K1830" t="s">
        <v>116</v>
      </c>
      <c r="L1830">
        <v>21</v>
      </c>
      <c r="M1830" s="1">
        <v>35599</v>
      </c>
      <c r="N1830">
        <v>189</v>
      </c>
      <c r="O1830">
        <v>75</v>
      </c>
      <c r="P1830">
        <v>1</v>
      </c>
      <c r="Q1830" s="1">
        <v>43362</v>
      </c>
      <c r="R1830">
        <v>72</v>
      </c>
      <c r="S1830">
        <v>71</v>
      </c>
      <c r="T1830">
        <v>72</v>
      </c>
      <c r="U1830">
        <v>63</v>
      </c>
      <c r="V1830">
        <v>61</v>
      </c>
      <c r="W1830">
        <v>51</v>
      </c>
      <c r="X1830">
        <v>57</v>
      </c>
      <c r="Y1830">
        <v>67</v>
      </c>
      <c r="Z1830">
        <v>63</v>
      </c>
      <c r="AA1830">
        <v>58</v>
      </c>
      <c r="AB1830">
        <v>65</v>
      </c>
      <c r="AC1830">
        <v>61</v>
      </c>
      <c r="AD1830">
        <v>69</v>
      </c>
      <c r="AE1830">
        <v>70</v>
      </c>
      <c r="AF1830">
        <v>52</v>
      </c>
      <c r="AG1830">
        <v>65</v>
      </c>
      <c r="AH1830">
        <v>74</v>
      </c>
      <c r="AI1830">
        <v>54</v>
      </c>
      <c r="AJ1830">
        <v>51</v>
      </c>
      <c r="AK1830">
        <v>62</v>
      </c>
      <c r="AL1830">
        <v>35</v>
      </c>
      <c r="AM1830">
        <v>58</v>
      </c>
      <c r="AN1830">
        <v>43</v>
      </c>
      <c r="AO1830">
        <v>49</v>
      </c>
      <c r="AP1830">
        <v>39</v>
      </c>
      <c r="AQ1830">
        <v>30</v>
      </c>
      <c r="AR1830">
        <v>72</v>
      </c>
      <c r="AS1830">
        <v>39</v>
      </c>
      <c r="AT1830">
        <v>36</v>
      </c>
      <c r="AU1830">
        <v>35</v>
      </c>
      <c r="AV1830">
        <v>59</v>
      </c>
      <c r="AW1830">
        <v>62</v>
      </c>
      <c r="AX1830">
        <v>59</v>
      </c>
      <c r="AY1830">
        <v>70</v>
      </c>
      <c r="AZ1830">
        <v>32</v>
      </c>
      <c r="BG1830" t="s">
        <v>103</v>
      </c>
      <c r="BH1830" t="s">
        <v>105</v>
      </c>
      <c r="BI1830" t="s">
        <v>105</v>
      </c>
      <c r="BJ1830">
        <v>3</v>
      </c>
      <c r="BK1830">
        <v>3</v>
      </c>
      <c r="BL1830">
        <v>47</v>
      </c>
      <c r="BM1830">
        <v>51</v>
      </c>
      <c r="BN1830">
        <v>51</v>
      </c>
      <c r="BO1830">
        <v>52</v>
      </c>
      <c r="BP1830">
        <v>52</v>
      </c>
      <c r="BQ1830">
        <v>47</v>
      </c>
      <c r="BR1830">
        <v>54</v>
      </c>
      <c r="BS1830">
        <v>62</v>
      </c>
      <c r="BT1830">
        <v>62</v>
      </c>
      <c r="BU1830">
        <v>60</v>
      </c>
      <c r="BV1830">
        <v>63</v>
      </c>
      <c r="BW1830">
        <v>63</v>
      </c>
      <c r="BX1830">
        <v>63</v>
      </c>
      <c r="BY1830">
        <v>63</v>
      </c>
      <c r="BZ1830">
        <v>63</v>
      </c>
      <c r="CA1830">
        <v>66</v>
      </c>
      <c r="CB1830" t="s">
        <v>135</v>
      </c>
      <c r="CC1830" t="s">
        <v>135</v>
      </c>
      <c r="CD1830">
        <v>231628</v>
      </c>
      <c r="CE1830">
        <v>231628</v>
      </c>
      <c r="CF1830">
        <v>200</v>
      </c>
      <c r="CG1830">
        <v>150</v>
      </c>
      <c r="CH1830">
        <v>10000</v>
      </c>
      <c r="CI1830">
        <v>0</v>
      </c>
      <c r="CJ1830">
        <v>200</v>
      </c>
      <c r="CK1830">
        <v>150</v>
      </c>
      <c r="CL1830">
        <v>10000</v>
      </c>
      <c r="CM1830">
        <v>0</v>
      </c>
      <c r="CN1830">
        <v>400</v>
      </c>
      <c r="CO1830">
        <v>150</v>
      </c>
      <c r="CP1830">
        <v>10000</v>
      </c>
      <c r="CQ1830">
        <v>2</v>
      </c>
    </row>
    <row r="1831" spans="1:95" x14ac:dyDescent="0.3">
      <c r="A1831">
        <v>1890</v>
      </c>
      <c r="B1831" t="s">
        <v>3223</v>
      </c>
      <c r="C1831" t="s">
        <v>3224</v>
      </c>
      <c r="D1831" t="s">
        <v>560</v>
      </c>
      <c r="E1831" t="s">
        <v>419</v>
      </c>
      <c r="F1831" t="s">
        <v>135</v>
      </c>
      <c r="G1831">
        <v>67</v>
      </c>
      <c r="H1831" t="s">
        <v>3182</v>
      </c>
      <c r="I1831" t="s">
        <v>3139</v>
      </c>
      <c r="J1831" t="s">
        <v>171</v>
      </c>
      <c r="K1831" t="s">
        <v>203</v>
      </c>
      <c r="L1831">
        <v>23</v>
      </c>
      <c r="M1831" s="1">
        <v>34891</v>
      </c>
      <c r="N1831">
        <v>178</v>
      </c>
      <c r="O1831">
        <v>74</v>
      </c>
      <c r="P1831">
        <v>1</v>
      </c>
      <c r="Q1831" s="1">
        <v>43362</v>
      </c>
      <c r="R1831">
        <v>69</v>
      </c>
      <c r="S1831">
        <v>68</v>
      </c>
      <c r="T1831">
        <v>70</v>
      </c>
      <c r="U1831">
        <v>68</v>
      </c>
      <c r="V1831">
        <v>61</v>
      </c>
      <c r="W1831">
        <v>75</v>
      </c>
      <c r="X1831">
        <v>64</v>
      </c>
      <c r="Y1831">
        <v>69</v>
      </c>
      <c r="Z1831">
        <v>71</v>
      </c>
      <c r="AA1831">
        <v>55</v>
      </c>
      <c r="AB1831">
        <v>58</v>
      </c>
      <c r="AC1831">
        <v>61</v>
      </c>
      <c r="AD1831">
        <v>63</v>
      </c>
      <c r="AE1831">
        <v>58</v>
      </c>
      <c r="AF1831">
        <v>53</v>
      </c>
      <c r="AG1831">
        <v>41</v>
      </c>
      <c r="AH1831">
        <v>51</v>
      </c>
      <c r="AI1831">
        <v>63</v>
      </c>
      <c r="AJ1831">
        <v>62</v>
      </c>
      <c r="AK1831">
        <v>67</v>
      </c>
      <c r="AL1831">
        <v>47</v>
      </c>
      <c r="AM1831">
        <v>66</v>
      </c>
      <c r="AN1831">
        <v>63</v>
      </c>
      <c r="AO1831">
        <v>52</v>
      </c>
      <c r="AP1831">
        <v>33</v>
      </c>
      <c r="AQ1831">
        <v>24</v>
      </c>
      <c r="AR1831">
        <v>46</v>
      </c>
      <c r="AS1831">
        <v>33</v>
      </c>
      <c r="AT1831">
        <v>34</v>
      </c>
      <c r="AU1831">
        <v>30</v>
      </c>
      <c r="AV1831">
        <v>48</v>
      </c>
      <c r="AW1831">
        <v>35</v>
      </c>
      <c r="AX1831">
        <v>58</v>
      </c>
      <c r="AY1831">
        <v>46</v>
      </c>
      <c r="AZ1831">
        <v>42</v>
      </c>
      <c r="BG1831" t="s">
        <v>111</v>
      </c>
      <c r="BH1831" t="s">
        <v>105</v>
      </c>
      <c r="BI1831" t="s">
        <v>105</v>
      </c>
      <c r="BJ1831">
        <v>3</v>
      </c>
      <c r="BK1831">
        <v>3</v>
      </c>
      <c r="BL1831">
        <v>40</v>
      </c>
      <c r="BM1831">
        <v>49</v>
      </c>
      <c r="BN1831">
        <v>49</v>
      </c>
      <c r="BO1831">
        <v>52</v>
      </c>
      <c r="BP1831">
        <v>52</v>
      </c>
      <c r="BQ1831">
        <v>49</v>
      </c>
      <c r="BR1831">
        <v>61</v>
      </c>
      <c r="BS1831">
        <v>66</v>
      </c>
      <c r="BT1831">
        <v>66</v>
      </c>
      <c r="BU1831">
        <v>65</v>
      </c>
      <c r="BV1831">
        <v>65</v>
      </c>
      <c r="BW1831">
        <v>65</v>
      </c>
      <c r="BX1831">
        <v>65</v>
      </c>
      <c r="BY1831">
        <v>66</v>
      </c>
      <c r="BZ1831">
        <v>66</v>
      </c>
      <c r="CA1831">
        <v>61</v>
      </c>
      <c r="CB1831" t="s">
        <v>135</v>
      </c>
      <c r="CC1831" t="s">
        <v>135</v>
      </c>
      <c r="CD1831">
        <v>235515</v>
      </c>
      <c r="CE1831">
        <v>235515</v>
      </c>
      <c r="CF1831">
        <v>0</v>
      </c>
      <c r="CG1831">
        <v>150</v>
      </c>
      <c r="CH1831">
        <v>10000</v>
      </c>
      <c r="CI1831">
        <v>0</v>
      </c>
      <c r="CJ1831">
        <v>0</v>
      </c>
      <c r="CK1831">
        <v>150</v>
      </c>
      <c r="CL1831">
        <v>10000</v>
      </c>
      <c r="CM1831">
        <v>0</v>
      </c>
      <c r="CN1831">
        <v>0</v>
      </c>
      <c r="CO1831">
        <v>150</v>
      </c>
      <c r="CP1831">
        <v>10000</v>
      </c>
      <c r="CQ1831">
        <v>0</v>
      </c>
    </row>
    <row r="1832" spans="1:95" x14ac:dyDescent="0.3">
      <c r="A1832">
        <v>1892</v>
      </c>
      <c r="B1832" t="s">
        <v>3225</v>
      </c>
      <c r="C1832" t="s">
        <v>3226</v>
      </c>
      <c r="D1832" t="s">
        <v>480</v>
      </c>
      <c r="E1832" t="s">
        <v>419</v>
      </c>
      <c r="F1832" t="s">
        <v>135</v>
      </c>
      <c r="G1832">
        <v>78</v>
      </c>
      <c r="H1832" t="s">
        <v>3227</v>
      </c>
      <c r="I1832" t="s">
        <v>3228</v>
      </c>
      <c r="J1832" t="s">
        <v>3128</v>
      </c>
      <c r="K1832" t="s">
        <v>149</v>
      </c>
      <c r="L1832">
        <v>30</v>
      </c>
      <c r="M1832" s="1">
        <v>32191</v>
      </c>
      <c r="N1832">
        <v>176</v>
      </c>
      <c r="O1832">
        <v>77</v>
      </c>
      <c r="P1832">
        <v>2</v>
      </c>
      <c r="Q1832" s="1">
        <v>43362</v>
      </c>
      <c r="R1832">
        <v>62</v>
      </c>
      <c r="S1832">
        <v>57</v>
      </c>
      <c r="T1832">
        <v>66</v>
      </c>
      <c r="U1832">
        <v>77</v>
      </c>
      <c r="V1832">
        <v>76</v>
      </c>
      <c r="W1832">
        <v>79</v>
      </c>
      <c r="X1832">
        <v>78</v>
      </c>
      <c r="Y1832">
        <v>81</v>
      </c>
      <c r="Z1832">
        <v>73</v>
      </c>
      <c r="AA1832">
        <v>84</v>
      </c>
      <c r="AB1832">
        <v>72</v>
      </c>
      <c r="AC1832">
        <v>68</v>
      </c>
      <c r="AD1832">
        <v>70</v>
      </c>
      <c r="AE1832">
        <v>73</v>
      </c>
      <c r="AF1832">
        <v>74</v>
      </c>
      <c r="AG1832">
        <v>65</v>
      </c>
      <c r="AH1832">
        <v>84</v>
      </c>
      <c r="AI1832">
        <v>79</v>
      </c>
      <c r="AJ1832">
        <v>80</v>
      </c>
      <c r="AK1832">
        <v>76</v>
      </c>
      <c r="AL1832">
        <v>76</v>
      </c>
      <c r="AM1832">
        <v>80</v>
      </c>
      <c r="AN1832">
        <v>81</v>
      </c>
      <c r="AO1832">
        <v>75</v>
      </c>
      <c r="AP1832">
        <v>69</v>
      </c>
      <c r="AQ1832">
        <v>72</v>
      </c>
      <c r="AR1832">
        <v>57</v>
      </c>
      <c r="AS1832">
        <v>70</v>
      </c>
      <c r="AT1832">
        <v>72</v>
      </c>
      <c r="AU1832">
        <v>64</v>
      </c>
      <c r="AV1832">
        <v>68</v>
      </c>
      <c r="AW1832">
        <v>54</v>
      </c>
      <c r="AX1832">
        <v>66</v>
      </c>
      <c r="AY1832">
        <v>70</v>
      </c>
      <c r="AZ1832">
        <v>71</v>
      </c>
      <c r="BG1832" t="s">
        <v>103</v>
      </c>
      <c r="BH1832" t="s">
        <v>105</v>
      </c>
      <c r="BI1832" t="s">
        <v>105</v>
      </c>
      <c r="BJ1832">
        <v>4</v>
      </c>
      <c r="BK1832">
        <v>3</v>
      </c>
      <c r="BL1832">
        <v>70</v>
      </c>
      <c r="BM1832">
        <v>71</v>
      </c>
      <c r="BN1832">
        <v>71</v>
      </c>
      <c r="BO1832">
        <v>72</v>
      </c>
      <c r="BP1832">
        <v>72</v>
      </c>
      <c r="BQ1832">
        <v>75</v>
      </c>
      <c r="BR1832">
        <v>77</v>
      </c>
      <c r="BS1832">
        <v>74</v>
      </c>
      <c r="BT1832">
        <v>74</v>
      </c>
      <c r="BU1832">
        <v>76</v>
      </c>
      <c r="BV1832">
        <v>73</v>
      </c>
      <c r="BW1832">
        <v>73</v>
      </c>
      <c r="BX1832">
        <v>73</v>
      </c>
      <c r="BY1832">
        <v>74</v>
      </c>
      <c r="BZ1832">
        <v>74</v>
      </c>
      <c r="CA1832">
        <v>70</v>
      </c>
      <c r="CB1832" t="s">
        <v>135</v>
      </c>
      <c r="CC1832" t="s">
        <v>135</v>
      </c>
      <c r="CD1832">
        <v>198648</v>
      </c>
      <c r="CE1832">
        <v>198648</v>
      </c>
      <c r="CF1832">
        <v>400</v>
      </c>
      <c r="CG1832">
        <v>350</v>
      </c>
      <c r="CH1832">
        <v>10000</v>
      </c>
      <c r="CI1832">
        <v>0</v>
      </c>
      <c r="CJ1832">
        <v>450</v>
      </c>
      <c r="CK1832">
        <v>350</v>
      </c>
      <c r="CL1832">
        <v>10000</v>
      </c>
      <c r="CM1832">
        <v>1</v>
      </c>
      <c r="CN1832">
        <v>450</v>
      </c>
      <c r="CO1832">
        <v>350</v>
      </c>
      <c r="CP1832">
        <v>10000</v>
      </c>
      <c r="CQ1832">
        <v>1</v>
      </c>
    </row>
    <row r="1833" spans="1:95" x14ac:dyDescent="0.3">
      <c r="A1833">
        <v>1893</v>
      </c>
      <c r="B1833" t="s">
        <v>3229</v>
      </c>
      <c r="C1833" t="s">
        <v>3230</v>
      </c>
      <c r="D1833" t="s">
        <v>97</v>
      </c>
      <c r="E1833" t="s">
        <v>419</v>
      </c>
      <c r="F1833" t="s">
        <v>135</v>
      </c>
      <c r="G1833">
        <v>78</v>
      </c>
      <c r="H1833" t="s">
        <v>3227</v>
      </c>
      <c r="I1833" t="s">
        <v>3228</v>
      </c>
      <c r="J1833" t="s">
        <v>176</v>
      </c>
      <c r="K1833" t="s">
        <v>203</v>
      </c>
      <c r="L1833">
        <v>23</v>
      </c>
      <c r="M1833" s="1">
        <v>34993</v>
      </c>
      <c r="N1833">
        <v>165</v>
      </c>
      <c r="O1833">
        <v>58</v>
      </c>
      <c r="P1833">
        <v>1</v>
      </c>
      <c r="Q1833" s="1">
        <v>43362</v>
      </c>
      <c r="R1833">
        <v>93</v>
      </c>
      <c r="S1833">
        <v>94</v>
      </c>
      <c r="T1833">
        <v>92</v>
      </c>
      <c r="U1833">
        <v>84</v>
      </c>
      <c r="V1833">
        <v>92</v>
      </c>
      <c r="W1833">
        <v>94</v>
      </c>
      <c r="X1833">
        <v>77</v>
      </c>
      <c r="Y1833">
        <v>81</v>
      </c>
      <c r="Z1833">
        <v>84</v>
      </c>
      <c r="AA1833">
        <v>78</v>
      </c>
      <c r="AB1833">
        <v>64</v>
      </c>
      <c r="AC1833">
        <v>76</v>
      </c>
      <c r="AD1833">
        <v>66</v>
      </c>
      <c r="AE1833">
        <v>65</v>
      </c>
      <c r="AF1833">
        <v>55</v>
      </c>
      <c r="AG1833">
        <v>57</v>
      </c>
      <c r="AH1833">
        <v>63</v>
      </c>
      <c r="AI1833">
        <v>70</v>
      </c>
      <c r="AJ1833">
        <v>77</v>
      </c>
      <c r="AK1833">
        <v>63</v>
      </c>
      <c r="AL1833">
        <v>42</v>
      </c>
      <c r="AM1833">
        <v>74</v>
      </c>
      <c r="AN1833">
        <v>66</v>
      </c>
      <c r="AO1833">
        <v>75</v>
      </c>
      <c r="AP1833">
        <v>33</v>
      </c>
      <c r="AQ1833">
        <v>21</v>
      </c>
      <c r="AR1833">
        <v>42</v>
      </c>
      <c r="AS1833">
        <v>42</v>
      </c>
      <c r="AT1833">
        <v>30</v>
      </c>
      <c r="AU1833">
        <v>29</v>
      </c>
      <c r="AV1833">
        <v>49</v>
      </c>
      <c r="AW1833">
        <v>66</v>
      </c>
      <c r="AX1833">
        <v>68</v>
      </c>
      <c r="AY1833">
        <v>30</v>
      </c>
      <c r="AZ1833">
        <v>67</v>
      </c>
      <c r="BG1833" t="s">
        <v>103</v>
      </c>
      <c r="BH1833" t="s">
        <v>104</v>
      </c>
      <c r="BI1833" t="s">
        <v>105</v>
      </c>
      <c r="BJ1833">
        <v>4</v>
      </c>
      <c r="BK1833">
        <v>4</v>
      </c>
      <c r="BL1833">
        <v>43</v>
      </c>
      <c r="BM1833">
        <v>54</v>
      </c>
      <c r="BN1833">
        <v>54</v>
      </c>
      <c r="BO1833">
        <v>58</v>
      </c>
      <c r="BP1833">
        <v>58</v>
      </c>
      <c r="BQ1833">
        <v>54</v>
      </c>
      <c r="BR1833">
        <v>69</v>
      </c>
      <c r="BS1833">
        <v>77</v>
      </c>
      <c r="BT1833">
        <v>77</v>
      </c>
      <c r="BU1833">
        <v>77</v>
      </c>
      <c r="BV1833">
        <v>76</v>
      </c>
      <c r="BW1833">
        <v>76</v>
      </c>
      <c r="BX1833">
        <v>76</v>
      </c>
      <c r="BY1833">
        <v>78</v>
      </c>
      <c r="BZ1833">
        <v>78</v>
      </c>
      <c r="CA1833">
        <v>69</v>
      </c>
      <c r="CB1833" t="s">
        <v>156</v>
      </c>
      <c r="CC1833" t="s">
        <v>758</v>
      </c>
      <c r="CD1833">
        <v>226766</v>
      </c>
      <c r="CE1833">
        <v>226766</v>
      </c>
      <c r="CF1833">
        <v>750</v>
      </c>
      <c r="CG1833">
        <v>650</v>
      </c>
      <c r="CH1833">
        <v>10000</v>
      </c>
      <c r="CI1833">
        <v>1</v>
      </c>
      <c r="CJ1833">
        <v>800</v>
      </c>
      <c r="CK1833">
        <v>650</v>
      </c>
      <c r="CL1833">
        <v>10000</v>
      </c>
      <c r="CM1833">
        <v>1</v>
      </c>
      <c r="CN1833">
        <v>700</v>
      </c>
      <c r="CO1833">
        <v>650</v>
      </c>
      <c r="CP1833">
        <v>10000</v>
      </c>
      <c r="CQ1833">
        <v>0</v>
      </c>
    </row>
    <row r="1834" spans="1:95" x14ac:dyDescent="0.3">
      <c r="A1834">
        <v>1894</v>
      </c>
      <c r="B1834" t="s">
        <v>1404</v>
      </c>
      <c r="C1834" t="s">
        <v>1405</v>
      </c>
      <c r="D1834" t="s">
        <v>480</v>
      </c>
      <c r="E1834" t="s">
        <v>419</v>
      </c>
      <c r="F1834" t="s">
        <v>1416</v>
      </c>
      <c r="G1834">
        <v>77</v>
      </c>
      <c r="H1834" t="s">
        <v>3227</v>
      </c>
      <c r="I1834" t="s">
        <v>3228</v>
      </c>
      <c r="J1834" t="s">
        <v>176</v>
      </c>
      <c r="K1834" t="s">
        <v>133</v>
      </c>
      <c r="L1834">
        <v>26</v>
      </c>
      <c r="M1834" s="1">
        <v>33986</v>
      </c>
      <c r="N1834">
        <v>192</v>
      </c>
      <c r="O1834">
        <v>85</v>
      </c>
      <c r="P1834">
        <v>1</v>
      </c>
      <c r="Q1834" s="1">
        <v>43362</v>
      </c>
      <c r="S1834">
        <v>42</v>
      </c>
      <c r="T1834">
        <v>48</v>
      </c>
      <c r="V1834">
        <v>50</v>
      </c>
      <c r="W1834">
        <v>40</v>
      </c>
      <c r="X1834">
        <v>76</v>
      </c>
      <c r="Y1834">
        <v>20</v>
      </c>
      <c r="Z1834">
        <v>17</v>
      </c>
      <c r="AA1834">
        <v>32</v>
      </c>
      <c r="AC1834">
        <v>17</v>
      </c>
      <c r="AD1834">
        <v>15</v>
      </c>
      <c r="AE1834">
        <v>19</v>
      </c>
      <c r="AF1834">
        <v>18</v>
      </c>
      <c r="AG1834">
        <v>17</v>
      </c>
      <c r="AH1834">
        <v>11</v>
      </c>
      <c r="AJ1834">
        <v>55</v>
      </c>
      <c r="AK1834">
        <v>18</v>
      </c>
      <c r="AL1834">
        <v>21</v>
      </c>
      <c r="AM1834">
        <v>30</v>
      </c>
      <c r="AN1834">
        <v>20</v>
      </c>
      <c r="AO1834">
        <v>12</v>
      </c>
      <c r="AQ1834">
        <v>18</v>
      </c>
      <c r="AR1834">
        <v>14</v>
      </c>
      <c r="AS1834">
        <v>14</v>
      </c>
      <c r="AT1834">
        <v>19</v>
      </c>
      <c r="AU1834">
        <v>15</v>
      </c>
      <c r="AW1834">
        <v>60</v>
      </c>
      <c r="AX1834">
        <v>34</v>
      </c>
      <c r="AY1834">
        <v>70</v>
      </c>
      <c r="AZ1834">
        <v>20</v>
      </c>
      <c r="BA1834">
        <v>78</v>
      </c>
      <c r="BB1834">
        <v>79</v>
      </c>
      <c r="BC1834">
        <v>75</v>
      </c>
      <c r="BD1834">
        <v>42</v>
      </c>
      <c r="BE1834">
        <v>68</v>
      </c>
      <c r="BF1834">
        <v>73</v>
      </c>
      <c r="BG1834" t="s">
        <v>103</v>
      </c>
      <c r="BH1834" t="s">
        <v>105</v>
      </c>
      <c r="BI1834" t="s">
        <v>105</v>
      </c>
      <c r="BJ1834">
        <v>2</v>
      </c>
      <c r="BK1834">
        <v>1</v>
      </c>
      <c r="CB1834" t="s">
        <v>135</v>
      </c>
      <c r="CC1834" t="s">
        <v>135</v>
      </c>
      <c r="CD1834">
        <v>212442</v>
      </c>
      <c r="CE1834">
        <v>50544090</v>
      </c>
      <c r="CF1834">
        <v>400</v>
      </c>
      <c r="CG1834">
        <v>350</v>
      </c>
      <c r="CH1834">
        <v>10000</v>
      </c>
      <c r="CI1834">
        <v>0</v>
      </c>
      <c r="CJ1834">
        <v>400</v>
      </c>
      <c r="CK1834">
        <v>350</v>
      </c>
      <c r="CL1834">
        <v>10000</v>
      </c>
      <c r="CM1834">
        <v>0</v>
      </c>
      <c r="CN1834">
        <v>500</v>
      </c>
      <c r="CO1834">
        <v>350</v>
      </c>
      <c r="CP1834">
        <v>10000</v>
      </c>
      <c r="CQ1834">
        <v>1</v>
      </c>
    </row>
    <row r="1835" spans="1:95" x14ac:dyDescent="0.3">
      <c r="A1835">
        <v>1895</v>
      </c>
      <c r="B1835" t="s">
        <v>3231</v>
      </c>
      <c r="C1835" t="s">
        <v>3232</v>
      </c>
      <c r="D1835" t="s">
        <v>480</v>
      </c>
      <c r="E1835" t="s">
        <v>419</v>
      </c>
      <c r="F1835" t="s">
        <v>135</v>
      </c>
      <c r="G1835">
        <v>76</v>
      </c>
      <c r="H1835" t="s">
        <v>3227</v>
      </c>
      <c r="I1835" t="s">
        <v>3228</v>
      </c>
      <c r="J1835" t="s">
        <v>1045</v>
      </c>
      <c r="K1835" t="s">
        <v>102</v>
      </c>
      <c r="L1835">
        <v>26</v>
      </c>
      <c r="M1835" s="1">
        <v>33893</v>
      </c>
      <c r="N1835">
        <v>183</v>
      </c>
      <c r="O1835">
        <v>70</v>
      </c>
      <c r="P1835">
        <v>2</v>
      </c>
      <c r="Q1835" s="1">
        <v>43362</v>
      </c>
      <c r="R1835">
        <v>75</v>
      </c>
      <c r="S1835">
        <v>73</v>
      </c>
      <c r="T1835">
        <v>77</v>
      </c>
      <c r="U1835">
        <v>76</v>
      </c>
      <c r="V1835">
        <v>78</v>
      </c>
      <c r="W1835">
        <v>64</v>
      </c>
      <c r="X1835">
        <v>70</v>
      </c>
      <c r="Y1835">
        <v>77</v>
      </c>
      <c r="Z1835">
        <v>78</v>
      </c>
      <c r="AA1835">
        <v>71</v>
      </c>
      <c r="AB1835">
        <v>73</v>
      </c>
      <c r="AC1835">
        <v>73</v>
      </c>
      <c r="AD1835">
        <v>72</v>
      </c>
      <c r="AE1835">
        <v>74</v>
      </c>
      <c r="AF1835">
        <v>75</v>
      </c>
      <c r="AG1835">
        <v>71</v>
      </c>
      <c r="AH1835">
        <v>80</v>
      </c>
      <c r="AI1835">
        <v>76</v>
      </c>
      <c r="AJ1835">
        <v>76</v>
      </c>
      <c r="AK1835">
        <v>73</v>
      </c>
      <c r="AL1835">
        <v>78</v>
      </c>
      <c r="AM1835">
        <v>77</v>
      </c>
      <c r="AN1835">
        <v>74</v>
      </c>
      <c r="AO1835">
        <v>78</v>
      </c>
      <c r="AP1835">
        <v>40</v>
      </c>
      <c r="AQ1835">
        <v>32</v>
      </c>
      <c r="AR1835">
        <v>57</v>
      </c>
      <c r="AS1835">
        <v>45</v>
      </c>
      <c r="AT1835">
        <v>35</v>
      </c>
      <c r="AU1835">
        <v>38</v>
      </c>
      <c r="AV1835">
        <v>64</v>
      </c>
      <c r="AW1835">
        <v>61</v>
      </c>
      <c r="AX1835">
        <v>60</v>
      </c>
      <c r="AY1835">
        <v>66</v>
      </c>
      <c r="AZ1835">
        <v>63</v>
      </c>
      <c r="BG1835" t="s">
        <v>103</v>
      </c>
      <c r="BH1835" t="s">
        <v>104</v>
      </c>
      <c r="BI1835" t="s">
        <v>129</v>
      </c>
      <c r="BJ1835">
        <v>4</v>
      </c>
      <c r="BK1835">
        <v>3</v>
      </c>
      <c r="BL1835">
        <v>51</v>
      </c>
      <c r="BM1835">
        <v>56</v>
      </c>
      <c r="BN1835">
        <v>56</v>
      </c>
      <c r="BO1835">
        <v>59</v>
      </c>
      <c r="BP1835">
        <v>59</v>
      </c>
      <c r="BQ1835">
        <v>58</v>
      </c>
      <c r="BR1835">
        <v>70</v>
      </c>
      <c r="BS1835">
        <v>74</v>
      </c>
      <c r="BT1835">
        <v>74</v>
      </c>
      <c r="BU1835">
        <v>75</v>
      </c>
      <c r="BV1835">
        <v>75</v>
      </c>
      <c r="BW1835">
        <v>75</v>
      </c>
      <c r="BX1835">
        <v>75</v>
      </c>
      <c r="BY1835">
        <v>75</v>
      </c>
      <c r="BZ1835">
        <v>75</v>
      </c>
      <c r="CA1835">
        <v>72</v>
      </c>
      <c r="CB1835" t="s">
        <v>392</v>
      </c>
      <c r="CC1835" t="s">
        <v>135</v>
      </c>
      <c r="CD1835">
        <v>203980</v>
      </c>
      <c r="CE1835">
        <v>203980</v>
      </c>
      <c r="CF1835">
        <v>500</v>
      </c>
      <c r="CG1835">
        <v>350</v>
      </c>
      <c r="CH1835">
        <v>10000</v>
      </c>
      <c r="CI1835">
        <v>1</v>
      </c>
      <c r="CJ1835">
        <v>750</v>
      </c>
      <c r="CK1835">
        <v>350</v>
      </c>
      <c r="CL1835">
        <v>10000</v>
      </c>
      <c r="CM1835">
        <v>4</v>
      </c>
      <c r="CN1835">
        <v>800</v>
      </c>
      <c r="CO1835">
        <v>350</v>
      </c>
      <c r="CP1835">
        <v>10000</v>
      </c>
      <c r="CQ1835">
        <v>4</v>
      </c>
    </row>
    <row r="1836" spans="1:95" x14ac:dyDescent="0.3">
      <c r="A1836">
        <v>1896</v>
      </c>
      <c r="B1836" t="s">
        <v>3233</v>
      </c>
      <c r="C1836" t="s">
        <v>3234</v>
      </c>
      <c r="D1836" t="s">
        <v>480</v>
      </c>
      <c r="E1836" t="s">
        <v>419</v>
      </c>
      <c r="F1836" t="s">
        <v>135</v>
      </c>
      <c r="G1836">
        <v>76</v>
      </c>
      <c r="H1836" t="s">
        <v>3227</v>
      </c>
      <c r="I1836" t="s">
        <v>3228</v>
      </c>
      <c r="J1836" t="s">
        <v>1045</v>
      </c>
      <c r="K1836" t="s">
        <v>397</v>
      </c>
      <c r="L1836">
        <v>28</v>
      </c>
      <c r="M1836" s="1">
        <v>33228</v>
      </c>
      <c r="N1836">
        <v>165</v>
      </c>
      <c r="O1836">
        <v>66</v>
      </c>
      <c r="P1836">
        <v>2</v>
      </c>
      <c r="Q1836" s="1">
        <v>43362</v>
      </c>
      <c r="R1836">
        <v>83</v>
      </c>
      <c r="S1836">
        <v>89</v>
      </c>
      <c r="T1836">
        <v>78</v>
      </c>
      <c r="U1836">
        <v>80</v>
      </c>
      <c r="V1836">
        <v>91</v>
      </c>
      <c r="W1836">
        <v>91</v>
      </c>
      <c r="X1836">
        <v>70</v>
      </c>
      <c r="Y1836">
        <v>82</v>
      </c>
      <c r="Z1836">
        <v>77</v>
      </c>
      <c r="AA1836">
        <v>65</v>
      </c>
      <c r="AB1836">
        <v>66</v>
      </c>
      <c r="AC1836">
        <v>68</v>
      </c>
      <c r="AD1836">
        <v>66</v>
      </c>
      <c r="AE1836">
        <v>65</v>
      </c>
      <c r="AF1836">
        <v>69</v>
      </c>
      <c r="AG1836">
        <v>64</v>
      </c>
      <c r="AH1836">
        <v>65</v>
      </c>
      <c r="AI1836">
        <v>73</v>
      </c>
      <c r="AJ1836">
        <v>74</v>
      </c>
      <c r="AK1836">
        <v>74</v>
      </c>
      <c r="AL1836">
        <v>67</v>
      </c>
      <c r="AM1836">
        <v>77</v>
      </c>
      <c r="AN1836">
        <v>63</v>
      </c>
      <c r="AO1836">
        <v>68</v>
      </c>
      <c r="AP1836">
        <v>31</v>
      </c>
      <c r="AQ1836">
        <v>23</v>
      </c>
      <c r="AR1836">
        <v>25</v>
      </c>
      <c r="AS1836">
        <v>44</v>
      </c>
      <c r="AT1836">
        <v>30</v>
      </c>
      <c r="AU1836">
        <v>20</v>
      </c>
      <c r="AV1836">
        <v>55</v>
      </c>
      <c r="AW1836">
        <v>45</v>
      </c>
      <c r="AX1836">
        <v>75</v>
      </c>
      <c r="AY1836">
        <v>47</v>
      </c>
      <c r="AZ1836">
        <v>50</v>
      </c>
      <c r="BG1836" t="s">
        <v>111</v>
      </c>
      <c r="BH1836" t="s">
        <v>105</v>
      </c>
      <c r="BI1836" t="s">
        <v>129</v>
      </c>
      <c r="BJ1836">
        <v>2</v>
      </c>
      <c r="BK1836">
        <v>4</v>
      </c>
      <c r="BL1836">
        <v>40</v>
      </c>
      <c r="BM1836">
        <v>53</v>
      </c>
      <c r="BN1836">
        <v>53</v>
      </c>
      <c r="BO1836">
        <v>58</v>
      </c>
      <c r="BP1836">
        <v>58</v>
      </c>
      <c r="BQ1836">
        <v>54</v>
      </c>
      <c r="BR1836">
        <v>69</v>
      </c>
      <c r="BS1836">
        <v>75</v>
      </c>
      <c r="BT1836">
        <v>75</v>
      </c>
      <c r="BU1836">
        <v>75</v>
      </c>
      <c r="BV1836">
        <v>73</v>
      </c>
      <c r="BW1836">
        <v>73</v>
      </c>
      <c r="BX1836">
        <v>73</v>
      </c>
      <c r="BY1836">
        <v>76</v>
      </c>
      <c r="BZ1836">
        <v>76</v>
      </c>
      <c r="CA1836">
        <v>66</v>
      </c>
      <c r="CB1836" t="s">
        <v>156</v>
      </c>
      <c r="CC1836" t="s">
        <v>547</v>
      </c>
      <c r="CD1836">
        <v>197117</v>
      </c>
      <c r="CE1836">
        <v>197117</v>
      </c>
      <c r="CF1836">
        <v>500</v>
      </c>
      <c r="CG1836">
        <v>350</v>
      </c>
      <c r="CH1836">
        <v>10000</v>
      </c>
      <c r="CI1836">
        <v>1</v>
      </c>
      <c r="CJ1836">
        <v>700</v>
      </c>
      <c r="CK1836">
        <v>350</v>
      </c>
      <c r="CL1836">
        <v>10000</v>
      </c>
      <c r="CM1836">
        <v>3</v>
      </c>
      <c r="CN1836">
        <v>550</v>
      </c>
      <c r="CO1836">
        <v>350</v>
      </c>
      <c r="CP1836">
        <v>10000</v>
      </c>
      <c r="CQ1836">
        <v>2</v>
      </c>
    </row>
    <row r="1837" spans="1:95" x14ac:dyDescent="0.3">
      <c r="A1837">
        <v>1897</v>
      </c>
      <c r="B1837" t="s">
        <v>3235</v>
      </c>
      <c r="C1837" t="s">
        <v>3236</v>
      </c>
      <c r="D1837" t="s">
        <v>480</v>
      </c>
      <c r="E1837" t="s">
        <v>419</v>
      </c>
      <c r="F1837" t="s">
        <v>135</v>
      </c>
      <c r="G1837">
        <v>76</v>
      </c>
      <c r="H1837" t="s">
        <v>3227</v>
      </c>
      <c r="I1837" t="s">
        <v>3228</v>
      </c>
      <c r="J1837" t="s">
        <v>1045</v>
      </c>
      <c r="K1837" t="s">
        <v>203</v>
      </c>
      <c r="L1837">
        <v>32</v>
      </c>
      <c r="M1837" s="1">
        <v>31765</v>
      </c>
      <c r="N1837">
        <v>183</v>
      </c>
      <c r="O1837">
        <v>78</v>
      </c>
      <c r="P1837">
        <v>1</v>
      </c>
      <c r="Q1837" s="1">
        <v>43362</v>
      </c>
      <c r="R1837">
        <v>76</v>
      </c>
      <c r="S1837">
        <v>77</v>
      </c>
      <c r="T1837">
        <v>75</v>
      </c>
      <c r="U1837">
        <v>78</v>
      </c>
      <c r="V1837">
        <v>79</v>
      </c>
      <c r="W1837">
        <v>56</v>
      </c>
      <c r="X1837">
        <v>72</v>
      </c>
      <c r="Y1837">
        <v>78</v>
      </c>
      <c r="Z1837">
        <v>81</v>
      </c>
      <c r="AA1837">
        <v>72</v>
      </c>
      <c r="AB1837">
        <v>74</v>
      </c>
      <c r="AC1837">
        <v>75</v>
      </c>
      <c r="AD1837">
        <v>71</v>
      </c>
      <c r="AE1837">
        <v>78</v>
      </c>
      <c r="AF1837">
        <v>77</v>
      </c>
      <c r="AG1837">
        <v>70</v>
      </c>
      <c r="AH1837">
        <v>75</v>
      </c>
      <c r="AI1837">
        <v>72</v>
      </c>
      <c r="AJ1837">
        <v>68</v>
      </c>
      <c r="AK1837">
        <v>74</v>
      </c>
      <c r="AL1837">
        <v>79</v>
      </c>
      <c r="AM1837">
        <v>72</v>
      </c>
      <c r="AN1837">
        <v>71</v>
      </c>
      <c r="AO1837">
        <v>83</v>
      </c>
      <c r="AP1837">
        <v>52</v>
      </c>
      <c r="AQ1837">
        <v>57</v>
      </c>
      <c r="AR1837">
        <v>67</v>
      </c>
      <c r="AS1837">
        <v>42</v>
      </c>
      <c r="AT1837">
        <v>55</v>
      </c>
      <c r="AU1837">
        <v>51</v>
      </c>
      <c r="AV1837">
        <v>68</v>
      </c>
      <c r="AW1837">
        <v>64</v>
      </c>
      <c r="AX1837">
        <v>74</v>
      </c>
      <c r="AY1837">
        <v>73</v>
      </c>
      <c r="AZ1837">
        <v>50</v>
      </c>
      <c r="BG1837" t="s">
        <v>103</v>
      </c>
      <c r="BH1837" t="s">
        <v>104</v>
      </c>
      <c r="BI1837" t="s">
        <v>105</v>
      </c>
      <c r="BJ1837">
        <v>4</v>
      </c>
      <c r="BK1837">
        <v>3</v>
      </c>
      <c r="BL1837">
        <v>59</v>
      </c>
      <c r="BM1837">
        <v>64</v>
      </c>
      <c r="BN1837">
        <v>64</v>
      </c>
      <c r="BO1837">
        <v>66</v>
      </c>
      <c r="BP1837">
        <v>66</v>
      </c>
      <c r="BQ1837">
        <v>64</v>
      </c>
      <c r="BR1837">
        <v>72</v>
      </c>
      <c r="BS1837">
        <v>75</v>
      </c>
      <c r="BT1837">
        <v>75</v>
      </c>
      <c r="BU1837">
        <v>74</v>
      </c>
      <c r="BV1837">
        <v>75</v>
      </c>
      <c r="BW1837">
        <v>75</v>
      </c>
      <c r="BX1837">
        <v>75</v>
      </c>
      <c r="BY1837">
        <v>75</v>
      </c>
      <c r="BZ1837">
        <v>75</v>
      </c>
      <c r="CA1837">
        <v>74</v>
      </c>
      <c r="CB1837" t="s">
        <v>406</v>
      </c>
      <c r="CC1837" t="s">
        <v>135</v>
      </c>
      <c r="CD1837">
        <v>178115</v>
      </c>
      <c r="CE1837">
        <v>178115</v>
      </c>
      <c r="CF1837">
        <v>400</v>
      </c>
      <c r="CG1837">
        <v>350</v>
      </c>
      <c r="CH1837">
        <v>10000</v>
      </c>
      <c r="CI1837">
        <v>0</v>
      </c>
      <c r="CJ1837">
        <v>400</v>
      </c>
      <c r="CK1837">
        <v>350</v>
      </c>
      <c r="CL1837">
        <v>10000</v>
      </c>
      <c r="CM1837">
        <v>0</v>
      </c>
      <c r="CN1837">
        <v>450</v>
      </c>
      <c r="CO1837">
        <v>350</v>
      </c>
      <c r="CP1837">
        <v>10000</v>
      </c>
      <c r="CQ1837">
        <v>1</v>
      </c>
    </row>
    <row r="1838" spans="1:95" x14ac:dyDescent="0.3">
      <c r="A1838">
        <v>1898</v>
      </c>
      <c r="B1838" t="s">
        <v>3237</v>
      </c>
      <c r="C1838" t="s">
        <v>3238</v>
      </c>
      <c r="D1838" t="s">
        <v>480</v>
      </c>
      <c r="E1838" t="s">
        <v>419</v>
      </c>
      <c r="F1838" t="s">
        <v>135</v>
      </c>
      <c r="G1838">
        <v>75</v>
      </c>
      <c r="H1838" t="s">
        <v>3227</v>
      </c>
      <c r="I1838" t="s">
        <v>3228</v>
      </c>
      <c r="J1838" t="s">
        <v>586</v>
      </c>
      <c r="K1838" t="s">
        <v>126</v>
      </c>
      <c r="L1838">
        <v>30</v>
      </c>
      <c r="M1838" s="1">
        <v>32304</v>
      </c>
      <c r="N1838">
        <v>194</v>
      </c>
      <c r="O1838">
        <v>82</v>
      </c>
      <c r="P1838">
        <v>1</v>
      </c>
      <c r="Q1838" s="1">
        <v>43362</v>
      </c>
      <c r="R1838">
        <v>33</v>
      </c>
      <c r="S1838">
        <v>32</v>
      </c>
      <c r="T1838">
        <v>33</v>
      </c>
      <c r="U1838">
        <v>51</v>
      </c>
      <c r="V1838">
        <v>34</v>
      </c>
      <c r="W1838">
        <v>31</v>
      </c>
      <c r="X1838">
        <v>70</v>
      </c>
      <c r="Y1838">
        <v>58</v>
      </c>
      <c r="Z1838">
        <v>48</v>
      </c>
      <c r="AA1838">
        <v>74</v>
      </c>
      <c r="AB1838">
        <v>46</v>
      </c>
      <c r="AC1838">
        <v>32</v>
      </c>
      <c r="AD1838">
        <v>27</v>
      </c>
      <c r="AE1838">
        <v>74</v>
      </c>
      <c r="AF1838">
        <v>70</v>
      </c>
      <c r="AG1838">
        <v>17</v>
      </c>
      <c r="AH1838">
        <v>44</v>
      </c>
      <c r="AI1838">
        <v>56</v>
      </c>
      <c r="AJ1838">
        <v>45</v>
      </c>
      <c r="AK1838">
        <v>56</v>
      </c>
      <c r="AL1838">
        <v>58</v>
      </c>
      <c r="AM1838">
        <v>63</v>
      </c>
      <c r="AN1838">
        <v>61</v>
      </c>
      <c r="AO1838">
        <v>38</v>
      </c>
      <c r="AP1838">
        <v>75</v>
      </c>
      <c r="AQ1838">
        <v>74</v>
      </c>
      <c r="AR1838">
        <v>80</v>
      </c>
      <c r="AS1838">
        <v>74</v>
      </c>
      <c r="AT1838">
        <v>76</v>
      </c>
      <c r="AU1838">
        <v>71</v>
      </c>
      <c r="AV1838">
        <v>79</v>
      </c>
      <c r="AW1838">
        <v>76</v>
      </c>
      <c r="AX1838">
        <v>58</v>
      </c>
      <c r="AY1838">
        <v>89</v>
      </c>
      <c r="AZ1838">
        <v>79</v>
      </c>
      <c r="BG1838" t="s">
        <v>111</v>
      </c>
      <c r="BH1838" t="s">
        <v>105</v>
      </c>
      <c r="BI1838" t="s">
        <v>104</v>
      </c>
      <c r="BJ1838">
        <v>2</v>
      </c>
      <c r="BK1838">
        <v>2</v>
      </c>
      <c r="BL1838">
        <v>74</v>
      </c>
      <c r="BM1838">
        <v>64</v>
      </c>
      <c r="BN1838">
        <v>64</v>
      </c>
      <c r="BO1838">
        <v>62</v>
      </c>
      <c r="BP1838">
        <v>62</v>
      </c>
      <c r="BQ1838">
        <v>68</v>
      </c>
      <c r="BR1838">
        <v>58</v>
      </c>
      <c r="BS1838">
        <v>50</v>
      </c>
      <c r="BT1838">
        <v>50</v>
      </c>
      <c r="BU1838">
        <v>50</v>
      </c>
      <c r="BV1838">
        <v>49</v>
      </c>
      <c r="BW1838">
        <v>49</v>
      </c>
      <c r="BX1838">
        <v>49</v>
      </c>
      <c r="BY1838">
        <v>48</v>
      </c>
      <c r="BZ1838">
        <v>48</v>
      </c>
      <c r="CA1838">
        <v>52</v>
      </c>
      <c r="CB1838" t="s">
        <v>135</v>
      </c>
      <c r="CC1838" t="s">
        <v>135</v>
      </c>
      <c r="CD1838">
        <v>194947</v>
      </c>
      <c r="CE1838">
        <v>194947</v>
      </c>
      <c r="CF1838">
        <v>500</v>
      </c>
      <c r="CG1838">
        <v>300</v>
      </c>
      <c r="CH1838">
        <v>10000</v>
      </c>
      <c r="CI1838">
        <v>2</v>
      </c>
      <c r="CJ1838">
        <v>700</v>
      </c>
      <c r="CK1838">
        <v>300</v>
      </c>
      <c r="CL1838">
        <v>10000</v>
      </c>
      <c r="CM1838">
        <v>4</v>
      </c>
      <c r="CN1838">
        <v>500</v>
      </c>
      <c r="CO1838">
        <v>300</v>
      </c>
      <c r="CP1838">
        <v>10000</v>
      </c>
      <c r="CQ1838">
        <v>2</v>
      </c>
    </row>
    <row r="1839" spans="1:95" x14ac:dyDescent="0.3">
      <c r="A1839">
        <v>1899</v>
      </c>
      <c r="B1839" t="s">
        <v>3239</v>
      </c>
      <c r="C1839" t="s">
        <v>3240</v>
      </c>
      <c r="D1839" t="s">
        <v>480</v>
      </c>
      <c r="E1839" t="s">
        <v>419</v>
      </c>
      <c r="F1839" t="s">
        <v>135</v>
      </c>
      <c r="G1839">
        <v>75</v>
      </c>
      <c r="H1839" t="s">
        <v>3227</v>
      </c>
      <c r="I1839" t="s">
        <v>3228</v>
      </c>
      <c r="J1839" t="s">
        <v>101</v>
      </c>
      <c r="K1839" t="s">
        <v>248</v>
      </c>
      <c r="L1839">
        <v>27</v>
      </c>
      <c r="M1839" s="1">
        <v>33333</v>
      </c>
      <c r="N1839">
        <v>179</v>
      </c>
      <c r="O1839">
        <v>77</v>
      </c>
      <c r="P1839">
        <v>1</v>
      </c>
      <c r="Q1839" s="1">
        <v>43362</v>
      </c>
      <c r="R1839">
        <v>62</v>
      </c>
      <c r="S1839">
        <v>60</v>
      </c>
      <c r="T1839">
        <v>63</v>
      </c>
      <c r="U1839">
        <v>69</v>
      </c>
      <c r="V1839">
        <v>71</v>
      </c>
      <c r="W1839">
        <v>69</v>
      </c>
      <c r="X1839">
        <v>73</v>
      </c>
      <c r="Y1839">
        <v>74</v>
      </c>
      <c r="Z1839">
        <v>64</v>
      </c>
      <c r="AA1839">
        <v>72</v>
      </c>
      <c r="AB1839">
        <v>62</v>
      </c>
      <c r="AC1839">
        <v>64</v>
      </c>
      <c r="AD1839">
        <v>55</v>
      </c>
      <c r="AE1839">
        <v>82</v>
      </c>
      <c r="AF1839">
        <v>59</v>
      </c>
      <c r="AG1839">
        <v>59</v>
      </c>
      <c r="AH1839">
        <v>55</v>
      </c>
      <c r="AI1839">
        <v>72</v>
      </c>
      <c r="AJ1839">
        <v>73</v>
      </c>
      <c r="AK1839">
        <v>62</v>
      </c>
      <c r="AL1839">
        <v>68</v>
      </c>
      <c r="AM1839">
        <v>78</v>
      </c>
      <c r="AN1839">
        <v>74</v>
      </c>
      <c r="AO1839">
        <v>64</v>
      </c>
      <c r="AP1839">
        <v>72</v>
      </c>
      <c r="AQ1839">
        <v>75</v>
      </c>
      <c r="AR1839">
        <v>63</v>
      </c>
      <c r="AS1839">
        <v>68</v>
      </c>
      <c r="AT1839">
        <v>76</v>
      </c>
      <c r="AU1839">
        <v>74</v>
      </c>
      <c r="AV1839">
        <v>74</v>
      </c>
      <c r="AW1839">
        <v>74</v>
      </c>
      <c r="AX1839">
        <v>65</v>
      </c>
      <c r="AY1839">
        <v>76</v>
      </c>
      <c r="AZ1839">
        <v>79</v>
      </c>
      <c r="BG1839" t="s">
        <v>103</v>
      </c>
      <c r="BH1839" t="s">
        <v>104</v>
      </c>
      <c r="BI1839" t="s">
        <v>105</v>
      </c>
      <c r="BJ1839">
        <v>4</v>
      </c>
      <c r="BK1839">
        <v>3</v>
      </c>
      <c r="BL1839">
        <v>73</v>
      </c>
      <c r="BM1839">
        <v>70</v>
      </c>
      <c r="BN1839">
        <v>70</v>
      </c>
      <c r="BO1839">
        <v>70</v>
      </c>
      <c r="BP1839">
        <v>70</v>
      </c>
      <c r="BQ1839">
        <v>74</v>
      </c>
      <c r="BR1839">
        <v>72</v>
      </c>
      <c r="BS1839">
        <v>68</v>
      </c>
      <c r="BT1839">
        <v>68</v>
      </c>
      <c r="BU1839">
        <v>69</v>
      </c>
      <c r="BV1839">
        <v>68</v>
      </c>
      <c r="BW1839">
        <v>68</v>
      </c>
      <c r="BX1839">
        <v>68</v>
      </c>
      <c r="BY1839">
        <v>66</v>
      </c>
      <c r="BZ1839">
        <v>66</v>
      </c>
      <c r="CA1839">
        <v>67</v>
      </c>
      <c r="CB1839" t="s">
        <v>150</v>
      </c>
      <c r="CC1839" t="s">
        <v>135</v>
      </c>
      <c r="CD1839">
        <v>209236</v>
      </c>
      <c r="CE1839">
        <v>209236</v>
      </c>
      <c r="CF1839">
        <v>450</v>
      </c>
      <c r="CG1839">
        <v>300</v>
      </c>
      <c r="CH1839">
        <v>10000</v>
      </c>
      <c r="CI1839">
        <v>1</v>
      </c>
      <c r="CJ1839">
        <v>1000</v>
      </c>
      <c r="CK1839">
        <v>300</v>
      </c>
      <c r="CL1839">
        <v>10000</v>
      </c>
      <c r="CM1839">
        <v>7</v>
      </c>
      <c r="CN1839">
        <v>600</v>
      </c>
      <c r="CO1839">
        <v>300</v>
      </c>
      <c r="CP1839">
        <v>10000</v>
      </c>
      <c r="CQ1839">
        <v>3</v>
      </c>
    </row>
    <row r="1840" spans="1:95" x14ac:dyDescent="0.3">
      <c r="A1840">
        <v>1900</v>
      </c>
      <c r="B1840" t="s">
        <v>3241</v>
      </c>
      <c r="C1840" t="s">
        <v>3242</v>
      </c>
      <c r="D1840" t="s">
        <v>480</v>
      </c>
      <c r="E1840" t="s">
        <v>419</v>
      </c>
      <c r="F1840" t="s">
        <v>135</v>
      </c>
      <c r="G1840">
        <v>75</v>
      </c>
      <c r="H1840" t="s">
        <v>3227</v>
      </c>
      <c r="I1840" t="s">
        <v>3228</v>
      </c>
      <c r="J1840" t="s">
        <v>3243</v>
      </c>
      <c r="K1840" t="s">
        <v>116</v>
      </c>
      <c r="L1840">
        <v>28</v>
      </c>
      <c r="M1840" s="1">
        <v>32966</v>
      </c>
      <c r="N1840">
        <v>187</v>
      </c>
      <c r="O1840">
        <v>80</v>
      </c>
      <c r="P1840">
        <v>0</v>
      </c>
      <c r="Q1840" s="1">
        <v>43362</v>
      </c>
      <c r="R1840">
        <v>76</v>
      </c>
      <c r="S1840">
        <v>75</v>
      </c>
      <c r="T1840">
        <v>77</v>
      </c>
      <c r="U1840">
        <v>74</v>
      </c>
      <c r="V1840">
        <v>73</v>
      </c>
      <c r="W1840">
        <v>65</v>
      </c>
      <c r="X1840">
        <v>74</v>
      </c>
      <c r="Y1840">
        <v>75</v>
      </c>
      <c r="Z1840">
        <v>74</v>
      </c>
      <c r="AA1840">
        <v>81</v>
      </c>
      <c r="AB1840">
        <v>73</v>
      </c>
      <c r="AC1840">
        <v>78</v>
      </c>
      <c r="AD1840">
        <v>75</v>
      </c>
      <c r="AE1840">
        <v>78</v>
      </c>
      <c r="AF1840">
        <v>67</v>
      </c>
      <c r="AG1840">
        <v>72</v>
      </c>
      <c r="AH1840">
        <v>61</v>
      </c>
      <c r="AI1840">
        <v>56</v>
      </c>
      <c r="AJ1840">
        <v>52</v>
      </c>
      <c r="AK1840">
        <v>59</v>
      </c>
      <c r="AL1840">
        <v>53</v>
      </c>
      <c r="AM1840">
        <v>59</v>
      </c>
      <c r="AN1840">
        <v>50</v>
      </c>
      <c r="AO1840">
        <v>63</v>
      </c>
      <c r="AP1840">
        <v>43</v>
      </c>
      <c r="AQ1840">
        <v>54</v>
      </c>
      <c r="AR1840">
        <v>72</v>
      </c>
      <c r="AS1840">
        <v>30</v>
      </c>
      <c r="AT1840">
        <v>40</v>
      </c>
      <c r="AU1840">
        <v>38</v>
      </c>
      <c r="AV1840">
        <v>70</v>
      </c>
      <c r="AW1840">
        <v>73</v>
      </c>
      <c r="AX1840">
        <v>72</v>
      </c>
      <c r="AY1840">
        <v>70</v>
      </c>
      <c r="AZ1840">
        <v>66</v>
      </c>
      <c r="BG1840" t="s">
        <v>103</v>
      </c>
      <c r="BH1840" t="s">
        <v>104</v>
      </c>
      <c r="BI1840" t="s">
        <v>129</v>
      </c>
      <c r="BJ1840">
        <v>4</v>
      </c>
      <c r="BK1840">
        <v>3</v>
      </c>
      <c r="BL1840">
        <v>54</v>
      </c>
      <c r="BM1840">
        <v>57</v>
      </c>
      <c r="BN1840">
        <v>57</v>
      </c>
      <c r="BO1840">
        <v>59</v>
      </c>
      <c r="BP1840">
        <v>59</v>
      </c>
      <c r="BQ1840">
        <v>55</v>
      </c>
      <c r="BR1840">
        <v>63</v>
      </c>
      <c r="BS1840">
        <v>69</v>
      </c>
      <c r="BT1840">
        <v>69</v>
      </c>
      <c r="BU1840">
        <v>68</v>
      </c>
      <c r="BV1840">
        <v>72</v>
      </c>
      <c r="BW1840">
        <v>72</v>
      </c>
      <c r="BX1840">
        <v>72</v>
      </c>
      <c r="BY1840">
        <v>71</v>
      </c>
      <c r="BZ1840">
        <v>71</v>
      </c>
      <c r="CA1840">
        <v>74</v>
      </c>
      <c r="CB1840" t="s">
        <v>198</v>
      </c>
      <c r="CC1840" t="s">
        <v>135</v>
      </c>
      <c r="CD1840">
        <v>197136</v>
      </c>
      <c r="CE1840">
        <v>197136</v>
      </c>
      <c r="CF1840">
        <v>0</v>
      </c>
      <c r="CG1840">
        <v>300</v>
      </c>
      <c r="CH1840">
        <v>10000</v>
      </c>
      <c r="CI1840">
        <v>0</v>
      </c>
      <c r="CJ1840">
        <v>0</v>
      </c>
      <c r="CK1840">
        <v>300</v>
      </c>
      <c r="CL1840">
        <v>10000</v>
      </c>
      <c r="CM1840">
        <v>0</v>
      </c>
      <c r="CN1840">
        <v>0</v>
      </c>
      <c r="CO1840">
        <v>300</v>
      </c>
      <c r="CP1840">
        <v>10000</v>
      </c>
      <c r="CQ1840">
        <v>0</v>
      </c>
    </row>
    <row r="1841" spans="1:95" x14ac:dyDescent="0.3">
      <c r="A1841">
        <v>1901</v>
      </c>
      <c r="B1841" t="s">
        <v>3244</v>
      </c>
      <c r="C1841" t="s">
        <v>3245</v>
      </c>
      <c r="D1841" t="s">
        <v>480</v>
      </c>
      <c r="E1841" t="s">
        <v>419</v>
      </c>
      <c r="F1841" t="s">
        <v>135</v>
      </c>
      <c r="G1841">
        <v>75</v>
      </c>
      <c r="H1841" t="s">
        <v>3227</v>
      </c>
      <c r="I1841" t="s">
        <v>3228</v>
      </c>
      <c r="J1841" t="s">
        <v>900</v>
      </c>
      <c r="K1841" t="s">
        <v>116</v>
      </c>
      <c r="L1841">
        <v>25</v>
      </c>
      <c r="M1841" s="1">
        <v>34033</v>
      </c>
      <c r="N1841">
        <v>191</v>
      </c>
      <c r="O1841">
        <v>85</v>
      </c>
      <c r="P1841">
        <v>1</v>
      </c>
      <c r="Q1841" s="1">
        <v>43362</v>
      </c>
      <c r="R1841">
        <v>58</v>
      </c>
      <c r="S1841">
        <v>58</v>
      </c>
      <c r="T1841">
        <v>58</v>
      </c>
      <c r="U1841">
        <v>67</v>
      </c>
      <c r="V1841">
        <v>53</v>
      </c>
      <c r="W1841">
        <v>39</v>
      </c>
      <c r="X1841">
        <v>71</v>
      </c>
      <c r="Y1841">
        <v>71</v>
      </c>
      <c r="Z1841">
        <v>70</v>
      </c>
      <c r="AA1841">
        <v>76</v>
      </c>
      <c r="AB1841">
        <v>75</v>
      </c>
      <c r="AC1841">
        <v>76</v>
      </c>
      <c r="AD1841">
        <v>76</v>
      </c>
      <c r="AE1841">
        <v>80</v>
      </c>
      <c r="AF1841">
        <v>67</v>
      </c>
      <c r="AG1841">
        <v>74</v>
      </c>
      <c r="AH1841">
        <v>79</v>
      </c>
      <c r="AI1841">
        <v>52</v>
      </c>
      <c r="AJ1841">
        <v>59</v>
      </c>
      <c r="AK1841">
        <v>30</v>
      </c>
      <c r="AL1841">
        <v>44</v>
      </c>
      <c r="AM1841">
        <v>63</v>
      </c>
      <c r="AN1841">
        <v>46</v>
      </c>
      <c r="AO1841">
        <v>66</v>
      </c>
      <c r="AP1841">
        <v>30</v>
      </c>
      <c r="AQ1841">
        <v>31</v>
      </c>
      <c r="AR1841">
        <v>82</v>
      </c>
      <c r="AS1841">
        <v>20</v>
      </c>
      <c r="AT1841">
        <v>23</v>
      </c>
      <c r="AU1841">
        <v>25</v>
      </c>
      <c r="AV1841">
        <v>75</v>
      </c>
      <c r="AW1841">
        <v>51</v>
      </c>
      <c r="AX1841">
        <v>54</v>
      </c>
      <c r="AY1841">
        <v>87</v>
      </c>
      <c r="AZ1841">
        <v>79</v>
      </c>
      <c r="BG1841" t="s">
        <v>103</v>
      </c>
      <c r="BH1841" t="s">
        <v>105</v>
      </c>
      <c r="BI1841" t="s">
        <v>129</v>
      </c>
      <c r="BJ1841">
        <v>3</v>
      </c>
      <c r="BK1841">
        <v>3</v>
      </c>
      <c r="BL1841">
        <v>48</v>
      </c>
      <c r="BM1841">
        <v>44</v>
      </c>
      <c r="BN1841">
        <v>44</v>
      </c>
      <c r="BO1841">
        <v>45</v>
      </c>
      <c r="BP1841">
        <v>45</v>
      </c>
      <c r="BQ1841">
        <v>49</v>
      </c>
      <c r="BR1841">
        <v>60</v>
      </c>
      <c r="BS1841">
        <v>62</v>
      </c>
      <c r="BT1841">
        <v>62</v>
      </c>
      <c r="BU1841">
        <v>66</v>
      </c>
      <c r="BV1841">
        <v>70</v>
      </c>
      <c r="BW1841">
        <v>70</v>
      </c>
      <c r="BX1841">
        <v>70</v>
      </c>
      <c r="BY1841">
        <v>64</v>
      </c>
      <c r="BZ1841">
        <v>64</v>
      </c>
      <c r="CA1841">
        <v>74</v>
      </c>
      <c r="CB1841" t="s">
        <v>365</v>
      </c>
      <c r="CC1841" t="s">
        <v>410</v>
      </c>
      <c r="CD1841">
        <v>210259</v>
      </c>
      <c r="CE1841">
        <v>210259</v>
      </c>
      <c r="CF1841">
        <v>400</v>
      </c>
      <c r="CG1841">
        <v>300</v>
      </c>
      <c r="CH1841">
        <v>10000</v>
      </c>
      <c r="CI1841">
        <v>1</v>
      </c>
      <c r="CJ1841">
        <v>450</v>
      </c>
      <c r="CK1841">
        <v>300</v>
      </c>
      <c r="CL1841">
        <v>10000</v>
      </c>
      <c r="CM1841">
        <v>1</v>
      </c>
      <c r="CN1841">
        <v>450</v>
      </c>
      <c r="CO1841">
        <v>300</v>
      </c>
      <c r="CP1841">
        <v>10000</v>
      </c>
      <c r="CQ1841">
        <v>1</v>
      </c>
    </row>
    <row r="1842" spans="1:95" x14ac:dyDescent="0.3">
      <c r="A1842">
        <v>1902</v>
      </c>
      <c r="B1842" t="s">
        <v>3246</v>
      </c>
      <c r="C1842" t="s">
        <v>3247</v>
      </c>
      <c r="D1842" t="s">
        <v>480</v>
      </c>
      <c r="E1842" t="s">
        <v>419</v>
      </c>
      <c r="F1842" t="s">
        <v>135</v>
      </c>
      <c r="G1842">
        <v>75</v>
      </c>
      <c r="H1842" t="s">
        <v>3227</v>
      </c>
      <c r="I1842" t="s">
        <v>3228</v>
      </c>
      <c r="J1842" t="s">
        <v>465</v>
      </c>
      <c r="K1842" t="s">
        <v>397</v>
      </c>
      <c r="L1842">
        <v>28</v>
      </c>
      <c r="M1842" s="1">
        <v>33102</v>
      </c>
      <c r="N1842">
        <v>178</v>
      </c>
      <c r="O1842">
        <v>83</v>
      </c>
      <c r="P1842">
        <v>2</v>
      </c>
      <c r="Q1842" s="1">
        <v>43362</v>
      </c>
      <c r="R1842">
        <v>82</v>
      </c>
      <c r="S1842">
        <v>83</v>
      </c>
      <c r="T1842">
        <v>81</v>
      </c>
      <c r="U1842">
        <v>76</v>
      </c>
      <c r="V1842">
        <v>75</v>
      </c>
      <c r="W1842">
        <v>74</v>
      </c>
      <c r="X1842">
        <v>72</v>
      </c>
      <c r="Y1842">
        <v>76</v>
      </c>
      <c r="Z1842">
        <v>77</v>
      </c>
      <c r="AA1842">
        <v>72</v>
      </c>
      <c r="AB1842">
        <v>74</v>
      </c>
      <c r="AC1842">
        <v>76</v>
      </c>
      <c r="AD1842">
        <v>71</v>
      </c>
      <c r="AE1842">
        <v>80</v>
      </c>
      <c r="AF1842">
        <v>76</v>
      </c>
      <c r="AG1842">
        <v>71</v>
      </c>
      <c r="AH1842">
        <v>65</v>
      </c>
      <c r="AI1842">
        <v>70</v>
      </c>
      <c r="AJ1842">
        <v>69</v>
      </c>
      <c r="AK1842">
        <v>77</v>
      </c>
      <c r="AL1842">
        <v>66</v>
      </c>
      <c r="AM1842">
        <v>68</v>
      </c>
      <c r="AN1842">
        <v>67</v>
      </c>
      <c r="AO1842">
        <v>79</v>
      </c>
      <c r="AP1842">
        <v>38</v>
      </c>
      <c r="AQ1842">
        <v>35</v>
      </c>
      <c r="AR1842">
        <v>67</v>
      </c>
      <c r="AS1842">
        <v>42</v>
      </c>
      <c r="AT1842">
        <v>29</v>
      </c>
      <c r="AU1842">
        <v>28</v>
      </c>
      <c r="AV1842">
        <v>77</v>
      </c>
      <c r="AW1842">
        <v>67</v>
      </c>
      <c r="AX1842">
        <v>70</v>
      </c>
      <c r="AY1842">
        <v>80</v>
      </c>
      <c r="AZ1842">
        <v>80</v>
      </c>
      <c r="BG1842" t="s">
        <v>103</v>
      </c>
      <c r="BH1842" t="s">
        <v>104</v>
      </c>
      <c r="BI1842" t="s">
        <v>129</v>
      </c>
      <c r="BJ1842">
        <v>4</v>
      </c>
      <c r="BK1842">
        <v>3</v>
      </c>
      <c r="BL1842">
        <v>52</v>
      </c>
      <c r="BM1842">
        <v>56</v>
      </c>
      <c r="BN1842">
        <v>56</v>
      </c>
      <c r="BO1842">
        <v>59</v>
      </c>
      <c r="BP1842">
        <v>59</v>
      </c>
      <c r="BQ1842">
        <v>57</v>
      </c>
      <c r="BR1842">
        <v>67</v>
      </c>
      <c r="BS1842">
        <v>74</v>
      </c>
      <c r="BT1842">
        <v>74</v>
      </c>
      <c r="BU1842">
        <v>73</v>
      </c>
      <c r="BV1842">
        <v>75</v>
      </c>
      <c r="BW1842">
        <v>75</v>
      </c>
      <c r="BX1842">
        <v>75</v>
      </c>
      <c r="BY1842">
        <v>75</v>
      </c>
      <c r="BZ1842">
        <v>75</v>
      </c>
      <c r="CA1842">
        <v>75</v>
      </c>
      <c r="CB1842" t="s">
        <v>198</v>
      </c>
      <c r="CC1842" t="s">
        <v>135</v>
      </c>
      <c r="CD1842">
        <v>214207</v>
      </c>
      <c r="CE1842">
        <v>214207</v>
      </c>
      <c r="CF1842">
        <v>2900</v>
      </c>
      <c r="CG1842">
        <v>300</v>
      </c>
      <c r="CH1842">
        <v>10000</v>
      </c>
      <c r="CI1842">
        <v>26</v>
      </c>
      <c r="CJ1842">
        <v>6200</v>
      </c>
      <c r="CK1842">
        <v>300</v>
      </c>
      <c r="CL1842">
        <v>10000</v>
      </c>
      <c r="CM1842">
        <v>60</v>
      </c>
      <c r="CN1842">
        <v>3500</v>
      </c>
      <c r="CO1842">
        <v>300</v>
      </c>
      <c r="CP1842">
        <v>10000</v>
      </c>
      <c r="CQ1842">
        <v>32</v>
      </c>
    </row>
    <row r="1843" spans="1:95" x14ac:dyDescent="0.3">
      <c r="A1843">
        <v>1903</v>
      </c>
      <c r="B1843" t="s">
        <v>3248</v>
      </c>
      <c r="C1843" t="s">
        <v>3249</v>
      </c>
      <c r="D1843" t="s">
        <v>480</v>
      </c>
      <c r="E1843" t="s">
        <v>419</v>
      </c>
      <c r="F1843" t="s">
        <v>135</v>
      </c>
      <c r="G1843">
        <v>75</v>
      </c>
      <c r="H1843" t="s">
        <v>3227</v>
      </c>
      <c r="I1843" t="s">
        <v>3228</v>
      </c>
      <c r="J1843" t="s">
        <v>171</v>
      </c>
      <c r="K1843" t="s">
        <v>116</v>
      </c>
      <c r="L1843">
        <v>28</v>
      </c>
      <c r="M1843" s="1">
        <v>33066</v>
      </c>
      <c r="N1843">
        <v>182</v>
      </c>
      <c r="O1843">
        <v>77</v>
      </c>
      <c r="P1843">
        <v>1</v>
      </c>
      <c r="Q1843" s="1">
        <v>43362</v>
      </c>
      <c r="R1843">
        <v>67</v>
      </c>
      <c r="S1843">
        <v>66</v>
      </c>
      <c r="T1843">
        <v>68</v>
      </c>
      <c r="U1843">
        <v>70</v>
      </c>
      <c r="V1843">
        <v>63</v>
      </c>
      <c r="W1843">
        <v>71</v>
      </c>
      <c r="X1843">
        <v>75</v>
      </c>
      <c r="Y1843">
        <v>71</v>
      </c>
      <c r="Z1843">
        <v>70</v>
      </c>
      <c r="AA1843">
        <v>81</v>
      </c>
      <c r="AB1843">
        <v>74</v>
      </c>
      <c r="AC1843">
        <v>76</v>
      </c>
      <c r="AD1843">
        <v>76</v>
      </c>
      <c r="AE1843">
        <v>78</v>
      </c>
      <c r="AF1843">
        <v>65</v>
      </c>
      <c r="AG1843">
        <v>74</v>
      </c>
      <c r="AH1843">
        <v>69</v>
      </c>
      <c r="AI1843">
        <v>66</v>
      </c>
      <c r="AJ1843">
        <v>64</v>
      </c>
      <c r="AK1843">
        <v>46</v>
      </c>
      <c r="AL1843">
        <v>50</v>
      </c>
      <c r="AM1843">
        <v>77</v>
      </c>
      <c r="AN1843">
        <v>72</v>
      </c>
      <c r="AO1843">
        <v>66</v>
      </c>
      <c r="AP1843">
        <v>42</v>
      </c>
      <c r="AQ1843">
        <v>32</v>
      </c>
      <c r="AR1843">
        <v>78</v>
      </c>
      <c r="AS1843">
        <v>42</v>
      </c>
      <c r="AT1843">
        <v>41</v>
      </c>
      <c r="AU1843">
        <v>33</v>
      </c>
      <c r="AV1843">
        <v>68</v>
      </c>
      <c r="AW1843">
        <v>69</v>
      </c>
      <c r="AX1843">
        <v>70</v>
      </c>
      <c r="AY1843">
        <v>62</v>
      </c>
      <c r="AZ1843">
        <v>80</v>
      </c>
      <c r="BG1843" t="s">
        <v>103</v>
      </c>
      <c r="BH1843" t="s">
        <v>104</v>
      </c>
      <c r="BI1843" t="s">
        <v>104</v>
      </c>
      <c r="BJ1843">
        <v>3</v>
      </c>
      <c r="BK1843">
        <v>3</v>
      </c>
      <c r="BL1843">
        <v>54</v>
      </c>
      <c r="BM1843">
        <v>54</v>
      </c>
      <c r="BN1843">
        <v>54</v>
      </c>
      <c r="BO1843">
        <v>55</v>
      </c>
      <c r="BP1843">
        <v>55</v>
      </c>
      <c r="BQ1843">
        <v>58</v>
      </c>
      <c r="BR1843">
        <v>68</v>
      </c>
      <c r="BS1843">
        <v>69</v>
      </c>
      <c r="BT1843">
        <v>69</v>
      </c>
      <c r="BU1843">
        <v>71</v>
      </c>
      <c r="BV1843">
        <v>72</v>
      </c>
      <c r="BW1843">
        <v>72</v>
      </c>
      <c r="BX1843">
        <v>72</v>
      </c>
      <c r="BY1843">
        <v>69</v>
      </c>
      <c r="BZ1843">
        <v>69</v>
      </c>
      <c r="CA1843">
        <v>74</v>
      </c>
      <c r="CB1843" t="s">
        <v>135</v>
      </c>
      <c r="CC1843" t="s">
        <v>135</v>
      </c>
      <c r="CD1843">
        <v>198150</v>
      </c>
      <c r="CE1843">
        <v>198150</v>
      </c>
      <c r="CF1843">
        <v>400</v>
      </c>
      <c r="CG1843">
        <v>300</v>
      </c>
      <c r="CH1843">
        <v>10000</v>
      </c>
      <c r="CI1843">
        <v>1</v>
      </c>
      <c r="CJ1843">
        <v>450</v>
      </c>
      <c r="CK1843">
        <v>300</v>
      </c>
      <c r="CL1843">
        <v>10000</v>
      </c>
      <c r="CM1843">
        <v>1</v>
      </c>
      <c r="CN1843">
        <v>500</v>
      </c>
      <c r="CO1843">
        <v>300</v>
      </c>
      <c r="CP1843">
        <v>10000</v>
      </c>
      <c r="CQ1843">
        <v>2</v>
      </c>
    </row>
    <row r="1844" spans="1:95" x14ac:dyDescent="0.3">
      <c r="A1844">
        <v>1904</v>
      </c>
      <c r="B1844" t="s">
        <v>3250</v>
      </c>
      <c r="C1844" t="s">
        <v>3251</v>
      </c>
      <c r="D1844" t="s">
        <v>488</v>
      </c>
      <c r="E1844" t="s">
        <v>419</v>
      </c>
      <c r="F1844" t="s">
        <v>135</v>
      </c>
      <c r="G1844">
        <v>74</v>
      </c>
      <c r="H1844" t="s">
        <v>3227</v>
      </c>
      <c r="I1844" t="s">
        <v>3228</v>
      </c>
      <c r="J1844" t="s">
        <v>2161</v>
      </c>
      <c r="K1844" t="s">
        <v>208</v>
      </c>
      <c r="L1844">
        <v>27</v>
      </c>
      <c r="M1844" s="1">
        <v>33577</v>
      </c>
      <c r="N1844">
        <v>179</v>
      </c>
      <c r="O1844">
        <v>73</v>
      </c>
      <c r="P1844">
        <v>1</v>
      </c>
      <c r="Q1844" s="1">
        <v>43362</v>
      </c>
      <c r="R1844">
        <v>81</v>
      </c>
      <c r="S1844">
        <v>83</v>
      </c>
      <c r="T1844">
        <v>80</v>
      </c>
      <c r="U1844">
        <v>75</v>
      </c>
      <c r="V1844">
        <v>82</v>
      </c>
      <c r="W1844">
        <v>81</v>
      </c>
      <c r="X1844">
        <v>72</v>
      </c>
      <c r="Y1844">
        <v>74</v>
      </c>
      <c r="Z1844">
        <v>75</v>
      </c>
      <c r="AA1844">
        <v>66</v>
      </c>
      <c r="AB1844">
        <v>55</v>
      </c>
      <c r="AC1844">
        <v>75</v>
      </c>
      <c r="AD1844">
        <v>42</v>
      </c>
      <c r="AE1844">
        <v>72</v>
      </c>
      <c r="AF1844">
        <v>66</v>
      </c>
      <c r="AG1844">
        <v>55</v>
      </c>
      <c r="AH1844">
        <v>42</v>
      </c>
      <c r="AI1844">
        <v>71</v>
      </c>
      <c r="AJ1844">
        <v>69</v>
      </c>
      <c r="AK1844">
        <v>73</v>
      </c>
      <c r="AL1844">
        <v>60</v>
      </c>
      <c r="AM1844">
        <v>73</v>
      </c>
      <c r="AN1844">
        <v>68</v>
      </c>
      <c r="AO1844">
        <v>72</v>
      </c>
      <c r="AP1844">
        <v>69</v>
      </c>
      <c r="AQ1844">
        <v>69</v>
      </c>
      <c r="AR1844">
        <v>60</v>
      </c>
      <c r="AS1844">
        <v>69</v>
      </c>
      <c r="AT1844">
        <v>72</v>
      </c>
      <c r="AU1844">
        <v>72</v>
      </c>
      <c r="AV1844">
        <v>71</v>
      </c>
      <c r="AW1844">
        <v>60</v>
      </c>
      <c r="AX1844">
        <v>84</v>
      </c>
      <c r="AY1844">
        <v>66</v>
      </c>
      <c r="AZ1844">
        <v>70</v>
      </c>
      <c r="BG1844" t="s">
        <v>103</v>
      </c>
      <c r="BH1844" t="s">
        <v>104</v>
      </c>
      <c r="BI1844" t="s">
        <v>105</v>
      </c>
      <c r="BJ1844">
        <v>3</v>
      </c>
      <c r="BK1844">
        <v>3</v>
      </c>
      <c r="BL1844">
        <v>69</v>
      </c>
      <c r="BM1844">
        <v>73</v>
      </c>
      <c r="BN1844">
        <v>73</v>
      </c>
      <c r="BO1844">
        <v>74</v>
      </c>
      <c r="BP1844">
        <v>74</v>
      </c>
      <c r="BQ1844">
        <v>72</v>
      </c>
      <c r="BR1844">
        <v>72</v>
      </c>
      <c r="BS1844">
        <v>73</v>
      </c>
      <c r="BT1844">
        <v>73</v>
      </c>
      <c r="BU1844">
        <v>71</v>
      </c>
      <c r="BV1844">
        <v>70</v>
      </c>
      <c r="BW1844">
        <v>70</v>
      </c>
      <c r="BX1844">
        <v>70</v>
      </c>
      <c r="BY1844">
        <v>71</v>
      </c>
      <c r="BZ1844">
        <v>71</v>
      </c>
      <c r="CA1844">
        <v>66</v>
      </c>
      <c r="CB1844" t="s">
        <v>466</v>
      </c>
      <c r="CC1844" t="s">
        <v>135</v>
      </c>
      <c r="CD1844">
        <v>190824</v>
      </c>
      <c r="CE1844">
        <v>190824</v>
      </c>
      <c r="CF1844">
        <v>700</v>
      </c>
      <c r="CG1844">
        <v>300</v>
      </c>
      <c r="CH1844">
        <v>10000</v>
      </c>
      <c r="CI1844">
        <v>4</v>
      </c>
      <c r="CJ1844">
        <v>600</v>
      </c>
      <c r="CK1844">
        <v>300</v>
      </c>
      <c r="CL1844">
        <v>10000</v>
      </c>
      <c r="CM1844">
        <v>3</v>
      </c>
      <c r="CN1844">
        <v>700</v>
      </c>
      <c r="CO1844">
        <v>300</v>
      </c>
      <c r="CP1844">
        <v>10000</v>
      </c>
      <c r="CQ1844">
        <v>4</v>
      </c>
    </row>
    <row r="1845" spans="1:95" x14ac:dyDescent="0.3">
      <c r="A1845">
        <v>1905</v>
      </c>
      <c r="B1845" t="s">
        <v>3252</v>
      </c>
      <c r="C1845" t="s">
        <v>3253</v>
      </c>
      <c r="D1845" t="s">
        <v>488</v>
      </c>
      <c r="E1845" t="s">
        <v>419</v>
      </c>
      <c r="F1845" t="s">
        <v>135</v>
      </c>
      <c r="G1845">
        <v>73</v>
      </c>
      <c r="H1845" t="s">
        <v>3227</v>
      </c>
      <c r="I1845" t="s">
        <v>3228</v>
      </c>
      <c r="J1845" t="s">
        <v>1045</v>
      </c>
      <c r="K1845" t="s">
        <v>208</v>
      </c>
      <c r="L1845">
        <v>33</v>
      </c>
      <c r="M1845" s="1">
        <v>31208</v>
      </c>
      <c r="N1845">
        <v>186</v>
      </c>
      <c r="O1845">
        <v>82</v>
      </c>
      <c r="P1845">
        <v>2</v>
      </c>
      <c r="Q1845" s="1">
        <v>43362</v>
      </c>
      <c r="R1845">
        <v>65</v>
      </c>
      <c r="S1845">
        <v>63</v>
      </c>
      <c r="T1845">
        <v>67</v>
      </c>
      <c r="U1845">
        <v>69</v>
      </c>
      <c r="V1845">
        <v>65</v>
      </c>
      <c r="W1845">
        <v>66</v>
      </c>
      <c r="X1845">
        <v>72</v>
      </c>
      <c r="Y1845">
        <v>70</v>
      </c>
      <c r="Z1845">
        <v>68</v>
      </c>
      <c r="AA1845">
        <v>76</v>
      </c>
      <c r="AB1845">
        <v>55</v>
      </c>
      <c r="AC1845">
        <v>56</v>
      </c>
      <c r="AD1845">
        <v>40</v>
      </c>
      <c r="AE1845">
        <v>77</v>
      </c>
      <c r="AF1845">
        <v>71</v>
      </c>
      <c r="AG1845">
        <v>35</v>
      </c>
      <c r="AH1845">
        <v>50</v>
      </c>
      <c r="AI1845">
        <v>64</v>
      </c>
      <c r="AJ1845">
        <v>50</v>
      </c>
      <c r="AK1845">
        <v>74</v>
      </c>
      <c r="AL1845">
        <v>40</v>
      </c>
      <c r="AM1845">
        <v>70</v>
      </c>
      <c r="AN1845">
        <v>64</v>
      </c>
      <c r="AO1845">
        <v>68</v>
      </c>
      <c r="AP1845">
        <v>76</v>
      </c>
      <c r="AQ1845">
        <v>76</v>
      </c>
      <c r="AR1845">
        <v>68</v>
      </c>
      <c r="AS1845">
        <v>80</v>
      </c>
      <c r="AT1845">
        <v>76</v>
      </c>
      <c r="AU1845">
        <v>76</v>
      </c>
      <c r="AV1845">
        <v>71</v>
      </c>
      <c r="AW1845">
        <v>66</v>
      </c>
      <c r="AX1845">
        <v>61</v>
      </c>
      <c r="AY1845">
        <v>75</v>
      </c>
      <c r="AZ1845">
        <v>74</v>
      </c>
      <c r="BG1845" t="s">
        <v>103</v>
      </c>
      <c r="BH1845" t="s">
        <v>105</v>
      </c>
      <c r="BI1845" t="s">
        <v>104</v>
      </c>
      <c r="BJ1845">
        <v>3</v>
      </c>
      <c r="BK1845">
        <v>3</v>
      </c>
      <c r="BL1845">
        <v>74</v>
      </c>
      <c r="BM1845">
        <v>72</v>
      </c>
      <c r="BN1845">
        <v>72</v>
      </c>
      <c r="BO1845">
        <v>72</v>
      </c>
      <c r="BP1845">
        <v>72</v>
      </c>
      <c r="BQ1845">
        <v>71</v>
      </c>
      <c r="BR1845">
        <v>65</v>
      </c>
      <c r="BS1845">
        <v>65</v>
      </c>
      <c r="BT1845">
        <v>65</v>
      </c>
      <c r="BU1845">
        <v>63</v>
      </c>
      <c r="BV1845">
        <v>63</v>
      </c>
      <c r="BW1845">
        <v>63</v>
      </c>
      <c r="BX1845">
        <v>63</v>
      </c>
      <c r="BY1845">
        <v>64</v>
      </c>
      <c r="BZ1845">
        <v>64</v>
      </c>
      <c r="CA1845">
        <v>62</v>
      </c>
      <c r="CB1845" t="s">
        <v>479</v>
      </c>
      <c r="CC1845" t="s">
        <v>135</v>
      </c>
      <c r="CD1845">
        <v>181459</v>
      </c>
      <c r="CE1845">
        <v>181459</v>
      </c>
      <c r="CF1845">
        <v>400</v>
      </c>
      <c r="CG1845">
        <v>300</v>
      </c>
      <c r="CH1845">
        <v>10000</v>
      </c>
      <c r="CI1845">
        <v>1</v>
      </c>
      <c r="CJ1845">
        <v>500</v>
      </c>
      <c r="CK1845">
        <v>300</v>
      </c>
      <c r="CL1845">
        <v>10000</v>
      </c>
      <c r="CM1845">
        <v>2</v>
      </c>
      <c r="CN1845">
        <v>1700</v>
      </c>
      <c r="CO1845">
        <v>300</v>
      </c>
      <c r="CP1845">
        <v>10000</v>
      </c>
      <c r="CQ1845">
        <v>14</v>
      </c>
    </row>
    <row r="1846" spans="1:95" x14ac:dyDescent="0.3">
      <c r="A1846">
        <v>1906</v>
      </c>
      <c r="B1846" t="s">
        <v>3254</v>
      </c>
      <c r="C1846" t="s">
        <v>3255</v>
      </c>
      <c r="D1846" t="s">
        <v>488</v>
      </c>
      <c r="E1846" t="s">
        <v>419</v>
      </c>
      <c r="F1846" t="s">
        <v>135</v>
      </c>
      <c r="G1846">
        <v>72</v>
      </c>
      <c r="H1846" t="s">
        <v>3227</v>
      </c>
      <c r="I1846" t="s">
        <v>3228</v>
      </c>
      <c r="J1846" t="s">
        <v>907</v>
      </c>
      <c r="K1846" t="s">
        <v>126</v>
      </c>
      <c r="L1846">
        <v>23</v>
      </c>
      <c r="M1846" s="1">
        <v>34956</v>
      </c>
      <c r="N1846">
        <v>197</v>
      </c>
      <c r="O1846">
        <v>93</v>
      </c>
      <c r="P1846">
        <v>1</v>
      </c>
      <c r="Q1846" s="1">
        <v>43362</v>
      </c>
      <c r="R1846">
        <v>67</v>
      </c>
      <c r="S1846">
        <v>64</v>
      </c>
      <c r="T1846">
        <v>70</v>
      </c>
      <c r="U1846">
        <v>43</v>
      </c>
      <c r="V1846">
        <v>53</v>
      </c>
      <c r="W1846">
        <v>38</v>
      </c>
      <c r="X1846">
        <v>58</v>
      </c>
      <c r="Y1846">
        <v>44</v>
      </c>
      <c r="Z1846">
        <v>38</v>
      </c>
      <c r="AA1846">
        <v>55</v>
      </c>
      <c r="AB1846">
        <v>32</v>
      </c>
      <c r="AC1846">
        <v>39</v>
      </c>
      <c r="AD1846">
        <v>23</v>
      </c>
      <c r="AE1846">
        <v>55</v>
      </c>
      <c r="AF1846">
        <v>27</v>
      </c>
      <c r="AG1846">
        <v>33</v>
      </c>
      <c r="AH1846">
        <v>38</v>
      </c>
      <c r="AI1846">
        <v>43</v>
      </c>
      <c r="AJ1846">
        <v>30</v>
      </c>
      <c r="AK1846">
        <v>27</v>
      </c>
      <c r="AL1846">
        <v>33</v>
      </c>
      <c r="AM1846">
        <v>60</v>
      </c>
      <c r="AN1846">
        <v>52</v>
      </c>
      <c r="AO1846">
        <v>29</v>
      </c>
      <c r="AP1846">
        <v>72</v>
      </c>
      <c r="AQ1846">
        <v>66</v>
      </c>
      <c r="AR1846">
        <v>73</v>
      </c>
      <c r="AS1846">
        <v>73</v>
      </c>
      <c r="AT1846">
        <v>76</v>
      </c>
      <c r="AU1846">
        <v>69</v>
      </c>
      <c r="AV1846">
        <v>80</v>
      </c>
      <c r="AW1846">
        <v>78</v>
      </c>
      <c r="AX1846">
        <v>70</v>
      </c>
      <c r="AY1846">
        <v>86</v>
      </c>
      <c r="AZ1846">
        <v>77</v>
      </c>
      <c r="BG1846" t="s">
        <v>103</v>
      </c>
      <c r="BH1846" t="s">
        <v>105</v>
      </c>
      <c r="BI1846" t="s">
        <v>104</v>
      </c>
      <c r="BJ1846">
        <v>2</v>
      </c>
      <c r="BK1846">
        <v>2</v>
      </c>
      <c r="BL1846">
        <v>71</v>
      </c>
      <c r="BM1846">
        <v>63</v>
      </c>
      <c r="BN1846">
        <v>63</v>
      </c>
      <c r="BO1846">
        <v>59</v>
      </c>
      <c r="BP1846">
        <v>59</v>
      </c>
      <c r="BQ1846">
        <v>63</v>
      </c>
      <c r="BR1846">
        <v>50</v>
      </c>
      <c r="BS1846">
        <v>46</v>
      </c>
      <c r="BT1846">
        <v>46</v>
      </c>
      <c r="BU1846">
        <v>44</v>
      </c>
      <c r="BV1846">
        <v>45</v>
      </c>
      <c r="BW1846">
        <v>45</v>
      </c>
      <c r="BX1846">
        <v>45</v>
      </c>
      <c r="BY1846">
        <v>43</v>
      </c>
      <c r="BZ1846">
        <v>43</v>
      </c>
      <c r="CA1846">
        <v>49</v>
      </c>
      <c r="CB1846" t="s">
        <v>135</v>
      </c>
      <c r="CC1846" t="s">
        <v>410</v>
      </c>
      <c r="CD1846">
        <v>228386</v>
      </c>
      <c r="CE1846">
        <v>228386</v>
      </c>
      <c r="CF1846">
        <v>500</v>
      </c>
      <c r="CG1846">
        <v>300</v>
      </c>
      <c r="CH1846">
        <v>10000</v>
      </c>
      <c r="CI1846">
        <v>2</v>
      </c>
      <c r="CJ1846">
        <v>350</v>
      </c>
      <c r="CK1846">
        <v>300</v>
      </c>
      <c r="CL1846">
        <v>10000</v>
      </c>
      <c r="CM1846">
        <v>0</v>
      </c>
      <c r="CN1846">
        <v>650</v>
      </c>
      <c r="CO1846">
        <v>300</v>
      </c>
      <c r="CP1846">
        <v>10000</v>
      </c>
      <c r="CQ1846">
        <v>3</v>
      </c>
    </row>
    <row r="1847" spans="1:95" x14ac:dyDescent="0.3">
      <c r="A1847">
        <v>1907</v>
      </c>
      <c r="B1847" t="s">
        <v>3256</v>
      </c>
      <c r="C1847" t="s">
        <v>3257</v>
      </c>
      <c r="D1847" t="s">
        <v>560</v>
      </c>
      <c r="E1847" t="s">
        <v>419</v>
      </c>
      <c r="F1847" t="s">
        <v>135</v>
      </c>
      <c r="G1847">
        <v>71</v>
      </c>
      <c r="H1847" t="s">
        <v>3227</v>
      </c>
      <c r="I1847" t="s">
        <v>3228</v>
      </c>
      <c r="J1847" t="s">
        <v>176</v>
      </c>
      <c r="K1847" t="s">
        <v>126</v>
      </c>
      <c r="L1847">
        <v>27</v>
      </c>
      <c r="M1847" s="1">
        <v>33327</v>
      </c>
      <c r="N1847">
        <v>193</v>
      </c>
      <c r="O1847">
        <v>90</v>
      </c>
      <c r="P1847">
        <v>1</v>
      </c>
      <c r="Q1847" s="1">
        <v>43362</v>
      </c>
      <c r="R1847">
        <v>44</v>
      </c>
      <c r="S1847">
        <v>43</v>
      </c>
      <c r="T1847">
        <v>44</v>
      </c>
      <c r="U1847">
        <v>51</v>
      </c>
      <c r="V1847">
        <v>34</v>
      </c>
      <c r="W1847">
        <v>31</v>
      </c>
      <c r="X1847">
        <v>65</v>
      </c>
      <c r="Y1847">
        <v>58</v>
      </c>
      <c r="Z1847">
        <v>51</v>
      </c>
      <c r="AA1847">
        <v>57</v>
      </c>
      <c r="AB1847">
        <v>44</v>
      </c>
      <c r="AC1847">
        <v>41</v>
      </c>
      <c r="AD1847">
        <v>26</v>
      </c>
      <c r="AE1847">
        <v>68</v>
      </c>
      <c r="AF1847">
        <v>59</v>
      </c>
      <c r="AG1847">
        <v>43</v>
      </c>
      <c r="AH1847">
        <v>51</v>
      </c>
      <c r="AI1847">
        <v>52</v>
      </c>
      <c r="AJ1847">
        <v>37</v>
      </c>
      <c r="AK1847">
        <v>50</v>
      </c>
      <c r="AL1847">
        <v>32</v>
      </c>
      <c r="AM1847">
        <v>63</v>
      </c>
      <c r="AN1847">
        <v>59</v>
      </c>
      <c r="AO1847">
        <v>42</v>
      </c>
      <c r="AP1847">
        <v>70</v>
      </c>
      <c r="AQ1847">
        <v>69</v>
      </c>
      <c r="AR1847">
        <v>67</v>
      </c>
      <c r="AS1847">
        <v>70</v>
      </c>
      <c r="AT1847">
        <v>72</v>
      </c>
      <c r="AU1847">
        <v>70</v>
      </c>
      <c r="AV1847">
        <v>79</v>
      </c>
      <c r="AW1847">
        <v>54</v>
      </c>
      <c r="AX1847">
        <v>65</v>
      </c>
      <c r="AY1847">
        <v>88</v>
      </c>
      <c r="AZ1847">
        <v>80</v>
      </c>
      <c r="BG1847" t="s">
        <v>103</v>
      </c>
      <c r="BH1847" t="s">
        <v>105</v>
      </c>
      <c r="BI1847" t="s">
        <v>105</v>
      </c>
      <c r="BJ1847">
        <v>2</v>
      </c>
      <c r="BK1847">
        <v>2</v>
      </c>
      <c r="BL1847">
        <v>70</v>
      </c>
      <c r="BM1847">
        <v>63</v>
      </c>
      <c r="BN1847">
        <v>63</v>
      </c>
      <c r="BO1847">
        <v>62</v>
      </c>
      <c r="BP1847">
        <v>62</v>
      </c>
      <c r="BQ1847">
        <v>66</v>
      </c>
      <c r="BR1847">
        <v>56</v>
      </c>
      <c r="BS1847">
        <v>51</v>
      </c>
      <c r="BT1847">
        <v>51</v>
      </c>
      <c r="BU1847">
        <v>50</v>
      </c>
      <c r="BV1847">
        <v>50</v>
      </c>
      <c r="BW1847">
        <v>50</v>
      </c>
      <c r="BX1847">
        <v>50</v>
      </c>
      <c r="BY1847">
        <v>49</v>
      </c>
      <c r="BZ1847">
        <v>49</v>
      </c>
      <c r="CA1847">
        <v>52</v>
      </c>
      <c r="CB1847" t="s">
        <v>135</v>
      </c>
      <c r="CC1847" t="s">
        <v>410</v>
      </c>
      <c r="CD1847">
        <v>193143</v>
      </c>
      <c r="CE1847">
        <v>193143</v>
      </c>
      <c r="CF1847">
        <v>600</v>
      </c>
      <c r="CG1847">
        <v>150</v>
      </c>
      <c r="CH1847">
        <v>10000</v>
      </c>
      <c r="CI1847">
        <v>4</v>
      </c>
      <c r="CJ1847">
        <v>300</v>
      </c>
      <c r="CK1847">
        <v>150</v>
      </c>
      <c r="CL1847">
        <v>10000</v>
      </c>
      <c r="CM1847">
        <v>1</v>
      </c>
      <c r="CN1847">
        <v>500</v>
      </c>
      <c r="CO1847">
        <v>150</v>
      </c>
      <c r="CP1847">
        <v>10000</v>
      </c>
      <c r="CQ1847">
        <v>3</v>
      </c>
    </row>
    <row r="1848" spans="1:95" x14ac:dyDescent="0.3">
      <c r="A1848">
        <v>1908</v>
      </c>
      <c r="B1848" t="s">
        <v>3258</v>
      </c>
      <c r="C1848" t="s">
        <v>3259</v>
      </c>
      <c r="D1848" t="s">
        <v>560</v>
      </c>
      <c r="E1848" t="s">
        <v>419</v>
      </c>
      <c r="F1848" t="s">
        <v>135</v>
      </c>
      <c r="G1848">
        <v>70</v>
      </c>
      <c r="H1848" t="s">
        <v>3227</v>
      </c>
      <c r="I1848" t="s">
        <v>3228</v>
      </c>
      <c r="J1848" t="s">
        <v>1045</v>
      </c>
      <c r="K1848" t="s">
        <v>289</v>
      </c>
      <c r="L1848">
        <v>22</v>
      </c>
      <c r="M1848" s="1">
        <v>35197</v>
      </c>
      <c r="N1848">
        <v>178</v>
      </c>
      <c r="O1848">
        <v>77</v>
      </c>
      <c r="P1848">
        <v>1</v>
      </c>
      <c r="Q1848" s="1">
        <v>43362</v>
      </c>
      <c r="R1848">
        <v>82</v>
      </c>
      <c r="S1848">
        <v>84</v>
      </c>
      <c r="T1848">
        <v>81</v>
      </c>
      <c r="U1848">
        <v>70</v>
      </c>
      <c r="V1848">
        <v>76</v>
      </c>
      <c r="W1848">
        <v>74</v>
      </c>
      <c r="X1848">
        <v>63</v>
      </c>
      <c r="Y1848">
        <v>68</v>
      </c>
      <c r="Z1848">
        <v>71</v>
      </c>
      <c r="AA1848">
        <v>67</v>
      </c>
      <c r="AB1848">
        <v>56</v>
      </c>
      <c r="AC1848">
        <v>58</v>
      </c>
      <c r="AD1848">
        <v>50</v>
      </c>
      <c r="AE1848">
        <v>68</v>
      </c>
      <c r="AF1848">
        <v>62</v>
      </c>
      <c r="AG1848">
        <v>40</v>
      </c>
      <c r="AH1848">
        <v>55</v>
      </c>
      <c r="AI1848">
        <v>67</v>
      </c>
      <c r="AJ1848">
        <v>64</v>
      </c>
      <c r="AK1848">
        <v>70</v>
      </c>
      <c r="AL1848">
        <v>66</v>
      </c>
      <c r="AM1848">
        <v>68</v>
      </c>
      <c r="AN1848">
        <v>65</v>
      </c>
      <c r="AO1848">
        <v>72</v>
      </c>
      <c r="AP1848">
        <v>66</v>
      </c>
      <c r="AQ1848">
        <v>65</v>
      </c>
      <c r="AR1848">
        <v>52</v>
      </c>
      <c r="AS1848">
        <v>71</v>
      </c>
      <c r="AT1848">
        <v>67</v>
      </c>
      <c r="AU1848">
        <v>64</v>
      </c>
      <c r="AV1848">
        <v>69</v>
      </c>
      <c r="AW1848">
        <v>75</v>
      </c>
      <c r="AX1848">
        <v>76</v>
      </c>
      <c r="AY1848">
        <v>65</v>
      </c>
      <c r="AZ1848">
        <v>70</v>
      </c>
      <c r="BG1848" t="s">
        <v>111</v>
      </c>
      <c r="BH1848" t="s">
        <v>104</v>
      </c>
      <c r="BI1848" t="s">
        <v>105</v>
      </c>
      <c r="BJ1848">
        <v>2</v>
      </c>
      <c r="BK1848">
        <v>3</v>
      </c>
      <c r="BL1848">
        <v>66</v>
      </c>
      <c r="BM1848">
        <v>69</v>
      </c>
      <c r="BN1848">
        <v>69</v>
      </c>
      <c r="BO1848">
        <v>70</v>
      </c>
      <c r="BP1848">
        <v>70</v>
      </c>
      <c r="BQ1848">
        <v>67</v>
      </c>
      <c r="BR1848">
        <v>66</v>
      </c>
      <c r="BS1848">
        <v>68</v>
      </c>
      <c r="BT1848">
        <v>68</v>
      </c>
      <c r="BU1848">
        <v>66</v>
      </c>
      <c r="BV1848">
        <v>65</v>
      </c>
      <c r="BW1848">
        <v>65</v>
      </c>
      <c r="BX1848">
        <v>65</v>
      </c>
      <c r="BY1848">
        <v>67</v>
      </c>
      <c r="BZ1848">
        <v>67</v>
      </c>
      <c r="CA1848">
        <v>62</v>
      </c>
      <c r="CB1848" t="s">
        <v>135</v>
      </c>
      <c r="CC1848" t="s">
        <v>135</v>
      </c>
      <c r="CD1848">
        <v>232223</v>
      </c>
      <c r="CE1848">
        <v>232223</v>
      </c>
      <c r="CF1848">
        <v>600</v>
      </c>
      <c r="CG1848">
        <v>150</v>
      </c>
      <c r="CH1848">
        <v>10000</v>
      </c>
      <c r="CI1848">
        <v>4</v>
      </c>
      <c r="CJ1848">
        <v>250</v>
      </c>
      <c r="CK1848">
        <v>150</v>
      </c>
      <c r="CL1848">
        <v>10000</v>
      </c>
      <c r="CM1848">
        <v>1</v>
      </c>
      <c r="CN1848">
        <v>650</v>
      </c>
      <c r="CO1848">
        <v>150</v>
      </c>
      <c r="CP1848">
        <v>10000</v>
      </c>
      <c r="CQ1848">
        <v>5</v>
      </c>
    </row>
    <row r="1849" spans="1:95" x14ac:dyDescent="0.3">
      <c r="A1849">
        <v>1909</v>
      </c>
      <c r="B1849" t="s">
        <v>3260</v>
      </c>
      <c r="C1849" t="s">
        <v>3261</v>
      </c>
      <c r="D1849" t="s">
        <v>488</v>
      </c>
      <c r="E1849" t="s">
        <v>419</v>
      </c>
      <c r="F1849" t="s">
        <v>135</v>
      </c>
      <c r="G1849">
        <v>70</v>
      </c>
      <c r="H1849" t="s">
        <v>3227</v>
      </c>
      <c r="I1849" t="s">
        <v>3228</v>
      </c>
      <c r="J1849" t="s">
        <v>1045</v>
      </c>
      <c r="K1849" t="s">
        <v>149</v>
      </c>
      <c r="L1849">
        <v>25</v>
      </c>
      <c r="M1849" s="1">
        <v>34064</v>
      </c>
      <c r="N1849">
        <v>186</v>
      </c>
      <c r="O1849">
        <v>78</v>
      </c>
      <c r="P1849">
        <v>1</v>
      </c>
      <c r="Q1849" s="1">
        <v>43362</v>
      </c>
      <c r="R1849">
        <v>64</v>
      </c>
      <c r="S1849">
        <v>62</v>
      </c>
      <c r="T1849">
        <v>66</v>
      </c>
      <c r="U1849">
        <v>67</v>
      </c>
      <c r="V1849">
        <v>66</v>
      </c>
      <c r="W1849">
        <v>66</v>
      </c>
      <c r="X1849">
        <v>66</v>
      </c>
      <c r="Y1849">
        <v>71</v>
      </c>
      <c r="Z1849">
        <v>66</v>
      </c>
      <c r="AA1849">
        <v>64</v>
      </c>
      <c r="AB1849">
        <v>67</v>
      </c>
      <c r="AC1849">
        <v>63</v>
      </c>
      <c r="AD1849">
        <v>58</v>
      </c>
      <c r="AE1849">
        <v>80</v>
      </c>
      <c r="AF1849">
        <v>76</v>
      </c>
      <c r="AG1849">
        <v>64</v>
      </c>
      <c r="AH1849">
        <v>61</v>
      </c>
      <c r="AI1849">
        <v>71</v>
      </c>
      <c r="AJ1849">
        <v>66</v>
      </c>
      <c r="AK1849">
        <v>65</v>
      </c>
      <c r="AL1849">
        <v>71</v>
      </c>
      <c r="AM1849">
        <v>75</v>
      </c>
      <c r="AN1849">
        <v>77</v>
      </c>
      <c r="AO1849">
        <v>66</v>
      </c>
      <c r="AP1849">
        <v>62</v>
      </c>
      <c r="AQ1849">
        <v>63</v>
      </c>
      <c r="AR1849">
        <v>63</v>
      </c>
      <c r="AS1849">
        <v>60</v>
      </c>
      <c r="AT1849">
        <v>64</v>
      </c>
      <c r="AU1849">
        <v>61</v>
      </c>
      <c r="AV1849">
        <v>67</v>
      </c>
      <c r="AW1849">
        <v>65</v>
      </c>
      <c r="AX1849">
        <v>58</v>
      </c>
      <c r="AY1849">
        <v>73</v>
      </c>
      <c r="AZ1849">
        <v>66</v>
      </c>
      <c r="BG1849" t="s">
        <v>111</v>
      </c>
      <c r="BH1849" t="s">
        <v>105</v>
      </c>
      <c r="BI1849" t="s">
        <v>105</v>
      </c>
      <c r="BJ1849">
        <v>4</v>
      </c>
      <c r="BK1849">
        <v>3</v>
      </c>
      <c r="BL1849">
        <v>65</v>
      </c>
      <c r="BM1849">
        <v>64</v>
      </c>
      <c r="BN1849">
        <v>64</v>
      </c>
      <c r="BO1849">
        <v>65</v>
      </c>
      <c r="BP1849">
        <v>65</v>
      </c>
      <c r="BQ1849">
        <v>67</v>
      </c>
      <c r="BR1849">
        <v>69</v>
      </c>
      <c r="BS1849">
        <v>67</v>
      </c>
      <c r="BT1849">
        <v>67</v>
      </c>
      <c r="BU1849">
        <v>68</v>
      </c>
      <c r="BV1849">
        <v>67</v>
      </c>
      <c r="BW1849">
        <v>67</v>
      </c>
      <c r="BX1849">
        <v>67</v>
      </c>
      <c r="BY1849">
        <v>66</v>
      </c>
      <c r="BZ1849">
        <v>66</v>
      </c>
      <c r="CA1849">
        <v>67</v>
      </c>
      <c r="CB1849" t="s">
        <v>135</v>
      </c>
      <c r="CC1849" t="s">
        <v>135</v>
      </c>
      <c r="CD1849">
        <v>223922</v>
      </c>
      <c r="CE1849">
        <v>223922</v>
      </c>
      <c r="CF1849">
        <v>650</v>
      </c>
      <c r="CG1849">
        <v>250</v>
      </c>
      <c r="CH1849">
        <v>10000</v>
      </c>
      <c r="CI1849">
        <v>4</v>
      </c>
      <c r="CJ1849">
        <v>700</v>
      </c>
      <c r="CK1849">
        <v>250</v>
      </c>
      <c r="CL1849">
        <v>10000</v>
      </c>
      <c r="CM1849">
        <v>4</v>
      </c>
      <c r="CN1849">
        <v>600</v>
      </c>
      <c r="CO1849">
        <v>250</v>
      </c>
      <c r="CP1849">
        <v>10000</v>
      </c>
      <c r="CQ1849">
        <v>3</v>
      </c>
    </row>
    <row r="1850" spans="1:95" x14ac:dyDescent="0.3">
      <c r="A1850">
        <v>1910</v>
      </c>
      <c r="B1850" t="s">
        <v>1952</v>
      </c>
      <c r="C1850" t="s">
        <v>1953</v>
      </c>
      <c r="D1850" t="s">
        <v>560</v>
      </c>
      <c r="E1850" t="s">
        <v>419</v>
      </c>
      <c r="F1850" t="s">
        <v>1416</v>
      </c>
      <c r="G1850">
        <v>70</v>
      </c>
      <c r="H1850" t="s">
        <v>3227</v>
      </c>
      <c r="I1850" t="s">
        <v>3228</v>
      </c>
      <c r="J1850" t="s">
        <v>171</v>
      </c>
      <c r="K1850" t="s">
        <v>203</v>
      </c>
      <c r="L1850">
        <v>22</v>
      </c>
      <c r="M1850" s="1">
        <v>35391</v>
      </c>
      <c r="N1850">
        <v>172</v>
      </c>
      <c r="O1850">
        <v>70</v>
      </c>
      <c r="P1850">
        <v>1</v>
      </c>
      <c r="Q1850" s="1">
        <v>43362</v>
      </c>
      <c r="R1850">
        <v>71</v>
      </c>
      <c r="S1850">
        <v>75</v>
      </c>
      <c r="T1850">
        <v>67</v>
      </c>
      <c r="U1850">
        <v>73</v>
      </c>
      <c r="V1850">
        <v>77</v>
      </c>
      <c r="W1850">
        <v>85</v>
      </c>
      <c r="X1850">
        <v>65</v>
      </c>
      <c r="Y1850">
        <v>71</v>
      </c>
      <c r="Z1850">
        <v>75</v>
      </c>
      <c r="AA1850">
        <v>64</v>
      </c>
      <c r="AB1850">
        <v>65</v>
      </c>
      <c r="AC1850">
        <v>69</v>
      </c>
      <c r="AD1850">
        <v>70</v>
      </c>
      <c r="AE1850">
        <v>58</v>
      </c>
      <c r="AF1850">
        <v>63</v>
      </c>
      <c r="AG1850">
        <v>49</v>
      </c>
      <c r="AH1850">
        <v>59</v>
      </c>
      <c r="AI1850">
        <v>67</v>
      </c>
      <c r="AJ1850">
        <v>70</v>
      </c>
      <c r="AK1850">
        <v>67</v>
      </c>
      <c r="AL1850">
        <v>61</v>
      </c>
      <c r="AM1850">
        <v>68</v>
      </c>
      <c r="AN1850">
        <v>62</v>
      </c>
      <c r="AO1850">
        <v>71</v>
      </c>
      <c r="AP1850">
        <v>25</v>
      </c>
      <c r="AQ1850">
        <v>32</v>
      </c>
      <c r="AR1850">
        <v>44</v>
      </c>
      <c r="AS1850">
        <v>22</v>
      </c>
      <c r="AT1850">
        <v>20</v>
      </c>
      <c r="AU1850">
        <v>17</v>
      </c>
      <c r="AV1850">
        <v>50</v>
      </c>
      <c r="AW1850">
        <v>68</v>
      </c>
      <c r="AX1850">
        <v>64</v>
      </c>
      <c r="AY1850">
        <v>41</v>
      </c>
      <c r="AZ1850">
        <v>49</v>
      </c>
      <c r="BG1850" t="s">
        <v>103</v>
      </c>
      <c r="BH1850" t="s">
        <v>105</v>
      </c>
      <c r="BI1850" t="s">
        <v>105</v>
      </c>
      <c r="BJ1850">
        <v>3</v>
      </c>
      <c r="BK1850">
        <v>3</v>
      </c>
      <c r="BL1850">
        <v>37</v>
      </c>
      <c r="BM1850">
        <v>46</v>
      </c>
      <c r="BN1850">
        <v>46</v>
      </c>
      <c r="BO1850">
        <v>51</v>
      </c>
      <c r="BP1850">
        <v>51</v>
      </c>
      <c r="BQ1850">
        <v>48</v>
      </c>
      <c r="BR1850">
        <v>64</v>
      </c>
      <c r="BS1850">
        <v>69</v>
      </c>
      <c r="BT1850">
        <v>69</v>
      </c>
      <c r="BU1850">
        <v>70</v>
      </c>
      <c r="BV1850">
        <v>69</v>
      </c>
      <c r="BW1850">
        <v>69</v>
      </c>
      <c r="BX1850">
        <v>69</v>
      </c>
      <c r="BY1850">
        <v>70</v>
      </c>
      <c r="BZ1850">
        <v>70</v>
      </c>
      <c r="CA1850">
        <v>64</v>
      </c>
      <c r="CB1850" t="s">
        <v>135</v>
      </c>
      <c r="CC1850" t="s">
        <v>135</v>
      </c>
      <c r="CD1850">
        <v>221564</v>
      </c>
      <c r="CE1850">
        <v>50553212</v>
      </c>
      <c r="CF1850">
        <v>700</v>
      </c>
      <c r="CG1850">
        <v>150</v>
      </c>
      <c r="CH1850">
        <v>10000</v>
      </c>
      <c r="CI1850">
        <v>5</v>
      </c>
      <c r="CJ1850">
        <v>300</v>
      </c>
      <c r="CK1850">
        <v>150</v>
      </c>
      <c r="CL1850">
        <v>10000</v>
      </c>
      <c r="CM1850">
        <v>1</v>
      </c>
      <c r="CN1850">
        <v>250</v>
      </c>
      <c r="CO1850">
        <v>150</v>
      </c>
      <c r="CP1850">
        <v>10000</v>
      </c>
      <c r="CQ1850">
        <v>1</v>
      </c>
    </row>
    <row r="1851" spans="1:95" x14ac:dyDescent="0.3">
      <c r="A1851">
        <v>1911</v>
      </c>
      <c r="B1851" t="s">
        <v>3262</v>
      </c>
      <c r="C1851" t="s">
        <v>3263</v>
      </c>
      <c r="D1851" t="s">
        <v>560</v>
      </c>
      <c r="E1851" t="s">
        <v>419</v>
      </c>
      <c r="F1851" t="s">
        <v>135</v>
      </c>
      <c r="G1851">
        <v>68</v>
      </c>
      <c r="H1851" t="s">
        <v>3227</v>
      </c>
      <c r="I1851" t="s">
        <v>3228</v>
      </c>
      <c r="J1851" t="s">
        <v>1045</v>
      </c>
      <c r="K1851" t="s">
        <v>102</v>
      </c>
      <c r="L1851">
        <v>21</v>
      </c>
      <c r="M1851" s="1">
        <v>35556</v>
      </c>
      <c r="N1851">
        <v>182</v>
      </c>
      <c r="O1851">
        <v>75</v>
      </c>
      <c r="P1851">
        <v>1</v>
      </c>
      <c r="Q1851" s="1">
        <v>43362</v>
      </c>
      <c r="R1851">
        <v>76</v>
      </c>
      <c r="S1851">
        <v>78</v>
      </c>
      <c r="T1851">
        <v>75</v>
      </c>
      <c r="U1851">
        <v>69</v>
      </c>
      <c r="V1851">
        <v>76</v>
      </c>
      <c r="W1851">
        <v>68</v>
      </c>
      <c r="X1851">
        <v>65</v>
      </c>
      <c r="Y1851">
        <v>70</v>
      </c>
      <c r="Z1851">
        <v>68</v>
      </c>
      <c r="AA1851">
        <v>66</v>
      </c>
      <c r="AB1851">
        <v>64</v>
      </c>
      <c r="AC1851">
        <v>56</v>
      </c>
      <c r="AD1851">
        <v>66</v>
      </c>
      <c r="AE1851">
        <v>64</v>
      </c>
      <c r="AF1851">
        <v>62</v>
      </c>
      <c r="AG1851">
        <v>64</v>
      </c>
      <c r="AH1851">
        <v>59</v>
      </c>
      <c r="AI1851">
        <v>66</v>
      </c>
      <c r="AJ1851">
        <v>64</v>
      </c>
      <c r="AK1851">
        <v>60</v>
      </c>
      <c r="AL1851">
        <v>60</v>
      </c>
      <c r="AM1851">
        <v>72</v>
      </c>
      <c r="AN1851">
        <v>64</v>
      </c>
      <c r="AO1851">
        <v>63</v>
      </c>
      <c r="AP1851">
        <v>57</v>
      </c>
      <c r="AQ1851">
        <v>55</v>
      </c>
      <c r="AR1851">
        <v>55</v>
      </c>
      <c r="AS1851">
        <v>62</v>
      </c>
      <c r="AT1851">
        <v>56</v>
      </c>
      <c r="AU1851">
        <v>55</v>
      </c>
      <c r="AV1851">
        <v>60</v>
      </c>
      <c r="AW1851">
        <v>56</v>
      </c>
      <c r="AX1851">
        <v>73</v>
      </c>
      <c r="AY1851">
        <v>59</v>
      </c>
      <c r="AZ1851">
        <v>47</v>
      </c>
      <c r="BG1851" t="s">
        <v>103</v>
      </c>
      <c r="BH1851" t="s">
        <v>104</v>
      </c>
      <c r="BI1851" t="s">
        <v>104</v>
      </c>
      <c r="BJ1851">
        <v>3</v>
      </c>
      <c r="BK1851">
        <v>3</v>
      </c>
      <c r="BL1851">
        <v>58</v>
      </c>
      <c r="BM1851">
        <v>63</v>
      </c>
      <c r="BN1851">
        <v>63</v>
      </c>
      <c r="BO1851">
        <v>64</v>
      </c>
      <c r="BP1851">
        <v>64</v>
      </c>
      <c r="BQ1851">
        <v>62</v>
      </c>
      <c r="BR1851">
        <v>66</v>
      </c>
      <c r="BS1851">
        <v>68</v>
      </c>
      <c r="BT1851">
        <v>68</v>
      </c>
      <c r="BU1851">
        <v>67</v>
      </c>
      <c r="BV1851">
        <v>66</v>
      </c>
      <c r="BW1851">
        <v>66</v>
      </c>
      <c r="BX1851">
        <v>66</v>
      </c>
      <c r="BY1851">
        <v>67</v>
      </c>
      <c r="BZ1851">
        <v>67</v>
      </c>
      <c r="CA1851">
        <v>65</v>
      </c>
      <c r="CB1851" t="s">
        <v>135</v>
      </c>
      <c r="CC1851" t="s">
        <v>135</v>
      </c>
      <c r="CD1851">
        <v>234987</v>
      </c>
      <c r="CE1851">
        <v>234987</v>
      </c>
      <c r="CF1851">
        <v>800</v>
      </c>
      <c r="CG1851">
        <v>150</v>
      </c>
      <c r="CH1851">
        <v>10000</v>
      </c>
      <c r="CI1851">
        <v>6</v>
      </c>
      <c r="CJ1851">
        <v>400</v>
      </c>
      <c r="CK1851">
        <v>150</v>
      </c>
      <c r="CL1851">
        <v>10000</v>
      </c>
      <c r="CM1851">
        <v>2</v>
      </c>
      <c r="CN1851">
        <v>400</v>
      </c>
      <c r="CO1851">
        <v>150</v>
      </c>
      <c r="CP1851">
        <v>10000</v>
      </c>
      <c r="CQ1851">
        <v>2</v>
      </c>
    </row>
    <row r="1852" spans="1:95" x14ac:dyDescent="0.3">
      <c r="A1852">
        <v>1912</v>
      </c>
      <c r="B1852" t="s">
        <v>1287</v>
      </c>
      <c r="C1852" t="s">
        <v>3264</v>
      </c>
      <c r="D1852" t="s">
        <v>97</v>
      </c>
      <c r="E1852" t="s">
        <v>419</v>
      </c>
      <c r="F1852" t="s">
        <v>135</v>
      </c>
      <c r="G1852">
        <v>77</v>
      </c>
      <c r="H1852" t="s">
        <v>3265</v>
      </c>
      <c r="I1852" t="s">
        <v>2680</v>
      </c>
      <c r="J1852" t="s">
        <v>596</v>
      </c>
      <c r="K1852" t="s">
        <v>203</v>
      </c>
      <c r="L1852">
        <v>29</v>
      </c>
      <c r="M1852" s="1">
        <v>32752</v>
      </c>
      <c r="N1852">
        <v>173</v>
      </c>
      <c r="O1852">
        <v>70</v>
      </c>
      <c r="P1852">
        <v>2</v>
      </c>
      <c r="Q1852" s="1">
        <v>43362</v>
      </c>
      <c r="R1852">
        <v>90</v>
      </c>
      <c r="S1852">
        <v>91</v>
      </c>
      <c r="T1852">
        <v>90</v>
      </c>
      <c r="U1852">
        <v>80</v>
      </c>
      <c r="V1852">
        <v>84</v>
      </c>
      <c r="W1852">
        <v>85</v>
      </c>
      <c r="X1852">
        <v>70</v>
      </c>
      <c r="Y1852">
        <v>80</v>
      </c>
      <c r="Z1852">
        <v>81</v>
      </c>
      <c r="AA1852">
        <v>75</v>
      </c>
      <c r="AB1852">
        <v>70</v>
      </c>
      <c r="AC1852">
        <v>73</v>
      </c>
      <c r="AD1852">
        <v>68</v>
      </c>
      <c r="AE1852">
        <v>76</v>
      </c>
      <c r="AF1852">
        <v>68</v>
      </c>
      <c r="AG1852">
        <v>64</v>
      </c>
      <c r="AH1852">
        <v>68</v>
      </c>
      <c r="AI1852">
        <v>71</v>
      </c>
      <c r="AJ1852">
        <v>72</v>
      </c>
      <c r="AK1852">
        <v>72</v>
      </c>
      <c r="AL1852">
        <v>64</v>
      </c>
      <c r="AM1852">
        <v>70</v>
      </c>
      <c r="AN1852">
        <v>68</v>
      </c>
      <c r="AO1852">
        <v>76</v>
      </c>
      <c r="AP1852">
        <v>29</v>
      </c>
      <c r="AQ1852">
        <v>25</v>
      </c>
      <c r="AR1852">
        <v>50</v>
      </c>
      <c r="AS1852">
        <v>19</v>
      </c>
      <c r="AT1852">
        <v>38</v>
      </c>
      <c r="AU1852">
        <v>20</v>
      </c>
      <c r="AV1852">
        <v>62</v>
      </c>
      <c r="AW1852">
        <v>69</v>
      </c>
      <c r="AX1852">
        <v>65</v>
      </c>
      <c r="AY1852">
        <v>68</v>
      </c>
      <c r="AZ1852">
        <v>40</v>
      </c>
      <c r="BG1852" t="s">
        <v>103</v>
      </c>
      <c r="BH1852" t="s">
        <v>104</v>
      </c>
      <c r="BI1852" t="s">
        <v>104</v>
      </c>
      <c r="BJ1852">
        <v>3</v>
      </c>
      <c r="BK1852">
        <v>4</v>
      </c>
      <c r="BL1852">
        <v>43</v>
      </c>
      <c r="BM1852">
        <v>52</v>
      </c>
      <c r="BN1852">
        <v>52</v>
      </c>
      <c r="BO1852">
        <v>56</v>
      </c>
      <c r="BP1852">
        <v>56</v>
      </c>
      <c r="BQ1852">
        <v>52</v>
      </c>
      <c r="BR1852">
        <v>68</v>
      </c>
      <c r="BS1852">
        <v>76</v>
      </c>
      <c r="BT1852">
        <v>76</v>
      </c>
      <c r="BU1852">
        <v>75</v>
      </c>
      <c r="BV1852">
        <v>75</v>
      </c>
      <c r="BW1852">
        <v>75</v>
      </c>
      <c r="BX1852">
        <v>75</v>
      </c>
      <c r="BY1852">
        <v>77</v>
      </c>
      <c r="BZ1852">
        <v>77</v>
      </c>
      <c r="CA1852">
        <v>72</v>
      </c>
      <c r="CB1852" t="s">
        <v>406</v>
      </c>
      <c r="CC1852" t="s">
        <v>555</v>
      </c>
      <c r="CD1852">
        <v>186805</v>
      </c>
      <c r="CE1852">
        <v>186805</v>
      </c>
      <c r="CF1852">
        <v>700</v>
      </c>
      <c r="CG1852">
        <v>650</v>
      </c>
      <c r="CH1852">
        <v>10000</v>
      </c>
      <c r="CI1852">
        <v>0</v>
      </c>
      <c r="CJ1852">
        <v>750</v>
      </c>
      <c r="CK1852">
        <v>650</v>
      </c>
      <c r="CL1852">
        <v>10000</v>
      </c>
      <c r="CM1852">
        <v>1</v>
      </c>
      <c r="CN1852">
        <v>700</v>
      </c>
      <c r="CO1852">
        <v>650</v>
      </c>
      <c r="CP1852">
        <v>10000</v>
      </c>
      <c r="CQ1852">
        <v>0</v>
      </c>
    </row>
    <row r="1853" spans="1:95" x14ac:dyDescent="0.3">
      <c r="A1853">
        <v>1913</v>
      </c>
      <c r="B1853" t="s">
        <v>3266</v>
      </c>
      <c r="C1853" t="s">
        <v>3267</v>
      </c>
      <c r="D1853" t="s">
        <v>97</v>
      </c>
      <c r="E1853" t="s">
        <v>419</v>
      </c>
      <c r="F1853" t="s">
        <v>135</v>
      </c>
      <c r="G1853">
        <v>76</v>
      </c>
      <c r="H1853" t="s">
        <v>3265</v>
      </c>
      <c r="I1853" t="s">
        <v>2680</v>
      </c>
      <c r="J1853" t="s">
        <v>605</v>
      </c>
      <c r="K1853" t="s">
        <v>116</v>
      </c>
      <c r="L1853">
        <v>30</v>
      </c>
      <c r="M1853" s="1">
        <v>32487</v>
      </c>
      <c r="N1853">
        <v>182</v>
      </c>
      <c r="O1853">
        <v>88</v>
      </c>
      <c r="P1853">
        <v>2</v>
      </c>
      <c r="Q1853" s="1">
        <v>43362</v>
      </c>
      <c r="R1853">
        <v>53</v>
      </c>
      <c r="S1853">
        <v>51</v>
      </c>
      <c r="T1853">
        <v>54</v>
      </c>
      <c r="U1853">
        <v>70</v>
      </c>
      <c r="V1853">
        <v>50</v>
      </c>
      <c r="W1853">
        <v>71</v>
      </c>
      <c r="X1853">
        <v>73</v>
      </c>
      <c r="Y1853">
        <v>76</v>
      </c>
      <c r="Z1853">
        <v>70</v>
      </c>
      <c r="AA1853">
        <v>77</v>
      </c>
      <c r="AB1853">
        <v>77</v>
      </c>
      <c r="AC1853">
        <v>80</v>
      </c>
      <c r="AD1853">
        <v>77</v>
      </c>
      <c r="AE1853">
        <v>83</v>
      </c>
      <c r="AF1853">
        <v>72</v>
      </c>
      <c r="AG1853">
        <v>76</v>
      </c>
      <c r="AH1853">
        <v>77</v>
      </c>
      <c r="AI1853">
        <v>59</v>
      </c>
      <c r="AJ1853">
        <v>65</v>
      </c>
      <c r="AK1853">
        <v>45</v>
      </c>
      <c r="AL1853">
        <v>58</v>
      </c>
      <c r="AM1853">
        <v>68</v>
      </c>
      <c r="AN1853">
        <v>45</v>
      </c>
      <c r="AO1853">
        <v>66</v>
      </c>
      <c r="AP1853">
        <v>38</v>
      </c>
      <c r="AQ1853">
        <v>38</v>
      </c>
      <c r="AR1853">
        <v>81</v>
      </c>
      <c r="AS1853">
        <v>24</v>
      </c>
      <c r="AT1853">
        <v>42</v>
      </c>
      <c r="AU1853">
        <v>28</v>
      </c>
      <c r="AV1853">
        <v>72</v>
      </c>
      <c r="AW1853">
        <v>83</v>
      </c>
      <c r="AX1853">
        <v>34</v>
      </c>
      <c r="AY1853">
        <v>91</v>
      </c>
      <c r="AZ1853">
        <v>68</v>
      </c>
      <c r="BG1853" t="s">
        <v>103</v>
      </c>
      <c r="BH1853" t="s">
        <v>105</v>
      </c>
      <c r="BI1853" t="s">
        <v>129</v>
      </c>
      <c r="BJ1853">
        <v>4</v>
      </c>
      <c r="BK1853">
        <v>3</v>
      </c>
      <c r="BL1853">
        <v>54</v>
      </c>
      <c r="BM1853">
        <v>47</v>
      </c>
      <c r="BN1853">
        <v>47</v>
      </c>
      <c r="BO1853">
        <v>48</v>
      </c>
      <c r="BP1853">
        <v>48</v>
      </c>
      <c r="BQ1853">
        <v>52</v>
      </c>
      <c r="BR1853">
        <v>63</v>
      </c>
      <c r="BS1853">
        <v>64</v>
      </c>
      <c r="BT1853">
        <v>64</v>
      </c>
      <c r="BU1853">
        <v>69</v>
      </c>
      <c r="BV1853">
        <v>72</v>
      </c>
      <c r="BW1853">
        <v>72</v>
      </c>
      <c r="BX1853">
        <v>72</v>
      </c>
      <c r="BY1853">
        <v>67</v>
      </c>
      <c r="BZ1853">
        <v>67</v>
      </c>
      <c r="CA1853">
        <v>75</v>
      </c>
      <c r="CB1853" t="s">
        <v>1670</v>
      </c>
      <c r="CC1853" t="s">
        <v>410</v>
      </c>
      <c r="CD1853">
        <v>189963</v>
      </c>
      <c r="CE1853">
        <v>189963</v>
      </c>
      <c r="CF1853">
        <v>700</v>
      </c>
      <c r="CG1853">
        <v>650</v>
      </c>
      <c r="CH1853">
        <v>10000</v>
      </c>
      <c r="CI1853">
        <v>0</v>
      </c>
      <c r="CJ1853">
        <v>800</v>
      </c>
      <c r="CK1853">
        <v>650</v>
      </c>
      <c r="CL1853">
        <v>10000</v>
      </c>
      <c r="CM1853">
        <v>1</v>
      </c>
      <c r="CN1853">
        <v>700</v>
      </c>
      <c r="CO1853">
        <v>650</v>
      </c>
      <c r="CP1853">
        <v>10000</v>
      </c>
      <c r="CQ1853">
        <v>0</v>
      </c>
    </row>
    <row r="1854" spans="1:95" x14ac:dyDescent="0.3">
      <c r="A1854">
        <v>1914</v>
      </c>
      <c r="B1854" t="s">
        <v>3268</v>
      </c>
      <c r="C1854" t="s">
        <v>3269</v>
      </c>
      <c r="D1854" t="s">
        <v>480</v>
      </c>
      <c r="E1854" t="s">
        <v>419</v>
      </c>
      <c r="F1854" t="s">
        <v>135</v>
      </c>
      <c r="G1854">
        <v>75</v>
      </c>
      <c r="H1854" t="s">
        <v>3265</v>
      </c>
      <c r="I1854" t="s">
        <v>2680</v>
      </c>
      <c r="J1854" t="s">
        <v>143</v>
      </c>
      <c r="K1854" t="s">
        <v>149</v>
      </c>
      <c r="L1854">
        <v>29</v>
      </c>
      <c r="M1854" s="1">
        <v>32878</v>
      </c>
      <c r="N1854">
        <v>188</v>
      </c>
      <c r="O1854">
        <v>90</v>
      </c>
      <c r="P1854">
        <v>2</v>
      </c>
      <c r="Q1854" s="1">
        <v>43362</v>
      </c>
      <c r="R1854">
        <v>70</v>
      </c>
      <c r="S1854">
        <v>67</v>
      </c>
      <c r="T1854">
        <v>72</v>
      </c>
      <c r="U1854">
        <v>74</v>
      </c>
      <c r="V1854">
        <v>71</v>
      </c>
      <c r="W1854">
        <v>51</v>
      </c>
      <c r="X1854">
        <v>72</v>
      </c>
      <c r="Y1854">
        <v>74</v>
      </c>
      <c r="Z1854">
        <v>77</v>
      </c>
      <c r="AA1854">
        <v>72</v>
      </c>
      <c r="AB1854">
        <v>73</v>
      </c>
      <c r="AC1854">
        <v>71</v>
      </c>
      <c r="AD1854">
        <v>68</v>
      </c>
      <c r="AE1854">
        <v>85</v>
      </c>
      <c r="AF1854">
        <v>74</v>
      </c>
      <c r="AG1854">
        <v>66</v>
      </c>
      <c r="AH1854">
        <v>72</v>
      </c>
      <c r="AI1854">
        <v>70</v>
      </c>
      <c r="AJ1854">
        <v>70</v>
      </c>
      <c r="AK1854">
        <v>67</v>
      </c>
      <c r="AL1854">
        <v>44</v>
      </c>
      <c r="AM1854">
        <v>76</v>
      </c>
      <c r="AN1854">
        <v>76</v>
      </c>
      <c r="AO1854">
        <v>49</v>
      </c>
      <c r="AP1854">
        <v>70</v>
      </c>
      <c r="AQ1854">
        <v>70</v>
      </c>
      <c r="AR1854">
        <v>78</v>
      </c>
      <c r="AS1854">
        <v>67</v>
      </c>
      <c r="AT1854">
        <v>70</v>
      </c>
      <c r="AU1854">
        <v>69</v>
      </c>
      <c r="AV1854">
        <v>81</v>
      </c>
      <c r="AW1854">
        <v>83</v>
      </c>
      <c r="AX1854">
        <v>88</v>
      </c>
      <c r="AY1854">
        <v>77</v>
      </c>
      <c r="AZ1854">
        <v>82</v>
      </c>
      <c r="BG1854" t="s">
        <v>103</v>
      </c>
      <c r="BH1854" t="s">
        <v>105</v>
      </c>
      <c r="BI1854" t="s">
        <v>105</v>
      </c>
      <c r="BJ1854">
        <v>4</v>
      </c>
      <c r="BK1854">
        <v>4</v>
      </c>
      <c r="BL1854">
        <v>73</v>
      </c>
      <c r="BM1854">
        <v>72</v>
      </c>
      <c r="BN1854">
        <v>72</v>
      </c>
      <c r="BO1854">
        <v>72</v>
      </c>
      <c r="BP1854">
        <v>72</v>
      </c>
      <c r="BQ1854">
        <v>74</v>
      </c>
      <c r="BR1854">
        <v>74</v>
      </c>
      <c r="BS1854">
        <v>73</v>
      </c>
      <c r="BT1854">
        <v>73</v>
      </c>
      <c r="BU1854">
        <v>73</v>
      </c>
      <c r="BV1854">
        <v>73</v>
      </c>
      <c r="BW1854">
        <v>73</v>
      </c>
      <c r="BX1854">
        <v>73</v>
      </c>
      <c r="BY1854">
        <v>72</v>
      </c>
      <c r="BZ1854">
        <v>72</v>
      </c>
      <c r="CA1854">
        <v>74</v>
      </c>
      <c r="CB1854" t="s">
        <v>156</v>
      </c>
      <c r="CC1854" t="s">
        <v>135</v>
      </c>
      <c r="CD1854">
        <v>186351</v>
      </c>
      <c r="CE1854">
        <v>186351</v>
      </c>
      <c r="CF1854">
        <v>500</v>
      </c>
      <c r="CG1854">
        <v>300</v>
      </c>
      <c r="CH1854">
        <v>10000</v>
      </c>
      <c r="CI1854">
        <v>2</v>
      </c>
      <c r="CJ1854">
        <v>1300</v>
      </c>
      <c r="CK1854">
        <v>300</v>
      </c>
      <c r="CL1854">
        <v>10000</v>
      </c>
      <c r="CM1854">
        <v>10</v>
      </c>
      <c r="CN1854">
        <v>800</v>
      </c>
      <c r="CO1854">
        <v>300</v>
      </c>
      <c r="CP1854">
        <v>10000</v>
      </c>
      <c r="CQ1854">
        <v>5</v>
      </c>
    </row>
    <row r="1855" spans="1:95" x14ac:dyDescent="0.3">
      <c r="A1855">
        <v>1915</v>
      </c>
      <c r="B1855" t="s">
        <v>3270</v>
      </c>
      <c r="C1855" t="s">
        <v>3271</v>
      </c>
      <c r="D1855" t="s">
        <v>488</v>
      </c>
      <c r="E1855" t="s">
        <v>419</v>
      </c>
      <c r="F1855" t="s">
        <v>135</v>
      </c>
      <c r="G1855">
        <v>74</v>
      </c>
      <c r="H1855" t="s">
        <v>3265</v>
      </c>
      <c r="I1855" t="s">
        <v>2680</v>
      </c>
      <c r="J1855" t="s">
        <v>185</v>
      </c>
      <c r="K1855" t="s">
        <v>208</v>
      </c>
      <c r="L1855">
        <v>30</v>
      </c>
      <c r="M1855" s="1">
        <v>32458</v>
      </c>
      <c r="N1855">
        <v>180</v>
      </c>
      <c r="O1855">
        <v>73</v>
      </c>
      <c r="P1855">
        <v>2</v>
      </c>
      <c r="Q1855" s="1">
        <v>43362</v>
      </c>
      <c r="R1855">
        <v>74</v>
      </c>
      <c r="S1855">
        <v>74</v>
      </c>
      <c r="T1855">
        <v>74</v>
      </c>
      <c r="U1855">
        <v>67</v>
      </c>
      <c r="V1855">
        <v>71</v>
      </c>
      <c r="W1855">
        <v>70</v>
      </c>
      <c r="X1855">
        <v>70</v>
      </c>
      <c r="Y1855">
        <v>68</v>
      </c>
      <c r="Z1855">
        <v>64</v>
      </c>
      <c r="AA1855">
        <v>67</v>
      </c>
      <c r="AB1855">
        <v>52</v>
      </c>
      <c r="AC1855">
        <v>54</v>
      </c>
      <c r="AD1855">
        <v>45</v>
      </c>
      <c r="AE1855">
        <v>68</v>
      </c>
      <c r="AF1855">
        <v>52</v>
      </c>
      <c r="AG1855">
        <v>52</v>
      </c>
      <c r="AH1855">
        <v>47</v>
      </c>
      <c r="AI1855">
        <v>65</v>
      </c>
      <c r="AJ1855">
        <v>59</v>
      </c>
      <c r="AK1855">
        <v>71</v>
      </c>
      <c r="AL1855">
        <v>28</v>
      </c>
      <c r="AM1855">
        <v>73</v>
      </c>
      <c r="AN1855">
        <v>66</v>
      </c>
      <c r="AO1855">
        <v>43</v>
      </c>
      <c r="AP1855">
        <v>74</v>
      </c>
      <c r="AQ1855">
        <v>73</v>
      </c>
      <c r="AR1855">
        <v>70</v>
      </c>
      <c r="AS1855">
        <v>73</v>
      </c>
      <c r="AT1855">
        <v>77</v>
      </c>
      <c r="AU1855">
        <v>77</v>
      </c>
      <c r="AV1855">
        <v>70</v>
      </c>
      <c r="AW1855">
        <v>73</v>
      </c>
      <c r="AX1855">
        <v>74</v>
      </c>
      <c r="AY1855">
        <v>68</v>
      </c>
      <c r="AZ1855">
        <v>68</v>
      </c>
      <c r="BG1855" t="s">
        <v>103</v>
      </c>
      <c r="BH1855" t="s">
        <v>104</v>
      </c>
      <c r="BI1855" t="s">
        <v>105</v>
      </c>
      <c r="BJ1855">
        <v>3</v>
      </c>
      <c r="BK1855">
        <v>3</v>
      </c>
      <c r="BL1855">
        <v>73</v>
      </c>
      <c r="BM1855">
        <v>73</v>
      </c>
      <c r="BN1855">
        <v>73</v>
      </c>
      <c r="BO1855">
        <v>73</v>
      </c>
      <c r="BP1855">
        <v>73</v>
      </c>
      <c r="BQ1855">
        <v>71</v>
      </c>
      <c r="BR1855">
        <v>66</v>
      </c>
      <c r="BS1855">
        <v>66</v>
      </c>
      <c r="BT1855">
        <v>66</v>
      </c>
      <c r="BU1855">
        <v>64</v>
      </c>
      <c r="BV1855">
        <v>63</v>
      </c>
      <c r="BW1855">
        <v>63</v>
      </c>
      <c r="BX1855">
        <v>63</v>
      </c>
      <c r="BY1855">
        <v>64</v>
      </c>
      <c r="BZ1855">
        <v>64</v>
      </c>
      <c r="CA1855">
        <v>62</v>
      </c>
      <c r="CB1855" t="s">
        <v>687</v>
      </c>
      <c r="CC1855" t="s">
        <v>135</v>
      </c>
      <c r="CD1855">
        <v>186598</v>
      </c>
      <c r="CE1855">
        <v>186598</v>
      </c>
      <c r="CF1855">
        <v>600</v>
      </c>
      <c r="CG1855">
        <v>300</v>
      </c>
      <c r="CH1855">
        <v>10000</v>
      </c>
      <c r="CI1855">
        <v>3</v>
      </c>
      <c r="CJ1855">
        <v>750</v>
      </c>
      <c r="CK1855">
        <v>300</v>
      </c>
      <c r="CL1855">
        <v>10000</v>
      </c>
      <c r="CM1855">
        <v>4</v>
      </c>
      <c r="CN1855">
        <v>600</v>
      </c>
      <c r="CO1855">
        <v>300</v>
      </c>
      <c r="CP1855">
        <v>10000</v>
      </c>
      <c r="CQ1855">
        <v>3</v>
      </c>
    </row>
    <row r="1856" spans="1:95" x14ac:dyDescent="0.3">
      <c r="A1856">
        <v>1916</v>
      </c>
      <c r="B1856" t="s">
        <v>3272</v>
      </c>
      <c r="C1856" t="s">
        <v>3273</v>
      </c>
      <c r="D1856" t="s">
        <v>488</v>
      </c>
      <c r="E1856" t="s">
        <v>419</v>
      </c>
      <c r="F1856" t="s">
        <v>135</v>
      </c>
      <c r="G1856">
        <v>74</v>
      </c>
      <c r="H1856" t="s">
        <v>3265</v>
      </c>
      <c r="I1856" t="s">
        <v>2680</v>
      </c>
      <c r="J1856" t="s">
        <v>143</v>
      </c>
      <c r="K1856" t="s">
        <v>155</v>
      </c>
      <c r="L1856">
        <v>28</v>
      </c>
      <c r="M1856" s="1">
        <v>33129</v>
      </c>
      <c r="N1856">
        <v>177</v>
      </c>
      <c r="O1856">
        <v>77</v>
      </c>
      <c r="P1856">
        <v>2</v>
      </c>
      <c r="Q1856" s="1">
        <v>43362</v>
      </c>
      <c r="R1856">
        <v>91</v>
      </c>
      <c r="S1856">
        <v>91</v>
      </c>
      <c r="T1856">
        <v>91</v>
      </c>
      <c r="U1856">
        <v>75</v>
      </c>
      <c r="V1856">
        <v>80</v>
      </c>
      <c r="W1856">
        <v>77</v>
      </c>
      <c r="X1856">
        <v>71</v>
      </c>
      <c r="Y1856">
        <v>75</v>
      </c>
      <c r="Z1856">
        <v>75</v>
      </c>
      <c r="AA1856">
        <v>71</v>
      </c>
      <c r="AB1856">
        <v>64</v>
      </c>
      <c r="AC1856">
        <v>70</v>
      </c>
      <c r="AD1856">
        <v>68</v>
      </c>
      <c r="AE1856">
        <v>65</v>
      </c>
      <c r="AF1856">
        <v>54</v>
      </c>
      <c r="AG1856">
        <v>62</v>
      </c>
      <c r="AH1856">
        <v>58</v>
      </c>
      <c r="AI1856">
        <v>66</v>
      </c>
      <c r="AJ1856">
        <v>70</v>
      </c>
      <c r="AK1856">
        <v>74</v>
      </c>
      <c r="AL1856">
        <v>59</v>
      </c>
      <c r="AM1856">
        <v>71</v>
      </c>
      <c r="AN1856">
        <v>42</v>
      </c>
      <c r="AO1856">
        <v>69</v>
      </c>
      <c r="AP1856">
        <v>25</v>
      </c>
      <c r="AQ1856">
        <v>20</v>
      </c>
      <c r="AR1856">
        <v>40</v>
      </c>
      <c r="AS1856">
        <v>20</v>
      </c>
      <c r="AT1856">
        <v>28</v>
      </c>
      <c r="AU1856">
        <v>22</v>
      </c>
      <c r="AV1856">
        <v>55</v>
      </c>
      <c r="AW1856">
        <v>34</v>
      </c>
      <c r="AX1856">
        <v>61</v>
      </c>
      <c r="AY1856">
        <v>65</v>
      </c>
      <c r="AZ1856">
        <v>28</v>
      </c>
      <c r="BG1856" t="s">
        <v>103</v>
      </c>
      <c r="BH1856" t="s">
        <v>105</v>
      </c>
      <c r="BI1856" t="s">
        <v>129</v>
      </c>
      <c r="BJ1856">
        <v>3</v>
      </c>
      <c r="BK1856">
        <v>4</v>
      </c>
      <c r="BL1856">
        <v>38</v>
      </c>
      <c r="BM1856">
        <v>50</v>
      </c>
      <c r="BN1856">
        <v>50</v>
      </c>
      <c r="BO1856">
        <v>54</v>
      </c>
      <c r="BP1856">
        <v>54</v>
      </c>
      <c r="BQ1856">
        <v>46</v>
      </c>
      <c r="BR1856">
        <v>62</v>
      </c>
      <c r="BS1856">
        <v>73</v>
      </c>
      <c r="BT1856">
        <v>73</v>
      </c>
      <c r="BU1856">
        <v>71</v>
      </c>
      <c r="BV1856">
        <v>72</v>
      </c>
      <c r="BW1856">
        <v>72</v>
      </c>
      <c r="BX1856">
        <v>72</v>
      </c>
      <c r="BY1856">
        <v>74</v>
      </c>
      <c r="BZ1856">
        <v>74</v>
      </c>
      <c r="CA1856">
        <v>68</v>
      </c>
      <c r="CB1856" t="s">
        <v>135</v>
      </c>
      <c r="CC1856" t="s">
        <v>555</v>
      </c>
      <c r="CD1856">
        <v>192362</v>
      </c>
      <c r="CE1856">
        <v>192362</v>
      </c>
      <c r="CF1856">
        <v>950</v>
      </c>
      <c r="CG1856">
        <v>300</v>
      </c>
      <c r="CH1856">
        <v>10000</v>
      </c>
      <c r="CI1856">
        <v>6</v>
      </c>
      <c r="CJ1856">
        <v>1100</v>
      </c>
      <c r="CK1856">
        <v>300</v>
      </c>
      <c r="CL1856">
        <v>10000</v>
      </c>
      <c r="CM1856">
        <v>8</v>
      </c>
      <c r="CN1856">
        <v>1200</v>
      </c>
      <c r="CO1856">
        <v>300</v>
      </c>
      <c r="CP1856">
        <v>10000</v>
      </c>
      <c r="CQ1856">
        <v>9</v>
      </c>
    </row>
    <row r="1857" spans="1:95" x14ac:dyDescent="0.3">
      <c r="A1857">
        <v>1917</v>
      </c>
      <c r="B1857" t="s">
        <v>3274</v>
      </c>
      <c r="C1857" t="s">
        <v>3275</v>
      </c>
      <c r="D1857" t="s">
        <v>488</v>
      </c>
      <c r="E1857" t="s">
        <v>419</v>
      </c>
      <c r="F1857" t="s">
        <v>135</v>
      </c>
      <c r="G1857">
        <v>73</v>
      </c>
      <c r="H1857" t="s">
        <v>3265</v>
      </c>
      <c r="I1857" t="s">
        <v>2680</v>
      </c>
      <c r="J1857" t="s">
        <v>304</v>
      </c>
      <c r="K1857" t="s">
        <v>133</v>
      </c>
      <c r="L1857">
        <v>29</v>
      </c>
      <c r="M1857" s="1">
        <v>32682</v>
      </c>
      <c r="N1857">
        <v>190</v>
      </c>
      <c r="O1857">
        <v>85</v>
      </c>
      <c r="P1857">
        <v>2</v>
      </c>
      <c r="Q1857" s="1">
        <v>43362</v>
      </c>
      <c r="S1857">
        <v>55</v>
      </c>
      <c r="T1857">
        <v>52</v>
      </c>
      <c r="V1857">
        <v>58</v>
      </c>
      <c r="W1857">
        <v>46</v>
      </c>
      <c r="X1857">
        <v>70</v>
      </c>
      <c r="Y1857">
        <v>24</v>
      </c>
      <c r="Z1857">
        <v>14</v>
      </c>
      <c r="AA1857">
        <v>28</v>
      </c>
      <c r="AC1857">
        <v>15</v>
      </c>
      <c r="AD1857">
        <v>13</v>
      </c>
      <c r="AE1857">
        <v>19</v>
      </c>
      <c r="AF1857">
        <v>12</v>
      </c>
      <c r="AG1857">
        <v>11</v>
      </c>
      <c r="AH1857">
        <v>13</v>
      </c>
      <c r="AJ1857">
        <v>30</v>
      </c>
      <c r="AK1857">
        <v>11</v>
      </c>
      <c r="AL1857">
        <v>11</v>
      </c>
      <c r="AM1857">
        <v>41</v>
      </c>
      <c r="AN1857">
        <v>26</v>
      </c>
      <c r="AO1857">
        <v>20</v>
      </c>
      <c r="AQ1857">
        <v>23</v>
      </c>
      <c r="AR1857">
        <v>13</v>
      </c>
      <c r="AS1857">
        <v>7</v>
      </c>
      <c r="AT1857">
        <v>13</v>
      </c>
      <c r="AU1857">
        <v>15</v>
      </c>
      <c r="AW1857">
        <v>83</v>
      </c>
      <c r="AX1857">
        <v>33</v>
      </c>
      <c r="AY1857">
        <v>74</v>
      </c>
      <c r="AZ1857">
        <v>24</v>
      </c>
      <c r="BA1857">
        <v>73</v>
      </c>
      <c r="BB1857">
        <v>78</v>
      </c>
      <c r="BC1857">
        <v>66</v>
      </c>
      <c r="BD1857">
        <v>55</v>
      </c>
      <c r="BE1857">
        <v>66</v>
      </c>
      <c r="BF1857">
        <v>74</v>
      </c>
      <c r="BG1857" t="s">
        <v>103</v>
      </c>
      <c r="BH1857" t="s">
        <v>105</v>
      </c>
      <c r="BI1857" t="s">
        <v>105</v>
      </c>
      <c r="BJ1857">
        <v>2</v>
      </c>
      <c r="BK1857">
        <v>1</v>
      </c>
      <c r="CB1857" t="s">
        <v>364</v>
      </c>
      <c r="CC1857" t="s">
        <v>135</v>
      </c>
      <c r="CD1857">
        <v>192129</v>
      </c>
      <c r="CE1857">
        <v>192129</v>
      </c>
      <c r="CF1857">
        <v>450</v>
      </c>
      <c r="CG1857">
        <v>300</v>
      </c>
      <c r="CH1857">
        <v>10000</v>
      </c>
      <c r="CI1857">
        <v>1</v>
      </c>
      <c r="CJ1857">
        <v>650</v>
      </c>
      <c r="CK1857">
        <v>300</v>
      </c>
      <c r="CL1857">
        <v>10000</v>
      </c>
      <c r="CM1857">
        <v>3</v>
      </c>
      <c r="CN1857">
        <v>550</v>
      </c>
      <c r="CO1857">
        <v>300</v>
      </c>
      <c r="CP1857">
        <v>10000</v>
      </c>
      <c r="CQ1857">
        <v>2</v>
      </c>
    </row>
    <row r="1858" spans="1:95" x14ac:dyDescent="0.3">
      <c r="A1858">
        <v>1918</v>
      </c>
      <c r="B1858" t="s">
        <v>3276</v>
      </c>
      <c r="C1858" t="s">
        <v>3277</v>
      </c>
      <c r="D1858" t="s">
        <v>560</v>
      </c>
      <c r="E1858" t="s">
        <v>419</v>
      </c>
      <c r="F1858" t="s">
        <v>135</v>
      </c>
      <c r="G1858">
        <v>73</v>
      </c>
      <c r="H1858" t="s">
        <v>3265</v>
      </c>
      <c r="I1858" t="s">
        <v>2680</v>
      </c>
      <c r="J1858" t="s">
        <v>304</v>
      </c>
      <c r="K1858" t="s">
        <v>289</v>
      </c>
      <c r="L1858">
        <v>30</v>
      </c>
      <c r="M1858" s="1">
        <v>32280</v>
      </c>
      <c r="N1858">
        <v>178</v>
      </c>
      <c r="O1858">
        <v>81</v>
      </c>
      <c r="P1858">
        <v>2</v>
      </c>
      <c r="Q1858" s="1">
        <v>43362</v>
      </c>
      <c r="R1858">
        <v>80</v>
      </c>
      <c r="S1858">
        <v>77</v>
      </c>
      <c r="T1858">
        <v>83</v>
      </c>
      <c r="U1858">
        <v>71</v>
      </c>
      <c r="V1858">
        <v>72</v>
      </c>
      <c r="W1858">
        <v>64</v>
      </c>
      <c r="X1858">
        <v>73</v>
      </c>
      <c r="Y1858">
        <v>70</v>
      </c>
      <c r="Z1858">
        <v>71</v>
      </c>
      <c r="AA1858">
        <v>72</v>
      </c>
      <c r="AB1858">
        <v>62</v>
      </c>
      <c r="AC1858">
        <v>69</v>
      </c>
      <c r="AD1858">
        <v>55</v>
      </c>
      <c r="AE1858">
        <v>75</v>
      </c>
      <c r="AF1858">
        <v>64</v>
      </c>
      <c r="AG1858">
        <v>65</v>
      </c>
      <c r="AH1858">
        <v>49</v>
      </c>
      <c r="AI1858">
        <v>67</v>
      </c>
      <c r="AJ1858">
        <v>66</v>
      </c>
      <c r="AK1858">
        <v>70</v>
      </c>
      <c r="AL1858">
        <v>53</v>
      </c>
      <c r="AM1858">
        <v>68</v>
      </c>
      <c r="AN1858">
        <v>66</v>
      </c>
      <c r="AO1858">
        <v>66</v>
      </c>
      <c r="AP1858">
        <v>70</v>
      </c>
      <c r="AQ1858">
        <v>68</v>
      </c>
      <c r="AR1858">
        <v>60</v>
      </c>
      <c r="AS1858">
        <v>71</v>
      </c>
      <c r="AT1858">
        <v>74</v>
      </c>
      <c r="AU1858">
        <v>71</v>
      </c>
      <c r="AV1858">
        <v>75</v>
      </c>
      <c r="AW1858">
        <v>73</v>
      </c>
      <c r="AX1858">
        <v>83</v>
      </c>
      <c r="AY1858">
        <v>72</v>
      </c>
      <c r="AZ1858">
        <v>74</v>
      </c>
      <c r="BG1858" t="s">
        <v>111</v>
      </c>
      <c r="BH1858" t="s">
        <v>104</v>
      </c>
      <c r="BI1858" t="s">
        <v>105</v>
      </c>
      <c r="BJ1858">
        <v>2</v>
      </c>
      <c r="BK1858">
        <v>3</v>
      </c>
      <c r="BL1858">
        <v>71</v>
      </c>
      <c r="BM1858">
        <v>72</v>
      </c>
      <c r="BN1858">
        <v>72</v>
      </c>
      <c r="BO1858">
        <v>73</v>
      </c>
      <c r="BP1858">
        <v>73</v>
      </c>
      <c r="BQ1858">
        <v>71</v>
      </c>
      <c r="BR1858">
        <v>69</v>
      </c>
      <c r="BS1858">
        <v>71</v>
      </c>
      <c r="BT1858">
        <v>71</v>
      </c>
      <c r="BU1858">
        <v>69</v>
      </c>
      <c r="BV1858">
        <v>69</v>
      </c>
      <c r="BW1858">
        <v>69</v>
      </c>
      <c r="BX1858">
        <v>69</v>
      </c>
      <c r="BY1858">
        <v>69</v>
      </c>
      <c r="BZ1858">
        <v>69</v>
      </c>
      <c r="CA1858">
        <v>68</v>
      </c>
      <c r="CB1858" t="s">
        <v>933</v>
      </c>
      <c r="CC1858" t="s">
        <v>135</v>
      </c>
      <c r="CD1858">
        <v>184472</v>
      </c>
      <c r="CE1858">
        <v>184472</v>
      </c>
      <c r="CF1858">
        <v>1000</v>
      </c>
      <c r="CG1858">
        <v>150</v>
      </c>
      <c r="CH1858">
        <v>10000</v>
      </c>
      <c r="CI1858">
        <v>8</v>
      </c>
      <c r="CJ1858">
        <v>650</v>
      </c>
      <c r="CK1858">
        <v>150</v>
      </c>
      <c r="CL1858">
        <v>10000</v>
      </c>
      <c r="CM1858">
        <v>5</v>
      </c>
      <c r="CN1858">
        <v>1400</v>
      </c>
      <c r="CO1858">
        <v>150</v>
      </c>
      <c r="CP1858">
        <v>10000</v>
      </c>
      <c r="CQ1858">
        <v>12</v>
      </c>
    </row>
    <row r="1859" spans="1:95" x14ac:dyDescent="0.3">
      <c r="A1859">
        <v>1919</v>
      </c>
      <c r="B1859" t="s">
        <v>3278</v>
      </c>
      <c r="C1859" t="s">
        <v>3279</v>
      </c>
      <c r="D1859" t="s">
        <v>488</v>
      </c>
      <c r="E1859" t="s">
        <v>419</v>
      </c>
      <c r="F1859" t="s">
        <v>135</v>
      </c>
      <c r="G1859">
        <v>73</v>
      </c>
      <c r="H1859" t="s">
        <v>3265</v>
      </c>
      <c r="I1859" t="s">
        <v>2680</v>
      </c>
      <c r="J1859" t="s">
        <v>143</v>
      </c>
      <c r="K1859" t="s">
        <v>126</v>
      </c>
      <c r="L1859">
        <v>26</v>
      </c>
      <c r="M1859" s="1">
        <v>33892</v>
      </c>
      <c r="N1859">
        <v>190</v>
      </c>
      <c r="O1859">
        <v>83</v>
      </c>
      <c r="P1859">
        <v>1</v>
      </c>
      <c r="Q1859" s="1">
        <v>43362</v>
      </c>
      <c r="R1859">
        <v>38</v>
      </c>
      <c r="S1859">
        <v>34</v>
      </c>
      <c r="T1859">
        <v>42</v>
      </c>
      <c r="U1859">
        <v>48</v>
      </c>
      <c r="V1859">
        <v>32</v>
      </c>
      <c r="W1859">
        <v>37</v>
      </c>
      <c r="X1859">
        <v>62</v>
      </c>
      <c r="Y1859">
        <v>54</v>
      </c>
      <c r="Z1859">
        <v>45</v>
      </c>
      <c r="AA1859">
        <v>62</v>
      </c>
      <c r="AB1859">
        <v>45</v>
      </c>
      <c r="AC1859">
        <v>40</v>
      </c>
      <c r="AD1859">
        <v>42</v>
      </c>
      <c r="AE1859">
        <v>73</v>
      </c>
      <c r="AF1859">
        <v>31</v>
      </c>
      <c r="AG1859">
        <v>26</v>
      </c>
      <c r="AH1859">
        <v>40</v>
      </c>
      <c r="AI1859">
        <v>48</v>
      </c>
      <c r="AJ1859">
        <v>37</v>
      </c>
      <c r="AK1859">
        <v>41</v>
      </c>
      <c r="AL1859">
        <v>31</v>
      </c>
      <c r="AM1859">
        <v>57</v>
      </c>
      <c r="AN1859">
        <v>62</v>
      </c>
      <c r="AO1859">
        <v>33</v>
      </c>
      <c r="AP1859">
        <v>75</v>
      </c>
      <c r="AQ1859">
        <v>70</v>
      </c>
      <c r="AR1859">
        <v>80</v>
      </c>
      <c r="AS1859">
        <v>76</v>
      </c>
      <c r="AT1859">
        <v>78</v>
      </c>
      <c r="AU1859">
        <v>70</v>
      </c>
      <c r="AV1859">
        <v>74</v>
      </c>
      <c r="AW1859">
        <v>83</v>
      </c>
      <c r="AX1859">
        <v>57</v>
      </c>
      <c r="AY1859">
        <v>85</v>
      </c>
      <c r="AZ1859">
        <v>64</v>
      </c>
      <c r="BG1859" t="s">
        <v>103</v>
      </c>
      <c r="BH1859" t="s">
        <v>105</v>
      </c>
      <c r="BI1859" t="s">
        <v>105</v>
      </c>
      <c r="BJ1859">
        <v>3</v>
      </c>
      <c r="BK1859">
        <v>2</v>
      </c>
      <c r="BL1859">
        <v>72</v>
      </c>
      <c r="BM1859">
        <v>62</v>
      </c>
      <c r="BN1859">
        <v>62</v>
      </c>
      <c r="BO1859">
        <v>59</v>
      </c>
      <c r="BP1859">
        <v>59</v>
      </c>
      <c r="BQ1859">
        <v>65</v>
      </c>
      <c r="BR1859">
        <v>54</v>
      </c>
      <c r="BS1859">
        <v>48</v>
      </c>
      <c r="BT1859">
        <v>48</v>
      </c>
      <c r="BU1859">
        <v>47</v>
      </c>
      <c r="BV1859">
        <v>48</v>
      </c>
      <c r="BW1859">
        <v>48</v>
      </c>
      <c r="BX1859">
        <v>48</v>
      </c>
      <c r="BY1859">
        <v>45</v>
      </c>
      <c r="BZ1859">
        <v>45</v>
      </c>
      <c r="CA1859">
        <v>54</v>
      </c>
      <c r="CB1859" t="s">
        <v>160</v>
      </c>
      <c r="CC1859" t="s">
        <v>135</v>
      </c>
      <c r="CD1859">
        <v>207725</v>
      </c>
      <c r="CE1859">
        <v>207725</v>
      </c>
      <c r="CF1859">
        <v>550</v>
      </c>
      <c r="CG1859">
        <v>300</v>
      </c>
      <c r="CH1859">
        <v>10000</v>
      </c>
      <c r="CI1859">
        <v>2</v>
      </c>
      <c r="CJ1859">
        <v>600</v>
      </c>
      <c r="CK1859">
        <v>300</v>
      </c>
      <c r="CL1859">
        <v>10000</v>
      </c>
      <c r="CM1859">
        <v>3</v>
      </c>
      <c r="CN1859">
        <v>600</v>
      </c>
      <c r="CO1859">
        <v>300</v>
      </c>
      <c r="CP1859">
        <v>10000</v>
      </c>
      <c r="CQ1859">
        <v>3</v>
      </c>
    </row>
    <row r="1860" spans="1:95" x14ac:dyDescent="0.3">
      <c r="A1860">
        <v>1920</v>
      </c>
      <c r="B1860" t="s">
        <v>1988</v>
      </c>
      <c r="C1860" t="s">
        <v>3280</v>
      </c>
      <c r="D1860" t="s">
        <v>488</v>
      </c>
      <c r="E1860" t="s">
        <v>419</v>
      </c>
      <c r="F1860" t="s">
        <v>135</v>
      </c>
      <c r="G1860">
        <v>73</v>
      </c>
      <c r="H1860" t="s">
        <v>3265</v>
      </c>
      <c r="I1860" t="s">
        <v>2680</v>
      </c>
      <c r="J1860" t="s">
        <v>185</v>
      </c>
      <c r="K1860" t="s">
        <v>149</v>
      </c>
      <c r="L1860">
        <v>26</v>
      </c>
      <c r="M1860" s="1">
        <v>33752</v>
      </c>
      <c r="N1860">
        <v>178</v>
      </c>
      <c r="O1860">
        <v>66</v>
      </c>
      <c r="P1860">
        <v>1</v>
      </c>
      <c r="Q1860" s="1">
        <v>43362</v>
      </c>
      <c r="R1860">
        <v>66</v>
      </c>
      <c r="S1860">
        <v>67</v>
      </c>
      <c r="T1860">
        <v>65</v>
      </c>
      <c r="U1860">
        <v>71</v>
      </c>
      <c r="V1860">
        <v>78</v>
      </c>
      <c r="W1860">
        <v>74</v>
      </c>
      <c r="X1860">
        <v>72</v>
      </c>
      <c r="Y1860">
        <v>76</v>
      </c>
      <c r="Z1860">
        <v>67</v>
      </c>
      <c r="AA1860">
        <v>68</v>
      </c>
      <c r="AB1860">
        <v>58</v>
      </c>
      <c r="AC1860">
        <v>68</v>
      </c>
      <c r="AD1860">
        <v>57</v>
      </c>
      <c r="AE1860">
        <v>59</v>
      </c>
      <c r="AF1860">
        <v>58</v>
      </c>
      <c r="AG1860">
        <v>58</v>
      </c>
      <c r="AH1860">
        <v>56</v>
      </c>
      <c r="AI1860">
        <v>75</v>
      </c>
      <c r="AJ1860">
        <v>76</v>
      </c>
      <c r="AK1860">
        <v>68</v>
      </c>
      <c r="AL1860">
        <v>65</v>
      </c>
      <c r="AM1860">
        <v>81</v>
      </c>
      <c r="AN1860">
        <v>77</v>
      </c>
      <c r="AO1860">
        <v>66</v>
      </c>
      <c r="AP1860">
        <v>56</v>
      </c>
      <c r="AQ1860">
        <v>57</v>
      </c>
      <c r="AR1860">
        <v>46</v>
      </c>
      <c r="AS1860">
        <v>60</v>
      </c>
      <c r="AT1860">
        <v>56</v>
      </c>
      <c r="AU1860">
        <v>47</v>
      </c>
      <c r="AV1860">
        <v>51</v>
      </c>
      <c r="AW1860">
        <v>45</v>
      </c>
      <c r="AX1860">
        <v>75</v>
      </c>
      <c r="AY1860">
        <v>42</v>
      </c>
      <c r="AZ1860">
        <v>47</v>
      </c>
      <c r="BG1860" t="s">
        <v>111</v>
      </c>
      <c r="BH1860" t="s">
        <v>105</v>
      </c>
      <c r="BI1860" t="s">
        <v>105</v>
      </c>
      <c r="BJ1860">
        <v>2</v>
      </c>
      <c r="BK1860">
        <v>3</v>
      </c>
      <c r="BL1860">
        <v>55</v>
      </c>
      <c r="BM1860">
        <v>63</v>
      </c>
      <c r="BN1860">
        <v>63</v>
      </c>
      <c r="BO1860">
        <v>66</v>
      </c>
      <c r="BP1860">
        <v>66</v>
      </c>
      <c r="BQ1860">
        <v>66</v>
      </c>
      <c r="BR1860">
        <v>72</v>
      </c>
      <c r="BS1860">
        <v>71</v>
      </c>
      <c r="BT1860">
        <v>71</v>
      </c>
      <c r="BU1860">
        <v>72</v>
      </c>
      <c r="BV1860">
        <v>69</v>
      </c>
      <c r="BW1860">
        <v>69</v>
      </c>
      <c r="BX1860">
        <v>69</v>
      </c>
      <c r="BY1860">
        <v>69</v>
      </c>
      <c r="BZ1860">
        <v>69</v>
      </c>
      <c r="CA1860">
        <v>63</v>
      </c>
      <c r="CB1860" t="s">
        <v>382</v>
      </c>
      <c r="CC1860" t="s">
        <v>135</v>
      </c>
      <c r="CD1860">
        <v>202491</v>
      </c>
      <c r="CE1860">
        <v>202491</v>
      </c>
      <c r="CF1860">
        <v>950</v>
      </c>
      <c r="CG1860">
        <v>300</v>
      </c>
      <c r="CH1860">
        <v>10000</v>
      </c>
      <c r="CI1860">
        <v>6</v>
      </c>
      <c r="CJ1860">
        <v>1000</v>
      </c>
      <c r="CK1860">
        <v>300</v>
      </c>
      <c r="CL1860">
        <v>10000</v>
      </c>
      <c r="CM1860">
        <v>7</v>
      </c>
      <c r="CN1860">
        <v>1800</v>
      </c>
      <c r="CO1860">
        <v>300</v>
      </c>
      <c r="CP1860">
        <v>10000</v>
      </c>
      <c r="CQ1860">
        <v>15</v>
      </c>
    </row>
    <row r="1861" spans="1:95" x14ac:dyDescent="0.3">
      <c r="A1861">
        <v>1921</v>
      </c>
      <c r="B1861" t="s">
        <v>3281</v>
      </c>
      <c r="C1861" t="s">
        <v>3282</v>
      </c>
      <c r="D1861" t="s">
        <v>488</v>
      </c>
      <c r="E1861" t="s">
        <v>419</v>
      </c>
      <c r="F1861" t="s">
        <v>135</v>
      </c>
      <c r="G1861">
        <v>72</v>
      </c>
      <c r="H1861" t="s">
        <v>3265</v>
      </c>
      <c r="I1861" t="s">
        <v>2680</v>
      </c>
      <c r="J1861" t="s">
        <v>185</v>
      </c>
      <c r="K1861" t="s">
        <v>397</v>
      </c>
      <c r="L1861">
        <v>31</v>
      </c>
      <c r="M1861" s="1">
        <v>32110</v>
      </c>
      <c r="N1861">
        <v>167</v>
      </c>
      <c r="O1861">
        <v>62</v>
      </c>
      <c r="P1861">
        <v>2</v>
      </c>
      <c r="Q1861" s="1">
        <v>43362</v>
      </c>
      <c r="R1861">
        <v>81</v>
      </c>
      <c r="S1861">
        <v>84</v>
      </c>
      <c r="T1861">
        <v>79</v>
      </c>
      <c r="U1861">
        <v>77</v>
      </c>
      <c r="V1861">
        <v>85</v>
      </c>
      <c r="W1861">
        <v>92</v>
      </c>
      <c r="X1861">
        <v>66</v>
      </c>
      <c r="Y1861">
        <v>74</v>
      </c>
      <c r="Z1861">
        <v>77</v>
      </c>
      <c r="AA1861">
        <v>67</v>
      </c>
      <c r="AB1861">
        <v>68</v>
      </c>
      <c r="AC1861">
        <v>69</v>
      </c>
      <c r="AD1861">
        <v>65</v>
      </c>
      <c r="AE1861">
        <v>73</v>
      </c>
      <c r="AF1861">
        <v>71</v>
      </c>
      <c r="AG1861">
        <v>52</v>
      </c>
      <c r="AH1861">
        <v>70</v>
      </c>
      <c r="AI1861">
        <v>64</v>
      </c>
      <c r="AJ1861">
        <v>62</v>
      </c>
      <c r="AK1861">
        <v>64</v>
      </c>
      <c r="AL1861">
        <v>42</v>
      </c>
      <c r="AM1861">
        <v>70</v>
      </c>
      <c r="AN1861">
        <v>63</v>
      </c>
      <c r="AO1861">
        <v>58</v>
      </c>
      <c r="AP1861">
        <v>41</v>
      </c>
      <c r="AQ1861">
        <v>35</v>
      </c>
      <c r="AR1861">
        <v>32</v>
      </c>
      <c r="AS1861">
        <v>43</v>
      </c>
      <c r="AT1861">
        <v>45</v>
      </c>
      <c r="AU1861">
        <v>48</v>
      </c>
      <c r="AV1861">
        <v>57</v>
      </c>
      <c r="AW1861">
        <v>71</v>
      </c>
      <c r="AX1861">
        <v>64</v>
      </c>
      <c r="AY1861">
        <v>47</v>
      </c>
      <c r="AZ1861">
        <v>69</v>
      </c>
      <c r="BG1861" t="s">
        <v>103</v>
      </c>
      <c r="BH1861" t="s">
        <v>104</v>
      </c>
      <c r="BI1861" t="s">
        <v>104</v>
      </c>
      <c r="BJ1861">
        <v>3</v>
      </c>
      <c r="BK1861">
        <v>3</v>
      </c>
      <c r="BL1861">
        <v>49</v>
      </c>
      <c r="BM1861">
        <v>57</v>
      </c>
      <c r="BN1861">
        <v>57</v>
      </c>
      <c r="BO1861">
        <v>60</v>
      </c>
      <c r="BP1861">
        <v>60</v>
      </c>
      <c r="BQ1861">
        <v>56</v>
      </c>
      <c r="BR1861">
        <v>65</v>
      </c>
      <c r="BS1861">
        <v>71</v>
      </c>
      <c r="BT1861">
        <v>71</v>
      </c>
      <c r="BU1861">
        <v>71</v>
      </c>
      <c r="BV1861">
        <v>70</v>
      </c>
      <c r="BW1861">
        <v>70</v>
      </c>
      <c r="BX1861">
        <v>70</v>
      </c>
      <c r="BY1861">
        <v>72</v>
      </c>
      <c r="BZ1861">
        <v>72</v>
      </c>
      <c r="CA1861">
        <v>66</v>
      </c>
      <c r="CB1861" t="s">
        <v>135</v>
      </c>
      <c r="CC1861" t="s">
        <v>135</v>
      </c>
      <c r="CD1861">
        <v>173436</v>
      </c>
      <c r="CE1861">
        <v>173436</v>
      </c>
      <c r="CF1861">
        <v>350</v>
      </c>
      <c r="CG1861">
        <v>300</v>
      </c>
      <c r="CH1861">
        <v>10000</v>
      </c>
      <c r="CI1861">
        <v>0</v>
      </c>
      <c r="CJ1861">
        <v>650</v>
      </c>
      <c r="CK1861">
        <v>300</v>
      </c>
      <c r="CL1861">
        <v>10000</v>
      </c>
      <c r="CM1861">
        <v>3</v>
      </c>
      <c r="CN1861">
        <v>1000</v>
      </c>
      <c r="CO1861">
        <v>300</v>
      </c>
      <c r="CP1861">
        <v>10000</v>
      </c>
      <c r="CQ1861">
        <v>7</v>
      </c>
    </row>
    <row r="1862" spans="1:95" x14ac:dyDescent="0.3">
      <c r="A1862">
        <v>1922</v>
      </c>
      <c r="B1862" t="s">
        <v>3283</v>
      </c>
      <c r="C1862" t="s">
        <v>3284</v>
      </c>
      <c r="D1862" t="s">
        <v>488</v>
      </c>
      <c r="E1862" t="s">
        <v>419</v>
      </c>
      <c r="F1862" t="s">
        <v>135</v>
      </c>
      <c r="G1862">
        <v>72</v>
      </c>
      <c r="H1862" t="s">
        <v>3265</v>
      </c>
      <c r="I1862" t="s">
        <v>2680</v>
      </c>
      <c r="J1862" t="s">
        <v>143</v>
      </c>
      <c r="K1862" t="s">
        <v>133</v>
      </c>
      <c r="L1862">
        <v>29</v>
      </c>
      <c r="M1862" s="1">
        <v>32570</v>
      </c>
      <c r="N1862">
        <v>193</v>
      </c>
      <c r="O1862">
        <v>88</v>
      </c>
      <c r="P1862">
        <v>1</v>
      </c>
      <c r="Q1862" s="1">
        <v>43362</v>
      </c>
      <c r="S1862">
        <v>35</v>
      </c>
      <c r="T1862">
        <v>40</v>
      </c>
      <c r="V1862">
        <v>36</v>
      </c>
      <c r="W1862">
        <v>38</v>
      </c>
      <c r="X1862">
        <v>71</v>
      </c>
      <c r="Y1862">
        <v>30</v>
      </c>
      <c r="Z1862">
        <v>14</v>
      </c>
      <c r="AA1862">
        <v>35</v>
      </c>
      <c r="AC1862">
        <v>11</v>
      </c>
      <c r="AD1862">
        <v>20</v>
      </c>
      <c r="AE1862">
        <v>39</v>
      </c>
      <c r="AF1862">
        <v>15</v>
      </c>
      <c r="AG1862">
        <v>14</v>
      </c>
      <c r="AH1862">
        <v>25</v>
      </c>
      <c r="AJ1862">
        <v>41</v>
      </c>
      <c r="AK1862">
        <v>15</v>
      </c>
      <c r="AL1862">
        <v>12</v>
      </c>
      <c r="AM1862">
        <v>33</v>
      </c>
      <c r="AN1862">
        <v>34</v>
      </c>
      <c r="AO1862">
        <v>14</v>
      </c>
      <c r="AQ1862">
        <v>18</v>
      </c>
      <c r="AR1862">
        <v>19</v>
      </c>
      <c r="AS1862">
        <v>16</v>
      </c>
      <c r="AT1862">
        <v>15</v>
      </c>
      <c r="AU1862">
        <v>13</v>
      </c>
      <c r="AW1862">
        <v>75</v>
      </c>
      <c r="AX1862">
        <v>36</v>
      </c>
      <c r="AY1862">
        <v>69</v>
      </c>
      <c r="AZ1862">
        <v>31</v>
      </c>
      <c r="BA1862">
        <v>72</v>
      </c>
      <c r="BB1862">
        <v>74</v>
      </c>
      <c r="BC1862">
        <v>70</v>
      </c>
      <c r="BD1862">
        <v>35</v>
      </c>
      <c r="BE1862">
        <v>80</v>
      </c>
      <c r="BF1862">
        <v>68</v>
      </c>
      <c r="BG1862" t="s">
        <v>103</v>
      </c>
      <c r="BH1862" t="s">
        <v>105</v>
      </c>
      <c r="BI1862" t="s">
        <v>105</v>
      </c>
      <c r="BJ1862">
        <v>3</v>
      </c>
      <c r="BK1862">
        <v>1</v>
      </c>
      <c r="CB1862" t="s">
        <v>135</v>
      </c>
      <c r="CC1862" t="s">
        <v>135</v>
      </c>
      <c r="CD1862">
        <v>183567</v>
      </c>
      <c r="CE1862">
        <v>183567</v>
      </c>
      <c r="CF1862">
        <v>350</v>
      </c>
      <c r="CG1862">
        <v>300</v>
      </c>
      <c r="CH1862">
        <v>10000</v>
      </c>
      <c r="CI1862">
        <v>0</v>
      </c>
      <c r="CJ1862">
        <v>500</v>
      </c>
      <c r="CK1862">
        <v>300</v>
      </c>
      <c r="CL1862">
        <v>10000</v>
      </c>
      <c r="CM1862">
        <v>2</v>
      </c>
      <c r="CN1862">
        <v>550</v>
      </c>
      <c r="CO1862">
        <v>300</v>
      </c>
      <c r="CP1862">
        <v>10000</v>
      </c>
      <c r="CQ1862">
        <v>2</v>
      </c>
    </row>
    <row r="1863" spans="1:95" x14ac:dyDescent="0.3">
      <c r="A1863">
        <v>1923</v>
      </c>
      <c r="B1863" t="s">
        <v>3285</v>
      </c>
      <c r="C1863" t="s">
        <v>3286</v>
      </c>
      <c r="D1863" t="s">
        <v>560</v>
      </c>
      <c r="E1863" t="s">
        <v>419</v>
      </c>
      <c r="F1863" t="s">
        <v>135</v>
      </c>
      <c r="G1863">
        <v>72</v>
      </c>
      <c r="H1863" t="s">
        <v>3265</v>
      </c>
      <c r="I1863" t="s">
        <v>2680</v>
      </c>
      <c r="J1863" t="s">
        <v>641</v>
      </c>
      <c r="K1863" t="s">
        <v>138</v>
      </c>
      <c r="L1863">
        <v>24</v>
      </c>
      <c r="M1863" s="1">
        <v>34698</v>
      </c>
      <c r="N1863">
        <v>175</v>
      </c>
      <c r="O1863">
        <v>67</v>
      </c>
      <c r="P1863">
        <v>1</v>
      </c>
      <c r="Q1863" s="1">
        <v>43362</v>
      </c>
      <c r="R1863">
        <v>88</v>
      </c>
      <c r="S1863">
        <v>89</v>
      </c>
      <c r="T1863">
        <v>87</v>
      </c>
      <c r="U1863">
        <v>74</v>
      </c>
      <c r="V1863">
        <v>91</v>
      </c>
      <c r="W1863">
        <v>87</v>
      </c>
      <c r="X1863">
        <v>64</v>
      </c>
      <c r="Y1863">
        <v>70</v>
      </c>
      <c r="Z1863">
        <v>75</v>
      </c>
      <c r="AA1863">
        <v>55</v>
      </c>
      <c r="AB1863">
        <v>63</v>
      </c>
      <c r="AC1863">
        <v>66</v>
      </c>
      <c r="AD1863">
        <v>64</v>
      </c>
      <c r="AE1863">
        <v>60</v>
      </c>
      <c r="AF1863">
        <v>69</v>
      </c>
      <c r="AG1863">
        <v>47</v>
      </c>
      <c r="AH1863">
        <v>50</v>
      </c>
      <c r="AI1863">
        <v>67</v>
      </c>
      <c r="AJ1863">
        <v>72</v>
      </c>
      <c r="AK1863">
        <v>65</v>
      </c>
      <c r="AL1863">
        <v>65</v>
      </c>
      <c r="AM1863">
        <v>68</v>
      </c>
      <c r="AN1863">
        <v>65</v>
      </c>
      <c r="AO1863">
        <v>63</v>
      </c>
      <c r="AP1863">
        <v>38</v>
      </c>
      <c r="AQ1863">
        <v>49</v>
      </c>
      <c r="AR1863">
        <v>37</v>
      </c>
      <c r="AS1863">
        <v>33</v>
      </c>
      <c r="AT1863">
        <v>36</v>
      </c>
      <c r="AU1863">
        <v>39</v>
      </c>
      <c r="AV1863">
        <v>42</v>
      </c>
      <c r="AW1863">
        <v>58</v>
      </c>
      <c r="AX1863">
        <v>65</v>
      </c>
      <c r="AY1863">
        <v>30</v>
      </c>
      <c r="AZ1863">
        <v>38</v>
      </c>
      <c r="BG1863" t="s">
        <v>103</v>
      </c>
      <c r="BH1863" t="s">
        <v>105</v>
      </c>
      <c r="BI1863" t="s">
        <v>129</v>
      </c>
      <c r="BJ1863">
        <v>4</v>
      </c>
      <c r="BK1863">
        <v>3</v>
      </c>
      <c r="BL1863">
        <v>43</v>
      </c>
      <c r="BM1863">
        <v>56</v>
      </c>
      <c r="BN1863">
        <v>56</v>
      </c>
      <c r="BO1863">
        <v>59</v>
      </c>
      <c r="BP1863">
        <v>59</v>
      </c>
      <c r="BQ1863">
        <v>53</v>
      </c>
      <c r="BR1863">
        <v>66</v>
      </c>
      <c r="BS1863">
        <v>71</v>
      </c>
      <c r="BT1863">
        <v>71</v>
      </c>
      <c r="BU1863">
        <v>71</v>
      </c>
      <c r="BV1863">
        <v>70</v>
      </c>
      <c r="BW1863">
        <v>70</v>
      </c>
      <c r="BX1863">
        <v>70</v>
      </c>
      <c r="BY1863">
        <v>72</v>
      </c>
      <c r="BZ1863">
        <v>72</v>
      </c>
      <c r="CA1863">
        <v>63</v>
      </c>
      <c r="CB1863" t="s">
        <v>441</v>
      </c>
      <c r="CC1863" t="s">
        <v>547</v>
      </c>
      <c r="CD1863">
        <v>209729</v>
      </c>
      <c r="CE1863">
        <v>209729</v>
      </c>
      <c r="CF1863">
        <v>600</v>
      </c>
      <c r="CG1863">
        <v>150</v>
      </c>
      <c r="CH1863">
        <v>10000</v>
      </c>
      <c r="CI1863">
        <v>4</v>
      </c>
      <c r="CJ1863">
        <v>600</v>
      </c>
      <c r="CK1863">
        <v>150</v>
      </c>
      <c r="CL1863">
        <v>10000</v>
      </c>
      <c r="CM1863">
        <v>4</v>
      </c>
      <c r="CN1863">
        <v>1100</v>
      </c>
      <c r="CO1863">
        <v>150</v>
      </c>
      <c r="CP1863">
        <v>10000</v>
      </c>
      <c r="CQ1863">
        <v>9</v>
      </c>
    </row>
    <row r="1864" spans="1:95" x14ac:dyDescent="0.3">
      <c r="A1864">
        <v>1924</v>
      </c>
      <c r="B1864" t="s">
        <v>3287</v>
      </c>
      <c r="C1864" t="s">
        <v>3288</v>
      </c>
      <c r="D1864" t="s">
        <v>560</v>
      </c>
      <c r="E1864" t="s">
        <v>419</v>
      </c>
      <c r="F1864" t="s">
        <v>135</v>
      </c>
      <c r="G1864">
        <v>71</v>
      </c>
      <c r="H1864" t="s">
        <v>3265</v>
      </c>
      <c r="I1864" t="s">
        <v>2680</v>
      </c>
      <c r="J1864" t="s">
        <v>1607</v>
      </c>
      <c r="K1864" t="s">
        <v>203</v>
      </c>
      <c r="L1864">
        <v>22</v>
      </c>
      <c r="M1864" s="1">
        <v>35317</v>
      </c>
      <c r="N1864">
        <v>181</v>
      </c>
      <c r="O1864">
        <v>66</v>
      </c>
      <c r="P1864">
        <v>1</v>
      </c>
      <c r="Q1864" s="1">
        <v>43362</v>
      </c>
      <c r="R1864">
        <v>78</v>
      </c>
      <c r="S1864">
        <v>79</v>
      </c>
      <c r="T1864">
        <v>78</v>
      </c>
      <c r="U1864">
        <v>73</v>
      </c>
      <c r="V1864">
        <v>78</v>
      </c>
      <c r="W1864">
        <v>81</v>
      </c>
      <c r="X1864">
        <v>67</v>
      </c>
      <c r="Y1864">
        <v>74</v>
      </c>
      <c r="Z1864">
        <v>71</v>
      </c>
      <c r="AA1864">
        <v>68</v>
      </c>
      <c r="AB1864">
        <v>70</v>
      </c>
      <c r="AC1864">
        <v>64</v>
      </c>
      <c r="AD1864">
        <v>71</v>
      </c>
      <c r="AE1864">
        <v>71</v>
      </c>
      <c r="AF1864">
        <v>73</v>
      </c>
      <c r="AG1864">
        <v>55</v>
      </c>
      <c r="AH1864">
        <v>69</v>
      </c>
      <c r="AI1864">
        <v>68</v>
      </c>
      <c r="AJ1864">
        <v>71</v>
      </c>
      <c r="AK1864">
        <v>66</v>
      </c>
      <c r="AL1864">
        <v>74</v>
      </c>
      <c r="AM1864">
        <v>69</v>
      </c>
      <c r="AN1864">
        <v>64</v>
      </c>
      <c r="AO1864">
        <v>69</v>
      </c>
      <c r="AP1864">
        <v>23</v>
      </c>
      <c r="AQ1864">
        <v>16</v>
      </c>
      <c r="AR1864">
        <v>50</v>
      </c>
      <c r="AS1864">
        <v>26</v>
      </c>
      <c r="AT1864">
        <v>19</v>
      </c>
      <c r="AU1864">
        <v>15</v>
      </c>
      <c r="AV1864">
        <v>56</v>
      </c>
      <c r="AW1864">
        <v>47</v>
      </c>
      <c r="AX1864">
        <v>52</v>
      </c>
      <c r="AY1864">
        <v>62</v>
      </c>
      <c r="AZ1864">
        <v>50</v>
      </c>
      <c r="BG1864" t="s">
        <v>103</v>
      </c>
      <c r="BH1864" t="s">
        <v>105</v>
      </c>
      <c r="BI1864" t="s">
        <v>105</v>
      </c>
      <c r="BJ1864">
        <v>3</v>
      </c>
      <c r="BK1864">
        <v>3</v>
      </c>
      <c r="BL1864">
        <v>38</v>
      </c>
      <c r="BM1864">
        <v>45</v>
      </c>
      <c r="BN1864">
        <v>45</v>
      </c>
      <c r="BO1864">
        <v>49</v>
      </c>
      <c r="BP1864">
        <v>49</v>
      </c>
      <c r="BQ1864">
        <v>47</v>
      </c>
      <c r="BR1864">
        <v>63</v>
      </c>
      <c r="BS1864">
        <v>70</v>
      </c>
      <c r="BT1864">
        <v>70</v>
      </c>
      <c r="BU1864">
        <v>71</v>
      </c>
      <c r="BV1864">
        <v>70</v>
      </c>
      <c r="BW1864">
        <v>70</v>
      </c>
      <c r="BX1864">
        <v>70</v>
      </c>
      <c r="BY1864">
        <v>71</v>
      </c>
      <c r="BZ1864">
        <v>71</v>
      </c>
      <c r="CA1864">
        <v>68</v>
      </c>
      <c r="CB1864" t="s">
        <v>392</v>
      </c>
      <c r="CC1864" t="s">
        <v>135</v>
      </c>
      <c r="CD1864">
        <v>220198</v>
      </c>
      <c r="CE1864">
        <v>220198</v>
      </c>
      <c r="CF1864">
        <v>350</v>
      </c>
      <c r="CG1864">
        <v>150</v>
      </c>
      <c r="CH1864">
        <v>10000</v>
      </c>
      <c r="CI1864">
        <v>2</v>
      </c>
      <c r="CJ1864">
        <v>400</v>
      </c>
      <c r="CK1864">
        <v>150</v>
      </c>
      <c r="CL1864">
        <v>10000</v>
      </c>
      <c r="CM1864">
        <v>2</v>
      </c>
      <c r="CN1864">
        <v>450</v>
      </c>
      <c r="CO1864">
        <v>150</v>
      </c>
      <c r="CP1864">
        <v>10000</v>
      </c>
      <c r="CQ1864">
        <v>3</v>
      </c>
    </row>
    <row r="1865" spans="1:95" x14ac:dyDescent="0.3">
      <c r="A1865">
        <v>1925</v>
      </c>
      <c r="B1865" t="s">
        <v>3289</v>
      </c>
      <c r="C1865" t="s">
        <v>3290</v>
      </c>
      <c r="D1865" t="s">
        <v>560</v>
      </c>
      <c r="E1865" t="s">
        <v>419</v>
      </c>
      <c r="F1865" t="s">
        <v>135</v>
      </c>
      <c r="G1865">
        <v>71</v>
      </c>
      <c r="H1865" t="s">
        <v>3265</v>
      </c>
      <c r="I1865" t="s">
        <v>2680</v>
      </c>
      <c r="J1865" t="s">
        <v>641</v>
      </c>
      <c r="K1865" t="s">
        <v>116</v>
      </c>
      <c r="L1865">
        <v>22</v>
      </c>
      <c r="M1865" s="1">
        <v>35220</v>
      </c>
      <c r="N1865">
        <v>191</v>
      </c>
      <c r="O1865">
        <v>77</v>
      </c>
      <c r="P1865">
        <v>1</v>
      </c>
      <c r="Q1865" s="1">
        <v>43362</v>
      </c>
      <c r="R1865">
        <v>68</v>
      </c>
      <c r="S1865">
        <v>64</v>
      </c>
      <c r="T1865">
        <v>72</v>
      </c>
      <c r="U1865">
        <v>68</v>
      </c>
      <c r="V1865">
        <v>59</v>
      </c>
      <c r="W1865">
        <v>65</v>
      </c>
      <c r="X1865">
        <v>68</v>
      </c>
      <c r="Y1865">
        <v>68</v>
      </c>
      <c r="Z1865">
        <v>72</v>
      </c>
      <c r="AA1865">
        <v>59</v>
      </c>
      <c r="AB1865">
        <v>67</v>
      </c>
      <c r="AC1865">
        <v>72</v>
      </c>
      <c r="AD1865">
        <v>70</v>
      </c>
      <c r="AE1865">
        <v>73</v>
      </c>
      <c r="AF1865">
        <v>57</v>
      </c>
      <c r="AG1865">
        <v>58</v>
      </c>
      <c r="AH1865">
        <v>60</v>
      </c>
      <c r="AI1865">
        <v>51</v>
      </c>
      <c r="AJ1865">
        <v>58</v>
      </c>
      <c r="AK1865">
        <v>40</v>
      </c>
      <c r="AL1865">
        <v>31</v>
      </c>
      <c r="AM1865">
        <v>64</v>
      </c>
      <c r="AN1865">
        <v>37</v>
      </c>
      <c r="AO1865">
        <v>42</v>
      </c>
      <c r="AP1865">
        <v>28</v>
      </c>
      <c r="AQ1865">
        <v>21</v>
      </c>
      <c r="AR1865">
        <v>71</v>
      </c>
      <c r="AS1865">
        <v>32</v>
      </c>
      <c r="AT1865">
        <v>19</v>
      </c>
      <c r="AU1865">
        <v>14</v>
      </c>
      <c r="AV1865">
        <v>69</v>
      </c>
      <c r="AW1865">
        <v>66</v>
      </c>
      <c r="AX1865">
        <v>74</v>
      </c>
      <c r="AY1865">
        <v>78</v>
      </c>
      <c r="AZ1865">
        <v>40</v>
      </c>
      <c r="BG1865" t="s">
        <v>103</v>
      </c>
      <c r="BH1865" t="s">
        <v>104</v>
      </c>
      <c r="BI1865" t="s">
        <v>105</v>
      </c>
      <c r="BJ1865">
        <v>2</v>
      </c>
      <c r="BK1865">
        <v>3</v>
      </c>
      <c r="BL1865">
        <v>42</v>
      </c>
      <c r="BM1865">
        <v>44</v>
      </c>
      <c r="BN1865">
        <v>44</v>
      </c>
      <c r="BO1865">
        <v>47</v>
      </c>
      <c r="BP1865">
        <v>47</v>
      </c>
      <c r="BQ1865">
        <v>45</v>
      </c>
      <c r="BR1865">
        <v>58</v>
      </c>
      <c r="BS1865">
        <v>64</v>
      </c>
      <c r="BT1865">
        <v>64</v>
      </c>
      <c r="BU1865">
        <v>65</v>
      </c>
      <c r="BV1865">
        <v>68</v>
      </c>
      <c r="BW1865">
        <v>68</v>
      </c>
      <c r="BX1865">
        <v>68</v>
      </c>
      <c r="BY1865">
        <v>65</v>
      </c>
      <c r="BZ1865">
        <v>65</v>
      </c>
      <c r="CA1865">
        <v>70</v>
      </c>
      <c r="CB1865" t="s">
        <v>135</v>
      </c>
      <c r="CC1865" t="s">
        <v>135</v>
      </c>
      <c r="CD1865">
        <v>220031</v>
      </c>
      <c r="CE1865">
        <v>220031</v>
      </c>
      <c r="CF1865">
        <v>400</v>
      </c>
      <c r="CG1865">
        <v>150</v>
      </c>
      <c r="CH1865">
        <v>10000</v>
      </c>
      <c r="CI1865">
        <v>2</v>
      </c>
      <c r="CJ1865">
        <v>500</v>
      </c>
      <c r="CK1865">
        <v>150</v>
      </c>
      <c r="CL1865">
        <v>10000</v>
      </c>
      <c r="CM1865">
        <v>3</v>
      </c>
      <c r="CN1865">
        <v>600</v>
      </c>
      <c r="CO1865">
        <v>150</v>
      </c>
      <c r="CP1865">
        <v>10000</v>
      </c>
      <c r="CQ1865">
        <v>4</v>
      </c>
    </row>
    <row r="1866" spans="1:95" x14ac:dyDescent="0.3">
      <c r="A1866">
        <v>1926</v>
      </c>
      <c r="B1866" t="s">
        <v>3291</v>
      </c>
      <c r="C1866" t="s">
        <v>3292</v>
      </c>
      <c r="D1866" t="s">
        <v>560</v>
      </c>
      <c r="E1866" t="s">
        <v>419</v>
      </c>
      <c r="F1866" t="s">
        <v>135</v>
      </c>
      <c r="G1866">
        <v>71</v>
      </c>
      <c r="H1866" t="s">
        <v>3265</v>
      </c>
      <c r="I1866" t="s">
        <v>2680</v>
      </c>
      <c r="J1866" t="s">
        <v>185</v>
      </c>
      <c r="K1866" t="s">
        <v>397</v>
      </c>
      <c r="L1866">
        <v>34</v>
      </c>
      <c r="M1866" s="1">
        <v>31054</v>
      </c>
      <c r="N1866">
        <v>170</v>
      </c>
      <c r="O1866">
        <v>77</v>
      </c>
      <c r="P1866">
        <v>2</v>
      </c>
      <c r="Q1866" s="1">
        <v>43362</v>
      </c>
      <c r="R1866">
        <v>69</v>
      </c>
      <c r="S1866">
        <v>70</v>
      </c>
      <c r="T1866">
        <v>69</v>
      </c>
      <c r="U1866">
        <v>74</v>
      </c>
      <c r="V1866">
        <v>77</v>
      </c>
      <c r="W1866">
        <v>87</v>
      </c>
      <c r="X1866">
        <v>71</v>
      </c>
      <c r="Y1866">
        <v>73</v>
      </c>
      <c r="Z1866">
        <v>73</v>
      </c>
      <c r="AA1866">
        <v>69</v>
      </c>
      <c r="AB1866">
        <v>64</v>
      </c>
      <c r="AC1866">
        <v>70</v>
      </c>
      <c r="AD1866">
        <v>64</v>
      </c>
      <c r="AE1866">
        <v>68</v>
      </c>
      <c r="AF1866">
        <v>55</v>
      </c>
      <c r="AG1866">
        <v>71</v>
      </c>
      <c r="AH1866">
        <v>63</v>
      </c>
      <c r="AI1866">
        <v>69</v>
      </c>
      <c r="AJ1866">
        <v>70</v>
      </c>
      <c r="AK1866">
        <v>72</v>
      </c>
      <c r="AL1866">
        <v>28</v>
      </c>
      <c r="AM1866">
        <v>72</v>
      </c>
      <c r="AN1866">
        <v>70</v>
      </c>
      <c r="AO1866">
        <v>61</v>
      </c>
      <c r="AP1866">
        <v>40</v>
      </c>
      <c r="AQ1866">
        <v>39</v>
      </c>
      <c r="AR1866">
        <v>34</v>
      </c>
      <c r="AS1866">
        <v>43</v>
      </c>
      <c r="AT1866">
        <v>37</v>
      </c>
      <c r="AU1866">
        <v>46</v>
      </c>
      <c r="AV1866">
        <v>56</v>
      </c>
      <c r="AW1866">
        <v>71</v>
      </c>
      <c r="AX1866">
        <v>53</v>
      </c>
      <c r="AY1866">
        <v>63</v>
      </c>
      <c r="AZ1866">
        <v>36</v>
      </c>
      <c r="BG1866" t="s">
        <v>103</v>
      </c>
      <c r="BH1866" t="s">
        <v>104</v>
      </c>
      <c r="BI1866" t="s">
        <v>104</v>
      </c>
      <c r="BJ1866">
        <v>2</v>
      </c>
      <c r="BK1866">
        <v>3</v>
      </c>
      <c r="BL1866">
        <v>48</v>
      </c>
      <c r="BM1866">
        <v>55</v>
      </c>
      <c r="BN1866">
        <v>55</v>
      </c>
      <c r="BO1866">
        <v>58</v>
      </c>
      <c r="BP1866">
        <v>58</v>
      </c>
      <c r="BQ1866">
        <v>56</v>
      </c>
      <c r="BR1866">
        <v>66</v>
      </c>
      <c r="BS1866">
        <v>70</v>
      </c>
      <c r="BT1866">
        <v>70</v>
      </c>
      <c r="BU1866">
        <v>70</v>
      </c>
      <c r="BV1866">
        <v>69</v>
      </c>
      <c r="BW1866">
        <v>69</v>
      </c>
      <c r="BX1866">
        <v>69</v>
      </c>
      <c r="BY1866">
        <v>70</v>
      </c>
      <c r="BZ1866">
        <v>70</v>
      </c>
      <c r="CA1866">
        <v>65</v>
      </c>
      <c r="CB1866" t="s">
        <v>3293</v>
      </c>
      <c r="CC1866" t="s">
        <v>135</v>
      </c>
      <c r="CD1866">
        <v>54051</v>
      </c>
      <c r="CE1866">
        <v>54051</v>
      </c>
      <c r="CF1866">
        <v>400</v>
      </c>
      <c r="CG1866">
        <v>150</v>
      </c>
      <c r="CH1866">
        <v>10000</v>
      </c>
      <c r="CI1866">
        <v>2</v>
      </c>
      <c r="CJ1866">
        <v>700</v>
      </c>
      <c r="CK1866">
        <v>150</v>
      </c>
      <c r="CL1866">
        <v>10000</v>
      </c>
      <c r="CM1866">
        <v>5</v>
      </c>
      <c r="CN1866">
        <v>650</v>
      </c>
      <c r="CO1866">
        <v>150</v>
      </c>
      <c r="CP1866">
        <v>10000</v>
      </c>
      <c r="CQ1866">
        <v>5</v>
      </c>
    </row>
    <row r="1867" spans="1:95" x14ac:dyDescent="0.3">
      <c r="A1867">
        <v>1927</v>
      </c>
      <c r="B1867" t="s">
        <v>3294</v>
      </c>
      <c r="C1867" t="s">
        <v>3295</v>
      </c>
      <c r="D1867" t="s">
        <v>488</v>
      </c>
      <c r="E1867" t="s">
        <v>419</v>
      </c>
      <c r="F1867" t="s">
        <v>135</v>
      </c>
      <c r="G1867">
        <v>70</v>
      </c>
      <c r="H1867" t="s">
        <v>3265</v>
      </c>
      <c r="I1867" t="s">
        <v>2680</v>
      </c>
      <c r="J1867" t="s">
        <v>202</v>
      </c>
      <c r="K1867" t="s">
        <v>289</v>
      </c>
      <c r="L1867">
        <v>23</v>
      </c>
      <c r="M1867" s="1">
        <v>34880</v>
      </c>
      <c r="N1867">
        <v>178</v>
      </c>
      <c r="O1867">
        <v>75</v>
      </c>
      <c r="P1867">
        <v>1</v>
      </c>
      <c r="Q1867" s="1">
        <v>43362</v>
      </c>
      <c r="R1867">
        <v>88</v>
      </c>
      <c r="S1867">
        <v>89</v>
      </c>
      <c r="T1867">
        <v>87</v>
      </c>
      <c r="U1867">
        <v>73</v>
      </c>
      <c r="V1867">
        <v>87</v>
      </c>
      <c r="W1867">
        <v>83</v>
      </c>
      <c r="X1867">
        <v>65</v>
      </c>
      <c r="Y1867">
        <v>70</v>
      </c>
      <c r="Z1867">
        <v>74</v>
      </c>
      <c r="AA1867">
        <v>61</v>
      </c>
      <c r="AB1867">
        <v>56</v>
      </c>
      <c r="AC1867">
        <v>57</v>
      </c>
      <c r="AD1867">
        <v>54</v>
      </c>
      <c r="AE1867">
        <v>67</v>
      </c>
      <c r="AF1867">
        <v>52</v>
      </c>
      <c r="AG1867">
        <v>46</v>
      </c>
      <c r="AH1867">
        <v>60</v>
      </c>
      <c r="AI1867">
        <v>63</v>
      </c>
      <c r="AJ1867">
        <v>50</v>
      </c>
      <c r="AK1867">
        <v>72</v>
      </c>
      <c r="AL1867">
        <v>46</v>
      </c>
      <c r="AM1867">
        <v>68</v>
      </c>
      <c r="AN1867">
        <v>62</v>
      </c>
      <c r="AO1867">
        <v>68</v>
      </c>
      <c r="AP1867">
        <v>61</v>
      </c>
      <c r="AQ1867">
        <v>65</v>
      </c>
      <c r="AR1867">
        <v>54</v>
      </c>
      <c r="AS1867">
        <v>55</v>
      </c>
      <c r="AT1867">
        <v>66</v>
      </c>
      <c r="AU1867">
        <v>65</v>
      </c>
      <c r="AV1867">
        <v>64</v>
      </c>
      <c r="AW1867">
        <v>57</v>
      </c>
      <c r="AX1867">
        <v>75</v>
      </c>
      <c r="AY1867">
        <v>63</v>
      </c>
      <c r="AZ1867">
        <v>56</v>
      </c>
      <c r="BG1867" t="s">
        <v>111</v>
      </c>
      <c r="BH1867" t="s">
        <v>104</v>
      </c>
      <c r="BI1867" t="s">
        <v>105</v>
      </c>
      <c r="BJ1867">
        <v>3</v>
      </c>
      <c r="BK1867">
        <v>3</v>
      </c>
      <c r="BL1867">
        <v>62</v>
      </c>
      <c r="BM1867">
        <v>69</v>
      </c>
      <c r="BN1867">
        <v>69</v>
      </c>
      <c r="BO1867">
        <v>70</v>
      </c>
      <c r="BP1867">
        <v>70</v>
      </c>
      <c r="BQ1867">
        <v>64</v>
      </c>
      <c r="BR1867">
        <v>64</v>
      </c>
      <c r="BS1867">
        <v>69</v>
      </c>
      <c r="BT1867">
        <v>69</v>
      </c>
      <c r="BU1867">
        <v>65</v>
      </c>
      <c r="BV1867">
        <v>65</v>
      </c>
      <c r="BW1867">
        <v>65</v>
      </c>
      <c r="BX1867">
        <v>65</v>
      </c>
      <c r="BY1867">
        <v>68</v>
      </c>
      <c r="BZ1867">
        <v>68</v>
      </c>
      <c r="CA1867">
        <v>64</v>
      </c>
      <c r="CB1867" t="s">
        <v>135</v>
      </c>
      <c r="CC1867" t="s">
        <v>135</v>
      </c>
      <c r="CD1867">
        <v>211204</v>
      </c>
      <c r="CE1867">
        <v>211204</v>
      </c>
      <c r="CF1867">
        <v>500</v>
      </c>
      <c r="CG1867">
        <v>250</v>
      </c>
      <c r="CH1867">
        <v>10000</v>
      </c>
      <c r="CI1867">
        <v>2</v>
      </c>
      <c r="CJ1867">
        <v>750</v>
      </c>
      <c r="CK1867">
        <v>250</v>
      </c>
      <c r="CL1867">
        <v>10000</v>
      </c>
      <c r="CM1867">
        <v>5</v>
      </c>
      <c r="CN1867">
        <v>650</v>
      </c>
      <c r="CO1867">
        <v>250</v>
      </c>
      <c r="CP1867">
        <v>10000</v>
      </c>
      <c r="CQ1867">
        <v>4</v>
      </c>
    </row>
    <row r="1868" spans="1:95" x14ac:dyDescent="0.3">
      <c r="A1868">
        <v>1928</v>
      </c>
      <c r="B1868" t="s">
        <v>3296</v>
      </c>
      <c r="C1868" t="s">
        <v>3297</v>
      </c>
      <c r="D1868" t="s">
        <v>560</v>
      </c>
      <c r="E1868" t="s">
        <v>419</v>
      </c>
      <c r="F1868" t="s">
        <v>135</v>
      </c>
      <c r="G1868">
        <v>70</v>
      </c>
      <c r="H1868" t="s">
        <v>3265</v>
      </c>
      <c r="I1868" t="s">
        <v>2680</v>
      </c>
      <c r="J1868" t="s">
        <v>641</v>
      </c>
      <c r="K1868" t="s">
        <v>248</v>
      </c>
      <c r="L1868">
        <v>24</v>
      </c>
      <c r="M1868" s="1">
        <v>34450</v>
      </c>
      <c r="N1868">
        <v>182</v>
      </c>
      <c r="O1868">
        <v>78</v>
      </c>
      <c r="P1868">
        <v>1</v>
      </c>
      <c r="Q1868" s="1">
        <v>43362</v>
      </c>
      <c r="R1868">
        <v>65</v>
      </c>
      <c r="S1868">
        <v>67</v>
      </c>
      <c r="T1868">
        <v>64</v>
      </c>
      <c r="U1868">
        <v>66</v>
      </c>
      <c r="V1868">
        <v>69</v>
      </c>
      <c r="W1868">
        <v>67</v>
      </c>
      <c r="X1868">
        <v>57</v>
      </c>
      <c r="Y1868">
        <v>72</v>
      </c>
      <c r="Z1868">
        <v>63</v>
      </c>
      <c r="AA1868">
        <v>67</v>
      </c>
      <c r="AB1868">
        <v>54</v>
      </c>
      <c r="AC1868">
        <v>57</v>
      </c>
      <c r="AD1868">
        <v>52</v>
      </c>
      <c r="AE1868">
        <v>67</v>
      </c>
      <c r="AF1868">
        <v>50</v>
      </c>
      <c r="AG1868">
        <v>45</v>
      </c>
      <c r="AH1868">
        <v>51</v>
      </c>
      <c r="AI1868">
        <v>63</v>
      </c>
      <c r="AJ1868">
        <v>64</v>
      </c>
      <c r="AK1868">
        <v>54</v>
      </c>
      <c r="AL1868">
        <v>33</v>
      </c>
      <c r="AM1868">
        <v>73</v>
      </c>
      <c r="AN1868">
        <v>67</v>
      </c>
      <c r="AO1868">
        <v>49</v>
      </c>
      <c r="AP1868">
        <v>68</v>
      </c>
      <c r="AQ1868">
        <v>66</v>
      </c>
      <c r="AR1868">
        <v>68</v>
      </c>
      <c r="AS1868">
        <v>66</v>
      </c>
      <c r="AT1868">
        <v>71</v>
      </c>
      <c r="AU1868">
        <v>73</v>
      </c>
      <c r="AV1868">
        <v>73</v>
      </c>
      <c r="AW1868">
        <v>57</v>
      </c>
      <c r="AX1868">
        <v>69</v>
      </c>
      <c r="AY1868">
        <v>76</v>
      </c>
      <c r="AZ1868">
        <v>75</v>
      </c>
      <c r="BG1868" t="s">
        <v>103</v>
      </c>
      <c r="BH1868" t="s">
        <v>129</v>
      </c>
      <c r="BI1868" t="s">
        <v>104</v>
      </c>
      <c r="BJ1868">
        <v>3</v>
      </c>
      <c r="BK1868">
        <v>3</v>
      </c>
      <c r="BL1868">
        <v>69</v>
      </c>
      <c r="BM1868">
        <v>67</v>
      </c>
      <c r="BN1868">
        <v>67</v>
      </c>
      <c r="BO1868">
        <v>66</v>
      </c>
      <c r="BP1868">
        <v>66</v>
      </c>
      <c r="BQ1868">
        <v>69</v>
      </c>
      <c r="BR1868">
        <v>66</v>
      </c>
      <c r="BS1868">
        <v>64</v>
      </c>
      <c r="BT1868">
        <v>64</v>
      </c>
      <c r="BU1868">
        <v>64</v>
      </c>
      <c r="BV1868">
        <v>63</v>
      </c>
      <c r="BW1868">
        <v>63</v>
      </c>
      <c r="BX1868">
        <v>63</v>
      </c>
      <c r="BY1868">
        <v>62</v>
      </c>
      <c r="BZ1868">
        <v>62</v>
      </c>
      <c r="CA1868">
        <v>62</v>
      </c>
      <c r="CB1868" t="s">
        <v>135</v>
      </c>
      <c r="CC1868" t="s">
        <v>135</v>
      </c>
      <c r="CD1868">
        <v>221890</v>
      </c>
      <c r="CE1868">
        <v>221890</v>
      </c>
      <c r="CF1868">
        <v>400</v>
      </c>
      <c r="CG1868">
        <v>150</v>
      </c>
      <c r="CH1868">
        <v>10000</v>
      </c>
      <c r="CI1868">
        <v>2</v>
      </c>
      <c r="CJ1868">
        <v>550</v>
      </c>
      <c r="CK1868">
        <v>150</v>
      </c>
      <c r="CL1868">
        <v>10000</v>
      </c>
      <c r="CM1868">
        <v>4</v>
      </c>
      <c r="CN1868">
        <v>450</v>
      </c>
      <c r="CO1868">
        <v>150</v>
      </c>
      <c r="CP1868">
        <v>10000</v>
      </c>
      <c r="CQ1868">
        <v>3</v>
      </c>
    </row>
    <row r="1869" spans="1:95" x14ac:dyDescent="0.3">
      <c r="A1869">
        <v>1929</v>
      </c>
      <c r="B1869" t="s">
        <v>3298</v>
      </c>
      <c r="C1869" t="s">
        <v>3299</v>
      </c>
      <c r="D1869" t="s">
        <v>560</v>
      </c>
      <c r="E1869" t="s">
        <v>419</v>
      </c>
      <c r="F1869" t="s">
        <v>135</v>
      </c>
      <c r="G1869">
        <v>69</v>
      </c>
      <c r="H1869" t="s">
        <v>3265</v>
      </c>
      <c r="I1869" t="s">
        <v>2680</v>
      </c>
      <c r="J1869" t="s">
        <v>531</v>
      </c>
      <c r="K1869" t="s">
        <v>126</v>
      </c>
      <c r="L1869">
        <v>21</v>
      </c>
      <c r="M1869" s="1">
        <v>35795</v>
      </c>
      <c r="N1869">
        <v>183</v>
      </c>
      <c r="O1869">
        <v>92</v>
      </c>
      <c r="P1869">
        <v>1</v>
      </c>
      <c r="Q1869" s="1">
        <v>43362</v>
      </c>
      <c r="R1869">
        <v>63</v>
      </c>
      <c r="S1869">
        <v>61</v>
      </c>
      <c r="T1869">
        <v>64</v>
      </c>
      <c r="U1869">
        <v>51</v>
      </c>
      <c r="V1869">
        <v>53</v>
      </c>
      <c r="W1869">
        <v>60</v>
      </c>
      <c r="X1869">
        <v>65</v>
      </c>
      <c r="Y1869">
        <v>57</v>
      </c>
      <c r="Z1869">
        <v>44</v>
      </c>
      <c r="AA1869">
        <v>60</v>
      </c>
      <c r="AB1869">
        <v>23</v>
      </c>
      <c r="AC1869">
        <v>27</v>
      </c>
      <c r="AD1869">
        <v>17</v>
      </c>
      <c r="AE1869">
        <v>36</v>
      </c>
      <c r="AF1869">
        <v>16</v>
      </c>
      <c r="AG1869">
        <v>26</v>
      </c>
      <c r="AH1869">
        <v>38</v>
      </c>
      <c r="AI1869">
        <v>49</v>
      </c>
      <c r="AJ1869">
        <v>41</v>
      </c>
      <c r="AK1869">
        <v>40</v>
      </c>
      <c r="AL1869">
        <v>30</v>
      </c>
      <c r="AM1869">
        <v>62</v>
      </c>
      <c r="AN1869">
        <v>52</v>
      </c>
      <c r="AO1869">
        <v>27</v>
      </c>
      <c r="AP1869">
        <v>68</v>
      </c>
      <c r="AQ1869">
        <v>66</v>
      </c>
      <c r="AR1869">
        <v>67</v>
      </c>
      <c r="AS1869">
        <v>67</v>
      </c>
      <c r="AT1869">
        <v>71</v>
      </c>
      <c r="AU1869">
        <v>67</v>
      </c>
      <c r="AV1869">
        <v>68</v>
      </c>
      <c r="AW1869">
        <v>72</v>
      </c>
      <c r="AX1869">
        <v>55</v>
      </c>
      <c r="AY1869">
        <v>77</v>
      </c>
      <c r="AZ1869">
        <v>62</v>
      </c>
      <c r="BG1869" t="s">
        <v>103</v>
      </c>
      <c r="BH1869" t="s">
        <v>105</v>
      </c>
      <c r="BI1869" t="s">
        <v>104</v>
      </c>
      <c r="BJ1869">
        <v>3</v>
      </c>
      <c r="BK1869">
        <v>2</v>
      </c>
      <c r="BL1869">
        <v>68</v>
      </c>
      <c r="BM1869">
        <v>62</v>
      </c>
      <c r="BN1869">
        <v>62</v>
      </c>
      <c r="BO1869">
        <v>60</v>
      </c>
      <c r="BP1869">
        <v>60</v>
      </c>
      <c r="BQ1869">
        <v>62</v>
      </c>
      <c r="BR1869">
        <v>52</v>
      </c>
      <c r="BS1869">
        <v>49</v>
      </c>
      <c r="BT1869">
        <v>49</v>
      </c>
      <c r="BU1869">
        <v>47</v>
      </c>
      <c r="BV1869">
        <v>45</v>
      </c>
      <c r="BW1869">
        <v>45</v>
      </c>
      <c r="BX1869">
        <v>45</v>
      </c>
      <c r="BY1869">
        <v>46</v>
      </c>
      <c r="BZ1869">
        <v>46</v>
      </c>
      <c r="CA1869">
        <v>44</v>
      </c>
      <c r="CB1869" t="s">
        <v>135</v>
      </c>
      <c r="CC1869" t="s">
        <v>135</v>
      </c>
      <c r="CD1869">
        <v>228174</v>
      </c>
      <c r="CE1869">
        <v>228174</v>
      </c>
      <c r="CF1869">
        <v>350</v>
      </c>
      <c r="CG1869">
        <v>150</v>
      </c>
      <c r="CH1869">
        <v>10000</v>
      </c>
      <c r="CI1869">
        <v>2</v>
      </c>
      <c r="CJ1869">
        <v>550</v>
      </c>
      <c r="CK1869">
        <v>150</v>
      </c>
      <c r="CL1869">
        <v>10000</v>
      </c>
      <c r="CM1869">
        <v>4</v>
      </c>
      <c r="CN1869">
        <v>600</v>
      </c>
      <c r="CO1869">
        <v>150</v>
      </c>
      <c r="CP1869">
        <v>10000</v>
      </c>
      <c r="CQ1869">
        <v>4</v>
      </c>
    </row>
    <row r="1870" spans="1:95" x14ac:dyDescent="0.3">
      <c r="A1870">
        <v>1930</v>
      </c>
      <c r="B1870" t="s">
        <v>3300</v>
      </c>
      <c r="C1870" t="s">
        <v>3301</v>
      </c>
      <c r="D1870" t="s">
        <v>488</v>
      </c>
      <c r="E1870" t="s">
        <v>419</v>
      </c>
      <c r="F1870" t="s">
        <v>135</v>
      </c>
      <c r="G1870">
        <v>66</v>
      </c>
      <c r="H1870" t="s">
        <v>3265</v>
      </c>
      <c r="I1870" t="s">
        <v>2680</v>
      </c>
      <c r="J1870" t="s">
        <v>304</v>
      </c>
      <c r="K1870" t="s">
        <v>116</v>
      </c>
      <c r="L1870">
        <v>19</v>
      </c>
      <c r="M1870" s="1">
        <v>36277</v>
      </c>
      <c r="N1870">
        <v>175</v>
      </c>
      <c r="O1870">
        <v>75</v>
      </c>
      <c r="P1870">
        <v>1</v>
      </c>
      <c r="Q1870" s="1">
        <v>43362</v>
      </c>
      <c r="R1870">
        <v>88</v>
      </c>
      <c r="S1870">
        <v>90</v>
      </c>
      <c r="T1870">
        <v>87</v>
      </c>
      <c r="U1870">
        <v>70</v>
      </c>
      <c r="V1870">
        <v>75</v>
      </c>
      <c r="W1870">
        <v>78</v>
      </c>
      <c r="X1870">
        <v>59</v>
      </c>
      <c r="Y1870">
        <v>66</v>
      </c>
      <c r="Z1870">
        <v>73</v>
      </c>
      <c r="AA1870">
        <v>52</v>
      </c>
      <c r="AB1870">
        <v>61</v>
      </c>
      <c r="AC1870">
        <v>62</v>
      </c>
      <c r="AD1870">
        <v>63</v>
      </c>
      <c r="AE1870">
        <v>65</v>
      </c>
      <c r="AF1870">
        <v>55</v>
      </c>
      <c r="AG1870">
        <v>54</v>
      </c>
      <c r="AH1870">
        <v>60</v>
      </c>
      <c r="AI1870">
        <v>52</v>
      </c>
      <c r="AJ1870">
        <v>57</v>
      </c>
      <c r="AK1870">
        <v>41</v>
      </c>
      <c r="AL1870">
        <v>39</v>
      </c>
      <c r="AM1870">
        <v>60</v>
      </c>
      <c r="AN1870">
        <v>47</v>
      </c>
      <c r="AO1870">
        <v>51</v>
      </c>
      <c r="AP1870">
        <v>21</v>
      </c>
      <c r="AQ1870">
        <v>18</v>
      </c>
      <c r="AR1870">
        <v>56</v>
      </c>
      <c r="AS1870">
        <v>14</v>
      </c>
      <c r="AT1870">
        <v>17</v>
      </c>
      <c r="AU1870">
        <v>20</v>
      </c>
      <c r="AV1870">
        <v>54</v>
      </c>
      <c r="AW1870">
        <v>56</v>
      </c>
      <c r="AX1870">
        <v>58</v>
      </c>
      <c r="AY1870">
        <v>58</v>
      </c>
      <c r="AZ1870">
        <v>36</v>
      </c>
      <c r="BG1870" t="s">
        <v>103</v>
      </c>
      <c r="BH1870" t="s">
        <v>104</v>
      </c>
      <c r="BI1870" t="s">
        <v>105</v>
      </c>
      <c r="BJ1870">
        <v>3</v>
      </c>
      <c r="BK1870">
        <v>3</v>
      </c>
      <c r="BL1870">
        <v>35</v>
      </c>
      <c r="BM1870">
        <v>43</v>
      </c>
      <c r="BN1870">
        <v>43</v>
      </c>
      <c r="BO1870">
        <v>45</v>
      </c>
      <c r="BP1870">
        <v>45</v>
      </c>
      <c r="BQ1870">
        <v>41</v>
      </c>
      <c r="BR1870">
        <v>55</v>
      </c>
      <c r="BS1870">
        <v>64</v>
      </c>
      <c r="BT1870">
        <v>64</v>
      </c>
      <c r="BU1870">
        <v>64</v>
      </c>
      <c r="BV1870">
        <v>66</v>
      </c>
      <c r="BW1870">
        <v>66</v>
      </c>
      <c r="BX1870">
        <v>66</v>
      </c>
      <c r="BY1870">
        <v>65</v>
      </c>
      <c r="BZ1870">
        <v>65</v>
      </c>
      <c r="CA1870">
        <v>65</v>
      </c>
      <c r="CB1870" t="s">
        <v>687</v>
      </c>
      <c r="CC1870" t="s">
        <v>135</v>
      </c>
      <c r="CD1870">
        <v>235855</v>
      </c>
      <c r="CE1870">
        <v>235855</v>
      </c>
      <c r="CF1870">
        <v>300</v>
      </c>
      <c r="CG1870">
        <v>250</v>
      </c>
      <c r="CH1870">
        <v>10000</v>
      </c>
      <c r="CI1870">
        <v>0</v>
      </c>
      <c r="CJ1870">
        <v>350</v>
      </c>
      <c r="CK1870">
        <v>250</v>
      </c>
      <c r="CL1870">
        <v>10000</v>
      </c>
      <c r="CM1870">
        <v>1</v>
      </c>
      <c r="CN1870">
        <v>400</v>
      </c>
      <c r="CO1870">
        <v>250</v>
      </c>
      <c r="CP1870">
        <v>10000</v>
      </c>
      <c r="CQ1870">
        <v>1</v>
      </c>
    </row>
    <row r="1871" spans="1:95" x14ac:dyDescent="0.3">
      <c r="A1871">
        <v>1931</v>
      </c>
      <c r="B1871" t="s">
        <v>3302</v>
      </c>
      <c r="C1871" t="s">
        <v>3303</v>
      </c>
      <c r="D1871" t="s">
        <v>560</v>
      </c>
      <c r="E1871" t="s">
        <v>419</v>
      </c>
      <c r="F1871" t="s">
        <v>135</v>
      </c>
      <c r="G1871">
        <v>65</v>
      </c>
      <c r="H1871" t="s">
        <v>3265</v>
      </c>
      <c r="I1871" t="s">
        <v>2680</v>
      </c>
      <c r="J1871" t="s">
        <v>185</v>
      </c>
      <c r="K1871" t="s">
        <v>149</v>
      </c>
      <c r="L1871">
        <v>23</v>
      </c>
      <c r="M1871" s="1">
        <v>34895</v>
      </c>
      <c r="N1871">
        <v>178</v>
      </c>
      <c r="O1871">
        <v>70</v>
      </c>
      <c r="P1871">
        <v>1</v>
      </c>
      <c r="Q1871" s="1">
        <v>43362</v>
      </c>
      <c r="R1871">
        <v>59</v>
      </c>
      <c r="S1871">
        <v>57</v>
      </c>
      <c r="T1871">
        <v>61</v>
      </c>
      <c r="U1871">
        <v>66</v>
      </c>
      <c r="V1871">
        <v>77</v>
      </c>
      <c r="W1871">
        <v>76</v>
      </c>
      <c r="X1871">
        <v>57</v>
      </c>
      <c r="Y1871">
        <v>71</v>
      </c>
      <c r="Z1871">
        <v>60</v>
      </c>
      <c r="AA1871">
        <v>65</v>
      </c>
      <c r="AB1871">
        <v>56</v>
      </c>
      <c r="AC1871">
        <v>50</v>
      </c>
      <c r="AD1871">
        <v>52</v>
      </c>
      <c r="AE1871">
        <v>66</v>
      </c>
      <c r="AF1871">
        <v>59</v>
      </c>
      <c r="AG1871">
        <v>49</v>
      </c>
      <c r="AH1871">
        <v>56</v>
      </c>
      <c r="AI1871">
        <v>70</v>
      </c>
      <c r="AJ1871">
        <v>67</v>
      </c>
      <c r="AK1871">
        <v>68</v>
      </c>
      <c r="AL1871">
        <v>71</v>
      </c>
      <c r="AM1871">
        <v>74</v>
      </c>
      <c r="AN1871">
        <v>67</v>
      </c>
      <c r="AO1871">
        <v>62</v>
      </c>
      <c r="AP1871">
        <v>38</v>
      </c>
      <c r="AQ1871">
        <v>45</v>
      </c>
      <c r="AR1871">
        <v>35</v>
      </c>
      <c r="AS1871">
        <v>32</v>
      </c>
      <c r="AT1871">
        <v>41</v>
      </c>
      <c r="AU1871">
        <v>34</v>
      </c>
      <c r="AV1871">
        <v>58</v>
      </c>
      <c r="AW1871">
        <v>64</v>
      </c>
      <c r="AX1871">
        <v>72</v>
      </c>
      <c r="AY1871">
        <v>53</v>
      </c>
      <c r="AZ1871">
        <v>53</v>
      </c>
      <c r="BG1871" t="s">
        <v>111</v>
      </c>
      <c r="BH1871" t="s">
        <v>105</v>
      </c>
      <c r="BI1871" t="s">
        <v>105</v>
      </c>
      <c r="BJ1871">
        <v>5</v>
      </c>
      <c r="BK1871">
        <v>2</v>
      </c>
      <c r="BL1871">
        <v>46</v>
      </c>
      <c r="BM1871">
        <v>52</v>
      </c>
      <c r="BN1871">
        <v>52</v>
      </c>
      <c r="BO1871">
        <v>56</v>
      </c>
      <c r="BP1871">
        <v>56</v>
      </c>
      <c r="BQ1871">
        <v>56</v>
      </c>
      <c r="BR1871">
        <v>64</v>
      </c>
      <c r="BS1871">
        <v>64</v>
      </c>
      <c r="BT1871">
        <v>64</v>
      </c>
      <c r="BU1871">
        <v>64</v>
      </c>
      <c r="BV1871">
        <v>61</v>
      </c>
      <c r="BW1871">
        <v>61</v>
      </c>
      <c r="BX1871">
        <v>61</v>
      </c>
      <c r="BY1871">
        <v>62</v>
      </c>
      <c r="BZ1871">
        <v>62</v>
      </c>
      <c r="CA1871">
        <v>56</v>
      </c>
      <c r="CB1871" t="s">
        <v>135</v>
      </c>
      <c r="CC1871" t="s">
        <v>135</v>
      </c>
      <c r="CD1871">
        <v>212118</v>
      </c>
      <c r="CE1871">
        <v>212118</v>
      </c>
      <c r="CF1871">
        <v>600</v>
      </c>
      <c r="CG1871">
        <v>150</v>
      </c>
      <c r="CH1871">
        <v>10000</v>
      </c>
      <c r="CI1871">
        <v>4</v>
      </c>
      <c r="CJ1871">
        <v>550</v>
      </c>
      <c r="CK1871">
        <v>150</v>
      </c>
      <c r="CL1871">
        <v>10000</v>
      </c>
      <c r="CM1871">
        <v>4</v>
      </c>
      <c r="CN1871">
        <v>650</v>
      </c>
      <c r="CO1871">
        <v>150</v>
      </c>
      <c r="CP1871">
        <v>10000</v>
      </c>
      <c r="CQ1871">
        <v>5</v>
      </c>
    </row>
    <row r="1872" spans="1:95" x14ac:dyDescent="0.3">
      <c r="A1872">
        <v>1932</v>
      </c>
      <c r="B1872" t="s">
        <v>3304</v>
      </c>
      <c r="C1872" t="s">
        <v>3305</v>
      </c>
      <c r="D1872" t="s">
        <v>569</v>
      </c>
      <c r="E1872" t="s">
        <v>419</v>
      </c>
      <c r="F1872" t="s">
        <v>135</v>
      </c>
      <c r="G1872">
        <v>64</v>
      </c>
      <c r="H1872" t="s">
        <v>3265</v>
      </c>
      <c r="I1872" t="s">
        <v>2680</v>
      </c>
      <c r="J1872" t="s">
        <v>202</v>
      </c>
      <c r="K1872" t="s">
        <v>208</v>
      </c>
      <c r="L1872">
        <v>23</v>
      </c>
      <c r="M1872" s="1">
        <v>34965</v>
      </c>
      <c r="N1872">
        <v>175</v>
      </c>
      <c r="O1872">
        <v>71</v>
      </c>
      <c r="P1872">
        <v>1</v>
      </c>
      <c r="Q1872" s="1">
        <v>43362</v>
      </c>
      <c r="R1872">
        <v>69</v>
      </c>
      <c r="S1872">
        <v>72</v>
      </c>
      <c r="T1872">
        <v>67</v>
      </c>
      <c r="U1872">
        <v>59</v>
      </c>
      <c r="V1872">
        <v>71</v>
      </c>
      <c r="W1872">
        <v>70</v>
      </c>
      <c r="X1872">
        <v>60</v>
      </c>
      <c r="Y1872">
        <v>57</v>
      </c>
      <c r="Z1872">
        <v>57</v>
      </c>
      <c r="AA1872">
        <v>44</v>
      </c>
      <c r="AB1872">
        <v>30</v>
      </c>
      <c r="AC1872">
        <v>44</v>
      </c>
      <c r="AD1872">
        <v>32</v>
      </c>
      <c r="AE1872">
        <v>36</v>
      </c>
      <c r="AF1872">
        <v>19</v>
      </c>
      <c r="AG1872">
        <v>14</v>
      </c>
      <c r="AH1872">
        <v>41</v>
      </c>
      <c r="AI1872">
        <v>51</v>
      </c>
      <c r="AJ1872">
        <v>42</v>
      </c>
      <c r="AK1872">
        <v>62</v>
      </c>
      <c r="AL1872">
        <v>18</v>
      </c>
      <c r="AM1872">
        <v>57</v>
      </c>
      <c r="AN1872">
        <v>52</v>
      </c>
      <c r="AO1872">
        <v>34</v>
      </c>
      <c r="AP1872">
        <v>62</v>
      </c>
      <c r="AQ1872">
        <v>65</v>
      </c>
      <c r="AR1872">
        <v>51</v>
      </c>
      <c r="AS1872">
        <v>63</v>
      </c>
      <c r="AT1872">
        <v>64</v>
      </c>
      <c r="AU1872">
        <v>62</v>
      </c>
      <c r="AV1872">
        <v>61</v>
      </c>
      <c r="AW1872">
        <v>61</v>
      </c>
      <c r="AX1872">
        <v>66</v>
      </c>
      <c r="AY1872">
        <v>60</v>
      </c>
      <c r="AZ1872">
        <v>58</v>
      </c>
      <c r="BG1872" t="s">
        <v>103</v>
      </c>
      <c r="BH1872" t="s">
        <v>104</v>
      </c>
      <c r="BI1872" t="s">
        <v>105</v>
      </c>
      <c r="BJ1872">
        <v>4</v>
      </c>
      <c r="BK1872">
        <v>2</v>
      </c>
      <c r="BL1872">
        <v>61</v>
      </c>
      <c r="BM1872">
        <v>63</v>
      </c>
      <c r="BN1872">
        <v>63</v>
      </c>
      <c r="BO1872">
        <v>62</v>
      </c>
      <c r="BP1872">
        <v>62</v>
      </c>
      <c r="BQ1872">
        <v>60</v>
      </c>
      <c r="BR1872">
        <v>53</v>
      </c>
      <c r="BS1872">
        <v>56</v>
      </c>
      <c r="BT1872">
        <v>56</v>
      </c>
      <c r="BU1872">
        <v>51</v>
      </c>
      <c r="BV1872">
        <v>50</v>
      </c>
      <c r="BW1872">
        <v>50</v>
      </c>
      <c r="BX1872">
        <v>50</v>
      </c>
      <c r="BY1872">
        <v>54</v>
      </c>
      <c r="BZ1872">
        <v>54</v>
      </c>
      <c r="CA1872">
        <v>48</v>
      </c>
      <c r="CB1872" t="s">
        <v>687</v>
      </c>
      <c r="CC1872" t="s">
        <v>135</v>
      </c>
      <c r="CD1872">
        <v>225147</v>
      </c>
      <c r="CE1872">
        <v>225147</v>
      </c>
      <c r="CF1872">
        <v>300</v>
      </c>
      <c r="CG1872">
        <v>150</v>
      </c>
      <c r="CH1872">
        <v>10000</v>
      </c>
      <c r="CI1872">
        <v>1</v>
      </c>
      <c r="CJ1872">
        <v>1200</v>
      </c>
      <c r="CK1872">
        <v>150</v>
      </c>
      <c r="CL1872">
        <v>10000</v>
      </c>
      <c r="CM1872">
        <v>10</v>
      </c>
      <c r="CN1872">
        <v>500</v>
      </c>
      <c r="CO1872">
        <v>150</v>
      </c>
      <c r="CP1872">
        <v>10000</v>
      </c>
      <c r="CQ1872">
        <v>3</v>
      </c>
    </row>
    <row r="1873" spans="1:95" x14ac:dyDescent="0.3">
      <c r="A1873">
        <v>1933</v>
      </c>
      <c r="B1873" t="s">
        <v>3306</v>
      </c>
      <c r="C1873" t="s">
        <v>3307</v>
      </c>
      <c r="D1873" t="s">
        <v>569</v>
      </c>
      <c r="E1873" t="s">
        <v>419</v>
      </c>
      <c r="F1873" t="s">
        <v>135</v>
      </c>
      <c r="G1873">
        <v>62</v>
      </c>
      <c r="H1873" t="s">
        <v>3265</v>
      </c>
      <c r="I1873" t="s">
        <v>2680</v>
      </c>
      <c r="J1873" t="s">
        <v>1529</v>
      </c>
      <c r="K1873" t="s">
        <v>133</v>
      </c>
      <c r="L1873">
        <v>23</v>
      </c>
      <c r="M1873" s="1">
        <v>34929</v>
      </c>
      <c r="N1873">
        <v>187</v>
      </c>
      <c r="O1873">
        <v>80</v>
      </c>
      <c r="P1873">
        <v>1</v>
      </c>
      <c r="Q1873" s="1">
        <v>43362</v>
      </c>
      <c r="S1873">
        <v>48</v>
      </c>
      <c r="T1873">
        <v>42</v>
      </c>
      <c r="V1873">
        <v>35</v>
      </c>
      <c r="W1873">
        <v>52</v>
      </c>
      <c r="X1873">
        <v>53</v>
      </c>
      <c r="Y1873">
        <v>18</v>
      </c>
      <c r="Z1873">
        <v>11</v>
      </c>
      <c r="AA1873">
        <v>38</v>
      </c>
      <c r="AC1873">
        <v>11</v>
      </c>
      <c r="AD1873">
        <v>11</v>
      </c>
      <c r="AE1873">
        <v>22</v>
      </c>
      <c r="AF1873">
        <v>17</v>
      </c>
      <c r="AG1873">
        <v>15</v>
      </c>
      <c r="AH1873">
        <v>22</v>
      </c>
      <c r="AJ1873">
        <v>11</v>
      </c>
      <c r="AK1873">
        <v>13</v>
      </c>
      <c r="AL1873">
        <v>11</v>
      </c>
      <c r="AM1873">
        <v>23</v>
      </c>
      <c r="AN1873">
        <v>29</v>
      </c>
      <c r="AO1873">
        <v>11</v>
      </c>
      <c r="AQ1873">
        <v>13</v>
      </c>
      <c r="AR1873">
        <v>12</v>
      </c>
      <c r="AS1873">
        <v>8</v>
      </c>
      <c r="AT1873">
        <v>10</v>
      </c>
      <c r="AU1873">
        <v>13</v>
      </c>
      <c r="AW1873">
        <v>57</v>
      </c>
      <c r="AX1873">
        <v>33</v>
      </c>
      <c r="AY1873">
        <v>59</v>
      </c>
      <c r="AZ1873">
        <v>31</v>
      </c>
      <c r="BA1873">
        <v>68</v>
      </c>
      <c r="BB1873">
        <v>66</v>
      </c>
      <c r="BC1873">
        <v>57</v>
      </c>
      <c r="BD1873">
        <v>48</v>
      </c>
      <c r="BE1873">
        <v>55</v>
      </c>
      <c r="BF1873">
        <v>58</v>
      </c>
      <c r="BG1873" t="s">
        <v>103</v>
      </c>
      <c r="BH1873" t="s">
        <v>105</v>
      </c>
      <c r="BI1873" t="s">
        <v>105</v>
      </c>
      <c r="BJ1873">
        <v>3</v>
      </c>
      <c r="BK1873">
        <v>1</v>
      </c>
      <c r="CB1873" t="s">
        <v>135</v>
      </c>
      <c r="CC1873" t="s">
        <v>135</v>
      </c>
      <c r="CD1873">
        <v>216470</v>
      </c>
      <c r="CE1873">
        <v>216470</v>
      </c>
      <c r="CF1873">
        <v>250</v>
      </c>
      <c r="CG1873">
        <v>150</v>
      </c>
      <c r="CH1873">
        <v>10000</v>
      </c>
      <c r="CI1873">
        <v>1</v>
      </c>
      <c r="CJ1873">
        <v>350</v>
      </c>
      <c r="CK1873">
        <v>150</v>
      </c>
      <c r="CL1873">
        <v>10000</v>
      </c>
      <c r="CM1873">
        <v>2</v>
      </c>
      <c r="CN1873">
        <v>700</v>
      </c>
      <c r="CO1873">
        <v>150</v>
      </c>
      <c r="CP1873">
        <v>10000</v>
      </c>
      <c r="CQ1873">
        <v>5</v>
      </c>
    </row>
    <row r="1874" spans="1:95" x14ac:dyDescent="0.3">
      <c r="A1874">
        <v>1934</v>
      </c>
      <c r="B1874" t="s">
        <v>3308</v>
      </c>
      <c r="C1874" t="s">
        <v>3309</v>
      </c>
      <c r="D1874" t="s">
        <v>1026</v>
      </c>
      <c r="E1874" t="s">
        <v>419</v>
      </c>
      <c r="F1874" t="s">
        <v>135</v>
      </c>
      <c r="G1874">
        <v>61</v>
      </c>
      <c r="H1874" t="s">
        <v>3265</v>
      </c>
      <c r="I1874" t="s">
        <v>2680</v>
      </c>
      <c r="J1874" t="s">
        <v>202</v>
      </c>
      <c r="K1874" t="s">
        <v>126</v>
      </c>
      <c r="L1874">
        <v>21</v>
      </c>
      <c r="M1874" s="1">
        <v>35521</v>
      </c>
      <c r="N1874">
        <v>185</v>
      </c>
      <c r="O1874">
        <v>73</v>
      </c>
      <c r="P1874">
        <v>1</v>
      </c>
      <c r="Q1874" s="1">
        <v>43362</v>
      </c>
      <c r="R1874">
        <v>56</v>
      </c>
      <c r="S1874">
        <v>53</v>
      </c>
      <c r="T1874">
        <v>59</v>
      </c>
      <c r="U1874">
        <v>56</v>
      </c>
      <c r="V1874">
        <v>52</v>
      </c>
      <c r="W1874">
        <v>56</v>
      </c>
      <c r="X1874">
        <v>61</v>
      </c>
      <c r="Y1874">
        <v>61</v>
      </c>
      <c r="Z1874">
        <v>53</v>
      </c>
      <c r="AA1874">
        <v>64</v>
      </c>
      <c r="AB1874">
        <v>26</v>
      </c>
      <c r="AC1874">
        <v>23</v>
      </c>
      <c r="AD1874">
        <v>17</v>
      </c>
      <c r="AE1874">
        <v>38</v>
      </c>
      <c r="AF1874">
        <v>29</v>
      </c>
      <c r="AG1874">
        <v>42</v>
      </c>
      <c r="AH1874">
        <v>41</v>
      </c>
      <c r="AI1874">
        <v>55</v>
      </c>
      <c r="AJ1874">
        <v>51</v>
      </c>
      <c r="AK1874">
        <v>52</v>
      </c>
      <c r="AL1874">
        <v>40</v>
      </c>
      <c r="AM1874">
        <v>59</v>
      </c>
      <c r="AN1874">
        <v>58</v>
      </c>
      <c r="AO1874">
        <v>58</v>
      </c>
      <c r="AP1874">
        <v>61</v>
      </c>
      <c r="AQ1874">
        <v>61</v>
      </c>
      <c r="AR1874">
        <v>60</v>
      </c>
      <c r="AS1874">
        <v>60</v>
      </c>
      <c r="AT1874">
        <v>62</v>
      </c>
      <c r="AU1874">
        <v>59</v>
      </c>
      <c r="AV1874">
        <v>61</v>
      </c>
      <c r="AW1874">
        <v>70</v>
      </c>
      <c r="AX1874">
        <v>62</v>
      </c>
      <c r="AY1874">
        <v>63</v>
      </c>
      <c r="AZ1874">
        <v>50</v>
      </c>
      <c r="BG1874" t="s">
        <v>111</v>
      </c>
      <c r="BH1874" t="s">
        <v>105</v>
      </c>
      <c r="BI1874" t="s">
        <v>104</v>
      </c>
      <c r="BJ1874">
        <v>3</v>
      </c>
      <c r="BK1874">
        <v>2</v>
      </c>
      <c r="BL1874">
        <v>60</v>
      </c>
      <c r="BM1874">
        <v>59</v>
      </c>
      <c r="BN1874">
        <v>59</v>
      </c>
      <c r="BO1874">
        <v>59</v>
      </c>
      <c r="BP1874">
        <v>59</v>
      </c>
      <c r="BQ1874">
        <v>60</v>
      </c>
      <c r="BR1874">
        <v>54</v>
      </c>
      <c r="BS1874">
        <v>52</v>
      </c>
      <c r="BT1874">
        <v>52</v>
      </c>
      <c r="BU1874">
        <v>49</v>
      </c>
      <c r="BV1874">
        <v>46</v>
      </c>
      <c r="BW1874">
        <v>46</v>
      </c>
      <c r="BX1874">
        <v>46</v>
      </c>
      <c r="BY1874">
        <v>48</v>
      </c>
      <c r="BZ1874">
        <v>48</v>
      </c>
      <c r="CA1874">
        <v>43</v>
      </c>
      <c r="CB1874" t="s">
        <v>135</v>
      </c>
      <c r="CC1874" t="s">
        <v>135</v>
      </c>
      <c r="CD1874">
        <v>228637</v>
      </c>
      <c r="CE1874">
        <v>228637</v>
      </c>
      <c r="CF1874">
        <v>850</v>
      </c>
      <c r="CG1874">
        <v>150</v>
      </c>
      <c r="CH1874">
        <v>10000</v>
      </c>
      <c r="CI1874">
        <v>7</v>
      </c>
      <c r="CJ1874">
        <v>500</v>
      </c>
      <c r="CK1874">
        <v>150</v>
      </c>
      <c r="CL1874">
        <v>10000</v>
      </c>
      <c r="CM1874">
        <v>3</v>
      </c>
      <c r="CN1874">
        <v>700</v>
      </c>
      <c r="CO1874">
        <v>150</v>
      </c>
      <c r="CP1874">
        <v>10000</v>
      </c>
      <c r="CQ1874">
        <v>5</v>
      </c>
    </row>
    <row r="1875" spans="1:95" x14ac:dyDescent="0.3">
      <c r="A1875">
        <v>1935</v>
      </c>
      <c r="B1875" t="s">
        <v>3310</v>
      </c>
      <c r="C1875" t="s">
        <v>3311</v>
      </c>
      <c r="D1875" t="s">
        <v>1026</v>
      </c>
      <c r="E1875" t="s">
        <v>419</v>
      </c>
      <c r="F1875" t="s">
        <v>135</v>
      </c>
      <c r="G1875">
        <v>61</v>
      </c>
      <c r="H1875" t="s">
        <v>3265</v>
      </c>
      <c r="I1875" t="s">
        <v>2680</v>
      </c>
      <c r="J1875" t="s">
        <v>202</v>
      </c>
      <c r="K1875" t="s">
        <v>126</v>
      </c>
      <c r="L1875">
        <v>21</v>
      </c>
      <c r="M1875" s="1">
        <v>35725</v>
      </c>
      <c r="N1875">
        <v>190</v>
      </c>
      <c r="O1875">
        <v>76</v>
      </c>
      <c r="P1875">
        <v>1</v>
      </c>
      <c r="Q1875" s="1">
        <v>43362</v>
      </c>
      <c r="R1875">
        <v>53</v>
      </c>
      <c r="S1875">
        <v>51</v>
      </c>
      <c r="T1875">
        <v>54</v>
      </c>
      <c r="U1875">
        <v>45</v>
      </c>
      <c r="V1875">
        <v>47</v>
      </c>
      <c r="W1875">
        <v>57</v>
      </c>
      <c r="X1875">
        <v>52</v>
      </c>
      <c r="Y1875">
        <v>50</v>
      </c>
      <c r="Z1875">
        <v>38</v>
      </c>
      <c r="AA1875">
        <v>50</v>
      </c>
      <c r="AB1875">
        <v>29</v>
      </c>
      <c r="AC1875">
        <v>23</v>
      </c>
      <c r="AD1875">
        <v>23</v>
      </c>
      <c r="AE1875">
        <v>43</v>
      </c>
      <c r="AF1875">
        <v>24</v>
      </c>
      <c r="AG1875">
        <v>34</v>
      </c>
      <c r="AH1875">
        <v>40</v>
      </c>
      <c r="AI1875">
        <v>38</v>
      </c>
      <c r="AJ1875">
        <v>31</v>
      </c>
      <c r="AK1875">
        <v>34</v>
      </c>
      <c r="AL1875">
        <v>32</v>
      </c>
      <c r="AM1875">
        <v>48</v>
      </c>
      <c r="AN1875">
        <v>38</v>
      </c>
      <c r="AO1875">
        <v>25</v>
      </c>
      <c r="AP1875">
        <v>60</v>
      </c>
      <c r="AQ1875">
        <v>59</v>
      </c>
      <c r="AR1875">
        <v>56</v>
      </c>
      <c r="AS1875">
        <v>58</v>
      </c>
      <c r="AT1875">
        <v>64</v>
      </c>
      <c r="AU1875">
        <v>61</v>
      </c>
      <c r="AV1875">
        <v>60</v>
      </c>
      <c r="AW1875">
        <v>68</v>
      </c>
      <c r="AX1875">
        <v>39</v>
      </c>
      <c r="AY1875">
        <v>73</v>
      </c>
      <c r="AZ1875">
        <v>54</v>
      </c>
      <c r="BG1875" t="s">
        <v>103</v>
      </c>
      <c r="BH1875" t="s">
        <v>105</v>
      </c>
      <c r="BI1875" t="s">
        <v>104</v>
      </c>
      <c r="BJ1875">
        <v>3</v>
      </c>
      <c r="BK1875">
        <v>2</v>
      </c>
      <c r="BL1875">
        <v>60</v>
      </c>
      <c r="BM1875">
        <v>53</v>
      </c>
      <c r="BN1875">
        <v>53</v>
      </c>
      <c r="BO1875">
        <v>51</v>
      </c>
      <c r="BP1875">
        <v>51</v>
      </c>
      <c r="BQ1875">
        <v>53</v>
      </c>
      <c r="BR1875">
        <v>42</v>
      </c>
      <c r="BS1875">
        <v>41</v>
      </c>
      <c r="BT1875">
        <v>41</v>
      </c>
      <c r="BU1875">
        <v>40</v>
      </c>
      <c r="BV1875">
        <v>39</v>
      </c>
      <c r="BW1875">
        <v>39</v>
      </c>
      <c r="BX1875">
        <v>39</v>
      </c>
      <c r="BY1875">
        <v>40</v>
      </c>
      <c r="BZ1875">
        <v>40</v>
      </c>
      <c r="CA1875">
        <v>41</v>
      </c>
      <c r="CB1875" t="s">
        <v>135</v>
      </c>
      <c r="CC1875" t="s">
        <v>135</v>
      </c>
      <c r="CD1875">
        <v>229266</v>
      </c>
      <c r="CE1875">
        <v>229266</v>
      </c>
      <c r="CF1875">
        <v>350</v>
      </c>
      <c r="CG1875">
        <v>150</v>
      </c>
      <c r="CH1875">
        <v>10000</v>
      </c>
      <c r="CI1875">
        <v>2</v>
      </c>
      <c r="CJ1875">
        <v>300</v>
      </c>
      <c r="CK1875">
        <v>150</v>
      </c>
      <c r="CL1875">
        <v>10000</v>
      </c>
      <c r="CM1875">
        <v>1</v>
      </c>
      <c r="CN1875">
        <v>400</v>
      </c>
      <c r="CO1875">
        <v>150</v>
      </c>
      <c r="CP1875">
        <v>10000</v>
      </c>
      <c r="CQ1875">
        <v>2</v>
      </c>
    </row>
    <row r="1876" spans="1:95" x14ac:dyDescent="0.3">
      <c r="A1876">
        <v>1936</v>
      </c>
      <c r="B1876" t="s">
        <v>1984</v>
      </c>
      <c r="C1876" t="s">
        <v>3312</v>
      </c>
      <c r="D1876" t="s">
        <v>1026</v>
      </c>
      <c r="E1876" t="s">
        <v>419</v>
      </c>
      <c r="F1876" t="s">
        <v>135</v>
      </c>
      <c r="G1876">
        <v>60</v>
      </c>
      <c r="H1876" t="s">
        <v>3265</v>
      </c>
      <c r="I1876" t="s">
        <v>2680</v>
      </c>
      <c r="J1876" t="s">
        <v>185</v>
      </c>
      <c r="K1876" t="s">
        <v>208</v>
      </c>
      <c r="L1876">
        <v>21</v>
      </c>
      <c r="M1876" s="1">
        <v>35675</v>
      </c>
      <c r="N1876">
        <v>186</v>
      </c>
      <c r="O1876">
        <v>86</v>
      </c>
      <c r="P1876">
        <v>0</v>
      </c>
      <c r="Q1876" s="1">
        <v>43362</v>
      </c>
      <c r="R1876">
        <v>73</v>
      </c>
      <c r="S1876">
        <v>72</v>
      </c>
      <c r="T1876">
        <v>74</v>
      </c>
      <c r="U1876">
        <v>55</v>
      </c>
      <c r="V1876">
        <v>58</v>
      </c>
      <c r="W1876">
        <v>60</v>
      </c>
      <c r="X1876">
        <v>63</v>
      </c>
      <c r="Y1876">
        <v>43</v>
      </c>
      <c r="Z1876">
        <v>62</v>
      </c>
      <c r="AA1876">
        <v>49</v>
      </c>
      <c r="AB1876">
        <v>32</v>
      </c>
      <c r="AC1876">
        <v>54</v>
      </c>
      <c r="AD1876">
        <v>31</v>
      </c>
      <c r="AE1876">
        <v>32</v>
      </c>
      <c r="AF1876">
        <v>28</v>
      </c>
      <c r="AG1876">
        <v>33</v>
      </c>
      <c r="AH1876">
        <v>42</v>
      </c>
      <c r="AI1876">
        <v>41</v>
      </c>
      <c r="AJ1876">
        <v>40</v>
      </c>
      <c r="AK1876">
        <v>59</v>
      </c>
      <c r="AL1876">
        <v>43</v>
      </c>
      <c r="AM1876">
        <v>37</v>
      </c>
      <c r="AN1876">
        <v>29</v>
      </c>
      <c r="AO1876">
        <v>34</v>
      </c>
      <c r="AP1876">
        <v>61</v>
      </c>
      <c r="AQ1876">
        <v>57</v>
      </c>
      <c r="AR1876">
        <v>57</v>
      </c>
      <c r="AS1876">
        <v>58</v>
      </c>
      <c r="AT1876">
        <v>65</v>
      </c>
      <c r="AU1876">
        <v>65</v>
      </c>
      <c r="AV1876">
        <v>65</v>
      </c>
      <c r="AW1876">
        <v>55</v>
      </c>
      <c r="AX1876">
        <v>51</v>
      </c>
      <c r="AY1876">
        <v>74</v>
      </c>
      <c r="AZ1876">
        <v>63</v>
      </c>
      <c r="BG1876" t="s">
        <v>103</v>
      </c>
      <c r="BH1876" t="s">
        <v>105</v>
      </c>
      <c r="BI1876" t="s">
        <v>105</v>
      </c>
      <c r="BJ1876">
        <v>2</v>
      </c>
      <c r="BK1876">
        <v>2</v>
      </c>
      <c r="BL1876">
        <v>60</v>
      </c>
      <c r="BM1876">
        <v>59</v>
      </c>
      <c r="BN1876">
        <v>59</v>
      </c>
      <c r="BO1876">
        <v>57</v>
      </c>
      <c r="BP1876">
        <v>57</v>
      </c>
      <c r="BQ1876">
        <v>52</v>
      </c>
      <c r="BR1876">
        <v>45</v>
      </c>
      <c r="BS1876">
        <v>52</v>
      </c>
      <c r="BT1876">
        <v>52</v>
      </c>
      <c r="BU1876">
        <v>47</v>
      </c>
      <c r="BV1876">
        <v>49</v>
      </c>
      <c r="BW1876">
        <v>49</v>
      </c>
      <c r="BX1876">
        <v>49</v>
      </c>
      <c r="BY1876">
        <v>52</v>
      </c>
      <c r="BZ1876">
        <v>52</v>
      </c>
      <c r="CA1876">
        <v>49</v>
      </c>
      <c r="CB1876" t="s">
        <v>135</v>
      </c>
      <c r="CC1876" t="s">
        <v>135</v>
      </c>
      <c r="CD1876">
        <v>235605</v>
      </c>
      <c r="CE1876">
        <v>235605</v>
      </c>
      <c r="CF1876">
        <v>250</v>
      </c>
      <c r="CG1876">
        <v>150</v>
      </c>
      <c r="CH1876">
        <v>10000</v>
      </c>
      <c r="CI1876">
        <v>1</v>
      </c>
      <c r="CJ1876">
        <v>400</v>
      </c>
      <c r="CK1876">
        <v>150</v>
      </c>
      <c r="CL1876">
        <v>10000</v>
      </c>
      <c r="CM1876">
        <v>2</v>
      </c>
      <c r="CN1876">
        <v>650</v>
      </c>
      <c r="CO1876">
        <v>150</v>
      </c>
      <c r="CP1876">
        <v>10000</v>
      </c>
      <c r="CQ1876">
        <v>5</v>
      </c>
    </row>
    <row r="1877" spans="1:95" x14ac:dyDescent="0.3">
      <c r="A1877">
        <v>1937</v>
      </c>
      <c r="B1877" t="s">
        <v>3313</v>
      </c>
      <c r="C1877" t="s">
        <v>3314</v>
      </c>
      <c r="D1877" t="s">
        <v>1026</v>
      </c>
      <c r="E1877" t="s">
        <v>419</v>
      </c>
      <c r="F1877" t="s">
        <v>135</v>
      </c>
      <c r="G1877">
        <v>59</v>
      </c>
      <c r="H1877" t="s">
        <v>3265</v>
      </c>
      <c r="I1877" t="s">
        <v>2680</v>
      </c>
      <c r="J1877" t="s">
        <v>202</v>
      </c>
      <c r="K1877" t="s">
        <v>208</v>
      </c>
      <c r="L1877">
        <v>20</v>
      </c>
      <c r="M1877" s="1">
        <v>35972</v>
      </c>
      <c r="N1877">
        <v>183</v>
      </c>
      <c r="O1877">
        <v>85</v>
      </c>
      <c r="P1877">
        <v>1</v>
      </c>
      <c r="Q1877" s="1">
        <v>43362</v>
      </c>
      <c r="R1877">
        <v>67</v>
      </c>
      <c r="S1877">
        <v>65</v>
      </c>
      <c r="T1877">
        <v>69</v>
      </c>
      <c r="U1877">
        <v>53</v>
      </c>
      <c r="V1877">
        <v>51</v>
      </c>
      <c r="W1877">
        <v>55</v>
      </c>
      <c r="X1877">
        <v>54</v>
      </c>
      <c r="Y1877">
        <v>45</v>
      </c>
      <c r="Z1877">
        <v>60</v>
      </c>
      <c r="AA1877">
        <v>48</v>
      </c>
      <c r="AB1877">
        <v>37</v>
      </c>
      <c r="AC1877">
        <v>52</v>
      </c>
      <c r="AD1877">
        <v>36</v>
      </c>
      <c r="AE1877">
        <v>36</v>
      </c>
      <c r="AF1877">
        <v>37</v>
      </c>
      <c r="AG1877">
        <v>34</v>
      </c>
      <c r="AH1877">
        <v>43</v>
      </c>
      <c r="AI1877">
        <v>41</v>
      </c>
      <c r="AJ1877">
        <v>44</v>
      </c>
      <c r="AK1877">
        <v>55</v>
      </c>
      <c r="AL1877">
        <v>34</v>
      </c>
      <c r="AM1877">
        <v>38</v>
      </c>
      <c r="AN1877">
        <v>29</v>
      </c>
      <c r="AO1877">
        <v>40</v>
      </c>
      <c r="AP1877">
        <v>60</v>
      </c>
      <c r="AQ1877">
        <v>54</v>
      </c>
      <c r="AR1877">
        <v>49</v>
      </c>
      <c r="AS1877">
        <v>61</v>
      </c>
      <c r="AT1877">
        <v>66</v>
      </c>
      <c r="AU1877">
        <v>59</v>
      </c>
      <c r="AV1877">
        <v>69</v>
      </c>
      <c r="AW1877">
        <v>62</v>
      </c>
      <c r="AX1877">
        <v>76</v>
      </c>
      <c r="AY1877">
        <v>71</v>
      </c>
      <c r="AZ1877">
        <v>57</v>
      </c>
      <c r="BG1877" t="s">
        <v>103</v>
      </c>
      <c r="BH1877" t="s">
        <v>104</v>
      </c>
      <c r="BI1877" t="s">
        <v>105</v>
      </c>
      <c r="BJ1877">
        <v>2</v>
      </c>
      <c r="BK1877">
        <v>2</v>
      </c>
      <c r="BL1877">
        <v>58</v>
      </c>
      <c r="BM1877">
        <v>58</v>
      </c>
      <c r="BN1877">
        <v>58</v>
      </c>
      <c r="BO1877">
        <v>58</v>
      </c>
      <c r="BP1877">
        <v>58</v>
      </c>
      <c r="BQ1877">
        <v>52</v>
      </c>
      <c r="BR1877">
        <v>47</v>
      </c>
      <c r="BS1877">
        <v>52</v>
      </c>
      <c r="BT1877">
        <v>52</v>
      </c>
      <c r="BU1877">
        <v>47</v>
      </c>
      <c r="BV1877">
        <v>49</v>
      </c>
      <c r="BW1877">
        <v>49</v>
      </c>
      <c r="BX1877">
        <v>49</v>
      </c>
      <c r="BY1877">
        <v>51</v>
      </c>
      <c r="BZ1877">
        <v>51</v>
      </c>
      <c r="CA1877">
        <v>48</v>
      </c>
      <c r="CB1877" t="s">
        <v>135</v>
      </c>
      <c r="CC1877" t="s">
        <v>135</v>
      </c>
      <c r="CD1877">
        <v>233793</v>
      </c>
      <c r="CE1877">
        <v>233793</v>
      </c>
      <c r="CF1877">
        <v>900</v>
      </c>
      <c r="CG1877">
        <v>150</v>
      </c>
      <c r="CH1877">
        <v>10000</v>
      </c>
      <c r="CI1877">
        <v>7</v>
      </c>
      <c r="CJ1877">
        <v>1700</v>
      </c>
      <c r="CK1877">
        <v>150</v>
      </c>
      <c r="CL1877">
        <v>10000</v>
      </c>
      <c r="CM1877">
        <v>15</v>
      </c>
      <c r="CN1877">
        <v>600</v>
      </c>
      <c r="CO1877">
        <v>150</v>
      </c>
      <c r="CP1877">
        <v>10000</v>
      </c>
      <c r="CQ1877">
        <v>4</v>
      </c>
    </row>
    <row r="1878" spans="1:95" x14ac:dyDescent="0.3">
      <c r="A1878">
        <v>1938</v>
      </c>
      <c r="B1878" t="s">
        <v>2450</v>
      </c>
      <c r="C1878" t="s">
        <v>3315</v>
      </c>
      <c r="D1878" t="s">
        <v>1026</v>
      </c>
      <c r="E1878" t="s">
        <v>419</v>
      </c>
      <c r="F1878" t="s">
        <v>135</v>
      </c>
      <c r="G1878">
        <v>59</v>
      </c>
      <c r="H1878" t="s">
        <v>3265</v>
      </c>
      <c r="I1878" t="s">
        <v>2680</v>
      </c>
      <c r="J1878" t="s">
        <v>202</v>
      </c>
      <c r="K1878" t="s">
        <v>138</v>
      </c>
      <c r="L1878">
        <v>21</v>
      </c>
      <c r="M1878" s="1">
        <v>35744</v>
      </c>
      <c r="N1878">
        <v>170</v>
      </c>
      <c r="O1878">
        <v>76</v>
      </c>
      <c r="P1878">
        <v>1</v>
      </c>
      <c r="Q1878" s="1">
        <v>43362</v>
      </c>
      <c r="R1878">
        <v>78</v>
      </c>
      <c r="S1878">
        <v>79</v>
      </c>
      <c r="T1878">
        <v>78</v>
      </c>
      <c r="U1878">
        <v>63</v>
      </c>
      <c r="V1878">
        <v>76</v>
      </c>
      <c r="W1878">
        <v>78</v>
      </c>
      <c r="X1878">
        <v>42</v>
      </c>
      <c r="Y1878">
        <v>59</v>
      </c>
      <c r="Z1878">
        <v>66</v>
      </c>
      <c r="AA1878">
        <v>49</v>
      </c>
      <c r="AB1878">
        <v>56</v>
      </c>
      <c r="AC1878">
        <v>52</v>
      </c>
      <c r="AD1878">
        <v>58</v>
      </c>
      <c r="AE1878">
        <v>71</v>
      </c>
      <c r="AF1878">
        <v>40</v>
      </c>
      <c r="AG1878">
        <v>50</v>
      </c>
      <c r="AH1878">
        <v>55</v>
      </c>
      <c r="AI1878">
        <v>52</v>
      </c>
      <c r="AJ1878">
        <v>54</v>
      </c>
      <c r="AK1878">
        <v>56</v>
      </c>
      <c r="AL1878">
        <v>44</v>
      </c>
      <c r="AM1878">
        <v>54</v>
      </c>
      <c r="AN1878">
        <v>43</v>
      </c>
      <c r="AO1878">
        <v>48</v>
      </c>
      <c r="AP1878">
        <v>27</v>
      </c>
      <c r="AQ1878">
        <v>21</v>
      </c>
      <c r="AR1878">
        <v>44</v>
      </c>
      <c r="AS1878">
        <v>23</v>
      </c>
      <c r="AT1878">
        <v>27</v>
      </c>
      <c r="AU1878">
        <v>31</v>
      </c>
      <c r="AV1878">
        <v>52</v>
      </c>
      <c r="AW1878">
        <v>53</v>
      </c>
      <c r="AX1878">
        <v>50</v>
      </c>
      <c r="AY1878">
        <v>58</v>
      </c>
      <c r="AZ1878">
        <v>39</v>
      </c>
      <c r="BG1878" t="s">
        <v>111</v>
      </c>
      <c r="BH1878" t="s">
        <v>104</v>
      </c>
      <c r="BI1878" t="s">
        <v>105</v>
      </c>
      <c r="BJ1878">
        <v>3</v>
      </c>
      <c r="BK1878">
        <v>2</v>
      </c>
      <c r="BL1878">
        <v>37</v>
      </c>
      <c r="BM1878">
        <v>43</v>
      </c>
      <c r="BN1878">
        <v>43</v>
      </c>
      <c r="BO1878">
        <v>45</v>
      </c>
      <c r="BP1878">
        <v>45</v>
      </c>
      <c r="BQ1878">
        <v>40</v>
      </c>
      <c r="BR1878">
        <v>49</v>
      </c>
      <c r="BS1878">
        <v>58</v>
      </c>
      <c r="BT1878">
        <v>58</v>
      </c>
      <c r="BU1878">
        <v>57</v>
      </c>
      <c r="BV1878">
        <v>58</v>
      </c>
      <c r="BW1878">
        <v>58</v>
      </c>
      <c r="BX1878">
        <v>58</v>
      </c>
      <c r="BY1878">
        <v>59</v>
      </c>
      <c r="BZ1878">
        <v>59</v>
      </c>
      <c r="CA1878">
        <v>57</v>
      </c>
      <c r="CB1878" t="s">
        <v>135</v>
      </c>
      <c r="CC1878" t="s">
        <v>135</v>
      </c>
      <c r="CD1878">
        <v>232104</v>
      </c>
      <c r="CE1878">
        <v>232104</v>
      </c>
      <c r="CF1878">
        <v>550</v>
      </c>
      <c r="CG1878">
        <v>150</v>
      </c>
      <c r="CH1878">
        <v>10000</v>
      </c>
      <c r="CI1878">
        <v>4</v>
      </c>
      <c r="CJ1878">
        <v>400</v>
      </c>
      <c r="CK1878">
        <v>150</v>
      </c>
      <c r="CL1878">
        <v>10000</v>
      </c>
      <c r="CM1878">
        <v>2</v>
      </c>
      <c r="CN1878">
        <v>1000</v>
      </c>
      <c r="CO1878">
        <v>150</v>
      </c>
      <c r="CP1878">
        <v>10000</v>
      </c>
      <c r="CQ1878">
        <v>8</v>
      </c>
    </row>
    <row r="1879" spans="1:95" x14ac:dyDescent="0.3">
      <c r="A1879">
        <v>1939</v>
      </c>
      <c r="B1879" t="s">
        <v>1850</v>
      </c>
      <c r="C1879" t="s">
        <v>1851</v>
      </c>
      <c r="D1879" t="s">
        <v>97</v>
      </c>
      <c r="E1879" t="s">
        <v>419</v>
      </c>
      <c r="F1879" t="s">
        <v>135</v>
      </c>
      <c r="G1879">
        <v>83</v>
      </c>
      <c r="H1879" t="s">
        <v>3316</v>
      </c>
      <c r="I1879" t="s">
        <v>3317</v>
      </c>
      <c r="J1879" t="s">
        <v>143</v>
      </c>
      <c r="K1879" t="s">
        <v>203</v>
      </c>
      <c r="L1879">
        <v>27</v>
      </c>
      <c r="M1879" s="1">
        <v>33607</v>
      </c>
      <c r="N1879">
        <v>174</v>
      </c>
      <c r="O1879">
        <v>72</v>
      </c>
      <c r="P1879">
        <v>2</v>
      </c>
      <c r="Q1879" s="1">
        <v>43362</v>
      </c>
      <c r="R1879">
        <v>90</v>
      </c>
      <c r="S1879">
        <v>89</v>
      </c>
      <c r="T1879">
        <v>91</v>
      </c>
      <c r="U1879">
        <v>83</v>
      </c>
      <c r="V1879">
        <v>87</v>
      </c>
      <c r="W1879">
        <v>79</v>
      </c>
      <c r="X1879">
        <v>82</v>
      </c>
      <c r="Y1879">
        <v>82</v>
      </c>
      <c r="Z1879">
        <v>84</v>
      </c>
      <c r="AA1879">
        <v>78</v>
      </c>
      <c r="AB1879">
        <v>83</v>
      </c>
      <c r="AC1879">
        <v>79</v>
      </c>
      <c r="AD1879">
        <v>86</v>
      </c>
      <c r="AE1879">
        <v>82</v>
      </c>
      <c r="AF1879">
        <v>83</v>
      </c>
      <c r="AG1879">
        <v>69</v>
      </c>
      <c r="AH1879">
        <v>74</v>
      </c>
      <c r="AI1879">
        <v>78</v>
      </c>
      <c r="AJ1879">
        <v>81</v>
      </c>
      <c r="AK1879">
        <v>79</v>
      </c>
      <c r="AL1879">
        <v>76</v>
      </c>
      <c r="AM1879">
        <v>78</v>
      </c>
      <c r="AN1879">
        <v>73</v>
      </c>
      <c r="AO1879">
        <v>75</v>
      </c>
      <c r="AP1879">
        <v>32</v>
      </c>
      <c r="AQ1879">
        <v>27</v>
      </c>
      <c r="AR1879">
        <v>60</v>
      </c>
      <c r="AS1879">
        <v>35</v>
      </c>
      <c r="AT1879">
        <v>24</v>
      </c>
      <c r="AU1879">
        <v>27</v>
      </c>
      <c r="AV1879">
        <v>67</v>
      </c>
      <c r="AW1879">
        <v>82</v>
      </c>
      <c r="AX1879">
        <v>83</v>
      </c>
      <c r="AY1879">
        <v>61</v>
      </c>
      <c r="AZ1879">
        <v>60</v>
      </c>
      <c r="BG1879" t="s">
        <v>103</v>
      </c>
      <c r="BH1879" t="s">
        <v>104</v>
      </c>
      <c r="BI1879" t="s">
        <v>129</v>
      </c>
      <c r="BJ1879">
        <v>4</v>
      </c>
      <c r="BK1879">
        <v>5</v>
      </c>
      <c r="BL1879">
        <v>47</v>
      </c>
      <c r="BM1879">
        <v>57</v>
      </c>
      <c r="BN1879">
        <v>57</v>
      </c>
      <c r="BO1879">
        <v>62</v>
      </c>
      <c r="BP1879">
        <v>62</v>
      </c>
      <c r="BQ1879">
        <v>57</v>
      </c>
      <c r="BR1879">
        <v>75</v>
      </c>
      <c r="BS1879">
        <v>82</v>
      </c>
      <c r="BT1879">
        <v>82</v>
      </c>
      <c r="BU1879">
        <v>82</v>
      </c>
      <c r="BV1879">
        <v>82</v>
      </c>
      <c r="BW1879">
        <v>82</v>
      </c>
      <c r="BX1879">
        <v>82</v>
      </c>
      <c r="BY1879">
        <v>83</v>
      </c>
      <c r="BZ1879">
        <v>83</v>
      </c>
      <c r="CA1879">
        <v>80</v>
      </c>
      <c r="CB1879" t="s">
        <v>422</v>
      </c>
      <c r="CC1879" t="s">
        <v>1853</v>
      </c>
      <c r="CD1879">
        <v>208808</v>
      </c>
      <c r="CE1879">
        <v>208808</v>
      </c>
      <c r="CF1879">
        <v>0</v>
      </c>
      <c r="CG1879">
        <v>700</v>
      </c>
      <c r="CH1879">
        <v>20000</v>
      </c>
      <c r="CI1879">
        <v>100</v>
      </c>
      <c r="CJ1879">
        <v>0</v>
      </c>
      <c r="CK1879">
        <v>700</v>
      </c>
      <c r="CL1879">
        <v>20000</v>
      </c>
      <c r="CM1879">
        <v>0</v>
      </c>
      <c r="CN1879">
        <v>0</v>
      </c>
      <c r="CO1879">
        <v>700</v>
      </c>
      <c r="CP1879">
        <v>20000</v>
      </c>
      <c r="CQ1879">
        <v>0</v>
      </c>
    </row>
    <row r="1880" spans="1:95" x14ac:dyDescent="0.3">
      <c r="A1880">
        <v>1940</v>
      </c>
      <c r="B1880" t="s">
        <v>3318</v>
      </c>
      <c r="C1880" t="s">
        <v>3319</v>
      </c>
      <c r="D1880" t="s">
        <v>480</v>
      </c>
      <c r="E1880" t="s">
        <v>419</v>
      </c>
      <c r="F1880" t="s">
        <v>135</v>
      </c>
      <c r="G1880">
        <v>79</v>
      </c>
      <c r="H1880" t="s">
        <v>3316</v>
      </c>
      <c r="I1880" t="s">
        <v>3317</v>
      </c>
      <c r="J1880" t="s">
        <v>3320</v>
      </c>
      <c r="K1880" t="s">
        <v>116</v>
      </c>
      <c r="L1880">
        <v>28</v>
      </c>
      <c r="M1880" s="1">
        <v>33262</v>
      </c>
      <c r="N1880">
        <v>184</v>
      </c>
      <c r="O1880">
        <v>88</v>
      </c>
      <c r="P1880">
        <v>1</v>
      </c>
      <c r="Q1880" s="1">
        <v>43362</v>
      </c>
      <c r="R1880">
        <v>81</v>
      </c>
      <c r="S1880">
        <v>80</v>
      </c>
      <c r="T1880">
        <v>81</v>
      </c>
      <c r="U1880">
        <v>77</v>
      </c>
      <c r="V1880">
        <v>64</v>
      </c>
      <c r="W1880">
        <v>61</v>
      </c>
      <c r="X1880">
        <v>80</v>
      </c>
      <c r="Y1880">
        <v>81</v>
      </c>
      <c r="Z1880">
        <v>80</v>
      </c>
      <c r="AA1880">
        <v>72</v>
      </c>
      <c r="AB1880">
        <v>73</v>
      </c>
      <c r="AC1880">
        <v>78</v>
      </c>
      <c r="AD1880">
        <v>74</v>
      </c>
      <c r="AE1880">
        <v>79</v>
      </c>
      <c r="AF1880">
        <v>64</v>
      </c>
      <c r="AG1880">
        <v>75</v>
      </c>
      <c r="AH1880">
        <v>75</v>
      </c>
      <c r="AI1880">
        <v>60</v>
      </c>
      <c r="AJ1880">
        <v>75</v>
      </c>
      <c r="AK1880">
        <v>45</v>
      </c>
      <c r="AL1880">
        <v>54</v>
      </c>
      <c r="AM1880">
        <v>67</v>
      </c>
      <c r="AN1880">
        <v>44</v>
      </c>
      <c r="AO1880">
        <v>66</v>
      </c>
      <c r="AP1880">
        <v>33</v>
      </c>
      <c r="AQ1880">
        <v>29</v>
      </c>
      <c r="AR1880">
        <v>83</v>
      </c>
      <c r="AS1880">
        <v>36</v>
      </c>
      <c r="AT1880">
        <v>19</v>
      </c>
      <c r="AU1880">
        <v>24</v>
      </c>
      <c r="AV1880">
        <v>78</v>
      </c>
      <c r="AW1880">
        <v>92</v>
      </c>
      <c r="AX1880">
        <v>68</v>
      </c>
      <c r="AY1880">
        <v>83</v>
      </c>
      <c r="AZ1880">
        <v>76</v>
      </c>
      <c r="BG1880" t="s">
        <v>111</v>
      </c>
      <c r="BH1880" t="s">
        <v>105</v>
      </c>
      <c r="BI1880" t="s">
        <v>105</v>
      </c>
      <c r="BJ1880">
        <v>4</v>
      </c>
      <c r="BK1880">
        <v>4</v>
      </c>
      <c r="BL1880">
        <v>51</v>
      </c>
      <c r="BM1880">
        <v>51</v>
      </c>
      <c r="BN1880">
        <v>51</v>
      </c>
      <c r="BO1880">
        <v>53</v>
      </c>
      <c r="BP1880">
        <v>53</v>
      </c>
      <c r="BQ1880">
        <v>52</v>
      </c>
      <c r="BR1880">
        <v>65</v>
      </c>
      <c r="BS1880">
        <v>72</v>
      </c>
      <c r="BT1880">
        <v>72</v>
      </c>
      <c r="BU1880">
        <v>74</v>
      </c>
      <c r="BV1880">
        <v>77</v>
      </c>
      <c r="BW1880">
        <v>77</v>
      </c>
      <c r="BX1880">
        <v>77</v>
      </c>
      <c r="BY1880">
        <v>74</v>
      </c>
      <c r="BZ1880">
        <v>74</v>
      </c>
      <c r="CA1880">
        <v>78</v>
      </c>
      <c r="CB1880" t="s">
        <v>433</v>
      </c>
      <c r="CC1880" t="s">
        <v>135</v>
      </c>
      <c r="CD1880">
        <v>203757</v>
      </c>
      <c r="CE1880">
        <v>203757</v>
      </c>
      <c r="CF1880">
        <v>400</v>
      </c>
      <c r="CG1880">
        <v>350</v>
      </c>
      <c r="CH1880">
        <v>10000</v>
      </c>
      <c r="CI1880">
        <v>0</v>
      </c>
      <c r="CJ1880">
        <v>400</v>
      </c>
      <c r="CK1880">
        <v>350</v>
      </c>
      <c r="CL1880">
        <v>10000</v>
      </c>
      <c r="CM1880">
        <v>0</v>
      </c>
      <c r="CN1880">
        <v>450</v>
      </c>
      <c r="CO1880">
        <v>350</v>
      </c>
      <c r="CP1880">
        <v>10000</v>
      </c>
      <c r="CQ1880">
        <v>1</v>
      </c>
    </row>
    <row r="1881" spans="1:95" x14ac:dyDescent="0.3">
      <c r="A1881">
        <v>1941</v>
      </c>
      <c r="B1881" t="s">
        <v>3321</v>
      </c>
      <c r="C1881" t="s">
        <v>3322</v>
      </c>
      <c r="D1881" t="s">
        <v>97</v>
      </c>
      <c r="E1881" t="s">
        <v>419</v>
      </c>
      <c r="F1881" t="s">
        <v>135</v>
      </c>
      <c r="G1881">
        <v>79</v>
      </c>
      <c r="H1881" t="s">
        <v>3316</v>
      </c>
      <c r="I1881" t="s">
        <v>3317</v>
      </c>
      <c r="J1881" t="s">
        <v>132</v>
      </c>
      <c r="K1881" t="s">
        <v>248</v>
      </c>
      <c r="L1881">
        <v>24</v>
      </c>
      <c r="M1881" s="1">
        <v>34376</v>
      </c>
      <c r="N1881">
        <v>182</v>
      </c>
      <c r="O1881">
        <v>75</v>
      </c>
      <c r="P1881">
        <v>1</v>
      </c>
      <c r="Q1881" s="1">
        <v>43362</v>
      </c>
      <c r="R1881">
        <v>76</v>
      </c>
      <c r="S1881">
        <v>74</v>
      </c>
      <c r="T1881">
        <v>78</v>
      </c>
      <c r="U1881">
        <v>80</v>
      </c>
      <c r="V1881">
        <v>70</v>
      </c>
      <c r="W1881">
        <v>65</v>
      </c>
      <c r="X1881">
        <v>79</v>
      </c>
      <c r="Y1881">
        <v>82</v>
      </c>
      <c r="Z1881">
        <v>82</v>
      </c>
      <c r="AA1881">
        <v>77</v>
      </c>
      <c r="AB1881">
        <v>64</v>
      </c>
      <c r="AC1881">
        <v>64</v>
      </c>
      <c r="AD1881">
        <v>65</v>
      </c>
      <c r="AE1881">
        <v>65</v>
      </c>
      <c r="AF1881">
        <v>67</v>
      </c>
      <c r="AG1881">
        <v>55</v>
      </c>
      <c r="AH1881">
        <v>57</v>
      </c>
      <c r="AI1881">
        <v>75</v>
      </c>
      <c r="AJ1881">
        <v>72</v>
      </c>
      <c r="AK1881">
        <v>69</v>
      </c>
      <c r="AL1881">
        <v>65</v>
      </c>
      <c r="AM1881">
        <v>81</v>
      </c>
      <c r="AN1881">
        <v>79</v>
      </c>
      <c r="AO1881">
        <v>65</v>
      </c>
      <c r="AP1881">
        <v>78</v>
      </c>
      <c r="AQ1881">
        <v>75</v>
      </c>
      <c r="AR1881">
        <v>70</v>
      </c>
      <c r="AS1881">
        <v>81</v>
      </c>
      <c r="AT1881">
        <v>79</v>
      </c>
      <c r="AU1881">
        <v>76</v>
      </c>
      <c r="AV1881">
        <v>71</v>
      </c>
      <c r="AW1881">
        <v>63</v>
      </c>
      <c r="AX1881">
        <v>90</v>
      </c>
      <c r="AY1881">
        <v>63</v>
      </c>
      <c r="AZ1881">
        <v>70</v>
      </c>
      <c r="BG1881" t="s">
        <v>103</v>
      </c>
      <c r="BH1881" t="s">
        <v>104</v>
      </c>
      <c r="BI1881" t="s">
        <v>104</v>
      </c>
      <c r="BJ1881">
        <v>3</v>
      </c>
      <c r="BK1881">
        <v>4</v>
      </c>
      <c r="BL1881">
        <v>75</v>
      </c>
      <c r="BM1881">
        <v>78</v>
      </c>
      <c r="BN1881">
        <v>78</v>
      </c>
      <c r="BO1881">
        <v>79</v>
      </c>
      <c r="BP1881">
        <v>79</v>
      </c>
      <c r="BQ1881">
        <v>78</v>
      </c>
      <c r="BR1881">
        <v>78</v>
      </c>
      <c r="BS1881">
        <v>77</v>
      </c>
      <c r="BT1881">
        <v>77</v>
      </c>
      <c r="BU1881">
        <v>76</v>
      </c>
      <c r="BV1881">
        <v>74</v>
      </c>
      <c r="BW1881">
        <v>74</v>
      </c>
      <c r="BX1881">
        <v>74</v>
      </c>
      <c r="BY1881">
        <v>75</v>
      </c>
      <c r="BZ1881">
        <v>75</v>
      </c>
      <c r="CA1881">
        <v>71</v>
      </c>
      <c r="CB1881" t="s">
        <v>135</v>
      </c>
      <c r="CC1881" t="s">
        <v>135</v>
      </c>
      <c r="CD1881">
        <v>213160</v>
      </c>
      <c r="CE1881">
        <v>213160</v>
      </c>
      <c r="CF1881">
        <v>700</v>
      </c>
      <c r="CG1881">
        <v>650</v>
      </c>
      <c r="CH1881">
        <v>10000</v>
      </c>
      <c r="CI1881">
        <v>0</v>
      </c>
      <c r="CJ1881">
        <v>700</v>
      </c>
      <c r="CK1881">
        <v>650</v>
      </c>
      <c r="CL1881">
        <v>10000</v>
      </c>
      <c r="CM1881">
        <v>0</v>
      </c>
      <c r="CN1881">
        <v>700</v>
      </c>
      <c r="CO1881">
        <v>650</v>
      </c>
      <c r="CP1881">
        <v>10000</v>
      </c>
      <c r="CQ1881">
        <v>0</v>
      </c>
    </row>
    <row r="1882" spans="1:95" x14ac:dyDescent="0.3">
      <c r="A1882">
        <v>1942</v>
      </c>
      <c r="B1882" t="s">
        <v>3323</v>
      </c>
      <c r="C1882" t="s">
        <v>3324</v>
      </c>
      <c r="D1882" t="s">
        <v>480</v>
      </c>
      <c r="E1882" t="s">
        <v>419</v>
      </c>
      <c r="F1882" t="s">
        <v>135</v>
      </c>
      <c r="G1882">
        <v>78</v>
      </c>
      <c r="H1882" t="s">
        <v>3316</v>
      </c>
      <c r="I1882" t="s">
        <v>3317</v>
      </c>
      <c r="J1882" t="s">
        <v>132</v>
      </c>
      <c r="K1882" t="s">
        <v>397</v>
      </c>
      <c r="L1882">
        <v>34</v>
      </c>
      <c r="M1882" s="1">
        <v>30882</v>
      </c>
      <c r="N1882">
        <v>178</v>
      </c>
      <c r="O1882">
        <v>75</v>
      </c>
      <c r="P1882">
        <v>2</v>
      </c>
      <c r="Q1882" s="1">
        <v>43362</v>
      </c>
      <c r="R1882">
        <v>80</v>
      </c>
      <c r="S1882">
        <v>81</v>
      </c>
      <c r="T1882">
        <v>80</v>
      </c>
      <c r="U1882">
        <v>76</v>
      </c>
      <c r="V1882">
        <v>78</v>
      </c>
      <c r="W1882">
        <v>73</v>
      </c>
      <c r="X1882">
        <v>76</v>
      </c>
      <c r="Y1882">
        <v>78</v>
      </c>
      <c r="Z1882">
        <v>74</v>
      </c>
      <c r="AA1882">
        <v>72</v>
      </c>
      <c r="AB1882">
        <v>74</v>
      </c>
      <c r="AC1882">
        <v>75</v>
      </c>
      <c r="AD1882">
        <v>74</v>
      </c>
      <c r="AE1882">
        <v>73</v>
      </c>
      <c r="AF1882">
        <v>75</v>
      </c>
      <c r="AG1882">
        <v>61</v>
      </c>
      <c r="AH1882">
        <v>81</v>
      </c>
      <c r="AI1882">
        <v>78</v>
      </c>
      <c r="AJ1882">
        <v>78</v>
      </c>
      <c r="AK1882">
        <v>80</v>
      </c>
      <c r="AL1882">
        <v>79</v>
      </c>
      <c r="AM1882">
        <v>80</v>
      </c>
      <c r="AN1882">
        <v>69</v>
      </c>
      <c r="AO1882">
        <v>86</v>
      </c>
      <c r="AP1882">
        <v>50</v>
      </c>
      <c r="AQ1882">
        <v>42</v>
      </c>
      <c r="AR1882">
        <v>59</v>
      </c>
      <c r="AS1882">
        <v>50</v>
      </c>
      <c r="AT1882">
        <v>52</v>
      </c>
      <c r="AU1882">
        <v>47</v>
      </c>
      <c r="AV1882">
        <v>72</v>
      </c>
      <c r="AW1882">
        <v>64</v>
      </c>
      <c r="AX1882">
        <v>82</v>
      </c>
      <c r="AY1882">
        <v>68</v>
      </c>
      <c r="AZ1882">
        <v>71</v>
      </c>
      <c r="BG1882" t="s">
        <v>103</v>
      </c>
      <c r="BH1882" t="s">
        <v>104</v>
      </c>
      <c r="BI1882" t="s">
        <v>105</v>
      </c>
      <c r="BJ1882">
        <v>3</v>
      </c>
      <c r="BK1882">
        <v>4</v>
      </c>
      <c r="BL1882">
        <v>58</v>
      </c>
      <c r="BM1882">
        <v>64</v>
      </c>
      <c r="BN1882">
        <v>64</v>
      </c>
      <c r="BO1882">
        <v>67</v>
      </c>
      <c r="BP1882">
        <v>67</v>
      </c>
      <c r="BQ1882">
        <v>65</v>
      </c>
      <c r="BR1882">
        <v>73</v>
      </c>
      <c r="BS1882">
        <v>77</v>
      </c>
      <c r="BT1882">
        <v>77</v>
      </c>
      <c r="BU1882">
        <v>77</v>
      </c>
      <c r="BV1882">
        <v>76</v>
      </c>
      <c r="BW1882">
        <v>76</v>
      </c>
      <c r="BX1882">
        <v>76</v>
      </c>
      <c r="BY1882">
        <v>77</v>
      </c>
      <c r="BZ1882">
        <v>77</v>
      </c>
      <c r="CA1882">
        <v>73</v>
      </c>
      <c r="CB1882" t="s">
        <v>2422</v>
      </c>
      <c r="CC1882" t="s">
        <v>135</v>
      </c>
      <c r="CD1882">
        <v>147621</v>
      </c>
      <c r="CE1882">
        <v>147621</v>
      </c>
      <c r="CF1882">
        <v>2400</v>
      </c>
      <c r="CG1882">
        <v>350</v>
      </c>
      <c r="CH1882">
        <v>10000</v>
      </c>
      <c r="CI1882">
        <v>21</v>
      </c>
      <c r="CJ1882">
        <v>1500</v>
      </c>
      <c r="CK1882">
        <v>350</v>
      </c>
      <c r="CL1882">
        <v>10000</v>
      </c>
      <c r="CM1882">
        <v>11</v>
      </c>
      <c r="CN1882">
        <v>5500</v>
      </c>
      <c r="CO1882">
        <v>350</v>
      </c>
      <c r="CP1882">
        <v>10000</v>
      </c>
      <c r="CQ1882">
        <v>53</v>
      </c>
    </row>
    <row r="1883" spans="1:95" x14ac:dyDescent="0.3">
      <c r="A1883">
        <v>1943</v>
      </c>
      <c r="B1883" t="s">
        <v>3325</v>
      </c>
      <c r="C1883" t="s">
        <v>3326</v>
      </c>
      <c r="D1883" t="s">
        <v>480</v>
      </c>
      <c r="E1883" t="s">
        <v>419</v>
      </c>
      <c r="F1883" t="s">
        <v>135</v>
      </c>
      <c r="G1883">
        <v>78</v>
      </c>
      <c r="H1883" t="s">
        <v>3316</v>
      </c>
      <c r="I1883" t="s">
        <v>3317</v>
      </c>
      <c r="J1883" t="s">
        <v>101</v>
      </c>
      <c r="K1883" t="s">
        <v>116</v>
      </c>
      <c r="L1883">
        <v>31</v>
      </c>
      <c r="M1883" s="1">
        <v>31879</v>
      </c>
      <c r="N1883">
        <v>184</v>
      </c>
      <c r="O1883">
        <v>80</v>
      </c>
      <c r="P1883">
        <v>2</v>
      </c>
      <c r="Q1883" s="1">
        <v>43362</v>
      </c>
      <c r="R1883">
        <v>78</v>
      </c>
      <c r="S1883">
        <v>78</v>
      </c>
      <c r="T1883">
        <v>78</v>
      </c>
      <c r="U1883">
        <v>77</v>
      </c>
      <c r="V1883">
        <v>77</v>
      </c>
      <c r="W1883">
        <v>69</v>
      </c>
      <c r="X1883">
        <v>70</v>
      </c>
      <c r="Y1883">
        <v>80</v>
      </c>
      <c r="Z1883">
        <v>77</v>
      </c>
      <c r="AA1883">
        <v>72</v>
      </c>
      <c r="AB1883">
        <v>78</v>
      </c>
      <c r="AC1883">
        <v>82</v>
      </c>
      <c r="AD1883">
        <v>82</v>
      </c>
      <c r="AE1883">
        <v>76</v>
      </c>
      <c r="AF1883">
        <v>70</v>
      </c>
      <c r="AG1883">
        <v>78</v>
      </c>
      <c r="AH1883">
        <v>76</v>
      </c>
      <c r="AI1883">
        <v>66</v>
      </c>
      <c r="AJ1883">
        <v>74</v>
      </c>
      <c r="AK1883">
        <v>62</v>
      </c>
      <c r="AL1883">
        <v>42</v>
      </c>
      <c r="AM1883">
        <v>72</v>
      </c>
      <c r="AN1883">
        <v>50</v>
      </c>
      <c r="AO1883">
        <v>72</v>
      </c>
      <c r="AP1883">
        <v>33</v>
      </c>
      <c r="AQ1883">
        <v>24</v>
      </c>
      <c r="AR1883">
        <v>76</v>
      </c>
      <c r="AS1883">
        <v>33</v>
      </c>
      <c r="AT1883">
        <v>28</v>
      </c>
      <c r="AU1883">
        <v>23</v>
      </c>
      <c r="AV1883">
        <v>66</v>
      </c>
      <c r="AW1883">
        <v>83</v>
      </c>
      <c r="AX1883">
        <v>72</v>
      </c>
      <c r="AY1883">
        <v>72</v>
      </c>
      <c r="AZ1883">
        <v>38</v>
      </c>
      <c r="BG1883" t="s">
        <v>103</v>
      </c>
      <c r="BH1883" t="s">
        <v>104</v>
      </c>
      <c r="BI1883" t="s">
        <v>105</v>
      </c>
      <c r="BJ1883">
        <v>3</v>
      </c>
      <c r="BK1883">
        <v>4</v>
      </c>
      <c r="BL1883">
        <v>47</v>
      </c>
      <c r="BM1883">
        <v>52</v>
      </c>
      <c r="BN1883">
        <v>52</v>
      </c>
      <c r="BO1883">
        <v>55</v>
      </c>
      <c r="BP1883">
        <v>55</v>
      </c>
      <c r="BQ1883">
        <v>51</v>
      </c>
      <c r="BR1883">
        <v>67</v>
      </c>
      <c r="BS1883">
        <v>74</v>
      </c>
      <c r="BT1883">
        <v>74</v>
      </c>
      <c r="BU1883">
        <v>75</v>
      </c>
      <c r="BV1883">
        <v>77</v>
      </c>
      <c r="BW1883">
        <v>77</v>
      </c>
      <c r="BX1883">
        <v>77</v>
      </c>
      <c r="BY1883">
        <v>76</v>
      </c>
      <c r="BZ1883">
        <v>76</v>
      </c>
      <c r="CA1883">
        <v>77</v>
      </c>
      <c r="CB1883" t="s">
        <v>135</v>
      </c>
      <c r="CC1883" t="s">
        <v>135</v>
      </c>
      <c r="CD1883">
        <v>180826</v>
      </c>
      <c r="CE1883">
        <v>180826</v>
      </c>
      <c r="CF1883">
        <v>550</v>
      </c>
      <c r="CG1883">
        <v>350</v>
      </c>
      <c r="CH1883">
        <v>10000</v>
      </c>
      <c r="CI1883">
        <v>2</v>
      </c>
      <c r="CJ1883">
        <v>600</v>
      </c>
      <c r="CK1883">
        <v>350</v>
      </c>
      <c r="CL1883">
        <v>10000</v>
      </c>
      <c r="CM1883">
        <v>2</v>
      </c>
      <c r="CN1883">
        <v>600</v>
      </c>
      <c r="CO1883">
        <v>350</v>
      </c>
      <c r="CP1883">
        <v>10000</v>
      </c>
      <c r="CQ1883">
        <v>2</v>
      </c>
    </row>
    <row r="1884" spans="1:95" x14ac:dyDescent="0.3">
      <c r="A1884">
        <v>1944</v>
      </c>
      <c r="B1884" t="s">
        <v>3327</v>
      </c>
      <c r="C1884" t="s">
        <v>3328</v>
      </c>
      <c r="D1884" t="s">
        <v>480</v>
      </c>
      <c r="E1884" t="s">
        <v>419</v>
      </c>
      <c r="F1884" t="s">
        <v>135</v>
      </c>
      <c r="G1884">
        <v>78</v>
      </c>
      <c r="H1884" t="s">
        <v>3316</v>
      </c>
      <c r="I1884" t="s">
        <v>3317</v>
      </c>
      <c r="J1884" t="s">
        <v>101</v>
      </c>
      <c r="K1884" t="s">
        <v>248</v>
      </c>
      <c r="L1884">
        <v>26</v>
      </c>
      <c r="M1884" s="1">
        <v>33666</v>
      </c>
      <c r="N1884">
        <v>175</v>
      </c>
      <c r="O1884">
        <v>80</v>
      </c>
      <c r="P1884">
        <v>1</v>
      </c>
      <c r="Q1884" s="1">
        <v>43362</v>
      </c>
      <c r="R1884">
        <v>73</v>
      </c>
      <c r="S1884">
        <v>70</v>
      </c>
      <c r="T1884">
        <v>76</v>
      </c>
      <c r="U1884">
        <v>73</v>
      </c>
      <c r="V1884">
        <v>74</v>
      </c>
      <c r="W1884">
        <v>81</v>
      </c>
      <c r="X1884">
        <v>73</v>
      </c>
      <c r="Y1884">
        <v>76</v>
      </c>
      <c r="Z1884">
        <v>70</v>
      </c>
      <c r="AA1884">
        <v>70</v>
      </c>
      <c r="AB1884">
        <v>66</v>
      </c>
      <c r="AC1884">
        <v>47</v>
      </c>
      <c r="AD1884">
        <v>63</v>
      </c>
      <c r="AE1884">
        <v>76</v>
      </c>
      <c r="AF1884">
        <v>76</v>
      </c>
      <c r="AG1884">
        <v>45</v>
      </c>
      <c r="AH1884">
        <v>61</v>
      </c>
      <c r="AI1884">
        <v>76</v>
      </c>
      <c r="AJ1884">
        <v>75</v>
      </c>
      <c r="AK1884">
        <v>60</v>
      </c>
      <c r="AL1884">
        <v>84</v>
      </c>
      <c r="AM1884">
        <v>81</v>
      </c>
      <c r="AN1884">
        <v>82</v>
      </c>
      <c r="AO1884">
        <v>82</v>
      </c>
      <c r="AP1884">
        <v>74</v>
      </c>
      <c r="AQ1884">
        <v>80</v>
      </c>
      <c r="AR1884">
        <v>62</v>
      </c>
      <c r="AS1884">
        <v>69</v>
      </c>
      <c r="AT1884">
        <v>78</v>
      </c>
      <c r="AU1884">
        <v>77</v>
      </c>
      <c r="AV1884">
        <v>75</v>
      </c>
      <c r="AW1884">
        <v>80</v>
      </c>
      <c r="AX1884">
        <v>80</v>
      </c>
      <c r="AY1884">
        <v>69</v>
      </c>
      <c r="AZ1884">
        <v>80</v>
      </c>
      <c r="BG1884" t="s">
        <v>103</v>
      </c>
      <c r="BH1884" t="s">
        <v>105</v>
      </c>
      <c r="BI1884" t="s">
        <v>105</v>
      </c>
      <c r="BJ1884">
        <v>3</v>
      </c>
      <c r="BK1884">
        <v>3</v>
      </c>
      <c r="BL1884">
        <v>74</v>
      </c>
      <c r="BM1884">
        <v>74</v>
      </c>
      <c r="BN1884">
        <v>74</v>
      </c>
      <c r="BO1884">
        <v>75</v>
      </c>
      <c r="BP1884">
        <v>75</v>
      </c>
      <c r="BQ1884">
        <v>77</v>
      </c>
      <c r="BR1884">
        <v>75</v>
      </c>
      <c r="BS1884">
        <v>71</v>
      </c>
      <c r="BT1884">
        <v>71</v>
      </c>
      <c r="BU1884">
        <v>72</v>
      </c>
      <c r="BV1884">
        <v>69</v>
      </c>
      <c r="BW1884">
        <v>69</v>
      </c>
      <c r="BX1884">
        <v>69</v>
      </c>
      <c r="BY1884">
        <v>69</v>
      </c>
      <c r="BZ1884">
        <v>69</v>
      </c>
      <c r="CA1884">
        <v>67</v>
      </c>
      <c r="CB1884" t="s">
        <v>392</v>
      </c>
      <c r="CC1884" t="s">
        <v>135</v>
      </c>
      <c r="CD1884">
        <v>202642</v>
      </c>
      <c r="CE1884">
        <v>202642</v>
      </c>
      <c r="CF1884">
        <v>1100</v>
      </c>
      <c r="CG1884">
        <v>350</v>
      </c>
      <c r="CH1884">
        <v>10000</v>
      </c>
      <c r="CI1884">
        <v>7</v>
      </c>
      <c r="CJ1884">
        <v>1100</v>
      </c>
      <c r="CK1884">
        <v>350</v>
      </c>
      <c r="CL1884">
        <v>10000</v>
      </c>
      <c r="CM1884">
        <v>7</v>
      </c>
      <c r="CN1884">
        <v>700</v>
      </c>
      <c r="CO1884">
        <v>350</v>
      </c>
      <c r="CP1884">
        <v>10000</v>
      </c>
      <c r="CQ1884">
        <v>3</v>
      </c>
    </row>
    <row r="1885" spans="1:95" x14ac:dyDescent="0.3">
      <c r="A1885">
        <v>1945</v>
      </c>
      <c r="B1885" t="s">
        <v>3329</v>
      </c>
      <c r="C1885" t="s">
        <v>3330</v>
      </c>
      <c r="D1885" t="s">
        <v>480</v>
      </c>
      <c r="E1885" t="s">
        <v>419</v>
      </c>
      <c r="F1885" t="s">
        <v>135</v>
      </c>
      <c r="G1885">
        <v>78</v>
      </c>
      <c r="H1885" t="s">
        <v>3316</v>
      </c>
      <c r="I1885" t="s">
        <v>3317</v>
      </c>
      <c r="J1885" t="s">
        <v>132</v>
      </c>
      <c r="K1885" t="s">
        <v>133</v>
      </c>
      <c r="L1885">
        <v>24</v>
      </c>
      <c r="M1885" s="1">
        <v>34431</v>
      </c>
      <c r="N1885">
        <v>188</v>
      </c>
      <c r="O1885">
        <v>85</v>
      </c>
      <c r="P1885">
        <v>1</v>
      </c>
      <c r="Q1885" s="1">
        <v>43362</v>
      </c>
      <c r="S1885">
        <v>33</v>
      </c>
      <c r="T1885">
        <v>48</v>
      </c>
      <c r="V1885">
        <v>35</v>
      </c>
      <c r="W1885">
        <v>50</v>
      </c>
      <c r="X1885">
        <v>65</v>
      </c>
      <c r="Y1885">
        <v>25</v>
      </c>
      <c r="Z1885">
        <v>19</v>
      </c>
      <c r="AA1885">
        <v>58</v>
      </c>
      <c r="AC1885">
        <v>15</v>
      </c>
      <c r="AD1885">
        <v>14</v>
      </c>
      <c r="AE1885">
        <v>25</v>
      </c>
      <c r="AF1885">
        <v>19</v>
      </c>
      <c r="AG1885">
        <v>15</v>
      </c>
      <c r="AH1885">
        <v>19</v>
      </c>
      <c r="AJ1885">
        <v>58</v>
      </c>
      <c r="AK1885">
        <v>16</v>
      </c>
      <c r="AL1885">
        <v>15</v>
      </c>
      <c r="AM1885">
        <v>33</v>
      </c>
      <c r="AN1885">
        <v>35</v>
      </c>
      <c r="AO1885">
        <v>14</v>
      </c>
      <c r="AQ1885">
        <v>25</v>
      </c>
      <c r="AR1885">
        <v>17</v>
      </c>
      <c r="AS1885">
        <v>15</v>
      </c>
      <c r="AT1885">
        <v>18</v>
      </c>
      <c r="AU1885">
        <v>18</v>
      </c>
      <c r="AW1885">
        <v>70</v>
      </c>
      <c r="AX1885">
        <v>24</v>
      </c>
      <c r="AY1885">
        <v>65</v>
      </c>
      <c r="AZ1885">
        <v>21</v>
      </c>
      <c r="BA1885">
        <v>79</v>
      </c>
      <c r="BB1885">
        <v>75</v>
      </c>
      <c r="BC1885">
        <v>81</v>
      </c>
      <c r="BD1885">
        <v>33</v>
      </c>
      <c r="BE1885">
        <v>78</v>
      </c>
      <c r="BF1885">
        <v>77</v>
      </c>
      <c r="BG1885" t="s">
        <v>103</v>
      </c>
      <c r="BH1885" t="s">
        <v>105</v>
      </c>
      <c r="BI1885" t="s">
        <v>105</v>
      </c>
      <c r="BJ1885">
        <v>4</v>
      </c>
      <c r="BK1885">
        <v>1</v>
      </c>
      <c r="CB1885" t="s">
        <v>135</v>
      </c>
      <c r="CC1885" t="s">
        <v>135</v>
      </c>
      <c r="CD1885">
        <v>213732</v>
      </c>
      <c r="CE1885">
        <v>213732</v>
      </c>
      <c r="CF1885">
        <v>400</v>
      </c>
      <c r="CG1885">
        <v>350</v>
      </c>
      <c r="CH1885">
        <v>10000</v>
      </c>
      <c r="CI1885">
        <v>0</v>
      </c>
      <c r="CJ1885">
        <v>400</v>
      </c>
      <c r="CK1885">
        <v>350</v>
      </c>
      <c r="CL1885">
        <v>10000</v>
      </c>
      <c r="CM1885">
        <v>0</v>
      </c>
      <c r="CN1885">
        <v>400</v>
      </c>
      <c r="CO1885">
        <v>350</v>
      </c>
      <c r="CP1885">
        <v>10000</v>
      </c>
      <c r="CQ1885">
        <v>0</v>
      </c>
    </row>
    <row r="1886" spans="1:95" x14ac:dyDescent="0.3">
      <c r="A1886">
        <v>1946</v>
      </c>
      <c r="B1886" t="s">
        <v>3331</v>
      </c>
      <c r="C1886" t="s">
        <v>3332</v>
      </c>
      <c r="D1886" t="s">
        <v>97</v>
      </c>
      <c r="E1886" t="s">
        <v>419</v>
      </c>
      <c r="F1886" t="s">
        <v>135</v>
      </c>
      <c r="G1886">
        <v>77</v>
      </c>
      <c r="H1886" t="s">
        <v>3316</v>
      </c>
      <c r="I1886" t="s">
        <v>3317</v>
      </c>
      <c r="J1886" t="s">
        <v>132</v>
      </c>
      <c r="K1886" t="s">
        <v>126</v>
      </c>
      <c r="L1886">
        <v>25</v>
      </c>
      <c r="M1886" s="1">
        <v>34294</v>
      </c>
      <c r="N1886">
        <v>188</v>
      </c>
      <c r="O1886">
        <v>86</v>
      </c>
      <c r="P1886">
        <v>1</v>
      </c>
      <c r="Q1886" s="1">
        <v>43362</v>
      </c>
      <c r="R1886">
        <v>82</v>
      </c>
      <c r="S1886">
        <v>91</v>
      </c>
      <c r="T1886">
        <v>75</v>
      </c>
      <c r="U1886">
        <v>63</v>
      </c>
      <c r="V1886">
        <v>55</v>
      </c>
      <c r="W1886">
        <v>65</v>
      </c>
      <c r="X1886">
        <v>70</v>
      </c>
      <c r="Y1886">
        <v>55</v>
      </c>
      <c r="Z1886">
        <v>69</v>
      </c>
      <c r="AA1886">
        <v>73</v>
      </c>
      <c r="AB1886">
        <v>53</v>
      </c>
      <c r="AC1886">
        <v>65</v>
      </c>
      <c r="AD1886">
        <v>43</v>
      </c>
      <c r="AE1886">
        <v>74</v>
      </c>
      <c r="AF1886">
        <v>60</v>
      </c>
      <c r="AG1886">
        <v>26</v>
      </c>
      <c r="AH1886">
        <v>45</v>
      </c>
      <c r="AI1886">
        <v>61</v>
      </c>
      <c r="AJ1886">
        <v>50</v>
      </c>
      <c r="AK1886">
        <v>58</v>
      </c>
      <c r="AL1886">
        <v>68</v>
      </c>
      <c r="AM1886">
        <v>65</v>
      </c>
      <c r="AN1886">
        <v>67</v>
      </c>
      <c r="AO1886">
        <v>60</v>
      </c>
      <c r="AP1886">
        <v>77</v>
      </c>
      <c r="AQ1886">
        <v>78</v>
      </c>
      <c r="AR1886">
        <v>68</v>
      </c>
      <c r="AS1886">
        <v>80</v>
      </c>
      <c r="AT1886">
        <v>75</v>
      </c>
      <c r="AU1886">
        <v>85</v>
      </c>
      <c r="AV1886">
        <v>78</v>
      </c>
      <c r="AW1886">
        <v>68</v>
      </c>
      <c r="AX1886">
        <v>64</v>
      </c>
      <c r="AY1886">
        <v>86</v>
      </c>
      <c r="AZ1886">
        <v>77</v>
      </c>
      <c r="BG1886" t="s">
        <v>111</v>
      </c>
      <c r="BH1886" t="s">
        <v>104</v>
      </c>
      <c r="BI1886" t="s">
        <v>104</v>
      </c>
      <c r="BJ1886">
        <v>3</v>
      </c>
      <c r="BK1886">
        <v>2</v>
      </c>
      <c r="BL1886">
        <v>76</v>
      </c>
      <c r="BM1886">
        <v>73</v>
      </c>
      <c r="BN1886">
        <v>73</v>
      </c>
      <c r="BO1886">
        <v>71</v>
      </c>
      <c r="BP1886">
        <v>71</v>
      </c>
      <c r="BQ1886">
        <v>71</v>
      </c>
      <c r="BR1886">
        <v>63</v>
      </c>
      <c r="BS1886">
        <v>64</v>
      </c>
      <c r="BT1886">
        <v>64</v>
      </c>
      <c r="BU1886">
        <v>62</v>
      </c>
      <c r="BV1886">
        <v>63</v>
      </c>
      <c r="BW1886">
        <v>63</v>
      </c>
      <c r="BX1886">
        <v>63</v>
      </c>
      <c r="BY1886">
        <v>63</v>
      </c>
      <c r="BZ1886">
        <v>63</v>
      </c>
      <c r="CA1886">
        <v>64</v>
      </c>
      <c r="CB1886" t="s">
        <v>135</v>
      </c>
      <c r="CC1886" t="s">
        <v>410</v>
      </c>
      <c r="CD1886">
        <v>229773</v>
      </c>
      <c r="CE1886">
        <v>229773</v>
      </c>
      <c r="CF1886">
        <v>700</v>
      </c>
      <c r="CG1886">
        <v>650</v>
      </c>
      <c r="CH1886">
        <v>10000</v>
      </c>
      <c r="CI1886">
        <v>0</v>
      </c>
      <c r="CJ1886">
        <v>700</v>
      </c>
      <c r="CK1886">
        <v>650</v>
      </c>
      <c r="CL1886">
        <v>10000</v>
      </c>
      <c r="CM1886">
        <v>0</v>
      </c>
      <c r="CN1886">
        <v>700</v>
      </c>
      <c r="CO1886">
        <v>650</v>
      </c>
      <c r="CP1886">
        <v>10000</v>
      </c>
      <c r="CQ1886">
        <v>0</v>
      </c>
    </row>
    <row r="1887" spans="1:95" x14ac:dyDescent="0.3">
      <c r="A1887">
        <v>1947</v>
      </c>
      <c r="B1887" t="s">
        <v>3333</v>
      </c>
      <c r="C1887" t="s">
        <v>3334</v>
      </c>
      <c r="D1887" t="s">
        <v>480</v>
      </c>
      <c r="E1887" t="s">
        <v>419</v>
      </c>
      <c r="F1887" t="s">
        <v>135</v>
      </c>
      <c r="G1887">
        <v>76</v>
      </c>
      <c r="H1887" t="s">
        <v>3316</v>
      </c>
      <c r="I1887" t="s">
        <v>3317</v>
      </c>
      <c r="J1887" t="s">
        <v>224</v>
      </c>
      <c r="K1887" t="s">
        <v>102</v>
      </c>
      <c r="L1887">
        <v>31</v>
      </c>
      <c r="M1887" s="1">
        <v>32076</v>
      </c>
      <c r="N1887">
        <v>182</v>
      </c>
      <c r="O1887">
        <v>77</v>
      </c>
      <c r="P1887">
        <v>2</v>
      </c>
      <c r="Q1887" s="1">
        <v>43362</v>
      </c>
      <c r="R1887">
        <v>76</v>
      </c>
      <c r="S1887">
        <v>80</v>
      </c>
      <c r="T1887">
        <v>73</v>
      </c>
      <c r="U1887">
        <v>75</v>
      </c>
      <c r="V1887">
        <v>75</v>
      </c>
      <c r="W1887">
        <v>60</v>
      </c>
      <c r="X1887">
        <v>74</v>
      </c>
      <c r="Y1887">
        <v>79</v>
      </c>
      <c r="Z1887">
        <v>74</v>
      </c>
      <c r="AA1887">
        <v>72</v>
      </c>
      <c r="AB1887">
        <v>74</v>
      </c>
      <c r="AC1887">
        <v>76</v>
      </c>
      <c r="AD1887">
        <v>74</v>
      </c>
      <c r="AE1887">
        <v>79</v>
      </c>
      <c r="AF1887">
        <v>72</v>
      </c>
      <c r="AG1887">
        <v>71</v>
      </c>
      <c r="AH1887">
        <v>71</v>
      </c>
      <c r="AI1887">
        <v>74</v>
      </c>
      <c r="AJ1887">
        <v>75</v>
      </c>
      <c r="AK1887">
        <v>71</v>
      </c>
      <c r="AL1887">
        <v>76</v>
      </c>
      <c r="AM1887">
        <v>76</v>
      </c>
      <c r="AN1887">
        <v>72</v>
      </c>
      <c r="AO1887">
        <v>67</v>
      </c>
      <c r="AP1887">
        <v>48</v>
      </c>
      <c r="AQ1887">
        <v>49</v>
      </c>
      <c r="AR1887">
        <v>66</v>
      </c>
      <c r="AS1887">
        <v>42</v>
      </c>
      <c r="AT1887">
        <v>50</v>
      </c>
      <c r="AU1887">
        <v>44</v>
      </c>
      <c r="AV1887">
        <v>70</v>
      </c>
      <c r="AW1887">
        <v>62</v>
      </c>
      <c r="AX1887">
        <v>73</v>
      </c>
      <c r="AY1887">
        <v>68</v>
      </c>
      <c r="AZ1887">
        <v>73</v>
      </c>
      <c r="BG1887" t="s">
        <v>103</v>
      </c>
      <c r="BH1887" t="s">
        <v>104</v>
      </c>
      <c r="BI1887" t="s">
        <v>129</v>
      </c>
      <c r="BJ1887">
        <v>4</v>
      </c>
      <c r="BK1887">
        <v>4</v>
      </c>
      <c r="BL1887">
        <v>58</v>
      </c>
      <c r="BM1887">
        <v>62</v>
      </c>
      <c r="BN1887">
        <v>62</v>
      </c>
      <c r="BO1887">
        <v>64</v>
      </c>
      <c r="BP1887">
        <v>64</v>
      </c>
      <c r="BQ1887">
        <v>64</v>
      </c>
      <c r="BR1887">
        <v>72</v>
      </c>
      <c r="BS1887">
        <v>75</v>
      </c>
      <c r="BT1887">
        <v>75</v>
      </c>
      <c r="BU1887">
        <v>75</v>
      </c>
      <c r="BV1887">
        <v>76</v>
      </c>
      <c r="BW1887">
        <v>76</v>
      </c>
      <c r="BX1887">
        <v>76</v>
      </c>
      <c r="BY1887">
        <v>75</v>
      </c>
      <c r="BZ1887">
        <v>75</v>
      </c>
      <c r="CA1887">
        <v>74</v>
      </c>
      <c r="CB1887" t="s">
        <v>135</v>
      </c>
      <c r="CC1887" t="s">
        <v>135</v>
      </c>
      <c r="CD1887">
        <v>185373</v>
      </c>
      <c r="CE1887">
        <v>185373</v>
      </c>
      <c r="CF1887">
        <v>950</v>
      </c>
      <c r="CG1887">
        <v>350</v>
      </c>
      <c r="CH1887">
        <v>10000</v>
      </c>
      <c r="CI1887">
        <v>6</v>
      </c>
      <c r="CJ1887">
        <v>1100</v>
      </c>
      <c r="CK1887">
        <v>350</v>
      </c>
      <c r="CL1887">
        <v>10000</v>
      </c>
      <c r="CM1887">
        <v>7</v>
      </c>
      <c r="CN1887">
        <v>1100</v>
      </c>
      <c r="CO1887">
        <v>350</v>
      </c>
      <c r="CP1887">
        <v>10000</v>
      </c>
      <c r="CQ1887">
        <v>7</v>
      </c>
    </row>
    <row r="1888" spans="1:95" x14ac:dyDescent="0.3">
      <c r="A1888">
        <v>1948</v>
      </c>
      <c r="B1888" t="s">
        <v>3335</v>
      </c>
      <c r="C1888" t="s">
        <v>3336</v>
      </c>
      <c r="D1888" t="s">
        <v>480</v>
      </c>
      <c r="E1888" t="s">
        <v>419</v>
      </c>
      <c r="F1888" t="s">
        <v>135</v>
      </c>
      <c r="G1888">
        <v>76</v>
      </c>
      <c r="H1888" t="s">
        <v>3316</v>
      </c>
      <c r="I1888" t="s">
        <v>3317</v>
      </c>
      <c r="J1888" t="s">
        <v>167</v>
      </c>
      <c r="K1888" t="s">
        <v>126</v>
      </c>
      <c r="L1888">
        <v>25</v>
      </c>
      <c r="M1888" s="1">
        <v>34254</v>
      </c>
      <c r="N1888">
        <v>187</v>
      </c>
      <c r="O1888">
        <v>83</v>
      </c>
      <c r="P1888">
        <v>1</v>
      </c>
      <c r="Q1888" s="1">
        <v>43362</v>
      </c>
      <c r="R1888">
        <v>65</v>
      </c>
      <c r="S1888">
        <v>60</v>
      </c>
      <c r="T1888">
        <v>69</v>
      </c>
      <c r="U1888">
        <v>59</v>
      </c>
      <c r="V1888">
        <v>61</v>
      </c>
      <c r="W1888">
        <v>57</v>
      </c>
      <c r="X1888">
        <v>75</v>
      </c>
      <c r="Y1888">
        <v>63</v>
      </c>
      <c r="Z1888">
        <v>53</v>
      </c>
      <c r="AA1888">
        <v>67</v>
      </c>
      <c r="AB1888">
        <v>29</v>
      </c>
      <c r="AC1888">
        <v>39</v>
      </c>
      <c r="AD1888">
        <v>20</v>
      </c>
      <c r="AE1888">
        <v>44</v>
      </c>
      <c r="AF1888">
        <v>27</v>
      </c>
      <c r="AG1888">
        <v>25</v>
      </c>
      <c r="AH1888">
        <v>56</v>
      </c>
      <c r="AI1888">
        <v>61</v>
      </c>
      <c r="AJ1888">
        <v>51</v>
      </c>
      <c r="AK1888">
        <v>68</v>
      </c>
      <c r="AL1888">
        <v>33</v>
      </c>
      <c r="AM1888">
        <v>67</v>
      </c>
      <c r="AN1888">
        <v>71</v>
      </c>
      <c r="AO1888">
        <v>34</v>
      </c>
      <c r="AP1888">
        <v>75</v>
      </c>
      <c r="AQ1888">
        <v>76</v>
      </c>
      <c r="AR1888">
        <v>73</v>
      </c>
      <c r="AS1888">
        <v>77</v>
      </c>
      <c r="AT1888">
        <v>73</v>
      </c>
      <c r="AU1888">
        <v>75</v>
      </c>
      <c r="AV1888">
        <v>79</v>
      </c>
      <c r="AW1888">
        <v>63</v>
      </c>
      <c r="AX1888">
        <v>73</v>
      </c>
      <c r="AY1888">
        <v>83</v>
      </c>
      <c r="AZ1888">
        <v>79</v>
      </c>
      <c r="BG1888" t="s">
        <v>103</v>
      </c>
      <c r="BH1888" t="s">
        <v>105</v>
      </c>
      <c r="BI1888" t="s">
        <v>105</v>
      </c>
      <c r="BJ1888">
        <v>2</v>
      </c>
      <c r="BK1888">
        <v>2</v>
      </c>
      <c r="BL1888">
        <v>75</v>
      </c>
      <c r="BM1888">
        <v>72</v>
      </c>
      <c r="BN1888">
        <v>72</v>
      </c>
      <c r="BO1888">
        <v>70</v>
      </c>
      <c r="BP1888">
        <v>70</v>
      </c>
      <c r="BQ1888">
        <v>72</v>
      </c>
      <c r="BR1888">
        <v>61</v>
      </c>
      <c r="BS1888">
        <v>59</v>
      </c>
      <c r="BT1888">
        <v>59</v>
      </c>
      <c r="BU1888">
        <v>55</v>
      </c>
      <c r="BV1888">
        <v>52</v>
      </c>
      <c r="BW1888">
        <v>52</v>
      </c>
      <c r="BX1888">
        <v>52</v>
      </c>
      <c r="BY1888">
        <v>55</v>
      </c>
      <c r="BZ1888">
        <v>55</v>
      </c>
      <c r="CA1888">
        <v>51</v>
      </c>
      <c r="CB1888" t="s">
        <v>135</v>
      </c>
      <c r="CC1888" t="s">
        <v>135</v>
      </c>
      <c r="CD1888">
        <v>219581</v>
      </c>
      <c r="CE1888">
        <v>219581</v>
      </c>
      <c r="CF1888">
        <v>800</v>
      </c>
      <c r="CG1888">
        <v>350</v>
      </c>
      <c r="CH1888">
        <v>10000</v>
      </c>
      <c r="CI1888">
        <v>4</v>
      </c>
      <c r="CJ1888">
        <v>950</v>
      </c>
      <c r="CK1888">
        <v>350</v>
      </c>
      <c r="CL1888">
        <v>10000</v>
      </c>
      <c r="CM1888">
        <v>6</v>
      </c>
      <c r="CN1888">
        <v>650</v>
      </c>
      <c r="CO1888">
        <v>350</v>
      </c>
      <c r="CP1888">
        <v>10000</v>
      </c>
      <c r="CQ1888">
        <v>3</v>
      </c>
    </row>
    <row r="1889" spans="1:95" x14ac:dyDescent="0.3">
      <c r="A1889">
        <v>1949</v>
      </c>
      <c r="B1889" t="s">
        <v>3337</v>
      </c>
      <c r="C1889" t="s">
        <v>3338</v>
      </c>
      <c r="D1889" t="s">
        <v>480</v>
      </c>
      <c r="E1889" t="s">
        <v>419</v>
      </c>
      <c r="F1889" t="s">
        <v>135</v>
      </c>
      <c r="G1889">
        <v>76</v>
      </c>
      <c r="H1889" t="s">
        <v>3316</v>
      </c>
      <c r="I1889" t="s">
        <v>3317</v>
      </c>
      <c r="J1889" t="s">
        <v>125</v>
      </c>
      <c r="K1889" t="s">
        <v>126</v>
      </c>
      <c r="L1889">
        <v>32</v>
      </c>
      <c r="M1889" s="1">
        <v>31746</v>
      </c>
      <c r="N1889">
        <v>186</v>
      </c>
      <c r="O1889">
        <v>86</v>
      </c>
      <c r="P1889">
        <v>2</v>
      </c>
      <c r="Q1889" s="1">
        <v>43362</v>
      </c>
      <c r="R1889">
        <v>66</v>
      </c>
      <c r="S1889">
        <v>69</v>
      </c>
      <c r="T1889">
        <v>64</v>
      </c>
      <c r="U1889">
        <v>62</v>
      </c>
      <c r="V1889">
        <v>68</v>
      </c>
      <c r="W1889">
        <v>64</v>
      </c>
      <c r="X1889">
        <v>67</v>
      </c>
      <c r="Y1889">
        <v>65</v>
      </c>
      <c r="Z1889">
        <v>57</v>
      </c>
      <c r="AA1889">
        <v>69</v>
      </c>
      <c r="AB1889">
        <v>51</v>
      </c>
      <c r="AC1889">
        <v>31</v>
      </c>
      <c r="AD1889">
        <v>45</v>
      </c>
      <c r="AE1889">
        <v>76</v>
      </c>
      <c r="AF1889">
        <v>47</v>
      </c>
      <c r="AG1889">
        <v>38</v>
      </c>
      <c r="AH1889">
        <v>45</v>
      </c>
      <c r="AI1889">
        <v>55</v>
      </c>
      <c r="AJ1889">
        <v>51</v>
      </c>
      <c r="AK1889">
        <v>56</v>
      </c>
      <c r="AL1889">
        <v>25</v>
      </c>
      <c r="AM1889">
        <v>61</v>
      </c>
      <c r="AN1889">
        <v>66</v>
      </c>
      <c r="AO1889">
        <v>30</v>
      </c>
      <c r="AP1889">
        <v>76</v>
      </c>
      <c r="AQ1889">
        <v>75</v>
      </c>
      <c r="AR1889">
        <v>77</v>
      </c>
      <c r="AS1889">
        <v>76</v>
      </c>
      <c r="AT1889">
        <v>76</v>
      </c>
      <c r="AU1889">
        <v>74</v>
      </c>
      <c r="AV1889">
        <v>79</v>
      </c>
      <c r="AW1889">
        <v>82</v>
      </c>
      <c r="AX1889">
        <v>62</v>
      </c>
      <c r="AY1889">
        <v>86</v>
      </c>
      <c r="AZ1889">
        <v>81</v>
      </c>
      <c r="BG1889" t="s">
        <v>111</v>
      </c>
      <c r="BH1889" t="s">
        <v>105</v>
      </c>
      <c r="BI1889" t="s">
        <v>104</v>
      </c>
      <c r="BJ1889">
        <v>2</v>
      </c>
      <c r="BK1889">
        <v>2</v>
      </c>
      <c r="BL1889">
        <v>75</v>
      </c>
      <c r="BM1889">
        <v>69</v>
      </c>
      <c r="BN1889">
        <v>69</v>
      </c>
      <c r="BO1889">
        <v>67</v>
      </c>
      <c r="BP1889">
        <v>67</v>
      </c>
      <c r="BQ1889">
        <v>70</v>
      </c>
      <c r="BR1889">
        <v>60</v>
      </c>
      <c r="BS1889">
        <v>58</v>
      </c>
      <c r="BT1889">
        <v>58</v>
      </c>
      <c r="BU1889">
        <v>56</v>
      </c>
      <c r="BV1889">
        <v>56</v>
      </c>
      <c r="BW1889">
        <v>56</v>
      </c>
      <c r="BX1889">
        <v>56</v>
      </c>
      <c r="BY1889">
        <v>56</v>
      </c>
      <c r="BZ1889">
        <v>56</v>
      </c>
      <c r="CA1889">
        <v>59</v>
      </c>
      <c r="CB1889" t="s">
        <v>160</v>
      </c>
      <c r="CC1889" t="s">
        <v>410</v>
      </c>
      <c r="CD1889">
        <v>168326</v>
      </c>
      <c r="CE1889">
        <v>168326</v>
      </c>
      <c r="CF1889">
        <v>400</v>
      </c>
      <c r="CG1889">
        <v>350</v>
      </c>
      <c r="CH1889">
        <v>10000</v>
      </c>
      <c r="CI1889">
        <v>0</v>
      </c>
      <c r="CJ1889">
        <v>500</v>
      </c>
      <c r="CK1889">
        <v>350</v>
      </c>
      <c r="CL1889">
        <v>10000</v>
      </c>
      <c r="CM1889">
        <v>1</v>
      </c>
      <c r="CN1889">
        <v>600</v>
      </c>
      <c r="CO1889">
        <v>350</v>
      </c>
      <c r="CP1889">
        <v>10000</v>
      </c>
      <c r="CQ1889">
        <v>2</v>
      </c>
    </row>
    <row r="1890" spans="1:95" x14ac:dyDescent="0.3">
      <c r="A1890">
        <v>1950</v>
      </c>
      <c r="B1890" t="s">
        <v>3339</v>
      </c>
      <c r="C1890" t="s">
        <v>3340</v>
      </c>
      <c r="D1890" t="s">
        <v>480</v>
      </c>
      <c r="E1890" t="s">
        <v>419</v>
      </c>
      <c r="F1890" t="s">
        <v>135</v>
      </c>
      <c r="G1890">
        <v>76</v>
      </c>
      <c r="H1890" t="s">
        <v>3316</v>
      </c>
      <c r="I1890" t="s">
        <v>3317</v>
      </c>
      <c r="J1890" t="s">
        <v>132</v>
      </c>
      <c r="K1890" t="s">
        <v>208</v>
      </c>
      <c r="L1890">
        <v>35</v>
      </c>
      <c r="M1890" s="1">
        <v>30721</v>
      </c>
      <c r="N1890">
        <v>176</v>
      </c>
      <c r="O1890">
        <v>78</v>
      </c>
      <c r="P1890">
        <v>1</v>
      </c>
      <c r="Q1890" s="1">
        <v>43362</v>
      </c>
      <c r="R1890">
        <v>80</v>
      </c>
      <c r="S1890">
        <v>78</v>
      </c>
      <c r="T1890">
        <v>81</v>
      </c>
      <c r="U1890">
        <v>69</v>
      </c>
      <c r="V1890">
        <v>78</v>
      </c>
      <c r="W1890">
        <v>86</v>
      </c>
      <c r="X1890">
        <v>73</v>
      </c>
      <c r="Y1890">
        <v>73</v>
      </c>
      <c r="Z1890">
        <v>62</v>
      </c>
      <c r="AA1890">
        <v>76</v>
      </c>
      <c r="AB1890">
        <v>57</v>
      </c>
      <c r="AC1890">
        <v>65</v>
      </c>
      <c r="AD1890">
        <v>61</v>
      </c>
      <c r="AE1890">
        <v>56</v>
      </c>
      <c r="AF1890">
        <v>50</v>
      </c>
      <c r="AG1890">
        <v>39</v>
      </c>
      <c r="AH1890">
        <v>55</v>
      </c>
      <c r="AI1890">
        <v>69</v>
      </c>
      <c r="AJ1890">
        <v>69</v>
      </c>
      <c r="AK1890">
        <v>76</v>
      </c>
      <c r="AL1890">
        <v>49</v>
      </c>
      <c r="AM1890">
        <v>69</v>
      </c>
      <c r="AN1890">
        <v>70</v>
      </c>
      <c r="AO1890">
        <v>50</v>
      </c>
      <c r="AP1890">
        <v>73</v>
      </c>
      <c r="AQ1890">
        <v>74</v>
      </c>
      <c r="AR1890">
        <v>66</v>
      </c>
      <c r="AS1890">
        <v>73</v>
      </c>
      <c r="AT1890">
        <v>74</v>
      </c>
      <c r="AU1890">
        <v>76</v>
      </c>
      <c r="AV1890">
        <v>72</v>
      </c>
      <c r="AW1890">
        <v>50</v>
      </c>
      <c r="AX1890">
        <v>82</v>
      </c>
      <c r="AY1890">
        <v>67</v>
      </c>
      <c r="AZ1890">
        <v>76</v>
      </c>
      <c r="BG1890" t="s">
        <v>103</v>
      </c>
      <c r="BH1890" t="s">
        <v>104</v>
      </c>
      <c r="BI1890" t="s">
        <v>105</v>
      </c>
      <c r="BJ1890">
        <v>3</v>
      </c>
      <c r="BK1890">
        <v>2</v>
      </c>
      <c r="BL1890">
        <v>72</v>
      </c>
      <c r="BM1890">
        <v>75</v>
      </c>
      <c r="BN1890">
        <v>75</v>
      </c>
      <c r="BO1890">
        <v>75</v>
      </c>
      <c r="BP1890">
        <v>75</v>
      </c>
      <c r="BQ1890">
        <v>73</v>
      </c>
      <c r="BR1890">
        <v>70</v>
      </c>
      <c r="BS1890">
        <v>71</v>
      </c>
      <c r="BT1890">
        <v>71</v>
      </c>
      <c r="BU1890">
        <v>68</v>
      </c>
      <c r="BV1890">
        <v>67</v>
      </c>
      <c r="BW1890">
        <v>67</v>
      </c>
      <c r="BX1890">
        <v>67</v>
      </c>
      <c r="BY1890">
        <v>69</v>
      </c>
      <c r="BZ1890">
        <v>69</v>
      </c>
      <c r="CA1890">
        <v>65</v>
      </c>
      <c r="CB1890" t="s">
        <v>687</v>
      </c>
      <c r="CC1890" t="s">
        <v>135</v>
      </c>
      <c r="CD1890">
        <v>170923</v>
      </c>
      <c r="CE1890">
        <v>170923</v>
      </c>
      <c r="CF1890">
        <v>400</v>
      </c>
      <c r="CG1890">
        <v>350</v>
      </c>
      <c r="CH1890">
        <v>10000</v>
      </c>
      <c r="CI1890">
        <v>0</v>
      </c>
      <c r="CJ1890">
        <v>450</v>
      </c>
      <c r="CK1890">
        <v>350</v>
      </c>
      <c r="CL1890">
        <v>10000</v>
      </c>
      <c r="CM1890">
        <v>1</v>
      </c>
      <c r="CN1890">
        <v>600</v>
      </c>
      <c r="CO1890">
        <v>350</v>
      </c>
      <c r="CP1890">
        <v>10000</v>
      </c>
      <c r="CQ1890">
        <v>2</v>
      </c>
    </row>
    <row r="1891" spans="1:95" x14ac:dyDescent="0.3">
      <c r="A1891">
        <v>1951</v>
      </c>
      <c r="B1891" t="s">
        <v>3341</v>
      </c>
      <c r="C1891" t="s">
        <v>3342</v>
      </c>
      <c r="D1891" t="s">
        <v>480</v>
      </c>
      <c r="E1891" t="s">
        <v>419</v>
      </c>
      <c r="F1891" t="s">
        <v>135</v>
      </c>
      <c r="G1891">
        <v>76</v>
      </c>
      <c r="H1891" t="s">
        <v>3316</v>
      </c>
      <c r="I1891" t="s">
        <v>3317</v>
      </c>
      <c r="J1891" t="s">
        <v>671</v>
      </c>
      <c r="K1891" t="s">
        <v>102</v>
      </c>
      <c r="L1891">
        <v>28</v>
      </c>
      <c r="M1891" s="1">
        <v>33236</v>
      </c>
      <c r="N1891">
        <v>178</v>
      </c>
      <c r="O1891">
        <v>72</v>
      </c>
      <c r="P1891">
        <v>1</v>
      </c>
      <c r="Q1891" s="1">
        <v>43362</v>
      </c>
      <c r="R1891">
        <v>75</v>
      </c>
      <c r="S1891">
        <v>76</v>
      </c>
      <c r="T1891">
        <v>74</v>
      </c>
      <c r="U1891">
        <v>76</v>
      </c>
      <c r="V1891">
        <v>77</v>
      </c>
      <c r="W1891">
        <v>75</v>
      </c>
      <c r="X1891">
        <v>74</v>
      </c>
      <c r="Y1891">
        <v>75</v>
      </c>
      <c r="Z1891">
        <v>77</v>
      </c>
      <c r="AA1891">
        <v>74</v>
      </c>
      <c r="AB1891">
        <v>74</v>
      </c>
      <c r="AC1891">
        <v>75</v>
      </c>
      <c r="AD1891">
        <v>74</v>
      </c>
      <c r="AE1891">
        <v>76</v>
      </c>
      <c r="AF1891">
        <v>75</v>
      </c>
      <c r="AG1891">
        <v>70</v>
      </c>
      <c r="AH1891">
        <v>67</v>
      </c>
      <c r="AI1891">
        <v>74</v>
      </c>
      <c r="AJ1891">
        <v>77</v>
      </c>
      <c r="AK1891">
        <v>74</v>
      </c>
      <c r="AL1891">
        <v>70</v>
      </c>
      <c r="AM1891">
        <v>74</v>
      </c>
      <c r="AN1891">
        <v>69</v>
      </c>
      <c r="AO1891">
        <v>71</v>
      </c>
      <c r="AP1891">
        <v>55</v>
      </c>
      <c r="AQ1891">
        <v>51</v>
      </c>
      <c r="AR1891">
        <v>57</v>
      </c>
      <c r="AS1891">
        <v>60</v>
      </c>
      <c r="AT1891">
        <v>54</v>
      </c>
      <c r="AU1891">
        <v>45</v>
      </c>
      <c r="AV1891">
        <v>65</v>
      </c>
      <c r="AW1891">
        <v>34</v>
      </c>
      <c r="AX1891">
        <v>79</v>
      </c>
      <c r="AY1891">
        <v>65</v>
      </c>
      <c r="AZ1891">
        <v>53</v>
      </c>
      <c r="BG1891" t="s">
        <v>103</v>
      </c>
      <c r="BH1891" t="s">
        <v>104</v>
      </c>
      <c r="BI1891" t="s">
        <v>105</v>
      </c>
      <c r="BJ1891">
        <v>4</v>
      </c>
      <c r="BK1891">
        <v>4</v>
      </c>
      <c r="BL1891">
        <v>58</v>
      </c>
      <c r="BM1891">
        <v>64</v>
      </c>
      <c r="BN1891">
        <v>64</v>
      </c>
      <c r="BO1891">
        <v>66</v>
      </c>
      <c r="BP1891">
        <v>66</v>
      </c>
      <c r="BQ1891">
        <v>64</v>
      </c>
      <c r="BR1891">
        <v>72</v>
      </c>
      <c r="BS1891">
        <v>75</v>
      </c>
      <c r="BT1891">
        <v>75</v>
      </c>
      <c r="BU1891">
        <v>75</v>
      </c>
      <c r="BV1891">
        <v>75</v>
      </c>
      <c r="BW1891">
        <v>75</v>
      </c>
      <c r="BX1891">
        <v>75</v>
      </c>
      <c r="BY1891">
        <v>75</v>
      </c>
      <c r="BZ1891">
        <v>75</v>
      </c>
      <c r="CA1891">
        <v>73</v>
      </c>
      <c r="CB1891" t="s">
        <v>156</v>
      </c>
      <c r="CC1891" t="s">
        <v>135</v>
      </c>
      <c r="CD1891">
        <v>188536</v>
      </c>
      <c r="CE1891">
        <v>188536</v>
      </c>
      <c r="CF1891">
        <v>400</v>
      </c>
      <c r="CG1891">
        <v>350</v>
      </c>
      <c r="CH1891">
        <v>10000</v>
      </c>
      <c r="CI1891">
        <v>0</v>
      </c>
      <c r="CJ1891">
        <v>400</v>
      </c>
      <c r="CK1891">
        <v>350</v>
      </c>
      <c r="CL1891">
        <v>10000</v>
      </c>
      <c r="CM1891">
        <v>0</v>
      </c>
      <c r="CN1891">
        <v>500</v>
      </c>
      <c r="CO1891">
        <v>350</v>
      </c>
      <c r="CP1891">
        <v>10000</v>
      </c>
      <c r="CQ1891">
        <v>1</v>
      </c>
    </row>
    <row r="1892" spans="1:95" x14ac:dyDescent="0.3">
      <c r="A1892">
        <v>1952</v>
      </c>
      <c r="B1892" t="s">
        <v>3343</v>
      </c>
      <c r="C1892" t="s">
        <v>3344</v>
      </c>
      <c r="D1892" t="s">
        <v>480</v>
      </c>
      <c r="E1892" t="s">
        <v>419</v>
      </c>
      <c r="F1892" t="s">
        <v>135</v>
      </c>
      <c r="G1892">
        <v>75</v>
      </c>
      <c r="H1892" t="s">
        <v>3316</v>
      </c>
      <c r="I1892" t="s">
        <v>3317</v>
      </c>
      <c r="J1892" t="s">
        <v>132</v>
      </c>
      <c r="K1892" t="s">
        <v>248</v>
      </c>
      <c r="L1892">
        <v>32</v>
      </c>
      <c r="M1892" s="1">
        <v>31804</v>
      </c>
      <c r="N1892">
        <v>181</v>
      </c>
      <c r="O1892">
        <v>80</v>
      </c>
      <c r="P1892">
        <v>1</v>
      </c>
      <c r="Q1892" s="1">
        <v>43362</v>
      </c>
      <c r="R1892">
        <v>70</v>
      </c>
      <c r="S1892">
        <v>71</v>
      </c>
      <c r="T1892">
        <v>70</v>
      </c>
      <c r="U1892">
        <v>74</v>
      </c>
      <c r="V1892">
        <v>70</v>
      </c>
      <c r="W1892">
        <v>74</v>
      </c>
      <c r="X1892">
        <v>75</v>
      </c>
      <c r="Y1892">
        <v>78</v>
      </c>
      <c r="Z1892">
        <v>72</v>
      </c>
      <c r="AA1892">
        <v>82</v>
      </c>
      <c r="AB1892">
        <v>74</v>
      </c>
      <c r="AC1892">
        <v>75</v>
      </c>
      <c r="AD1892">
        <v>70</v>
      </c>
      <c r="AE1892">
        <v>82</v>
      </c>
      <c r="AF1892">
        <v>78</v>
      </c>
      <c r="AG1892">
        <v>68</v>
      </c>
      <c r="AH1892">
        <v>75</v>
      </c>
      <c r="AI1892">
        <v>73</v>
      </c>
      <c r="AJ1892">
        <v>75</v>
      </c>
      <c r="AK1892">
        <v>70</v>
      </c>
      <c r="AL1892">
        <v>59</v>
      </c>
      <c r="AM1892">
        <v>78</v>
      </c>
      <c r="AN1892">
        <v>73</v>
      </c>
      <c r="AO1892">
        <v>50</v>
      </c>
      <c r="AP1892">
        <v>71</v>
      </c>
      <c r="AQ1892">
        <v>73</v>
      </c>
      <c r="AR1892">
        <v>66</v>
      </c>
      <c r="AS1892">
        <v>68</v>
      </c>
      <c r="AT1892">
        <v>73</v>
      </c>
      <c r="AU1892">
        <v>71</v>
      </c>
      <c r="AV1892">
        <v>74</v>
      </c>
      <c r="AW1892">
        <v>80</v>
      </c>
      <c r="AX1892">
        <v>80</v>
      </c>
      <c r="AY1892">
        <v>71</v>
      </c>
      <c r="AZ1892">
        <v>73</v>
      </c>
      <c r="BG1892" t="s">
        <v>103</v>
      </c>
      <c r="BH1892" t="s">
        <v>104</v>
      </c>
      <c r="BI1892" t="s">
        <v>104</v>
      </c>
      <c r="BJ1892">
        <v>3</v>
      </c>
      <c r="BK1892">
        <v>3</v>
      </c>
      <c r="BL1892">
        <v>72</v>
      </c>
      <c r="BM1892">
        <v>73</v>
      </c>
      <c r="BN1892">
        <v>73</v>
      </c>
      <c r="BO1892">
        <v>74</v>
      </c>
      <c r="BP1892">
        <v>74</v>
      </c>
      <c r="BQ1892">
        <v>74</v>
      </c>
      <c r="BR1892">
        <v>76</v>
      </c>
      <c r="BS1892">
        <v>74</v>
      </c>
      <c r="BT1892">
        <v>74</v>
      </c>
      <c r="BU1892">
        <v>75</v>
      </c>
      <c r="BV1892">
        <v>75</v>
      </c>
      <c r="BW1892">
        <v>75</v>
      </c>
      <c r="BX1892">
        <v>75</v>
      </c>
      <c r="BY1892">
        <v>74</v>
      </c>
      <c r="BZ1892">
        <v>74</v>
      </c>
      <c r="CA1892">
        <v>73</v>
      </c>
      <c r="CB1892" t="s">
        <v>135</v>
      </c>
      <c r="CC1892" t="s">
        <v>135</v>
      </c>
      <c r="CD1892">
        <v>187366</v>
      </c>
      <c r="CE1892">
        <v>187366</v>
      </c>
      <c r="CF1892">
        <v>550</v>
      </c>
      <c r="CG1892">
        <v>300</v>
      </c>
      <c r="CH1892">
        <v>10000</v>
      </c>
      <c r="CI1892">
        <v>2</v>
      </c>
      <c r="CJ1892">
        <v>450</v>
      </c>
      <c r="CK1892">
        <v>300</v>
      </c>
      <c r="CL1892">
        <v>10000</v>
      </c>
      <c r="CM1892">
        <v>1</v>
      </c>
      <c r="CN1892">
        <v>700</v>
      </c>
      <c r="CO1892">
        <v>300</v>
      </c>
      <c r="CP1892">
        <v>10000</v>
      </c>
      <c r="CQ1892">
        <v>4</v>
      </c>
    </row>
    <row r="1893" spans="1:95" x14ac:dyDescent="0.3">
      <c r="A1893">
        <v>1953</v>
      </c>
      <c r="B1893" t="s">
        <v>3345</v>
      </c>
      <c r="C1893" t="s">
        <v>3346</v>
      </c>
      <c r="D1893" t="s">
        <v>480</v>
      </c>
      <c r="E1893" t="s">
        <v>419</v>
      </c>
      <c r="F1893" t="s">
        <v>135</v>
      </c>
      <c r="G1893">
        <v>75</v>
      </c>
      <c r="H1893" t="s">
        <v>3316</v>
      </c>
      <c r="I1893" t="s">
        <v>3317</v>
      </c>
      <c r="J1893" t="s">
        <v>3347</v>
      </c>
      <c r="K1893" t="s">
        <v>102</v>
      </c>
      <c r="L1893">
        <v>26</v>
      </c>
      <c r="M1893" s="1">
        <v>33887</v>
      </c>
      <c r="N1893">
        <v>171</v>
      </c>
      <c r="O1893">
        <v>64</v>
      </c>
      <c r="P1893">
        <v>2</v>
      </c>
      <c r="Q1893" s="1">
        <v>43362</v>
      </c>
      <c r="R1893">
        <v>75</v>
      </c>
      <c r="S1893">
        <v>84</v>
      </c>
      <c r="T1893">
        <v>67</v>
      </c>
      <c r="U1893">
        <v>76</v>
      </c>
      <c r="V1893">
        <v>90</v>
      </c>
      <c r="W1893">
        <v>90</v>
      </c>
      <c r="X1893">
        <v>69</v>
      </c>
      <c r="Y1893">
        <v>72</v>
      </c>
      <c r="Z1893">
        <v>76</v>
      </c>
      <c r="AA1893">
        <v>65</v>
      </c>
      <c r="AB1893">
        <v>71</v>
      </c>
      <c r="AC1893">
        <v>68</v>
      </c>
      <c r="AD1893">
        <v>70</v>
      </c>
      <c r="AE1893">
        <v>74</v>
      </c>
      <c r="AF1893">
        <v>73</v>
      </c>
      <c r="AG1893">
        <v>62</v>
      </c>
      <c r="AH1893">
        <v>72</v>
      </c>
      <c r="AI1893">
        <v>74</v>
      </c>
      <c r="AJ1893">
        <v>75</v>
      </c>
      <c r="AK1893">
        <v>70</v>
      </c>
      <c r="AL1893">
        <v>74</v>
      </c>
      <c r="AM1893">
        <v>78</v>
      </c>
      <c r="AN1893">
        <v>69</v>
      </c>
      <c r="AO1893">
        <v>73</v>
      </c>
      <c r="AP1893">
        <v>39</v>
      </c>
      <c r="AQ1893">
        <v>32</v>
      </c>
      <c r="AR1893">
        <v>57</v>
      </c>
      <c r="AS1893">
        <v>32</v>
      </c>
      <c r="AT1893">
        <v>45</v>
      </c>
      <c r="AU1893">
        <v>39</v>
      </c>
      <c r="AV1893">
        <v>46</v>
      </c>
      <c r="AW1893">
        <v>73</v>
      </c>
      <c r="AX1893">
        <v>77</v>
      </c>
      <c r="AY1893">
        <v>27</v>
      </c>
      <c r="AZ1893">
        <v>49</v>
      </c>
      <c r="BG1893" t="s">
        <v>103</v>
      </c>
      <c r="BH1893" t="s">
        <v>105</v>
      </c>
      <c r="BI1893" t="s">
        <v>129</v>
      </c>
      <c r="BJ1893">
        <v>4</v>
      </c>
      <c r="BK1893">
        <v>3</v>
      </c>
      <c r="BL1893">
        <v>46</v>
      </c>
      <c r="BM1893">
        <v>56</v>
      </c>
      <c r="BN1893">
        <v>56</v>
      </c>
      <c r="BO1893">
        <v>60</v>
      </c>
      <c r="BP1893">
        <v>60</v>
      </c>
      <c r="BQ1893">
        <v>56</v>
      </c>
      <c r="BR1893">
        <v>70</v>
      </c>
      <c r="BS1893">
        <v>73</v>
      </c>
      <c r="BT1893">
        <v>73</v>
      </c>
      <c r="BU1893">
        <v>74</v>
      </c>
      <c r="BV1893">
        <v>73</v>
      </c>
      <c r="BW1893">
        <v>73</v>
      </c>
      <c r="BX1893">
        <v>73</v>
      </c>
      <c r="BY1893">
        <v>74</v>
      </c>
      <c r="BZ1893">
        <v>74</v>
      </c>
      <c r="CA1893">
        <v>68</v>
      </c>
      <c r="CB1893" t="s">
        <v>3348</v>
      </c>
      <c r="CC1893" t="s">
        <v>547</v>
      </c>
      <c r="CD1893">
        <v>193897</v>
      </c>
      <c r="CE1893">
        <v>193897</v>
      </c>
      <c r="CF1893">
        <v>850</v>
      </c>
      <c r="CG1893">
        <v>300</v>
      </c>
      <c r="CH1893">
        <v>10000</v>
      </c>
      <c r="CI1893">
        <v>5</v>
      </c>
      <c r="CJ1893">
        <v>900</v>
      </c>
      <c r="CK1893">
        <v>300</v>
      </c>
      <c r="CL1893">
        <v>10000</v>
      </c>
      <c r="CM1893">
        <v>6</v>
      </c>
      <c r="CN1893">
        <v>1700</v>
      </c>
      <c r="CO1893">
        <v>300</v>
      </c>
      <c r="CP1893">
        <v>10000</v>
      </c>
      <c r="CQ1893">
        <v>14</v>
      </c>
    </row>
    <row r="1894" spans="1:95" x14ac:dyDescent="0.3">
      <c r="A1894">
        <v>1954</v>
      </c>
      <c r="B1894" t="s">
        <v>3349</v>
      </c>
      <c r="C1894" t="s">
        <v>3350</v>
      </c>
      <c r="D1894" t="s">
        <v>488</v>
      </c>
      <c r="E1894" t="s">
        <v>419</v>
      </c>
      <c r="F1894" t="s">
        <v>135</v>
      </c>
      <c r="G1894">
        <v>74</v>
      </c>
      <c r="H1894" t="s">
        <v>3316</v>
      </c>
      <c r="I1894" t="s">
        <v>3317</v>
      </c>
      <c r="J1894" t="s">
        <v>132</v>
      </c>
      <c r="K1894" t="s">
        <v>203</v>
      </c>
      <c r="L1894">
        <v>24</v>
      </c>
      <c r="M1894" s="1">
        <v>34508</v>
      </c>
      <c r="N1894">
        <v>179</v>
      </c>
      <c r="O1894">
        <v>75</v>
      </c>
      <c r="P1894">
        <v>1</v>
      </c>
      <c r="Q1894" s="1">
        <v>43362</v>
      </c>
      <c r="R1894">
        <v>76</v>
      </c>
      <c r="S1894">
        <v>79</v>
      </c>
      <c r="T1894">
        <v>73</v>
      </c>
      <c r="U1894">
        <v>72</v>
      </c>
      <c r="V1894">
        <v>65</v>
      </c>
      <c r="W1894">
        <v>72</v>
      </c>
      <c r="X1894">
        <v>62</v>
      </c>
      <c r="Y1894">
        <v>74</v>
      </c>
      <c r="Z1894">
        <v>75</v>
      </c>
      <c r="AA1894">
        <v>62</v>
      </c>
      <c r="AB1894">
        <v>63</v>
      </c>
      <c r="AC1894">
        <v>72</v>
      </c>
      <c r="AD1894">
        <v>68</v>
      </c>
      <c r="AE1894">
        <v>58</v>
      </c>
      <c r="AF1894">
        <v>54</v>
      </c>
      <c r="AG1894">
        <v>65</v>
      </c>
      <c r="AH1894">
        <v>60</v>
      </c>
      <c r="AI1894">
        <v>72</v>
      </c>
      <c r="AJ1894">
        <v>75</v>
      </c>
      <c r="AK1894">
        <v>73</v>
      </c>
      <c r="AL1894">
        <v>65</v>
      </c>
      <c r="AM1894">
        <v>72</v>
      </c>
      <c r="AN1894">
        <v>70</v>
      </c>
      <c r="AO1894">
        <v>72</v>
      </c>
      <c r="AP1894">
        <v>40</v>
      </c>
      <c r="AQ1894">
        <v>28</v>
      </c>
      <c r="AR1894">
        <v>49</v>
      </c>
      <c r="AS1894">
        <v>50</v>
      </c>
      <c r="AT1894">
        <v>34</v>
      </c>
      <c r="AU1894">
        <v>41</v>
      </c>
      <c r="AV1894">
        <v>62</v>
      </c>
      <c r="AW1894">
        <v>65</v>
      </c>
      <c r="AX1894">
        <v>77</v>
      </c>
      <c r="AY1894">
        <v>59</v>
      </c>
      <c r="AZ1894">
        <v>51</v>
      </c>
      <c r="BG1894" t="s">
        <v>103</v>
      </c>
      <c r="BH1894" t="s">
        <v>104</v>
      </c>
      <c r="BI1894" t="s">
        <v>104</v>
      </c>
      <c r="BJ1894">
        <v>4</v>
      </c>
      <c r="BK1894">
        <v>3</v>
      </c>
      <c r="BL1894">
        <v>48</v>
      </c>
      <c r="BM1894">
        <v>56</v>
      </c>
      <c r="BN1894">
        <v>56</v>
      </c>
      <c r="BO1894">
        <v>59</v>
      </c>
      <c r="BP1894">
        <v>59</v>
      </c>
      <c r="BQ1894">
        <v>56</v>
      </c>
      <c r="BR1894">
        <v>67</v>
      </c>
      <c r="BS1894">
        <v>73</v>
      </c>
      <c r="BT1894">
        <v>73</v>
      </c>
      <c r="BU1894">
        <v>71</v>
      </c>
      <c r="BV1894">
        <v>70</v>
      </c>
      <c r="BW1894">
        <v>70</v>
      </c>
      <c r="BX1894">
        <v>70</v>
      </c>
      <c r="BY1894">
        <v>72</v>
      </c>
      <c r="BZ1894">
        <v>72</v>
      </c>
      <c r="CA1894">
        <v>66</v>
      </c>
      <c r="CB1894" t="s">
        <v>378</v>
      </c>
      <c r="CC1894" t="s">
        <v>135</v>
      </c>
      <c r="CD1894">
        <v>224719</v>
      </c>
      <c r="CE1894">
        <v>224719</v>
      </c>
      <c r="CF1894">
        <v>700</v>
      </c>
      <c r="CG1894">
        <v>300</v>
      </c>
      <c r="CH1894">
        <v>10000</v>
      </c>
      <c r="CI1894">
        <v>4</v>
      </c>
      <c r="CJ1894">
        <v>600</v>
      </c>
      <c r="CK1894">
        <v>300</v>
      </c>
      <c r="CL1894">
        <v>10000</v>
      </c>
      <c r="CM1894">
        <v>3</v>
      </c>
      <c r="CN1894">
        <v>500</v>
      </c>
      <c r="CO1894">
        <v>300</v>
      </c>
      <c r="CP1894">
        <v>10000</v>
      </c>
      <c r="CQ1894">
        <v>2</v>
      </c>
    </row>
    <row r="1895" spans="1:95" x14ac:dyDescent="0.3">
      <c r="A1895">
        <v>1955</v>
      </c>
      <c r="B1895" t="s">
        <v>3351</v>
      </c>
      <c r="C1895" t="s">
        <v>3352</v>
      </c>
      <c r="D1895" t="s">
        <v>488</v>
      </c>
      <c r="E1895" t="s">
        <v>419</v>
      </c>
      <c r="F1895" t="s">
        <v>135</v>
      </c>
      <c r="G1895">
        <v>74</v>
      </c>
      <c r="H1895" t="s">
        <v>3316</v>
      </c>
      <c r="I1895" t="s">
        <v>3317</v>
      </c>
      <c r="J1895" t="s">
        <v>132</v>
      </c>
      <c r="K1895" t="s">
        <v>126</v>
      </c>
      <c r="L1895">
        <v>25</v>
      </c>
      <c r="M1895" s="1">
        <v>34179</v>
      </c>
      <c r="N1895">
        <v>192</v>
      </c>
      <c r="O1895">
        <v>84</v>
      </c>
      <c r="P1895">
        <v>1</v>
      </c>
      <c r="Q1895" s="1">
        <v>43362</v>
      </c>
      <c r="R1895">
        <v>33</v>
      </c>
      <c r="S1895">
        <v>32</v>
      </c>
      <c r="T1895">
        <v>33</v>
      </c>
      <c r="U1895">
        <v>48</v>
      </c>
      <c r="V1895">
        <v>48</v>
      </c>
      <c r="W1895">
        <v>55</v>
      </c>
      <c r="X1895">
        <v>75</v>
      </c>
      <c r="Y1895">
        <v>54</v>
      </c>
      <c r="Z1895">
        <v>38</v>
      </c>
      <c r="AA1895">
        <v>63</v>
      </c>
      <c r="AB1895">
        <v>47</v>
      </c>
      <c r="AC1895">
        <v>30</v>
      </c>
      <c r="AD1895">
        <v>35</v>
      </c>
      <c r="AE1895">
        <v>74</v>
      </c>
      <c r="AF1895">
        <v>55</v>
      </c>
      <c r="AG1895">
        <v>43</v>
      </c>
      <c r="AH1895">
        <v>36</v>
      </c>
      <c r="AI1895">
        <v>57</v>
      </c>
      <c r="AJ1895">
        <v>46</v>
      </c>
      <c r="AK1895">
        <v>34</v>
      </c>
      <c r="AL1895">
        <v>55</v>
      </c>
      <c r="AM1895">
        <v>74</v>
      </c>
      <c r="AN1895">
        <v>70</v>
      </c>
      <c r="AO1895">
        <v>40</v>
      </c>
      <c r="AP1895">
        <v>76</v>
      </c>
      <c r="AQ1895">
        <v>83</v>
      </c>
      <c r="AR1895">
        <v>80</v>
      </c>
      <c r="AS1895">
        <v>75</v>
      </c>
      <c r="AT1895">
        <v>73</v>
      </c>
      <c r="AU1895">
        <v>72</v>
      </c>
      <c r="AV1895">
        <v>74</v>
      </c>
      <c r="AW1895">
        <v>34</v>
      </c>
      <c r="AX1895">
        <v>70</v>
      </c>
      <c r="AY1895">
        <v>82</v>
      </c>
      <c r="AZ1895">
        <v>70</v>
      </c>
      <c r="BG1895" t="s">
        <v>103</v>
      </c>
      <c r="BH1895" t="s">
        <v>105</v>
      </c>
      <c r="BI1895" t="s">
        <v>104</v>
      </c>
      <c r="BJ1895">
        <v>5</v>
      </c>
      <c r="BK1895">
        <v>2</v>
      </c>
      <c r="BL1895">
        <v>73</v>
      </c>
      <c r="BM1895">
        <v>65</v>
      </c>
      <c r="BN1895">
        <v>65</v>
      </c>
      <c r="BO1895">
        <v>63</v>
      </c>
      <c r="BP1895">
        <v>63</v>
      </c>
      <c r="BQ1895">
        <v>72</v>
      </c>
      <c r="BR1895">
        <v>61</v>
      </c>
      <c r="BS1895">
        <v>48</v>
      </c>
      <c r="BT1895">
        <v>48</v>
      </c>
      <c r="BU1895">
        <v>51</v>
      </c>
      <c r="BV1895">
        <v>49</v>
      </c>
      <c r="BW1895">
        <v>49</v>
      </c>
      <c r="BX1895">
        <v>49</v>
      </c>
      <c r="BY1895">
        <v>45</v>
      </c>
      <c r="BZ1895">
        <v>45</v>
      </c>
      <c r="CA1895">
        <v>53</v>
      </c>
      <c r="CB1895" t="s">
        <v>160</v>
      </c>
      <c r="CC1895" t="s">
        <v>135</v>
      </c>
      <c r="CD1895">
        <v>210468</v>
      </c>
      <c r="CE1895">
        <v>210468</v>
      </c>
      <c r="CF1895">
        <v>350</v>
      </c>
      <c r="CG1895">
        <v>300</v>
      </c>
      <c r="CH1895">
        <v>10000</v>
      </c>
      <c r="CI1895">
        <v>0</v>
      </c>
      <c r="CJ1895">
        <v>500</v>
      </c>
      <c r="CK1895">
        <v>300</v>
      </c>
      <c r="CL1895">
        <v>10000</v>
      </c>
      <c r="CM1895">
        <v>2</v>
      </c>
      <c r="CN1895">
        <v>5300</v>
      </c>
      <c r="CO1895">
        <v>300</v>
      </c>
      <c r="CP1895">
        <v>10000</v>
      </c>
      <c r="CQ1895">
        <v>51</v>
      </c>
    </row>
    <row r="1896" spans="1:95" x14ac:dyDescent="0.3">
      <c r="A1896">
        <v>1956</v>
      </c>
      <c r="B1896" t="s">
        <v>3353</v>
      </c>
      <c r="C1896" t="s">
        <v>3354</v>
      </c>
      <c r="D1896" t="s">
        <v>488</v>
      </c>
      <c r="E1896" t="s">
        <v>419</v>
      </c>
      <c r="F1896" t="s">
        <v>135</v>
      </c>
      <c r="G1896">
        <v>74</v>
      </c>
      <c r="H1896" t="s">
        <v>3316</v>
      </c>
      <c r="I1896" t="s">
        <v>3317</v>
      </c>
      <c r="J1896" t="s">
        <v>2376</v>
      </c>
      <c r="K1896" t="s">
        <v>203</v>
      </c>
      <c r="L1896">
        <v>28</v>
      </c>
      <c r="M1896" s="1">
        <v>33095</v>
      </c>
      <c r="N1896">
        <v>177</v>
      </c>
      <c r="O1896">
        <v>75</v>
      </c>
      <c r="P1896">
        <v>1</v>
      </c>
      <c r="Q1896" s="1">
        <v>43362</v>
      </c>
      <c r="R1896">
        <v>84</v>
      </c>
      <c r="S1896">
        <v>85</v>
      </c>
      <c r="T1896">
        <v>83</v>
      </c>
      <c r="U1896">
        <v>76</v>
      </c>
      <c r="V1896">
        <v>77</v>
      </c>
      <c r="W1896">
        <v>76</v>
      </c>
      <c r="X1896">
        <v>75</v>
      </c>
      <c r="Y1896">
        <v>75</v>
      </c>
      <c r="Z1896">
        <v>76</v>
      </c>
      <c r="AA1896">
        <v>74</v>
      </c>
      <c r="AB1896">
        <v>69</v>
      </c>
      <c r="AC1896">
        <v>73</v>
      </c>
      <c r="AD1896">
        <v>70</v>
      </c>
      <c r="AE1896">
        <v>75</v>
      </c>
      <c r="AF1896">
        <v>64</v>
      </c>
      <c r="AG1896">
        <v>61</v>
      </c>
      <c r="AH1896">
        <v>66</v>
      </c>
      <c r="AI1896">
        <v>66</v>
      </c>
      <c r="AJ1896">
        <v>67</v>
      </c>
      <c r="AK1896">
        <v>70</v>
      </c>
      <c r="AL1896">
        <v>42</v>
      </c>
      <c r="AM1896">
        <v>67</v>
      </c>
      <c r="AN1896">
        <v>61</v>
      </c>
      <c r="AO1896">
        <v>74</v>
      </c>
      <c r="AP1896">
        <v>55</v>
      </c>
      <c r="AQ1896">
        <v>63</v>
      </c>
      <c r="AR1896">
        <v>77</v>
      </c>
      <c r="AS1896">
        <v>31</v>
      </c>
      <c r="AT1896">
        <v>61</v>
      </c>
      <c r="AU1896">
        <v>66</v>
      </c>
      <c r="AV1896">
        <v>69</v>
      </c>
      <c r="AW1896">
        <v>82</v>
      </c>
      <c r="AX1896">
        <v>79</v>
      </c>
      <c r="AY1896">
        <v>61</v>
      </c>
      <c r="AZ1896">
        <v>71</v>
      </c>
      <c r="BG1896" t="s">
        <v>111</v>
      </c>
      <c r="BH1896" t="s">
        <v>105</v>
      </c>
      <c r="BI1896" t="s">
        <v>105</v>
      </c>
      <c r="BJ1896">
        <v>2</v>
      </c>
      <c r="BK1896">
        <v>4</v>
      </c>
      <c r="BL1896">
        <v>62</v>
      </c>
      <c r="BM1896">
        <v>68</v>
      </c>
      <c r="BN1896">
        <v>68</v>
      </c>
      <c r="BO1896">
        <v>68</v>
      </c>
      <c r="BP1896">
        <v>68</v>
      </c>
      <c r="BQ1896">
        <v>64</v>
      </c>
      <c r="BR1896">
        <v>69</v>
      </c>
      <c r="BS1896">
        <v>73</v>
      </c>
      <c r="BT1896">
        <v>73</v>
      </c>
      <c r="BU1896">
        <v>72</v>
      </c>
      <c r="BV1896">
        <v>73</v>
      </c>
      <c r="BW1896">
        <v>73</v>
      </c>
      <c r="BX1896">
        <v>73</v>
      </c>
      <c r="BY1896">
        <v>74</v>
      </c>
      <c r="BZ1896">
        <v>74</v>
      </c>
      <c r="CA1896">
        <v>73</v>
      </c>
      <c r="CB1896" t="s">
        <v>135</v>
      </c>
      <c r="CC1896" t="s">
        <v>135</v>
      </c>
      <c r="CD1896">
        <v>204699</v>
      </c>
      <c r="CE1896">
        <v>204699</v>
      </c>
      <c r="CF1896">
        <v>600</v>
      </c>
      <c r="CG1896">
        <v>300</v>
      </c>
      <c r="CH1896">
        <v>10000</v>
      </c>
      <c r="CI1896">
        <v>3</v>
      </c>
      <c r="CJ1896">
        <v>800</v>
      </c>
      <c r="CK1896">
        <v>300</v>
      </c>
      <c r="CL1896">
        <v>10000</v>
      </c>
      <c r="CM1896">
        <v>5</v>
      </c>
      <c r="CN1896">
        <v>800</v>
      </c>
      <c r="CO1896">
        <v>300</v>
      </c>
      <c r="CP1896">
        <v>10000</v>
      </c>
      <c r="CQ1896">
        <v>5</v>
      </c>
    </row>
    <row r="1897" spans="1:95" x14ac:dyDescent="0.3">
      <c r="A1897">
        <v>1957</v>
      </c>
      <c r="B1897" t="s">
        <v>3355</v>
      </c>
      <c r="C1897" t="s">
        <v>3356</v>
      </c>
      <c r="D1897" t="s">
        <v>488</v>
      </c>
      <c r="E1897" t="s">
        <v>419</v>
      </c>
      <c r="F1897" t="s">
        <v>135</v>
      </c>
      <c r="G1897">
        <v>74</v>
      </c>
      <c r="H1897" t="s">
        <v>3316</v>
      </c>
      <c r="I1897" t="s">
        <v>3317</v>
      </c>
      <c r="J1897" t="s">
        <v>132</v>
      </c>
      <c r="K1897" t="s">
        <v>133</v>
      </c>
      <c r="L1897">
        <v>34</v>
      </c>
      <c r="M1897" s="1">
        <v>30745</v>
      </c>
      <c r="N1897">
        <v>194</v>
      </c>
      <c r="O1897">
        <v>90</v>
      </c>
      <c r="P1897">
        <v>1</v>
      </c>
      <c r="Q1897" s="1">
        <v>43362</v>
      </c>
      <c r="S1897">
        <v>46</v>
      </c>
      <c r="T1897">
        <v>28</v>
      </c>
      <c r="V1897">
        <v>44</v>
      </c>
      <c r="W1897">
        <v>34</v>
      </c>
      <c r="X1897">
        <v>65</v>
      </c>
      <c r="Y1897">
        <v>19</v>
      </c>
      <c r="Z1897">
        <v>16</v>
      </c>
      <c r="AA1897">
        <v>42</v>
      </c>
      <c r="AC1897">
        <v>13</v>
      </c>
      <c r="AD1897">
        <v>13</v>
      </c>
      <c r="AE1897">
        <v>19</v>
      </c>
      <c r="AF1897">
        <v>11</v>
      </c>
      <c r="AG1897">
        <v>15</v>
      </c>
      <c r="AH1897">
        <v>22</v>
      </c>
      <c r="AJ1897">
        <v>35</v>
      </c>
      <c r="AK1897">
        <v>18</v>
      </c>
      <c r="AL1897">
        <v>14</v>
      </c>
      <c r="AM1897">
        <v>31</v>
      </c>
      <c r="AN1897">
        <v>28</v>
      </c>
      <c r="AO1897">
        <v>15</v>
      </c>
      <c r="AQ1897">
        <v>24</v>
      </c>
      <c r="AR1897">
        <v>14</v>
      </c>
      <c r="AS1897">
        <v>12</v>
      </c>
      <c r="AT1897">
        <v>15</v>
      </c>
      <c r="AU1897">
        <v>12</v>
      </c>
      <c r="AW1897">
        <v>72</v>
      </c>
      <c r="AX1897">
        <v>24</v>
      </c>
      <c r="AY1897">
        <v>68</v>
      </c>
      <c r="AZ1897">
        <v>34</v>
      </c>
      <c r="BA1897">
        <v>74</v>
      </c>
      <c r="BB1897">
        <v>76</v>
      </c>
      <c r="BC1897">
        <v>68</v>
      </c>
      <c r="BD1897">
        <v>46</v>
      </c>
      <c r="BE1897">
        <v>65</v>
      </c>
      <c r="BF1897">
        <v>78</v>
      </c>
      <c r="BG1897" t="s">
        <v>103</v>
      </c>
      <c r="BH1897" t="s">
        <v>105</v>
      </c>
      <c r="BI1897" t="s">
        <v>105</v>
      </c>
      <c r="BJ1897">
        <v>3</v>
      </c>
      <c r="BK1897">
        <v>1</v>
      </c>
      <c r="CB1897" t="s">
        <v>364</v>
      </c>
      <c r="CC1897" t="s">
        <v>135</v>
      </c>
      <c r="CD1897">
        <v>148212</v>
      </c>
      <c r="CE1897">
        <v>148212</v>
      </c>
      <c r="CF1897">
        <v>400</v>
      </c>
      <c r="CG1897">
        <v>300</v>
      </c>
      <c r="CH1897">
        <v>10000</v>
      </c>
      <c r="CI1897">
        <v>1</v>
      </c>
      <c r="CJ1897">
        <v>350</v>
      </c>
      <c r="CK1897">
        <v>300</v>
      </c>
      <c r="CL1897">
        <v>10000</v>
      </c>
      <c r="CM1897">
        <v>0</v>
      </c>
      <c r="CN1897">
        <v>400</v>
      </c>
      <c r="CO1897">
        <v>300</v>
      </c>
      <c r="CP1897">
        <v>10000</v>
      </c>
      <c r="CQ1897">
        <v>1</v>
      </c>
    </row>
    <row r="1898" spans="1:95" x14ac:dyDescent="0.3">
      <c r="A1898">
        <v>1958</v>
      </c>
      <c r="B1898" t="s">
        <v>3357</v>
      </c>
      <c r="C1898" t="s">
        <v>3358</v>
      </c>
      <c r="D1898" t="s">
        <v>560</v>
      </c>
      <c r="E1898" t="s">
        <v>419</v>
      </c>
      <c r="F1898" t="s">
        <v>135</v>
      </c>
      <c r="G1898">
        <v>73</v>
      </c>
      <c r="H1898" t="s">
        <v>3316</v>
      </c>
      <c r="I1898" t="s">
        <v>3317</v>
      </c>
      <c r="J1898" t="s">
        <v>101</v>
      </c>
      <c r="K1898" t="s">
        <v>138</v>
      </c>
      <c r="L1898">
        <v>24</v>
      </c>
      <c r="M1898" s="1">
        <v>34608</v>
      </c>
      <c r="N1898">
        <v>177</v>
      </c>
      <c r="O1898">
        <v>74</v>
      </c>
      <c r="P1898">
        <v>1</v>
      </c>
      <c r="Q1898" s="1">
        <v>43362</v>
      </c>
      <c r="R1898">
        <v>79</v>
      </c>
      <c r="S1898">
        <v>79</v>
      </c>
      <c r="T1898">
        <v>79</v>
      </c>
      <c r="U1898">
        <v>74</v>
      </c>
      <c r="V1898">
        <v>81</v>
      </c>
      <c r="W1898">
        <v>67</v>
      </c>
      <c r="X1898">
        <v>75</v>
      </c>
      <c r="Y1898">
        <v>72</v>
      </c>
      <c r="Z1898">
        <v>75</v>
      </c>
      <c r="AA1898">
        <v>69</v>
      </c>
      <c r="AB1898">
        <v>67</v>
      </c>
      <c r="AC1898">
        <v>77</v>
      </c>
      <c r="AD1898">
        <v>71</v>
      </c>
      <c r="AE1898">
        <v>61</v>
      </c>
      <c r="AF1898">
        <v>62</v>
      </c>
      <c r="AG1898">
        <v>58</v>
      </c>
      <c r="AH1898">
        <v>66</v>
      </c>
      <c r="AI1898">
        <v>66</v>
      </c>
      <c r="AJ1898">
        <v>66</v>
      </c>
      <c r="AK1898">
        <v>67</v>
      </c>
      <c r="AL1898">
        <v>38</v>
      </c>
      <c r="AM1898">
        <v>72</v>
      </c>
      <c r="AN1898">
        <v>65</v>
      </c>
      <c r="AO1898">
        <v>45</v>
      </c>
      <c r="AP1898">
        <v>37</v>
      </c>
      <c r="AQ1898">
        <v>32</v>
      </c>
      <c r="AR1898">
        <v>67</v>
      </c>
      <c r="AS1898">
        <v>41</v>
      </c>
      <c r="AT1898">
        <v>30</v>
      </c>
      <c r="AU1898">
        <v>27</v>
      </c>
      <c r="AV1898">
        <v>55</v>
      </c>
      <c r="AW1898">
        <v>65</v>
      </c>
      <c r="AX1898">
        <v>55</v>
      </c>
      <c r="AY1898">
        <v>59</v>
      </c>
      <c r="AZ1898">
        <v>42</v>
      </c>
      <c r="BG1898" t="s">
        <v>103</v>
      </c>
      <c r="BH1898" t="s">
        <v>104</v>
      </c>
      <c r="BI1898" t="s">
        <v>105</v>
      </c>
      <c r="BJ1898">
        <v>3</v>
      </c>
      <c r="BK1898">
        <v>3</v>
      </c>
      <c r="BL1898">
        <v>47</v>
      </c>
      <c r="BM1898">
        <v>53</v>
      </c>
      <c r="BN1898">
        <v>53</v>
      </c>
      <c r="BO1898">
        <v>55</v>
      </c>
      <c r="BP1898">
        <v>55</v>
      </c>
      <c r="BQ1898">
        <v>53</v>
      </c>
      <c r="BR1898">
        <v>66</v>
      </c>
      <c r="BS1898">
        <v>72</v>
      </c>
      <c r="BT1898">
        <v>72</v>
      </c>
      <c r="BU1898">
        <v>72</v>
      </c>
      <c r="BV1898">
        <v>72</v>
      </c>
      <c r="BW1898">
        <v>72</v>
      </c>
      <c r="BX1898">
        <v>72</v>
      </c>
      <c r="BY1898">
        <v>73</v>
      </c>
      <c r="BZ1898">
        <v>73</v>
      </c>
      <c r="CA1898">
        <v>71</v>
      </c>
      <c r="CB1898" t="s">
        <v>135</v>
      </c>
      <c r="CC1898" t="s">
        <v>135</v>
      </c>
      <c r="CD1898">
        <v>229218</v>
      </c>
      <c r="CE1898">
        <v>229218</v>
      </c>
      <c r="CF1898">
        <v>200</v>
      </c>
      <c r="CG1898">
        <v>150</v>
      </c>
      <c r="CH1898">
        <v>10000</v>
      </c>
      <c r="CI1898">
        <v>0</v>
      </c>
      <c r="CJ1898">
        <v>500</v>
      </c>
      <c r="CK1898">
        <v>150</v>
      </c>
      <c r="CL1898">
        <v>10000</v>
      </c>
      <c r="CM1898">
        <v>3</v>
      </c>
      <c r="CN1898">
        <v>500</v>
      </c>
      <c r="CO1898">
        <v>150</v>
      </c>
      <c r="CP1898">
        <v>10000</v>
      </c>
      <c r="CQ1898">
        <v>3</v>
      </c>
    </row>
    <row r="1899" spans="1:95" x14ac:dyDescent="0.3">
      <c r="A1899">
        <v>1959</v>
      </c>
      <c r="B1899" t="s">
        <v>3359</v>
      </c>
      <c r="C1899" t="s">
        <v>3360</v>
      </c>
      <c r="D1899" t="s">
        <v>488</v>
      </c>
      <c r="E1899" t="s">
        <v>419</v>
      </c>
      <c r="F1899" t="s">
        <v>135</v>
      </c>
      <c r="G1899">
        <v>73</v>
      </c>
      <c r="H1899" t="s">
        <v>3316</v>
      </c>
      <c r="I1899" t="s">
        <v>3317</v>
      </c>
      <c r="J1899" t="s">
        <v>132</v>
      </c>
      <c r="K1899" t="s">
        <v>289</v>
      </c>
      <c r="L1899">
        <v>32</v>
      </c>
      <c r="M1899" s="1">
        <v>31799</v>
      </c>
      <c r="N1899">
        <v>182</v>
      </c>
      <c r="O1899">
        <v>72</v>
      </c>
      <c r="P1899">
        <v>2</v>
      </c>
      <c r="Q1899" s="1">
        <v>43362</v>
      </c>
      <c r="R1899">
        <v>78</v>
      </c>
      <c r="S1899">
        <v>75</v>
      </c>
      <c r="T1899">
        <v>80</v>
      </c>
      <c r="U1899">
        <v>76</v>
      </c>
      <c r="V1899">
        <v>76</v>
      </c>
      <c r="W1899">
        <v>72</v>
      </c>
      <c r="X1899">
        <v>72</v>
      </c>
      <c r="Y1899">
        <v>78</v>
      </c>
      <c r="Z1899">
        <v>74</v>
      </c>
      <c r="AA1899">
        <v>80</v>
      </c>
      <c r="AB1899">
        <v>70</v>
      </c>
      <c r="AC1899">
        <v>72</v>
      </c>
      <c r="AD1899">
        <v>68</v>
      </c>
      <c r="AE1899">
        <v>69</v>
      </c>
      <c r="AF1899">
        <v>76</v>
      </c>
      <c r="AG1899">
        <v>53</v>
      </c>
      <c r="AH1899">
        <v>85</v>
      </c>
      <c r="AI1899">
        <v>74</v>
      </c>
      <c r="AJ1899">
        <v>77</v>
      </c>
      <c r="AK1899">
        <v>68</v>
      </c>
      <c r="AL1899">
        <v>78</v>
      </c>
      <c r="AM1899">
        <v>74</v>
      </c>
      <c r="AN1899">
        <v>74</v>
      </c>
      <c r="AO1899">
        <v>73</v>
      </c>
      <c r="AP1899">
        <v>68</v>
      </c>
      <c r="AQ1899">
        <v>80</v>
      </c>
      <c r="AR1899">
        <v>68</v>
      </c>
      <c r="AS1899">
        <v>62</v>
      </c>
      <c r="AT1899">
        <v>67</v>
      </c>
      <c r="AU1899">
        <v>61</v>
      </c>
      <c r="AV1899">
        <v>70</v>
      </c>
      <c r="AW1899">
        <v>73</v>
      </c>
      <c r="AX1899">
        <v>85</v>
      </c>
      <c r="AY1899">
        <v>59</v>
      </c>
      <c r="AZ1899">
        <v>77</v>
      </c>
      <c r="BG1899" t="s">
        <v>111</v>
      </c>
      <c r="BH1899" t="s">
        <v>104</v>
      </c>
      <c r="BI1899" t="s">
        <v>129</v>
      </c>
      <c r="BJ1899">
        <v>2</v>
      </c>
      <c r="BK1899">
        <v>4</v>
      </c>
      <c r="BL1899">
        <v>69</v>
      </c>
      <c r="BM1899">
        <v>72</v>
      </c>
      <c r="BN1899">
        <v>72</v>
      </c>
      <c r="BO1899">
        <v>73</v>
      </c>
      <c r="BP1899">
        <v>73</v>
      </c>
      <c r="BQ1899">
        <v>73</v>
      </c>
      <c r="BR1899">
        <v>75</v>
      </c>
      <c r="BS1899">
        <v>74</v>
      </c>
      <c r="BT1899">
        <v>74</v>
      </c>
      <c r="BU1899">
        <v>75</v>
      </c>
      <c r="BV1899">
        <v>74</v>
      </c>
      <c r="BW1899">
        <v>74</v>
      </c>
      <c r="BX1899">
        <v>74</v>
      </c>
      <c r="BY1899">
        <v>74</v>
      </c>
      <c r="BZ1899">
        <v>74</v>
      </c>
      <c r="CA1899">
        <v>71</v>
      </c>
      <c r="CB1899" t="s">
        <v>3361</v>
      </c>
      <c r="CC1899" t="s">
        <v>135</v>
      </c>
      <c r="CD1899">
        <v>187492</v>
      </c>
      <c r="CE1899">
        <v>187492</v>
      </c>
      <c r="CF1899">
        <v>550</v>
      </c>
      <c r="CG1899">
        <v>300</v>
      </c>
      <c r="CH1899">
        <v>10000</v>
      </c>
      <c r="CI1899">
        <v>2</v>
      </c>
      <c r="CJ1899">
        <v>400</v>
      </c>
      <c r="CK1899">
        <v>300</v>
      </c>
      <c r="CL1899">
        <v>10000</v>
      </c>
      <c r="CM1899">
        <v>1</v>
      </c>
      <c r="CN1899">
        <v>700</v>
      </c>
      <c r="CO1899">
        <v>300</v>
      </c>
      <c r="CP1899">
        <v>10000</v>
      </c>
      <c r="CQ1899">
        <v>4</v>
      </c>
    </row>
    <row r="1900" spans="1:95" x14ac:dyDescent="0.3">
      <c r="A1900">
        <v>1960</v>
      </c>
      <c r="B1900" t="s">
        <v>3362</v>
      </c>
      <c r="C1900" t="s">
        <v>3363</v>
      </c>
      <c r="D1900" t="s">
        <v>560</v>
      </c>
      <c r="E1900" t="s">
        <v>419</v>
      </c>
      <c r="F1900" t="s">
        <v>135</v>
      </c>
      <c r="G1900">
        <v>71</v>
      </c>
      <c r="H1900" t="s">
        <v>3316</v>
      </c>
      <c r="I1900" t="s">
        <v>3317</v>
      </c>
      <c r="J1900" t="s">
        <v>132</v>
      </c>
      <c r="K1900" t="s">
        <v>289</v>
      </c>
      <c r="L1900">
        <v>23</v>
      </c>
      <c r="M1900" s="1">
        <v>34845</v>
      </c>
      <c r="N1900">
        <v>177</v>
      </c>
      <c r="O1900">
        <v>76</v>
      </c>
      <c r="P1900">
        <v>0</v>
      </c>
      <c r="Q1900" s="1">
        <v>43362</v>
      </c>
      <c r="R1900">
        <v>84</v>
      </c>
      <c r="S1900">
        <v>83</v>
      </c>
      <c r="T1900">
        <v>84</v>
      </c>
      <c r="U1900">
        <v>68</v>
      </c>
      <c r="V1900">
        <v>79</v>
      </c>
      <c r="W1900">
        <v>71</v>
      </c>
      <c r="X1900">
        <v>61</v>
      </c>
      <c r="Y1900">
        <v>65</v>
      </c>
      <c r="Z1900">
        <v>68</v>
      </c>
      <c r="AA1900">
        <v>65</v>
      </c>
      <c r="AB1900">
        <v>48</v>
      </c>
      <c r="AC1900">
        <v>48</v>
      </c>
      <c r="AD1900">
        <v>34</v>
      </c>
      <c r="AE1900">
        <v>64</v>
      </c>
      <c r="AF1900">
        <v>65</v>
      </c>
      <c r="AG1900">
        <v>45</v>
      </c>
      <c r="AH1900">
        <v>41</v>
      </c>
      <c r="AI1900">
        <v>63</v>
      </c>
      <c r="AJ1900">
        <v>59</v>
      </c>
      <c r="AK1900">
        <v>60</v>
      </c>
      <c r="AL1900">
        <v>67</v>
      </c>
      <c r="AM1900">
        <v>70</v>
      </c>
      <c r="AN1900">
        <v>56</v>
      </c>
      <c r="AO1900">
        <v>65</v>
      </c>
      <c r="AP1900">
        <v>70</v>
      </c>
      <c r="AQ1900">
        <v>68</v>
      </c>
      <c r="AR1900">
        <v>51</v>
      </c>
      <c r="AS1900">
        <v>74</v>
      </c>
      <c r="AT1900">
        <v>71</v>
      </c>
      <c r="AU1900">
        <v>74</v>
      </c>
      <c r="AV1900">
        <v>66</v>
      </c>
      <c r="AW1900">
        <v>51</v>
      </c>
      <c r="AX1900">
        <v>73</v>
      </c>
      <c r="AY1900">
        <v>60</v>
      </c>
      <c r="AZ1900">
        <v>74</v>
      </c>
      <c r="BG1900" t="s">
        <v>103</v>
      </c>
      <c r="BH1900" t="s">
        <v>105</v>
      </c>
      <c r="BI1900" t="s">
        <v>105</v>
      </c>
      <c r="BJ1900">
        <v>4</v>
      </c>
      <c r="BK1900">
        <v>3</v>
      </c>
      <c r="BL1900">
        <v>67</v>
      </c>
      <c r="BM1900">
        <v>70</v>
      </c>
      <c r="BN1900">
        <v>70</v>
      </c>
      <c r="BO1900">
        <v>70</v>
      </c>
      <c r="BP1900">
        <v>70</v>
      </c>
      <c r="BQ1900">
        <v>67</v>
      </c>
      <c r="BR1900">
        <v>63</v>
      </c>
      <c r="BS1900">
        <v>64</v>
      </c>
      <c r="BT1900">
        <v>64</v>
      </c>
      <c r="BU1900">
        <v>63</v>
      </c>
      <c r="BV1900">
        <v>61</v>
      </c>
      <c r="BW1900">
        <v>61</v>
      </c>
      <c r="BX1900">
        <v>61</v>
      </c>
      <c r="BY1900">
        <v>63</v>
      </c>
      <c r="BZ1900">
        <v>63</v>
      </c>
      <c r="CA1900">
        <v>57</v>
      </c>
      <c r="CB1900" t="s">
        <v>135</v>
      </c>
      <c r="CC1900" t="s">
        <v>135</v>
      </c>
      <c r="CD1900">
        <v>228674</v>
      </c>
      <c r="CE1900">
        <v>228674</v>
      </c>
      <c r="CF1900">
        <v>0</v>
      </c>
      <c r="CG1900">
        <v>150</v>
      </c>
      <c r="CH1900">
        <v>10000</v>
      </c>
      <c r="CI1900">
        <v>0</v>
      </c>
      <c r="CJ1900">
        <v>0</v>
      </c>
      <c r="CK1900">
        <v>150</v>
      </c>
      <c r="CL1900">
        <v>10000</v>
      </c>
      <c r="CM1900">
        <v>23</v>
      </c>
      <c r="CN1900">
        <v>0</v>
      </c>
      <c r="CO1900">
        <v>150</v>
      </c>
      <c r="CP1900">
        <v>10000</v>
      </c>
      <c r="CQ1900">
        <v>0</v>
      </c>
    </row>
    <row r="1901" spans="1:95" x14ac:dyDescent="0.3">
      <c r="A1901">
        <v>1961</v>
      </c>
      <c r="B1901" t="s">
        <v>3364</v>
      </c>
      <c r="C1901" t="s">
        <v>3365</v>
      </c>
      <c r="D1901" t="s">
        <v>560</v>
      </c>
      <c r="E1901" t="s">
        <v>419</v>
      </c>
      <c r="F1901" t="s">
        <v>135</v>
      </c>
      <c r="G1901">
        <v>70</v>
      </c>
      <c r="H1901" t="s">
        <v>3316</v>
      </c>
      <c r="I1901" t="s">
        <v>3317</v>
      </c>
      <c r="J1901" t="s">
        <v>132</v>
      </c>
      <c r="K1901" t="s">
        <v>248</v>
      </c>
      <c r="L1901">
        <v>25</v>
      </c>
      <c r="M1901" s="1">
        <v>34346</v>
      </c>
      <c r="N1901">
        <v>185</v>
      </c>
      <c r="O1901">
        <v>74</v>
      </c>
      <c r="P1901">
        <v>1</v>
      </c>
      <c r="Q1901" s="1">
        <v>43362</v>
      </c>
      <c r="R1901">
        <v>70</v>
      </c>
      <c r="S1901">
        <v>68</v>
      </c>
      <c r="T1901">
        <v>71</v>
      </c>
      <c r="U1901">
        <v>61</v>
      </c>
      <c r="V1901">
        <v>58</v>
      </c>
      <c r="W1901">
        <v>61</v>
      </c>
      <c r="X1901">
        <v>70</v>
      </c>
      <c r="Y1901">
        <v>68</v>
      </c>
      <c r="Z1901">
        <v>56</v>
      </c>
      <c r="AA1901">
        <v>67</v>
      </c>
      <c r="AB1901">
        <v>54</v>
      </c>
      <c r="AC1901">
        <v>48</v>
      </c>
      <c r="AD1901">
        <v>50</v>
      </c>
      <c r="AE1901">
        <v>59</v>
      </c>
      <c r="AF1901">
        <v>61</v>
      </c>
      <c r="AG1901">
        <v>42</v>
      </c>
      <c r="AH1901">
        <v>55</v>
      </c>
      <c r="AI1901">
        <v>58</v>
      </c>
      <c r="AJ1901">
        <v>56</v>
      </c>
      <c r="AK1901">
        <v>46</v>
      </c>
      <c r="AL1901">
        <v>49</v>
      </c>
      <c r="AM1901">
        <v>69</v>
      </c>
      <c r="AN1901">
        <v>62</v>
      </c>
      <c r="AO1901">
        <v>41</v>
      </c>
      <c r="AP1901">
        <v>69</v>
      </c>
      <c r="AQ1901">
        <v>66</v>
      </c>
      <c r="AR1901">
        <v>55</v>
      </c>
      <c r="AS1901">
        <v>69</v>
      </c>
      <c r="AT1901">
        <v>75</v>
      </c>
      <c r="AU1901">
        <v>74</v>
      </c>
      <c r="AV1901">
        <v>72</v>
      </c>
      <c r="AW1901">
        <v>66</v>
      </c>
      <c r="AX1901">
        <v>72</v>
      </c>
      <c r="AY1901">
        <v>71</v>
      </c>
      <c r="AZ1901">
        <v>77</v>
      </c>
      <c r="BG1901" t="s">
        <v>103</v>
      </c>
      <c r="BH1901" t="s">
        <v>105</v>
      </c>
      <c r="BI1901" t="s">
        <v>104</v>
      </c>
      <c r="BJ1901">
        <v>4</v>
      </c>
      <c r="BK1901">
        <v>2</v>
      </c>
      <c r="BL1901">
        <v>69</v>
      </c>
      <c r="BM1901">
        <v>68</v>
      </c>
      <c r="BN1901">
        <v>68</v>
      </c>
      <c r="BO1901">
        <v>67</v>
      </c>
      <c r="BP1901">
        <v>67</v>
      </c>
      <c r="BQ1901">
        <v>69</v>
      </c>
      <c r="BR1901">
        <v>64</v>
      </c>
      <c r="BS1901">
        <v>61</v>
      </c>
      <c r="BT1901">
        <v>61</v>
      </c>
      <c r="BU1901">
        <v>61</v>
      </c>
      <c r="BV1901">
        <v>60</v>
      </c>
      <c r="BW1901">
        <v>60</v>
      </c>
      <c r="BX1901">
        <v>60</v>
      </c>
      <c r="BY1901">
        <v>60</v>
      </c>
      <c r="BZ1901">
        <v>60</v>
      </c>
      <c r="CA1901">
        <v>59</v>
      </c>
      <c r="CB1901" t="s">
        <v>406</v>
      </c>
      <c r="CC1901" t="s">
        <v>135</v>
      </c>
      <c r="CD1901">
        <v>216371</v>
      </c>
      <c r="CE1901">
        <v>216371</v>
      </c>
      <c r="CF1901">
        <v>400</v>
      </c>
      <c r="CG1901">
        <v>150</v>
      </c>
      <c r="CH1901">
        <v>10000</v>
      </c>
      <c r="CI1901">
        <v>2</v>
      </c>
      <c r="CJ1901">
        <v>600</v>
      </c>
      <c r="CK1901">
        <v>150</v>
      </c>
      <c r="CL1901">
        <v>10000</v>
      </c>
      <c r="CM1901">
        <v>4</v>
      </c>
      <c r="CN1901">
        <v>700</v>
      </c>
      <c r="CO1901">
        <v>150</v>
      </c>
      <c r="CP1901">
        <v>10000</v>
      </c>
      <c r="CQ1901">
        <v>5</v>
      </c>
    </row>
    <row r="1902" spans="1:95" x14ac:dyDescent="0.3">
      <c r="A1902">
        <v>1962</v>
      </c>
      <c r="B1902" t="s">
        <v>3366</v>
      </c>
      <c r="C1902" t="s">
        <v>3367</v>
      </c>
      <c r="D1902" t="s">
        <v>488</v>
      </c>
      <c r="E1902" t="s">
        <v>419</v>
      </c>
      <c r="F1902" t="s">
        <v>135</v>
      </c>
      <c r="G1902">
        <v>69</v>
      </c>
      <c r="H1902" t="s">
        <v>3316</v>
      </c>
      <c r="I1902" t="s">
        <v>3317</v>
      </c>
      <c r="J1902" t="s">
        <v>586</v>
      </c>
      <c r="K1902" t="s">
        <v>208</v>
      </c>
      <c r="L1902">
        <v>26</v>
      </c>
      <c r="M1902" s="1">
        <v>33850</v>
      </c>
      <c r="N1902">
        <v>186</v>
      </c>
      <c r="O1902">
        <v>80</v>
      </c>
      <c r="P1902">
        <v>1</v>
      </c>
      <c r="Q1902" s="1">
        <v>43362</v>
      </c>
      <c r="R1902">
        <v>73</v>
      </c>
      <c r="S1902">
        <v>74</v>
      </c>
      <c r="T1902">
        <v>73</v>
      </c>
      <c r="U1902">
        <v>72</v>
      </c>
      <c r="V1902">
        <v>70</v>
      </c>
      <c r="W1902">
        <v>62</v>
      </c>
      <c r="X1902">
        <v>69</v>
      </c>
      <c r="Y1902">
        <v>74</v>
      </c>
      <c r="Z1902">
        <v>75</v>
      </c>
      <c r="AA1902">
        <v>59</v>
      </c>
      <c r="AB1902">
        <v>48</v>
      </c>
      <c r="AC1902">
        <v>67</v>
      </c>
      <c r="AD1902">
        <v>52</v>
      </c>
      <c r="AE1902">
        <v>48</v>
      </c>
      <c r="AF1902">
        <v>37</v>
      </c>
      <c r="AG1902">
        <v>35</v>
      </c>
      <c r="AH1902">
        <v>43</v>
      </c>
      <c r="AI1902">
        <v>61</v>
      </c>
      <c r="AJ1902">
        <v>62</v>
      </c>
      <c r="AK1902">
        <v>63</v>
      </c>
      <c r="AL1902">
        <v>33</v>
      </c>
      <c r="AM1902">
        <v>66</v>
      </c>
      <c r="AN1902">
        <v>58</v>
      </c>
      <c r="AO1902">
        <v>46</v>
      </c>
      <c r="AP1902">
        <v>67</v>
      </c>
      <c r="AQ1902">
        <v>65</v>
      </c>
      <c r="AR1902">
        <v>60</v>
      </c>
      <c r="AS1902">
        <v>72</v>
      </c>
      <c r="AT1902">
        <v>68</v>
      </c>
      <c r="AU1902">
        <v>62</v>
      </c>
      <c r="AV1902">
        <v>69</v>
      </c>
      <c r="AW1902">
        <v>60</v>
      </c>
      <c r="AX1902">
        <v>78</v>
      </c>
      <c r="AY1902">
        <v>71</v>
      </c>
      <c r="AZ1902">
        <v>57</v>
      </c>
      <c r="BG1902" t="s">
        <v>103</v>
      </c>
      <c r="BH1902" t="s">
        <v>105</v>
      </c>
      <c r="BI1902" t="s">
        <v>105</v>
      </c>
      <c r="BJ1902">
        <v>3</v>
      </c>
      <c r="BK1902">
        <v>3</v>
      </c>
      <c r="BL1902">
        <v>66</v>
      </c>
      <c r="BM1902">
        <v>68</v>
      </c>
      <c r="BN1902">
        <v>68</v>
      </c>
      <c r="BO1902">
        <v>69</v>
      </c>
      <c r="BP1902">
        <v>69</v>
      </c>
      <c r="BQ1902">
        <v>67</v>
      </c>
      <c r="BR1902">
        <v>66</v>
      </c>
      <c r="BS1902">
        <v>68</v>
      </c>
      <c r="BT1902">
        <v>68</v>
      </c>
      <c r="BU1902">
        <v>66</v>
      </c>
      <c r="BV1902">
        <v>66</v>
      </c>
      <c r="BW1902">
        <v>66</v>
      </c>
      <c r="BX1902">
        <v>66</v>
      </c>
      <c r="BY1902">
        <v>67</v>
      </c>
      <c r="BZ1902">
        <v>67</v>
      </c>
      <c r="CA1902">
        <v>62</v>
      </c>
      <c r="CB1902" t="s">
        <v>135</v>
      </c>
      <c r="CC1902" t="s">
        <v>135</v>
      </c>
      <c r="CD1902">
        <v>223359</v>
      </c>
      <c r="CE1902">
        <v>223359</v>
      </c>
      <c r="CF1902">
        <v>500</v>
      </c>
      <c r="CG1902">
        <v>250</v>
      </c>
      <c r="CH1902">
        <v>10000</v>
      </c>
      <c r="CI1902">
        <v>2</v>
      </c>
      <c r="CJ1902">
        <v>700</v>
      </c>
      <c r="CK1902">
        <v>250</v>
      </c>
      <c r="CL1902">
        <v>10000</v>
      </c>
      <c r="CM1902">
        <v>4</v>
      </c>
      <c r="CN1902">
        <v>1800</v>
      </c>
      <c r="CO1902">
        <v>250</v>
      </c>
      <c r="CP1902">
        <v>10000</v>
      </c>
      <c r="CQ1902">
        <v>15</v>
      </c>
    </row>
    <row r="1903" spans="1:95" x14ac:dyDescent="0.3">
      <c r="A1903">
        <v>1963</v>
      </c>
      <c r="B1903" t="s">
        <v>3368</v>
      </c>
      <c r="C1903" t="s">
        <v>3369</v>
      </c>
      <c r="D1903" t="s">
        <v>560</v>
      </c>
      <c r="E1903" t="s">
        <v>419</v>
      </c>
      <c r="F1903" t="s">
        <v>135</v>
      </c>
      <c r="G1903">
        <v>65</v>
      </c>
      <c r="H1903" t="s">
        <v>3316</v>
      </c>
      <c r="I1903" t="s">
        <v>3317</v>
      </c>
      <c r="J1903" t="s">
        <v>132</v>
      </c>
      <c r="K1903" t="s">
        <v>203</v>
      </c>
      <c r="L1903">
        <v>21</v>
      </c>
      <c r="M1903" s="1">
        <v>35524</v>
      </c>
      <c r="N1903">
        <v>182</v>
      </c>
      <c r="O1903">
        <v>84</v>
      </c>
      <c r="P1903">
        <v>1</v>
      </c>
      <c r="Q1903" s="1">
        <v>43362</v>
      </c>
      <c r="R1903">
        <v>74</v>
      </c>
      <c r="S1903">
        <v>75</v>
      </c>
      <c r="T1903">
        <v>73</v>
      </c>
      <c r="U1903">
        <v>65</v>
      </c>
      <c r="V1903">
        <v>72</v>
      </c>
      <c r="W1903">
        <v>65</v>
      </c>
      <c r="X1903">
        <v>58</v>
      </c>
      <c r="Y1903">
        <v>65</v>
      </c>
      <c r="Z1903">
        <v>65</v>
      </c>
      <c r="AA1903">
        <v>63</v>
      </c>
      <c r="AB1903">
        <v>60</v>
      </c>
      <c r="AC1903">
        <v>64</v>
      </c>
      <c r="AD1903">
        <v>59</v>
      </c>
      <c r="AE1903">
        <v>65</v>
      </c>
      <c r="AF1903">
        <v>63</v>
      </c>
      <c r="AG1903">
        <v>49</v>
      </c>
      <c r="AH1903">
        <v>50</v>
      </c>
      <c r="AI1903">
        <v>59</v>
      </c>
      <c r="AJ1903">
        <v>64</v>
      </c>
      <c r="AK1903">
        <v>52</v>
      </c>
      <c r="AL1903">
        <v>48</v>
      </c>
      <c r="AM1903">
        <v>64</v>
      </c>
      <c r="AN1903">
        <v>58</v>
      </c>
      <c r="AO1903">
        <v>47</v>
      </c>
      <c r="AP1903">
        <v>48</v>
      </c>
      <c r="AQ1903">
        <v>45</v>
      </c>
      <c r="AR1903">
        <v>68</v>
      </c>
      <c r="AS1903">
        <v>55</v>
      </c>
      <c r="AT1903">
        <v>41</v>
      </c>
      <c r="AU1903">
        <v>32</v>
      </c>
      <c r="AV1903">
        <v>74</v>
      </c>
      <c r="AW1903">
        <v>71</v>
      </c>
      <c r="AX1903">
        <v>67</v>
      </c>
      <c r="AY1903">
        <v>75</v>
      </c>
      <c r="AZ1903">
        <v>81</v>
      </c>
      <c r="BG1903" t="s">
        <v>103</v>
      </c>
      <c r="BH1903" t="s">
        <v>105</v>
      </c>
      <c r="BI1903" t="s">
        <v>105</v>
      </c>
      <c r="BJ1903">
        <v>3</v>
      </c>
      <c r="BK1903">
        <v>3</v>
      </c>
      <c r="BL1903">
        <v>56</v>
      </c>
      <c r="BM1903">
        <v>54</v>
      </c>
      <c r="BN1903">
        <v>54</v>
      </c>
      <c r="BO1903">
        <v>55</v>
      </c>
      <c r="BP1903">
        <v>55</v>
      </c>
      <c r="BQ1903">
        <v>57</v>
      </c>
      <c r="BR1903">
        <v>61</v>
      </c>
      <c r="BS1903">
        <v>64</v>
      </c>
      <c r="BT1903">
        <v>64</v>
      </c>
      <c r="BU1903">
        <v>64</v>
      </c>
      <c r="BV1903">
        <v>64</v>
      </c>
      <c r="BW1903">
        <v>64</v>
      </c>
      <c r="BX1903">
        <v>64</v>
      </c>
      <c r="BY1903">
        <v>64</v>
      </c>
      <c r="BZ1903">
        <v>64</v>
      </c>
      <c r="CA1903">
        <v>64</v>
      </c>
      <c r="CB1903" t="s">
        <v>135</v>
      </c>
      <c r="CC1903" t="s">
        <v>135</v>
      </c>
      <c r="CD1903">
        <v>228763</v>
      </c>
      <c r="CE1903">
        <v>228763</v>
      </c>
      <c r="CF1903">
        <v>200</v>
      </c>
      <c r="CG1903">
        <v>150</v>
      </c>
      <c r="CH1903">
        <v>10000</v>
      </c>
      <c r="CI1903">
        <v>0</v>
      </c>
      <c r="CJ1903">
        <v>200</v>
      </c>
      <c r="CK1903">
        <v>150</v>
      </c>
      <c r="CL1903">
        <v>10000</v>
      </c>
      <c r="CM1903">
        <v>0</v>
      </c>
      <c r="CN1903">
        <v>300</v>
      </c>
      <c r="CO1903">
        <v>150</v>
      </c>
      <c r="CP1903">
        <v>10000</v>
      </c>
      <c r="CQ1903">
        <v>1</v>
      </c>
    </row>
    <row r="1904" spans="1:95" x14ac:dyDescent="0.3">
      <c r="A1904">
        <v>1964</v>
      </c>
      <c r="B1904" t="s">
        <v>3370</v>
      </c>
      <c r="C1904" t="s">
        <v>3371</v>
      </c>
      <c r="D1904" t="s">
        <v>560</v>
      </c>
      <c r="E1904" t="s">
        <v>419</v>
      </c>
      <c r="F1904" t="s">
        <v>135</v>
      </c>
      <c r="G1904">
        <v>65</v>
      </c>
      <c r="H1904" t="s">
        <v>3316</v>
      </c>
      <c r="I1904" t="s">
        <v>3317</v>
      </c>
      <c r="J1904" t="s">
        <v>132</v>
      </c>
      <c r="K1904" t="s">
        <v>133</v>
      </c>
      <c r="L1904">
        <v>20</v>
      </c>
      <c r="M1904" s="1">
        <v>35873</v>
      </c>
      <c r="N1904">
        <v>187</v>
      </c>
      <c r="O1904">
        <v>81</v>
      </c>
      <c r="P1904">
        <v>1</v>
      </c>
      <c r="Q1904" s="1">
        <v>43362</v>
      </c>
      <c r="S1904">
        <v>35</v>
      </c>
      <c r="T1904">
        <v>41</v>
      </c>
      <c r="V1904">
        <v>24</v>
      </c>
      <c r="W1904">
        <v>38</v>
      </c>
      <c r="X1904">
        <v>46</v>
      </c>
      <c r="Y1904">
        <v>16</v>
      </c>
      <c r="Z1904">
        <v>14</v>
      </c>
      <c r="AA1904">
        <v>22</v>
      </c>
      <c r="AC1904">
        <v>8</v>
      </c>
      <c r="AD1904">
        <v>6</v>
      </c>
      <c r="AE1904">
        <v>21</v>
      </c>
      <c r="AF1904">
        <v>6</v>
      </c>
      <c r="AG1904">
        <v>6</v>
      </c>
      <c r="AH1904">
        <v>13</v>
      </c>
      <c r="AJ1904">
        <v>35</v>
      </c>
      <c r="AK1904">
        <v>12</v>
      </c>
      <c r="AL1904">
        <v>13</v>
      </c>
      <c r="AM1904">
        <v>17</v>
      </c>
      <c r="AN1904">
        <v>27</v>
      </c>
      <c r="AO1904">
        <v>13</v>
      </c>
      <c r="AQ1904">
        <v>6</v>
      </c>
      <c r="AR1904">
        <v>11</v>
      </c>
      <c r="AS1904">
        <v>19</v>
      </c>
      <c r="AT1904">
        <v>12</v>
      </c>
      <c r="AU1904">
        <v>12</v>
      </c>
      <c r="AW1904">
        <v>51</v>
      </c>
      <c r="AX1904">
        <v>23</v>
      </c>
      <c r="AY1904">
        <v>58</v>
      </c>
      <c r="AZ1904">
        <v>28</v>
      </c>
      <c r="BA1904">
        <v>68</v>
      </c>
      <c r="BB1904">
        <v>75</v>
      </c>
      <c r="BC1904">
        <v>59</v>
      </c>
      <c r="BD1904">
        <v>35</v>
      </c>
      <c r="BE1904">
        <v>63</v>
      </c>
      <c r="BF1904">
        <v>66</v>
      </c>
      <c r="BG1904" t="s">
        <v>111</v>
      </c>
      <c r="BH1904" t="s">
        <v>105</v>
      </c>
      <c r="BI1904" t="s">
        <v>105</v>
      </c>
      <c r="BJ1904">
        <v>3</v>
      </c>
      <c r="BK1904">
        <v>1</v>
      </c>
      <c r="CB1904" t="s">
        <v>135</v>
      </c>
      <c r="CC1904" t="s">
        <v>135</v>
      </c>
      <c r="CD1904">
        <v>233791</v>
      </c>
      <c r="CE1904">
        <v>233791</v>
      </c>
      <c r="CF1904">
        <v>200</v>
      </c>
      <c r="CG1904">
        <v>150</v>
      </c>
      <c r="CH1904">
        <v>10000</v>
      </c>
      <c r="CI1904">
        <v>0</v>
      </c>
      <c r="CJ1904">
        <v>200</v>
      </c>
      <c r="CK1904">
        <v>150</v>
      </c>
      <c r="CL1904">
        <v>10000</v>
      </c>
      <c r="CM1904">
        <v>0</v>
      </c>
      <c r="CN1904">
        <v>350</v>
      </c>
      <c r="CO1904">
        <v>150</v>
      </c>
      <c r="CP1904">
        <v>10000</v>
      </c>
      <c r="CQ1904">
        <v>2</v>
      </c>
    </row>
    <row r="1905" spans="1:95" x14ac:dyDescent="0.3">
      <c r="A1905">
        <v>1965</v>
      </c>
      <c r="B1905" t="s">
        <v>3372</v>
      </c>
      <c r="C1905" t="s">
        <v>3373</v>
      </c>
      <c r="D1905" t="s">
        <v>1026</v>
      </c>
      <c r="E1905" t="s">
        <v>419</v>
      </c>
      <c r="F1905" t="s">
        <v>135</v>
      </c>
      <c r="G1905">
        <v>61</v>
      </c>
      <c r="H1905" t="s">
        <v>3316</v>
      </c>
      <c r="I1905" t="s">
        <v>3317</v>
      </c>
      <c r="J1905" t="s">
        <v>3374</v>
      </c>
      <c r="K1905" t="s">
        <v>116</v>
      </c>
      <c r="L1905">
        <v>20</v>
      </c>
      <c r="M1905" s="1">
        <v>36042</v>
      </c>
      <c r="N1905">
        <v>178</v>
      </c>
      <c r="O1905">
        <v>75</v>
      </c>
      <c r="P1905">
        <v>1</v>
      </c>
      <c r="Q1905" s="1">
        <v>43362</v>
      </c>
      <c r="R1905">
        <v>79</v>
      </c>
      <c r="S1905">
        <v>78</v>
      </c>
      <c r="T1905">
        <v>79</v>
      </c>
      <c r="U1905">
        <v>58</v>
      </c>
      <c r="V1905">
        <v>56</v>
      </c>
      <c r="W1905">
        <v>59</v>
      </c>
      <c r="X1905">
        <v>58</v>
      </c>
      <c r="Y1905">
        <v>57</v>
      </c>
      <c r="Z1905">
        <v>60</v>
      </c>
      <c r="AA1905">
        <v>55</v>
      </c>
      <c r="AB1905">
        <v>60</v>
      </c>
      <c r="AC1905">
        <v>60</v>
      </c>
      <c r="AD1905">
        <v>67</v>
      </c>
      <c r="AE1905">
        <v>56</v>
      </c>
      <c r="AF1905">
        <v>58</v>
      </c>
      <c r="AG1905">
        <v>44</v>
      </c>
      <c r="AH1905">
        <v>45</v>
      </c>
      <c r="AI1905">
        <v>53</v>
      </c>
      <c r="AJ1905">
        <v>45</v>
      </c>
      <c r="AK1905">
        <v>42</v>
      </c>
      <c r="AL1905">
        <v>40</v>
      </c>
      <c r="AM1905">
        <v>66</v>
      </c>
      <c r="AN1905">
        <v>58</v>
      </c>
      <c r="AO1905">
        <v>34</v>
      </c>
      <c r="AP1905">
        <v>41</v>
      </c>
      <c r="AQ1905">
        <v>39</v>
      </c>
      <c r="AR1905">
        <v>45</v>
      </c>
      <c r="AS1905">
        <v>40</v>
      </c>
      <c r="AT1905">
        <v>41</v>
      </c>
      <c r="AU1905">
        <v>45</v>
      </c>
      <c r="AV1905">
        <v>48</v>
      </c>
      <c r="AW1905">
        <v>76</v>
      </c>
      <c r="AX1905">
        <v>38</v>
      </c>
      <c r="AY1905">
        <v>48</v>
      </c>
      <c r="AZ1905">
        <v>54</v>
      </c>
      <c r="BG1905" t="s">
        <v>103</v>
      </c>
      <c r="BH1905" t="s">
        <v>105</v>
      </c>
      <c r="BI1905" t="s">
        <v>105</v>
      </c>
      <c r="BJ1905">
        <v>3</v>
      </c>
      <c r="BK1905">
        <v>2</v>
      </c>
      <c r="BL1905">
        <v>48</v>
      </c>
      <c r="BM1905">
        <v>50</v>
      </c>
      <c r="BN1905">
        <v>50</v>
      </c>
      <c r="BO1905">
        <v>51</v>
      </c>
      <c r="BP1905">
        <v>51</v>
      </c>
      <c r="BQ1905">
        <v>50</v>
      </c>
      <c r="BR1905">
        <v>55</v>
      </c>
      <c r="BS1905">
        <v>59</v>
      </c>
      <c r="BT1905">
        <v>59</v>
      </c>
      <c r="BU1905">
        <v>60</v>
      </c>
      <c r="BV1905">
        <v>61</v>
      </c>
      <c r="BW1905">
        <v>61</v>
      </c>
      <c r="BX1905">
        <v>61</v>
      </c>
      <c r="BY1905">
        <v>60</v>
      </c>
      <c r="BZ1905">
        <v>60</v>
      </c>
      <c r="CA1905">
        <v>60</v>
      </c>
      <c r="CB1905" t="s">
        <v>135</v>
      </c>
      <c r="CC1905" t="s">
        <v>135</v>
      </c>
      <c r="CD1905">
        <v>220328</v>
      </c>
      <c r="CE1905">
        <v>220328</v>
      </c>
      <c r="CF1905">
        <v>200</v>
      </c>
      <c r="CG1905">
        <v>150</v>
      </c>
      <c r="CH1905">
        <v>10000</v>
      </c>
      <c r="CI1905">
        <v>0</v>
      </c>
      <c r="CJ1905">
        <v>200</v>
      </c>
      <c r="CK1905">
        <v>150</v>
      </c>
      <c r="CL1905">
        <v>10000</v>
      </c>
      <c r="CM1905">
        <v>0</v>
      </c>
      <c r="CN1905">
        <v>200</v>
      </c>
      <c r="CO1905">
        <v>150</v>
      </c>
      <c r="CP1905">
        <v>10000</v>
      </c>
      <c r="CQ1905">
        <v>0</v>
      </c>
    </row>
    <row r="1906" spans="1:95" x14ac:dyDescent="0.3">
      <c r="A1906">
        <v>1966</v>
      </c>
      <c r="B1906" t="s">
        <v>3375</v>
      </c>
      <c r="C1906" t="s">
        <v>3376</v>
      </c>
      <c r="D1906" t="s">
        <v>97</v>
      </c>
      <c r="E1906" t="s">
        <v>419</v>
      </c>
      <c r="F1906" t="s">
        <v>135</v>
      </c>
      <c r="G1906">
        <v>83</v>
      </c>
      <c r="H1906" t="s">
        <v>3377</v>
      </c>
      <c r="I1906" t="s">
        <v>494</v>
      </c>
      <c r="J1906" t="s">
        <v>148</v>
      </c>
      <c r="K1906" t="s">
        <v>116</v>
      </c>
      <c r="L1906">
        <v>22</v>
      </c>
      <c r="M1906" s="1">
        <v>35130</v>
      </c>
      <c r="N1906">
        <v>181</v>
      </c>
      <c r="O1906">
        <v>75</v>
      </c>
      <c r="P1906">
        <v>3</v>
      </c>
      <c r="Q1906" s="1">
        <v>43362</v>
      </c>
      <c r="R1906">
        <v>93</v>
      </c>
      <c r="S1906">
        <v>93</v>
      </c>
      <c r="T1906">
        <v>93</v>
      </c>
      <c r="U1906">
        <v>82</v>
      </c>
      <c r="V1906">
        <v>81</v>
      </c>
      <c r="W1906">
        <v>76</v>
      </c>
      <c r="X1906">
        <v>86</v>
      </c>
      <c r="Y1906">
        <v>84</v>
      </c>
      <c r="Z1906">
        <v>83</v>
      </c>
      <c r="AA1906">
        <v>74</v>
      </c>
      <c r="AB1906">
        <v>79</v>
      </c>
      <c r="AC1906">
        <v>85</v>
      </c>
      <c r="AD1906">
        <v>87</v>
      </c>
      <c r="AE1906">
        <v>74</v>
      </c>
      <c r="AF1906">
        <v>67</v>
      </c>
      <c r="AG1906">
        <v>82</v>
      </c>
      <c r="AH1906">
        <v>72</v>
      </c>
      <c r="AI1906">
        <v>67</v>
      </c>
      <c r="AJ1906">
        <v>61</v>
      </c>
      <c r="AK1906">
        <v>69</v>
      </c>
      <c r="AL1906">
        <v>56</v>
      </c>
      <c r="AM1906">
        <v>77</v>
      </c>
      <c r="AN1906">
        <v>55</v>
      </c>
      <c r="AO1906">
        <v>62</v>
      </c>
      <c r="AP1906">
        <v>35</v>
      </c>
      <c r="AQ1906">
        <v>37</v>
      </c>
      <c r="AR1906">
        <v>76</v>
      </c>
      <c r="AS1906">
        <v>39</v>
      </c>
      <c r="AT1906">
        <v>20</v>
      </c>
      <c r="AU1906">
        <v>19</v>
      </c>
      <c r="AV1906">
        <v>67</v>
      </c>
      <c r="AW1906">
        <v>78</v>
      </c>
      <c r="AX1906">
        <v>83</v>
      </c>
      <c r="AY1906">
        <v>59</v>
      </c>
      <c r="AZ1906">
        <v>63</v>
      </c>
      <c r="BG1906" t="s">
        <v>103</v>
      </c>
      <c r="BH1906" t="s">
        <v>104</v>
      </c>
      <c r="BI1906" t="s">
        <v>105</v>
      </c>
      <c r="BJ1906">
        <v>4</v>
      </c>
      <c r="BK1906">
        <v>3</v>
      </c>
      <c r="BL1906">
        <v>49</v>
      </c>
      <c r="BM1906">
        <v>58</v>
      </c>
      <c r="BN1906">
        <v>58</v>
      </c>
      <c r="BO1906">
        <v>61</v>
      </c>
      <c r="BP1906">
        <v>61</v>
      </c>
      <c r="BQ1906">
        <v>56</v>
      </c>
      <c r="BR1906">
        <v>70</v>
      </c>
      <c r="BS1906">
        <v>80</v>
      </c>
      <c r="BT1906">
        <v>80</v>
      </c>
      <c r="BU1906">
        <v>79</v>
      </c>
      <c r="BV1906">
        <v>82</v>
      </c>
      <c r="BW1906">
        <v>82</v>
      </c>
      <c r="BX1906">
        <v>82</v>
      </c>
      <c r="BY1906">
        <v>81</v>
      </c>
      <c r="BZ1906">
        <v>81</v>
      </c>
      <c r="CA1906">
        <v>82</v>
      </c>
      <c r="CB1906" t="s">
        <v>198</v>
      </c>
      <c r="CC1906" t="s">
        <v>1034</v>
      </c>
      <c r="CD1906">
        <v>212188</v>
      </c>
      <c r="CE1906">
        <v>212188</v>
      </c>
      <c r="CF1906">
        <v>2800</v>
      </c>
      <c r="CG1906">
        <v>700</v>
      </c>
      <c r="CH1906">
        <v>10000</v>
      </c>
      <c r="CI1906">
        <v>22</v>
      </c>
      <c r="CJ1906">
        <v>3100</v>
      </c>
      <c r="CK1906">
        <v>700</v>
      </c>
      <c r="CL1906">
        <v>10000</v>
      </c>
      <c r="CM1906">
        <v>25</v>
      </c>
      <c r="CN1906">
        <v>3600</v>
      </c>
      <c r="CO1906">
        <v>700</v>
      </c>
      <c r="CP1906">
        <v>11000</v>
      </c>
      <c r="CQ1906">
        <v>28</v>
      </c>
    </row>
    <row r="1907" spans="1:95" x14ac:dyDescent="0.3">
      <c r="A1907">
        <v>1967</v>
      </c>
      <c r="B1907" t="s">
        <v>3378</v>
      </c>
      <c r="C1907" t="s">
        <v>3379</v>
      </c>
      <c r="D1907" t="s">
        <v>97</v>
      </c>
      <c r="E1907" t="s">
        <v>419</v>
      </c>
      <c r="F1907" t="s">
        <v>135</v>
      </c>
      <c r="G1907">
        <v>82</v>
      </c>
      <c r="H1907" t="s">
        <v>3377</v>
      </c>
      <c r="I1907" t="s">
        <v>494</v>
      </c>
      <c r="J1907" t="s">
        <v>1529</v>
      </c>
      <c r="K1907" t="s">
        <v>149</v>
      </c>
      <c r="L1907">
        <v>28</v>
      </c>
      <c r="M1907" s="1">
        <v>33155</v>
      </c>
      <c r="N1907">
        <v>178</v>
      </c>
      <c r="O1907">
        <v>67</v>
      </c>
      <c r="P1907">
        <v>2</v>
      </c>
      <c r="Q1907" s="1">
        <v>43362</v>
      </c>
      <c r="R1907">
        <v>79</v>
      </c>
      <c r="S1907">
        <v>84</v>
      </c>
      <c r="T1907">
        <v>75</v>
      </c>
      <c r="U1907">
        <v>85</v>
      </c>
      <c r="V1907">
        <v>91</v>
      </c>
      <c r="W1907">
        <v>80</v>
      </c>
      <c r="X1907">
        <v>84</v>
      </c>
      <c r="Y1907">
        <v>84</v>
      </c>
      <c r="Z1907">
        <v>86</v>
      </c>
      <c r="AA1907">
        <v>83</v>
      </c>
      <c r="AB1907">
        <v>66</v>
      </c>
      <c r="AC1907">
        <v>73</v>
      </c>
      <c r="AD1907">
        <v>63</v>
      </c>
      <c r="AE1907">
        <v>67</v>
      </c>
      <c r="AF1907">
        <v>71</v>
      </c>
      <c r="AG1907">
        <v>59</v>
      </c>
      <c r="AH1907">
        <v>64</v>
      </c>
      <c r="AI1907">
        <v>79</v>
      </c>
      <c r="AJ1907">
        <v>82</v>
      </c>
      <c r="AK1907">
        <v>70</v>
      </c>
      <c r="AL1907">
        <v>73</v>
      </c>
      <c r="AM1907">
        <v>84</v>
      </c>
      <c r="AN1907">
        <v>79</v>
      </c>
      <c r="AO1907">
        <v>76</v>
      </c>
      <c r="AP1907">
        <v>63</v>
      </c>
      <c r="AQ1907">
        <v>75</v>
      </c>
      <c r="AR1907">
        <v>34</v>
      </c>
      <c r="AS1907">
        <v>65</v>
      </c>
      <c r="AT1907">
        <v>64</v>
      </c>
      <c r="AU1907">
        <v>59</v>
      </c>
      <c r="AV1907">
        <v>62</v>
      </c>
      <c r="AW1907">
        <v>67</v>
      </c>
      <c r="AX1907">
        <v>88</v>
      </c>
      <c r="AY1907">
        <v>47</v>
      </c>
      <c r="AZ1907">
        <v>64</v>
      </c>
      <c r="BG1907" t="s">
        <v>103</v>
      </c>
      <c r="BH1907" t="s">
        <v>104</v>
      </c>
      <c r="BI1907" t="s">
        <v>104</v>
      </c>
      <c r="BJ1907">
        <v>4</v>
      </c>
      <c r="BK1907">
        <v>3</v>
      </c>
      <c r="BL1907">
        <v>63</v>
      </c>
      <c r="BM1907">
        <v>72</v>
      </c>
      <c r="BN1907">
        <v>72</v>
      </c>
      <c r="BO1907">
        <v>76</v>
      </c>
      <c r="BP1907">
        <v>76</v>
      </c>
      <c r="BQ1907">
        <v>75</v>
      </c>
      <c r="BR1907">
        <v>80</v>
      </c>
      <c r="BS1907">
        <v>80</v>
      </c>
      <c r="BT1907">
        <v>80</v>
      </c>
      <c r="BU1907">
        <v>81</v>
      </c>
      <c r="BV1907">
        <v>78</v>
      </c>
      <c r="BW1907">
        <v>78</v>
      </c>
      <c r="BX1907">
        <v>78</v>
      </c>
      <c r="BY1907">
        <v>79</v>
      </c>
      <c r="BZ1907">
        <v>79</v>
      </c>
      <c r="CA1907">
        <v>69</v>
      </c>
      <c r="CB1907" t="s">
        <v>156</v>
      </c>
      <c r="CC1907" t="s">
        <v>411</v>
      </c>
      <c r="CD1907">
        <v>195365</v>
      </c>
      <c r="CE1907">
        <v>195365</v>
      </c>
      <c r="CF1907">
        <v>800</v>
      </c>
      <c r="CG1907">
        <v>700</v>
      </c>
      <c r="CH1907">
        <v>10000</v>
      </c>
      <c r="CI1907">
        <v>1</v>
      </c>
      <c r="CJ1907">
        <v>850</v>
      </c>
      <c r="CK1907">
        <v>700</v>
      </c>
      <c r="CL1907">
        <v>10000</v>
      </c>
      <c r="CM1907">
        <v>1</v>
      </c>
      <c r="CN1907">
        <v>800</v>
      </c>
      <c r="CO1907">
        <v>700</v>
      </c>
      <c r="CP1907">
        <v>10000</v>
      </c>
      <c r="CQ1907">
        <v>1</v>
      </c>
    </row>
    <row r="1908" spans="1:95" x14ac:dyDescent="0.3">
      <c r="A1908">
        <v>1968</v>
      </c>
      <c r="B1908" t="s">
        <v>3380</v>
      </c>
      <c r="C1908" t="s">
        <v>3381</v>
      </c>
      <c r="D1908" t="s">
        <v>97</v>
      </c>
      <c r="E1908" t="s">
        <v>419</v>
      </c>
      <c r="F1908" t="s">
        <v>135</v>
      </c>
      <c r="G1908">
        <v>82</v>
      </c>
      <c r="H1908" t="s">
        <v>3377</v>
      </c>
      <c r="I1908" t="s">
        <v>494</v>
      </c>
      <c r="J1908" t="s">
        <v>304</v>
      </c>
      <c r="K1908" t="s">
        <v>102</v>
      </c>
      <c r="L1908">
        <v>27</v>
      </c>
      <c r="M1908" s="1">
        <v>33534</v>
      </c>
      <c r="N1908">
        <v>179</v>
      </c>
      <c r="O1908">
        <v>78</v>
      </c>
      <c r="P1908">
        <v>2</v>
      </c>
      <c r="Q1908" s="1">
        <v>43362</v>
      </c>
      <c r="R1908">
        <v>73</v>
      </c>
      <c r="S1908">
        <v>76</v>
      </c>
      <c r="T1908">
        <v>70</v>
      </c>
      <c r="U1908">
        <v>83</v>
      </c>
      <c r="V1908">
        <v>81</v>
      </c>
      <c r="W1908">
        <v>82</v>
      </c>
      <c r="X1908">
        <v>82</v>
      </c>
      <c r="Y1908">
        <v>87</v>
      </c>
      <c r="Z1908">
        <v>82</v>
      </c>
      <c r="AA1908">
        <v>77</v>
      </c>
      <c r="AB1908">
        <v>71</v>
      </c>
      <c r="AC1908">
        <v>75</v>
      </c>
      <c r="AD1908">
        <v>70</v>
      </c>
      <c r="AE1908">
        <v>73</v>
      </c>
      <c r="AF1908">
        <v>74</v>
      </c>
      <c r="AG1908">
        <v>67</v>
      </c>
      <c r="AH1908">
        <v>66</v>
      </c>
      <c r="AI1908">
        <v>81</v>
      </c>
      <c r="AJ1908">
        <v>83</v>
      </c>
      <c r="AK1908">
        <v>84</v>
      </c>
      <c r="AL1908">
        <v>77</v>
      </c>
      <c r="AM1908">
        <v>85</v>
      </c>
      <c r="AN1908">
        <v>69</v>
      </c>
      <c r="AO1908">
        <v>81</v>
      </c>
      <c r="AP1908">
        <v>33</v>
      </c>
      <c r="AQ1908">
        <v>43</v>
      </c>
      <c r="AR1908">
        <v>45</v>
      </c>
      <c r="AS1908">
        <v>35</v>
      </c>
      <c r="AT1908">
        <v>26</v>
      </c>
      <c r="AU1908">
        <v>17</v>
      </c>
      <c r="AV1908">
        <v>65</v>
      </c>
      <c r="AW1908">
        <v>53</v>
      </c>
      <c r="AX1908">
        <v>74</v>
      </c>
      <c r="AY1908">
        <v>62</v>
      </c>
      <c r="AZ1908">
        <v>62</v>
      </c>
      <c r="BG1908" t="s">
        <v>103</v>
      </c>
      <c r="BH1908" t="s">
        <v>105</v>
      </c>
      <c r="BI1908" t="s">
        <v>105</v>
      </c>
      <c r="BJ1908">
        <v>4</v>
      </c>
      <c r="BK1908">
        <v>4</v>
      </c>
      <c r="BL1908">
        <v>46</v>
      </c>
      <c r="BM1908">
        <v>56</v>
      </c>
      <c r="BN1908">
        <v>56</v>
      </c>
      <c r="BO1908">
        <v>62</v>
      </c>
      <c r="BP1908">
        <v>62</v>
      </c>
      <c r="BQ1908">
        <v>60</v>
      </c>
      <c r="BR1908">
        <v>75</v>
      </c>
      <c r="BS1908">
        <v>80</v>
      </c>
      <c r="BT1908">
        <v>80</v>
      </c>
      <c r="BU1908">
        <v>80</v>
      </c>
      <c r="BV1908">
        <v>78</v>
      </c>
      <c r="BW1908">
        <v>78</v>
      </c>
      <c r="BX1908">
        <v>78</v>
      </c>
      <c r="BY1908">
        <v>80</v>
      </c>
      <c r="BZ1908">
        <v>80</v>
      </c>
      <c r="CA1908">
        <v>73</v>
      </c>
      <c r="CB1908" t="s">
        <v>500</v>
      </c>
      <c r="CC1908" t="s">
        <v>135</v>
      </c>
      <c r="CD1908">
        <v>208448</v>
      </c>
      <c r="CE1908">
        <v>208448</v>
      </c>
      <c r="CF1908">
        <v>750</v>
      </c>
      <c r="CG1908">
        <v>700</v>
      </c>
      <c r="CH1908">
        <v>10000</v>
      </c>
      <c r="CI1908">
        <v>0</v>
      </c>
      <c r="CJ1908">
        <v>800</v>
      </c>
      <c r="CK1908">
        <v>700</v>
      </c>
      <c r="CL1908">
        <v>10000</v>
      </c>
      <c r="CM1908">
        <v>1</v>
      </c>
      <c r="CN1908">
        <v>750</v>
      </c>
      <c r="CO1908">
        <v>700</v>
      </c>
      <c r="CP1908">
        <v>10000</v>
      </c>
      <c r="CQ1908">
        <v>0</v>
      </c>
    </row>
    <row r="1909" spans="1:95" x14ac:dyDescent="0.3">
      <c r="A1909">
        <v>1969</v>
      </c>
      <c r="B1909" t="s">
        <v>3382</v>
      </c>
      <c r="C1909" t="s">
        <v>3383</v>
      </c>
      <c r="D1909" t="s">
        <v>97</v>
      </c>
      <c r="E1909" t="s">
        <v>419</v>
      </c>
      <c r="F1909" t="s">
        <v>135</v>
      </c>
      <c r="G1909">
        <v>81</v>
      </c>
      <c r="H1909" t="s">
        <v>3377</v>
      </c>
      <c r="I1909" t="s">
        <v>494</v>
      </c>
      <c r="J1909" t="s">
        <v>865</v>
      </c>
      <c r="K1909" t="s">
        <v>102</v>
      </c>
      <c r="L1909">
        <v>24</v>
      </c>
      <c r="M1909" s="1">
        <v>34410</v>
      </c>
      <c r="N1909">
        <v>177</v>
      </c>
      <c r="O1909">
        <v>74</v>
      </c>
      <c r="P1909">
        <v>2</v>
      </c>
      <c r="Q1909" s="1">
        <v>43362</v>
      </c>
      <c r="R1909">
        <v>80</v>
      </c>
      <c r="S1909">
        <v>83</v>
      </c>
      <c r="T1909">
        <v>77</v>
      </c>
      <c r="U1909">
        <v>79</v>
      </c>
      <c r="V1909">
        <v>75</v>
      </c>
      <c r="W1909">
        <v>79</v>
      </c>
      <c r="X1909">
        <v>85</v>
      </c>
      <c r="Y1909">
        <v>81</v>
      </c>
      <c r="Z1909">
        <v>79</v>
      </c>
      <c r="AA1909">
        <v>75</v>
      </c>
      <c r="AB1909">
        <v>80</v>
      </c>
      <c r="AC1909">
        <v>81</v>
      </c>
      <c r="AD1909">
        <v>79</v>
      </c>
      <c r="AE1909">
        <v>86</v>
      </c>
      <c r="AF1909">
        <v>81</v>
      </c>
      <c r="AG1909">
        <v>78</v>
      </c>
      <c r="AH1909">
        <v>65</v>
      </c>
      <c r="AI1909">
        <v>74</v>
      </c>
      <c r="AJ1909">
        <v>79</v>
      </c>
      <c r="AK1909">
        <v>70</v>
      </c>
      <c r="AL1909">
        <v>63</v>
      </c>
      <c r="AM1909">
        <v>79</v>
      </c>
      <c r="AN1909">
        <v>67</v>
      </c>
      <c r="AO1909">
        <v>74</v>
      </c>
      <c r="AP1909">
        <v>56</v>
      </c>
      <c r="AQ1909">
        <v>55</v>
      </c>
      <c r="AR1909">
        <v>56</v>
      </c>
      <c r="AS1909">
        <v>58</v>
      </c>
      <c r="AT1909">
        <v>55</v>
      </c>
      <c r="AU1909">
        <v>51</v>
      </c>
      <c r="AV1909">
        <v>77</v>
      </c>
      <c r="AW1909">
        <v>75</v>
      </c>
      <c r="AX1909">
        <v>84</v>
      </c>
      <c r="AY1909">
        <v>76</v>
      </c>
      <c r="AZ1909">
        <v>70</v>
      </c>
      <c r="BG1909" t="s">
        <v>103</v>
      </c>
      <c r="BH1909" t="s">
        <v>104</v>
      </c>
      <c r="BI1909" t="s">
        <v>104</v>
      </c>
      <c r="BJ1909">
        <v>4</v>
      </c>
      <c r="BK1909">
        <v>3</v>
      </c>
      <c r="BL1909">
        <v>63</v>
      </c>
      <c r="BM1909">
        <v>67</v>
      </c>
      <c r="BN1909">
        <v>67</v>
      </c>
      <c r="BO1909">
        <v>70</v>
      </c>
      <c r="BP1909">
        <v>70</v>
      </c>
      <c r="BQ1909">
        <v>69</v>
      </c>
      <c r="BR1909">
        <v>76</v>
      </c>
      <c r="BS1909">
        <v>79</v>
      </c>
      <c r="BT1909">
        <v>79</v>
      </c>
      <c r="BU1909">
        <v>80</v>
      </c>
      <c r="BV1909">
        <v>80</v>
      </c>
      <c r="BW1909">
        <v>80</v>
      </c>
      <c r="BX1909">
        <v>80</v>
      </c>
      <c r="BY1909">
        <v>79</v>
      </c>
      <c r="BZ1909">
        <v>79</v>
      </c>
      <c r="CA1909">
        <v>78</v>
      </c>
      <c r="CB1909" t="s">
        <v>406</v>
      </c>
      <c r="CC1909" t="s">
        <v>135</v>
      </c>
      <c r="CD1909">
        <v>204923</v>
      </c>
      <c r="CE1909">
        <v>204923</v>
      </c>
      <c r="CF1909">
        <v>700</v>
      </c>
      <c r="CG1909">
        <v>650</v>
      </c>
      <c r="CH1909">
        <v>10000</v>
      </c>
      <c r="CI1909">
        <v>0</v>
      </c>
      <c r="CJ1909">
        <v>700</v>
      </c>
      <c r="CK1909">
        <v>650</v>
      </c>
      <c r="CL1909">
        <v>10000</v>
      </c>
      <c r="CM1909">
        <v>0</v>
      </c>
      <c r="CN1909">
        <v>750</v>
      </c>
      <c r="CO1909">
        <v>650</v>
      </c>
      <c r="CP1909">
        <v>10000</v>
      </c>
      <c r="CQ1909">
        <v>1</v>
      </c>
    </row>
    <row r="1910" spans="1:95" x14ac:dyDescent="0.3">
      <c r="A1910">
        <v>1970</v>
      </c>
      <c r="B1910" t="s">
        <v>3384</v>
      </c>
      <c r="C1910" t="s">
        <v>3385</v>
      </c>
      <c r="D1910" t="s">
        <v>480</v>
      </c>
      <c r="E1910" t="s">
        <v>419</v>
      </c>
      <c r="F1910" t="s">
        <v>135</v>
      </c>
      <c r="G1910">
        <v>79</v>
      </c>
      <c r="H1910" t="s">
        <v>3377</v>
      </c>
      <c r="I1910" t="s">
        <v>494</v>
      </c>
      <c r="J1910" t="s">
        <v>148</v>
      </c>
      <c r="K1910" t="s">
        <v>248</v>
      </c>
      <c r="L1910">
        <v>27</v>
      </c>
      <c r="M1910" s="1">
        <v>33563</v>
      </c>
      <c r="N1910">
        <v>170</v>
      </c>
      <c r="O1910">
        <v>68</v>
      </c>
      <c r="P1910">
        <v>1</v>
      </c>
      <c r="Q1910" s="1">
        <v>43362</v>
      </c>
      <c r="R1910">
        <v>60</v>
      </c>
      <c r="S1910">
        <v>68</v>
      </c>
      <c r="T1910">
        <v>53</v>
      </c>
      <c r="U1910">
        <v>77</v>
      </c>
      <c r="V1910">
        <v>88</v>
      </c>
      <c r="W1910">
        <v>85</v>
      </c>
      <c r="X1910">
        <v>76</v>
      </c>
      <c r="Y1910">
        <v>77</v>
      </c>
      <c r="Z1910">
        <v>73</v>
      </c>
      <c r="AA1910">
        <v>74</v>
      </c>
      <c r="AB1910">
        <v>39</v>
      </c>
      <c r="AC1910">
        <v>67</v>
      </c>
      <c r="AD1910">
        <v>26</v>
      </c>
      <c r="AE1910">
        <v>64</v>
      </c>
      <c r="AF1910">
        <v>30</v>
      </c>
      <c r="AG1910">
        <v>48</v>
      </c>
      <c r="AH1910">
        <v>58</v>
      </c>
      <c r="AI1910">
        <v>75</v>
      </c>
      <c r="AJ1910">
        <v>70</v>
      </c>
      <c r="AK1910">
        <v>71</v>
      </c>
      <c r="AL1910">
        <v>62</v>
      </c>
      <c r="AM1910">
        <v>82</v>
      </c>
      <c r="AN1910">
        <v>79</v>
      </c>
      <c r="AO1910">
        <v>65</v>
      </c>
      <c r="AP1910">
        <v>74</v>
      </c>
      <c r="AQ1910">
        <v>79</v>
      </c>
      <c r="AR1910">
        <v>57</v>
      </c>
      <c r="AS1910">
        <v>74</v>
      </c>
      <c r="AT1910">
        <v>77</v>
      </c>
      <c r="AU1910">
        <v>73</v>
      </c>
      <c r="AV1910">
        <v>77</v>
      </c>
      <c r="AW1910">
        <v>79</v>
      </c>
      <c r="AX1910">
        <v>93</v>
      </c>
      <c r="AY1910">
        <v>67</v>
      </c>
      <c r="AZ1910">
        <v>82</v>
      </c>
      <c r="BG1910" t="s">
        <v>103</v>
      </c>
      <c r="BH1910" t="s">
        <v>105</v>
      </c>
      <c r="BI1910" t="s">
        <v>104</v>
      </c>
      <c r="BJ1910">
        <v>4</v>
      </c>
      <c r="BK1910">
        <v>3</v>
      </c>
      <c r="BL1910">
        <v>74</v>
      </c>
      <c r="BM1910">
        <v>75</v>
      </c>
      <c r="BN1910">
        <v>75</v>
      </c>
      <c r="BO1910">
        <v>76</v>
      </c>
      <c r="BP1910">
        <v>76</v>
      </c>
      <c r="BQ1910">
        <v>78</v>
      </c>
      <c r="BR1910">
        <v>74</v>
      </c>
      <c r="BS1910">
        <v>71</v>
      </c>
      <c r="BT1910">
        <v>71</v>
      </c>
      <c r="BU1910">
        <v>69</v>
      </c>
      <c r="BV1910">
        <v>65</v>
      </c>
      <c r="BW1910">
        <v>65</v>
      </c>
      <c r="BX1910">
        <v>65</v>
      </c>
      <c r="BY1910">
        <v>66</v>
      </c>
      <c r="BZ1910">
        <v>66</v>
      </c>
      <c r="CA1910">
        <v>59</v>
      </c>
      <c r="CB1910" t="s">
        <v>135</v>
      </c>
      <c r="CC1910" t="s">
        <v>135</v>
      </c>
      <c r="CD1910">
        <v>202325</v>
      </c>
      <c r="CE1910">
        <v>202325</v>
      </c>
      <c r="CF1910">
        <v>500</v>
      </c>
      <c r="CG1910">
        <v>350</v>
      </c>
      <c r="CH1910">
        <v>10000</v>
      </c>
      <c r="CI1910">
        <v>1</v>
      </c>
      <c r="CJ1910">
        <v>500</v>
      </c>
      <c r="CK1910">
        <v>350</v>
      </c>
      <c r="CL1910">
        <v>10000</v>
      </c>
      <c r="CM1910">
        <v>1</v>
      </c>
      <c r="CN1910">
        <v>700</v>
      </c>
      <c r="CO1910">
        <v>350</v>
      </c>
      <c r="CP1910">
        <v>10000</v>
      </c>
      <c r="CQ1910">
        <v>3</v>
      </c>
    </row>
    <row r="1911" spans="1:95" x14ac:dyDescent="0.3">
      <c r="A1911">
        <v>1971</v>
      </c>
      <c r="B1911" t="s">
        <v>3386</v>
      </c>
      <c r="C1911" t="s">
        <v>3387</v>
      </c>
      <c r="D1911" t="s">
        <v>480</v>
      </c>
      <c r="E1911" t="s">
        <v>419</v>
      </c>
      <c r="F1911" t="s">
        <v>135</v>
      </c>
      <c r="G1911">
        <v>79</v>
      </c>
      <c r="H1911" t="s">
        <v>3377</v>
      </c>
      <c r="I1911" t="s">
        <v>494</v>
      </c>
      <c r="J1911" t="s">
        <v>148</v>
      </c>
      <c r="K1911" t="s">
        <v>126</v>
      </c>
      <c r="L1911">
        <v>26</v>
      </c>
      <c r="M1911" s="1">
        <v>33911</v>
      </c>
      <c r="N1911">
        <v>186</v>
      </c>
      <c r="O1911">
        <v>83</v>
      </c>
      <c r="P1911">
        <v>2</v>
      </c>
      <c r="Q1911" s="1">
        <v>43362</v>
      </c>
      <c r="R1911">
        <v>52</v>
      </c>
      <c r="S1911">
        <v>51</v>
      </c>
      <c r="T1911">
        <v>53</v>
      </c>
      <c r="U1911">
        <v>56</v>
      </c>
      <c r="V1911">
        <v>48</v>
      </c>
      <c r="W1911">
        <v>56</v>
      </c>
      <c r="X1911">
        <v>74</v>
      </c>
      <c r="Y1911">
        <v>58</v>
      </c>
      <c r="Z1911">
        <v>53</v>
      </c>
      <c r="AA1911">
        <v>68</v>
      </c>
      <c r="AB1911">
        <v>36</v>
      </c>
      <c r="AC1911">
        <v>34</v>
      </c>
      <c r="AD1911">
        <v>38</v>
      </c>
      <c r="AE1911">
        <v>37</v>
      </c>
      <c r="AF1911">
        <v>29</v>
      </c>
      <c r="AG1911">
        <v>33</v>
      </c>
      <c r="AH1911">
        <v>41</v>
      </c>
      <c r="AI1911">
        <v>52</v>
      </c>
      <c r="AJ1911">
        <v>42</v>
      </c>
      <c r="AK1911">
        <v>38</v>
      </c>
      <c r="AL1911">
        <v>32</v>
      </c>
      <c r="AM1911">
        <v>69</v>
      </c>
      <c r="AN1911">
        <v>56</v>
      </c>
      <c r="AO1911">
        <v>28</v>
      </c>
      <c r="AP1911">
        <v>79</v>
      </c>
      <c r="AQ1911">
        <v>77</v>
      </c>
      <c r="AR1911">
        <v>83</v>
      </c>
      <c r="AS1911">
        <v>76</v>
      </c>
      <c r="AT1911">
        <v>83</v>
      </c>
      <c r="AU1911">
        <v>77</v>
      </c>
      <c r="AV1911">
        <v>80</v>
      </c>
      <c r="AW1911">
        <v>90</v>
      </c>
      <c r="AX1911">
        <v>67</v>
      </c>
      <c r="AY1911">
        <v>85</v>
      </c>
      <c r="AZ1911">
        <v>79</v>
      </c>
      <c r="BG1911" t="s">
        <v>103</v>
      </c>
      <c r="BH1911" t="s">
        <v>105</v>
      </c>
      <c r="BI1911" t="s">
        <v>104</v>
      </c>
      <c r="BJ1911">
        <v>3</v>
      </c>
      <c r="BK1911">
        <v>2</v>
      </c>
      <c r="BL1911">
        <v>78</v>
      </c>
      <c r="BM1911">
        <v>68</v>
      </c>
      <c r="BN1911">
        <v>68</v>
      </c>
      <c r="BO1911">
        <v>66</v>
      </c>
      <c r="BP1911">
        <v>66</v>
      </c>
      <c r="BQ1911">
        <v>71</v>
      </c>
      <c r="BR1911">
        <v>58</v>
      </c>
      <c r="BS1911">
        <v>53</v>
      </c>
      <c r="BT1911">
        <v>53</v>
      </c>
      <c r="BU1911">
        <v>52</v>
      </c>
      <c r="BV1911">
        <v>51</v>
      </c>
      <c r="BW1911">
        <v>51</v>
      </c>
      <c r="BX1911">
        <v>51</v>
      </c>
      <c r="BY1911">
        <v>50</v>
      </c>
      <c r="BZ1911">
        <v>50</v>
      </c>
      <c r="CA1911">
        <v>53</v>
      </c>
      <c r="CB1911" t="s">
        <v>160</v>
      </c>
      <c r="CC1911" t="s">
        <v>135</v>
      </c>
      <c r="CD1911">
        <v>204638</v>
      </c>
      <c r="CE1911">
        <v>204638</v>
      </c>
      <c r="CF1911">
        <v>9400</v>
      </c>
      <c r="CG1911">
        <v>900</v>
      </c>
      <c r="CH1911">
        <v>17000</v>
      </c>
      <c r="CI1911">
        <v>52</v>
      </c>
      <c r="CJ1911">
        <v>7200</v>
      </c>
      <c r="CK1911">
        <v>350</v>
      </c>
      <c r="CL1911">
        <v>10000</v>
      </c>
      <c r="CM1911">
        <v>70</v>
      </c>
      <c r="CN1911">
        <v>9600</v>
      </c>
      <c r="CO1911">
        <v>650</v>
      </c>
      <c r="CP1911">
        <v>12000</v>
      </c>
      <c r="CQ1911">
        <v>78</v>
      </c>
    </row>
    <row r="1912" spans="1:95" x14ac:dyDescent="0.3">
      <c r="A1912">
        <v>1972</v>
      </c>
      <c r="B1912" t="s">
        <v>3388</v>
      </c>
      <c r="C1912" t="s">
        <v>3389</v>
      </c>
      <c r="D1912" t="s">
        <v>480</v>
      </c>
      <c r="E1912" t="s">
        <v>419</v>
      </c>
      <c r="F1912" t="s">
        <v>135</v>
      </c>
      <c r="G1912">
        <v>79</v>
      </c>
      <c r="H1912" t="s">
        <v>3377</v>
      </c>
      <c r="I1912" t="s">
        <v>494</v>
      </c>
      <c r="J1912" t="s">
        <v>2153</v>
      </c>
      <c r="K1912" t="s">
        <v>133</v>
      </c>
      <c r="L1912">
        <v>28</v>
      </c>
      <c r="M1912" s="1">
        <v>32999</v>
      </c>
      <c r="N1912">
        <v>190</v>
      </c>
      <c r="O1912">
        <v>83</v>
      </c>
      <c r="P1912">
        <v>2</v>
      </c>
      <c r="Q1912" s="1">
        <v>43362</v>
      </c>
      <c r="S1912">
        <v>41</v>
      </c>
      <c r="T1912">
        <v>39</v>
      </c>
      <c r="V1912">
        <v>42</v>
      </c>
      <c r="W1912">
        <v>50</v>
      </c>
      <c r="X1912">
        <v>72</v>
      </c>
      <c r="Y1912">
        <v>25</v>
      </c>
      <c r="Z1912">
        <v>19</v>
      </c>
      <c r="AA1912">
        <v>45</v>
      </c>
      <c r="AC1912">
        <v>11</v>
      </c>
      <c r="AD1912">
        <v>10</v>
      </c>
      <c r="AE1912">
        <v>23</v>
      </c>
      <c r="AF1912">
        <v>12</v>
      </c>
      <c r="AG1912">
        <v>10</v>
      </c>
      <c r="AH1912">
        <v>24</v>
      </c>
      <c r="AJ1912">
        <v>35</v>
      </c>
      <c r="AK1912">
        <v>16</v>
      </c>
      <c r="AL1912">
        <v>11</v>
      </c>
      <c r="AM1912">
        <v>27</v>
      </c>
      <c r="AN1912">
        <v>25</v>
      </c>
      <c r="AO1912">
        <v>18</v>
      </c>
      <c r="AQ1912">
        <v>23</v>
      </c>
      <c r="AR1912">
        <v>23</v>
      </c>
      <c r="AS1912">
        <v>25</v>
      </c>
      <c r="AT1912">
        <v>16</v>
      </c>
      <c r="AU1912">
        <v>20</v>
      </c>
      <c r="AW1912">
        <v>66</v>
      </c>
      <c r="AX1912">
        <v>35</v>
      </c>
      <c r="AY1912">
        <v>68</v>
      </c>
      <c r="AZ1912">
        <v>34</v>
      </c>
      <c r="BA1912">
        <v>81</v>
      </c>
      <c r="BB1912">
        <v>80</v>
      </c>
      <c r="BC1912">
        <v>79</v>
      </c>
      <c r="BD1912">
        <v>41</v>
      </c>
      <c r="BE1912">
        <v>76</v>
      </c>
      <c r="BF1912">
        <v>76</v>
      </c>
      <c r="BG1912" t="s">
        <v>103</v>
      </c>
      <c r="BH1912" t="s">
        <v>105</v>
      </c>
      <c r="BI1912" t="s">
        <v>105</v>
      </c>
      <c r="BJ1912">
        <v>2</v>
      </c>
      <c r="BK1912">
        <v>1</v>
      </c>
      <c r="CB1912" t="s">
        <v>135</v>
      </c>
      <c r="CC1912" t="s">
        <v>135</v>
      </c>
      <c r="CD1912">
        <v>185122</v>
      </c>
      <c r="CE1912">
        <v>185122</v>
      </c>
      <c r="CF1912">
        <v>500</v>
      </c>
      <c r="CG1912">
        <v>350</v>
      </c>
      <c r="CH1912">
        <v>10000</v>
      </c>
      <c r="CI1912">
        <v>1</v>
      </c>
      <c r="CJ1912">
        <v>600</v>
      </c>
      <c r="CK1912">
        <v>350</v>
      </c>
      <c r="CL1912">
        <v>10000</v>
      </c>
      <c r="CM1912">
        <v>2</v>
      </c>
      <c r="CN1912">
        <v>600</v>
      </c>
      <c r="CO1912">
        <v>350</v>
      </c>
      <c r="CP1912">
        <v>10000</v>
      </c>
      <c r="CQ1912">
        <v>2</v>
      </c>
    </row>
    <row r="1913" spans="1:95" x14ac:dyDescent="0.3">
      <c r="A1913">
        <v>1973</v>
      </c>
      <c r="B1913" t="s">
        <v>2586</v>
      </c>
      <c r="C1913" t="s">
        <v>3390</v>
      </c>
      <c r="D1913" t="s">
        <v>97</v>
      </c>
      <c r="E1913" t="s">
        <v>419</v>
      </c>
      <c r="F1913" t="s">
        <v>135</v>
      </c>
      <c r="G1913">
        <v>79</v>
      </c>
      <c r="H1913" t="s">
        <v>3377</v>
      </c>
      <c r="I1913" t="s">
        <v>494</v>
      </c>
      <c r="J1913" t="s">
        <v>176</v>
      </c>
      <c r="K1913" t="s">
        <v>102</v>
      </c>
      <c r="L1913">
        <v>24</v>
      </c>
      <c r="M1913" s="1">
        <v>34631</v>
      </c>
      <c r="N1913">
        <v>173</v>
      </c>
      <c r="O1913">
        <v>70</v>
      </c>
      <c r="P1913">
        <v>2</v>
      </c>
      <c r="Q1913" s="1">
        <v>43362</v>
      </c>
      <c r="R1913">
        <v>92</v>
      </c>
      <c r="S1913">
        <v>94</v>
      </c>
      <c r="T1913">
        <v>91</v>
      </c>
      <c r="U1913">
        <v>85</v>
      </c>
      <c r="V1913">
        <v>93</v>
      </c>
      <c r="W1913">
        <v>90</v>
      </c>
      <c r="X1913">
        <v>75</v>
      </c>
      <c r="Y1913">
        <v>83</v>
      </c>
      <c r="Z1913">
        <v>87</v>
      </c>
      <c r="AA1913">
        <v>72</v>
      </c>
      <c r="AB1913">
        <v>73</v>
      </c>
      <c r="AC1913">
        <v>74</v>
      </c>
      <c r="AD1913">
        <v>71</v>
      </c>
      <c r="AE1913">
        <v>81</v>
      </c>
      <c r="AF1913">
        <v>73</v>
      </c>
      <c r="AG1913">
        <v>60</v>
      </c>
      <c r="AH1913">
        <v>71</v>
      </c>
      <c r="AI1913">
        <v>72</v>
      </c>
      <c r="AJ1913">
        <v>70</v>
      </c>
      <c r="AK1913">
        <v>72</v>
      </c>
      <c r="AL1913">
        <v>70</v>
      </c>
      <c r="AM1913">
        <v>75</v>
      </c>
      <c r="AN1913">
        <v>64</v>
      </c>
      <c r="AO1913">
        <v>77</v>
      </c>
      <c r="AP1913">
        <v>32</v>
      </c>
      <c r="AQ1913">
        <v>38</v>
      </c>
      <c r="AR1913">
        <v>53</v>
      </c>
      <c r="AS1913">
        <v>26</v>
      </c>
      <c r="AT1913">
        <v>27</v>
      </c>
      <c r="AU1913">
        <v>28</v>
      </c>
      <c r="AV1913">
        <v>63</v>
      </c>
      <c r="AW1913">
        <v>73</v>
      </c>
      <c r="AX1913">
        <v>77</v>
      </c>
      <c r="AY1913">
        <v>54</v>
      </c>
      <c r="AZ1913">
        <v>64</v>
      </c>
      <c r="BG1913" t="s">
        <v>103</v>
      </c>
      <c r="BH1913" t="s">
        <v>104</v>
      </c>
      <c r="BI1913" t="s">
        <v>105</v>
      </c>
      <c r="BJ1913">
        <v>4</v>
      </c>
      <c r="BK1913">
        <v>4</v>
      </c>
      <c r="BL1913">
        <v>46</v>
      </c>
      <c r="BM1913">
        <v>56</v>
      </c>
      <c r="BN1913">
        <v>56</v>
      </c>
      <c r="BO1913">
        <v>61</v>
      </c>
      <c r="BP1913">
        <v>61</v>
      </c>
      <c r="BQ1913">
        <v>56</v>
      </c>
      <c r="BR1913">
        <v>71</v>
      </c>
      <c r="BS1913">
        <v>79</v>
      </c>
      <c r="BT1913">
        <v>79</v>
      </c>
      <c r="BU1913">
        <v>78</v>
      </c>
      <c r="BV1913">
        <v>78</v>
      </c>
      <c r="BW1913">
        <v>78</v>
      </c>
      <c r="BX1913">
        <v>78</v>
      </c>
      <c r="BY1913">
        <v>80</v>
      </c>
      <c r="BZ1913">
        <v>80</v>
      </c>
      <c r="CA1913">
        <v>74</v>
      </c>
      <c r="CB1913" t="s">
        <v>156</v>
      </c>
      <c r="CC1913" t="s">
        <v>394</v>
      </c>
      <c r="CD1913">
        <v>211368</v>
      </c>
      <c r="CE1913">
        <v>211368</v>
      </c>
      <c r="CF1913">
        <v>750</v>
      </c>
      <c r="CG1913">
        <v>650</v>
      </c>
      <c r="CH1913">
        <v>10000</v>
      </c>
      <c r="CI1913">
        <v>1</v>
      </c>
      <c r="CJ1913">
        <v>700</v>
      </c>
      <c r="CK1913">
        <v>650</v>
      </c>
      <c r="CL1913">
        <v>10000</v>
      </c>
      <c r="CM1913">
        <v>0</v>
      </c>
      <c r="CN1913">
        <v>1000</v>
      </c>
      <c r="CO1913">
        <v>650</v>
      </c>
      <c r="CP1913">
        <v>10000</v>
      </c>
      <c r="CQ1913">
        <v>3</v>
      </c>
    </row>
    <row r="1914" spans="1:95" x14ac:dyDescent="0.3">
      <c r="A1914">
        <v>1974</v>
      </c>
      <c r="B1914" t="s">
        <v>3391</v>
      </c>
      <c r="C1914" t="s">
        <v>3392</v>
      </c>
      <c r="D1914" t="s">
        <v>480</v>
      </c>
      <c r="E1914" t="s">
        <v>419</v>
      </c>
      <c r="F1914" t="s">
        <v>135</v>
      </c>
      <c r="G1914">
        <v>78</v>
      </c>
      <c r="H1914" t="s">
        <v>3377</v>
      </c>
      <c r="I1914" t="s">
        <v>494</v>
      </c>
      <c r="J1914" t="s">
        <v>148</v>
      </c>
      <c r="K1914" t="s">
        <v>289</v>
      </c>
      <c r="L1914">
        <v>27</v>
      </c>
      <c r="M1914" s="1">
        <v>33508</v>
      </c>
      <c r="N1914">
        <v>187</v>
      </c>
      <c r="O1914">
        <v>82</v>
      </c>
      <c r="P1914">
        <v>2</v>
      </c>
      <c r="Q1914" s="1">
        <v>43362</v>
      </c>
      <c r="R1914">
        <v>71</v>
      </c>
      <c r="S1914">
        <v>68</v>
      </c>
      <c r="T1914">
        <v>74</v>
      </c>
      <c r="U1914">
        <v>70</v>
      </c>
      <c r="V1914">
        <v>63</v>
      </c>
      <c r="W1914">
        <v>59</v>
      </c>
      <c r="X1914">
        <v>75</v>
      </c>
      <c r="Y1914">
        <v>74</v>
      </c>
      <c r="Z1914">
        <v>69</v>
      </c>
      <c r="AA1914">
        <v>70</v>
      </c>
      <c r="AB1914">
        <v>64</v>
      </c>
      <c r="AC1914">
        <v>61</v>
      </c>
      <c r="AD1914">
        <v>57</v>
      </c>
      <c r="AE1914">
        <v>79</v>
      </c>
      <c r="AF1914">
        <v>67</v>
      </c>
      <c r="AG1914">
        <v>55</v>
      </c>
      <c r="AH1914">
        <v>67</v>
      </c>
      <c r="AI1914">
        <v>70</v>
      </c>
      <c r="AJ1914">
        <v>54</v>
      </c>
      <c r="AK1914">
        <v>79</v>
      </c>
      <c r="AL1914">
        <v>73</v>
      </c>
      <c r="AM1914">
        <v>76</v>
      </c>
      <c r="AN1914">
        <v>62</v>
      </c>
      <c r="AO1914">
        <v>76</v>
      </c>
      <c r="AP1914">
        <v>76</v>
      </c>
      <c r="AQ1914">
        <v>73</v>
      </c>
      <c r="AR1914">
        <v>78</v>
      </c>
      <c r="AS1914">
        <v>75</v>
      </c>
      <c r="AT1914">
        <v>79</v>
      </c>
      <c r="AU1914">
        <v>74</v>
      </c>
      <c r="AV1914">
        <v>78</v>
      </c>
      <c r="AW1914">
        <v>83</v>
      </c>
      <c r="AX1914">
        <v>80</v>
      </c>
      <c r="AY1914">
        <v>78</v>
      </c>
      <c r="AZ1914">
        <v>73</v>
      </c>
      <c r="BG1914" t="s">
        <v>111</v>
      </c>
      <c r="BH1914" t="s">
        <v>104</v>
      </c>
      <c r="BI1914" t="s">
        <v>105</v>
      </c>
      <c r="BJ1914">
        <v>3</v>
      </c>
      <c r="BK1914">
        <v>3</v>
      </c>
      <c r="BL1914">
        <v>76</v>
      </c>
      <c r="BM1914">
        <v>76</v>
      </c>
      <c r="BN1914">
        <v>76</v>
      </c>
      <c r="BO1914">
        <v>75</v>
      </c>
      <c r="BP1914">
        <v>75</v>
      </c>
      <c r="BQ1914">
        <v>73</v>
      </c>
      <c r="BR1914">
        <v>69</v>
      </c>
      <c r="BS1914">
        <v>70</v>
      </c>
      <c r="BT1914">
        <v>70</v>
      </c>
      <c r="BU1914">
        <v>67</v>
      </c>
      <c r="BV1914">
        <v>68</v>
      </c>
      <c r="BW1914">
        <v>68</v>
      </c>
      <c r="BX1914">
        <v>68</v>
      </c>
      <c r="BY1914">
        <v>69</v>
      </c>
      <c r="BZ1914">
        <v>69</v>
      </c>
      <c r="CA1914">
        <v>69</v>
      </c>
      <c r="CB1914" t="s">
        <v>135</v>
      </c>
      <c r="CC1914" t="s">
        <v>135</v>
      </c>
      <c r="CD1914">
        <v>210665</v>
      </c>
      <c r="CE1914">
        <v>210665</v>
      </c>
      <c r="CF1914">
        <v>600</v>
      </c>
      <c r="CG1914">
        <v>350</v>
      </c>
      <c r="CH1914">
        <v>10000</v>
      </c>
      <c r="CI1914">
        <v>2</v>
      </c>
      <c r="CJ1914">
        <v>750</v>
      </c>
      <c r="CK1914">
        <v>350</v>
      </c>
      <c r="CL1914">
        <v>10000</v>
      </c>
      <c r="CM1914">
        <v>4</v>
      </c>
      <c r="CN1914">
        <v>900</v>
      </c>
      <c r="CO1914">
        <v>350</v>
      </c>
      <c r="CP1914">
        <v>10000</v>
      </c>
      <c r="CQ1914">
        <v>5</v>
      </c>
    </row>
    <row r="1915" spans="1:95" x14ac:dyDescent="0.3">
      <c r="A1915">
        <v>1975</v>
      </c>
      <c r="B1915" t="s">
        <v>3393</v>
      </c>
      <c r="C1915" t="s">
        <v>3394</v>
      </c>
      <c r="D1915" t="s">
        <v>97</v>
      </c>
      <c r="E1915" t="s">
        <v>419</v>
      </c>
      <c r="F1915" t="s">
        <v>135</v>
      </c>
      <c r="G1915">
        <v>77</v>
      </c>
      <c r="H1915" t="s">
        <v>3377</v>
      </c>
      <c r="I1915" t="s">
        <v>494</v>
      </c>
      <c r="J1915" t="s">
        <v>167</v>
      </c>
      <c r="K1915" t="s">
        <v>126</v>
      </c>
      <c r="L1915">
        <v>21</v>
      </c>
      <c r="M1915" s="1">
        <v>35735</v>
      </c>
      <c r="N1915">
        <v>185</v>
      </c>
      <c r="O1915">
        <v>74</v>
      </c>
      <c r="P1915">
        <v>1</v>
      </c>
      <c r="Q1915" s="1">
        <v>43362</v>
      </c>
      <c r="R1915">
        <v>81</v>
      </c>
      <c r="S1915">
        <v>79</v>
      </c>
      <c r="T1915">
        <v>82</v>
      </c>
      <c r="U1915">
        <v>69</v>
      </c>
      <c r="V1915">
        <v>66</v>
      </c>
      <c r="W1915">
        <v>62</v>
      </c>
      <c r="X1915">
        <v>69</v>
      </c>
      <c r="Y1915">
        <v>70</v>
      </c>
      <c r="Z1915">
        <v>70</v>
      </c>
      <c r="AA1915">
        <v>72</v>
      </c>
      <c r="AB1915">
        <v>36</v>
      </c>
      <c r="AC1915">
        <v>54</v>
      </c>
      <c r="AD1915">
        <v>30</v>
      </c>
      <c r="AE1915">
        <v>38</v>
      </c>
      <c r="AF1915">
        <v>43</v>
      </c>
      <c r="AG1915">
        <v>35</v>
      </c>
      <c r="AH1915">
        <v>45</v>
      </c>
      <c r="AI1915">
        <v>65</v>
      </c>
      <c r="AJ1915">
        <v>59</v>
      </c>
      <c r="AK1915">
        <v>70</v>
      </c>
      <c r="AL1915">
        <v>33</v>
      </c>
      <c r="AM1915">
        <v>70</v>
      </c>
      <c r="AN1915">
        <v>67</v>
      </c>
      <c r="AO1915">
        <v>55</v>
      </c>
      <c r="AP1915">
        <v>77</v>
      </c>
      <c r="AQ1915">
        <v>76</v>
      </c>
      <c r="AR1915">
        <v>69</v>
      </c>
      <c r="AS1915">
        <v>76</v>
      </c>
      <c r="AT1915">
        <v>80</v>
      </c>
      <c r="AU1915">
        <v>79</v>
      </c>
      <c r="AV1915">
        <v>75</v>
      </c>
      <c r="AW1915">
        <v>86</v>
      </c>
      <c r="AX1915">
        <v>69</v>
      </c>
      <c r="AY1915">
        <v>79</v>
      </c>
      <c r="AZ1915">
        <v>69</v>
      </c>
      <c r="BG1915" t="s">
        <v>103</v>
      </c>
      <c r="BH1915" t="s">
        <v>104</v>
      </c>
      <c r="BI1915" t="s">
        <v>104</v>
      </c>
      <c r="BJ1915">
        <v>3</v>
      </c>
      <c r="BK1915">
        <v>3</v>
      </c>
      <c r="BL1915">
        <v>76</v>
      </c>
      <c r="BM1915">
        <v>75</v>
      </c>
      <c r="BN1915">
        <v>75</v>
      </c>
      <c r="BO1915">
        <v>74</v>
      </c>
      <c r="BP1915">
        <v>74</v>
      </c>
      <c r="BQ1915">
        <v>72</v>
      </c>
      <c r="BR1915">
        <v>66</v>
      </c>
      <c r="BS1915">
        <v>67</v>
      </c>
      <c r="BT1915">
        <v>67</v>
      </c>
      <c r="BU1915">
        <v>63</v>
      </c>
      <c r="BV1915">
        <v>61</v>
      </c>
      <c r="BW1915">
        <v>61</v>
      </c>
      <c r="BX1915">
        <v>61</v>
      </c>
      <c r="BY1915">
        <v>64</v>
      </c>
      <c r="BZ1915">
        <v>64</v>
      </c>
      <c r="CA1915">
        <v>57</v>
      </c>
      <c r="CB1915" t="s">
        <v>135</v>
      </c>
      <c r="CC1915" t="s">
        <v>135</v>
      </c>
      <c r="CD1915">
        <v>226166</v>
      </c>
      <c r="CE1915">
        <v>226166</v>
      </c>
      <c r="CF1915">
        <v>700</v>
      </c>
      <c r="CG1915">
        <v>650</v>
      </c>
      <c r="CH1915">
        <v>10000</v>
      </c>
      <c r="CI1915">
        <v>0</v>
      </c>
      <c r="CJ1915">
        <v>750</v>
      </c>
      <c r="CK1915">
        <v>650</v>
      </c>
      <c r="CL1915">
        <v>10000</v>
      </c>
      <c r="CM1915">
        <v>1</v>
      </c>
      <c r="CN1915">
        <v>800</v>
      </c>
      <c r="CO1915">
        <v>650</v>
      </c>
      <c r="CP1915">
        <v>10000</v>
      </c>
      <c r="CQ1915">
        <v>1</v>
      </c>
    </row>
    <row r="1916" spans="1:95" x14ac:dyDescent="0.3">
      <c r="A1916">
        <v>1976</v>
      </c>
      <c r="B1916" t="s">
        <v>2559</v>
      </c>
      <c r="C1916" t="s">
        <v>3395</v>
      </c>
      <c r="D1916" t="s">
        <v>97</v>
      </c>
      <c r="E1916" t="s">
        <v>419</v>
      </c>
      <c r="F1916" t="s">
        <v>135</v>
      </c>
      <c r="G1916">
        <v>77</v>
      </c>
      <c r="H1916" t="s">
        <v>3377</v>
      </c>
      <c r="I1916" t="s">
        <v>494</v>
      </c>
      <c r="J1916" t="s">
        <v>220</v>
      </c>
      <c r="K1916" t="s">
        <v>116</v>
      </c>
      <c r="L1916">
        <v>24</v>
      </c>
      <c r="M1916" s="1">
        <v>34500</v>
      </c>
      <c r="N1916">
        <v>193</v>
      </c>
      <c r="O1916">
        <v>84</v>
      </c>
      <c r="P1916">
        <v>2</v>
      </c>
      <c r="Q1916" s="1">
        <v>43362</v>
      </c>
      <c r="R1916">
        <v>83</v>
      </c>
      <c r="S1916">
        <v>80</v>
      </c>
      <c r="T1916">
        <v>85</v>
      </c>
      <c r="U1916">
        <v>72</v>
      </c>
      <c r="V1916">
        <v>75</v>
      </c>
      <c r="W1916">
        <v>55</v>
      </c>
      <c r="X1916">
        <v>78</v>
      </c>
      <c r="Y1916">
        <v>69</v>
      </c>
      <c r="Z1916">
        <v>75</v>
      </c>
      <c r="AA1916">
        <v>68</v>
      </c>
      <c r="AB1916">
        <v>67</v>
      </c>
      <c r="AC1916">
        <v>80</v>
      </c>
      <c r="AD1916">
        <v>69</v>
      </c>
      <c r="AE1916">
        <v>71</v>
      </c>
      <c r="AF1916">
        <v>58</v>
      </c>
      <c r="AG1916">
        <v>68</v>
      </c>
      <c r="AH1916">
        <v>59</v>
      </c>
      <c r="AI1916">
        <v>65</v>
      </c>
      <c r="AJ1916">
        <v>64</v>
      </c>
      <c r="AK1916">
        <v>68</v>
      </c>
      <c r="AL1916">
        <v>43</v>
      </c>
      <c r="AM1916">
        <v>73</v>
      </c>
      <c r="AN1916">
        <v>46</v>
      </c>
      <c r="AO1916">
        <v>71</v>
      </c>
      <c r="AP1916">
        <v>55</v>
      </c>
      <c r="AQ1916">
        <v>48</v>
      </c>
      <c r="AR1916">
        <v>82</v>
      </c>
      <c r="AS1916">
        <v>55</v>
      </c>
      <c r="AT1916">
        <v>59</v>
      </c>
      <c r="AU1916">
        <v>33</v>
      </c>
      <c r="AV1916">
        <v>81</v>
      </c>
      <c r="AW1916">
        <v>83</v>
      </c>
      <c r="AX1916">
        <v>86</v>
      </c>
      <c r="AY1916">
        <v>78</v>
      </c>
      <c r="AZ1916">
        <v>84</v>
      </c>
      <c r="BG1916" t="s">
        <v>103</v>
      </c>
      <c r="BH1916" t="s">
        <v>104</v>
      </c>
      <c r="BI1916" t="s">
        <v>104</v>
      </c>
      <c r="BJ1916">
        <v>3</v>
      </c>
      <c r="BK1916">
        <v>3</v>
      </c>
      <c r="BL1916">
        <v>64</v>
      </c>
      <c r="BM1916">
        <v>64</v>
      </c>
      <c r="BN1916">
        <v>64</v>
      </c>
      <c r="BO1916">
        <v>65</v>
      </c>
      <c r="BP1916">
        <v>65</v>
      </c>
      <c r="BQ1916">
        <v>63</v>
      </c>
      <c r="BR1916">
        <v>67</v>
      </c>
      <c r="BS1916">
        <v>73</v>
      </c>
      <c r="BT1916">
        <v>73</v>
      </c>
      <c r="BU1916">
        <v>71</v>
      </c>
      <c r="BV1916">
        <v>73</v>
      </c>
      <c r="BW1916">
        <v>73</v>
      </c>
      <c r="BX1916">
        <v>73</v>
      </c>
      <c r="BY1916">
        <v>73</v>
      </c>
      <c r="BZ1916">
        <v>73</v>
      </c>
      <c r="CA1916">
        <v>75</v>
      </c>
      <c r="CB1916" t="s">
        <v>135</v>
      </c>
      <c r="CC1916" t="s">
        <v>135</v>
      </c>
      <c r="CD1916">
        <v>207791</v>
      </c>
      <c r="CE1916">
        <v>207791</v>
      </c>
      <c r="CF1916">
        <v>700</v>
      </c>
      <c r="CG1916">
        <v>650</v>
      </c>
      <c r="CH1916">
        <v>10000</v>
      </c>
      <c r="CI1916">
        <v>0</v>
      </c>
      <c r="CJ1916">
        <v>700</v>
      </c>
      <c r="CK1916">
        <v>650</v>
      </c>
      <c r="CL1916">
        <v>10000</v>
      </c>
      <c r="CM1916">
        <v>0</v>
      </c>
      <c r="CN1916">
        <v>800</v>
      </c>
      <c r="CO1916">
        <v>650</v>
      </c>
      <c r="CP1916">
        <v>10000</v>
      </c>
      <c r="CQ1916">
        <v>1</v>
      </c>
    </row>
    <row r="1917" spans="1:95" x14ac:dyDescent="0.3">
      <c r="A1917">
        <v>1977</v>
      </c>
      <c r="B1917" t="s">
        <v>3396</v>
      </c>
      <c r="C1917" t="s">
        <v>3397</v>
      </c>
      <c r="D1917" t="s">
        <v>97</v>
      </c>
      <c r="E1917" t="s">
        <v>419</v>
      </c>
      <c r="F1917" t="s">
        <v>135</v>
      </c>
      <c r="G1917">
        <v>76</v>
      </c>
      <c r="H1917" t="s">
        <v>3377</v>
      </c>
      <c r="I1917" t="s">
        <v>494</v>
      </c>
      <c r="J1917" t="s">
        <v>167</v>
      </c>
      <c r="K1917" t="s">
        <v>116</v>
      </c>
      <c r="L1917">
        <v>21</v>
      </c>
      <c r="M1917" s="1">
        <v>35597</v>
      </c>
      <c r="N1917">
        <v>177</v>
      </c>
      <c r="O1917">
        <v>69</v>
      </c>
      <c r="P1917">
        <v>1</v>
      </c>
      <c r="Q1917" s="1">
        <v>43362</v>
      </c>
      <c r="R1917">
        <v>86</v>
      </c>
      <c r="S1917">
        <v>85</v>
      </c>
      <c r="T1917">
        <v>87</v>
      </c>
      <c r="U1917">
        <v>78</v>
      </c>
      <c r="V1917">
        <v>79</v>
      </c>
      <c r="W1917">
        <v>78</v>
      </c>
      <c r="X1917">
        <v>66</v>
      </c>
      <c r="Y1917">
        <v>79</v>
      </c>
      <c r="Z1917">
        <v>81</v>
      </c>
      <c r="AA1917">
        <v>61</v>
      </c>
      <c r="AB1917">
        <v>76</v>
      </c>
      <c r="AC1917">
        <v>81</v>
      </c>
      <c r="AD1917">
        <v>82</v>
      </c>
      <c r="AE1917">
        <v>78</v>
      </c>
      <c r="AF1917">
        <v>63</v>
      </c>
      <c r="AG1917">
        <v>69</v>
      </c>
      <c r="AH1917">
        <v>67</v>
      </c>
      <c r="AI1917">
        <v>62</v>
      </c>
      <c r="AJ1917">
        <v>65</v>
      </c>
      <c r="AK1917">
        <v>66</v>
      </c>
      <c r="AL1917">
        <v>38</v>
      </c>
      <c r="AM1917">
        <v>68</v>
      </c>
      <c r="AN1917">
        <v>48</v>
      </c>
      <c r="AO1917">
        <v>52</v>
      </c>
      <c r="AP1917">
        <v>30</v>
      </c>
      <c r="AQ1917">
        <v>22</v>
      </c>
      <c r="AR1917">
        <v>58</v>
      </c>
      <c r="AS1917">
        <v>36</v>
      </c>
      <c r="AT1917">
        <v>24</v>
      </c>
      <c r="AU1917">
        <v>17</v>
      </c>
      <c r="AV1917">
        <v>62</v>
      </c>
      <c r="AW1917">
        <v>67</v>
      </c>
      <c r="AX1917">
        <v>66</v>
      </c>
      <c r="AY1917">
        <v>66</v>
      </c>
      <c r="AZ1917">
        <v>47</v>
      </c>
      <c r="BG1917" t="s">
        <v>103</v>
      </c>
      <c r="BH1917" t="s">
        <v>105</v>
      </c>
      <c r="BI1917" t="s">
        <v>105</v>
      </c>
      <c r="BJ1917">
        <v>3</v>
      </c>
      <c r="BK1917">
        <v>4</v>
      </c>
      <c r="BL1917">
        <v>43</v>
      </c>
      <c r="BM1917">
        <v>50</v>
      </c>
      <c r="BN1917">
        <v>50</v>
      </c>
      <c r="BO1917">
        <v>54</v>
      </c>
      <c r="BP1917">
        <v>54</v>
      </c>
      <c r="BQ1917">
        <v>48</v>
      </c>
      <c r="BR1917">
        <v>64</v>
      </c>
      <c r="BS1917">
        <v>74</v>
      </c>
      <c r="BT1917">
        <v>74</v>
      </c>
      <c r="BU1917">
        <v>73</v>
      </c>
      <c r="BV1917">
        <v>76</v>
      </c>
      <c r="BW1917">
        <v>76</v>
      </c>
      <c r="BX1917">
        <v>76</v>
      </c>
      <c r="BY1917">
        <v>76</v>
      </c>
      <c r="BZ1917">
        <v>76</v>
      </c>
      <c r="CA1917">
        <v>75</v>
      </c>
      <c r="CB1917" t="s">
        <v>135</v>
      </c>
      <c r="CC1917" t="s">
        <v>135</v>
      </c>
      <c r="CD1917">
        <v>225713</v>
      </c>
      <c r="CE1917">
        <v>225713</v>
      </c>
      <c r="CF1917">
        <v>700</v>
      </c>
      <c r="CG1917">
        <v>650</v>
      </c>
      <c r="CH1917">
        <v>10000</v>
      </c>
      <c r="CI1917">
        <v>0</v>
      </c>
      <c r="CJ1917">
        <v>700</v>
      </c>
      <c r="CK1917">
        <v>650</v>
      </c>
      <c r="CL1917">
        <v>10000</v>
      </c>
      <c r="CM1917">
        <v>0</v>
      </c>
      <c r="CN1917">
        <v>700</v>
      </c>
      <c r="CO1917">
        <v>650</v>
      </c>
      <c r="CP1917">
        <v>10000</v>
      </c>
      <c r="CQ1917">
        <v>0</v>
      </c>
    </row>
    <row r="1918" spans="1:95" x14ac:dyDescent="0.3">
      <c r="A1918">
        <v>1978</v>
      </c>
      <c r="B1918" t="s">
        <v>3398</v>
      </c>
      <c r="C1918" t="s">
        <v>3399</v>
      </c>
      <c r="D1918" t="s">
        <v>97</v>
      </c>
      <c r="E1918" t="s">
        <v>419</v>
      </c>
      <c r="F1918" t="s">
        <v>135</v>
      </c>
      <c r="G1918">
        <v>76</v>
      </c>
      <c r="H1918" t="s">
        <v>3377</v>
      </c>
      <c r="I1918" t="s">
        <v>494</v>
      </c>
      <c r="J1918" t="s">
        <v>167</v>
      </c>
      <c r="K1918" t="s">
        <v>126</v>
      </c>
      <c r="L1918">
        <v>20</v>
      </c>
      <c r="M1918" s="1">
        <v>36095</v>
      </c>
      <c r="N1918">
        <v>185</v>
      </c>
      <c r="O1918">
        <v>83</v>
      </c>
      <c r="P1918">
        <v>1</v>
      </c>
      <c r="Q1918" s="1">
        <v>43362</v>
      </c>
      <c r="R1918">
        <v>79</v>
      </c>
      <c r="S1918">
        <v>73</v>
      </c>
      <c r="T1918">
        <v>84</v>
      </c>
      <c r="U1918">
        <v>62</v>
      </c>
      <c r="V1918">
        <v>61</v>
      </c>
      <c r="W1918">
        <v>62</v>
      </c>
      <c r="X1918">
        <v>65</v>
      </c>
      <c r="Y1918">
        <v>64</v>
      </c>
      <c r="Z1918">
        <v>59</v>
      </c>
      <c r="AA1918">
        <v>68</v>
      </c>
      <c r="AB1918">
        <v>36</v>
      </c>
      <c r="AC1918">
        <v>35</v>
      </c>
      <c r="AD1918">
        <v>39</v>
      </c>
      <c r="AE1918">
        <v>44</v>
      </c>
      <c r="AF1918">
        <v>24</v>
      </c>
      <c r="AG1918">
        <v>21</v>
      </c>
      <c r="AH1918">
        <v>39</v>
      </c>
      <c r="AI1918">
        <v>59</v>
      </c>
      <c r="AJ1918">
        <v>56</v>
      </c>
      <c r="AK1918">
        <v>47</v>
      </c>
      <c r="AL1918">
        <v>28</v>
      </c>
      <c r="AM1918">
        <v>72</v>
      </c>
      <c r="AN1918">
        <v>66</v>
      </c>
      <c r="AO1918">
        <v>32</v>
      </c>
      <c r="AP1918">
        <v>74</v>
      </c>
      <c r="AQ1918">
        <v>73</v>
      </c>
      <c r="AR1918">
        <v>69</v>
      </c>
      <c r="AS1918">
        <v>67</v>
      </c>
      <c r="AT1918">
        <v>84</v>
      </c>
      <c r="AU1918">
        <v>73</v>
      </c>
      <c r="AV1918">
        <v>80</v>
      </c>
      <c r="AW1918">
        <v>84</v>
      </c>
      <c r="AX1918">
        <v>61</v>
      </c>
      <c r="AY1918">
        <v>89</v>
      </c>
      <c r="AZ1918">
        <v>80</v>
      </c>
      <c r="BG1918" t="s">
        <v>103</v>
      </c>
      <c r="BH1918" t="s">
        <v>105</v>
      </c>
      <c r="BI1918" t="s">
        <v>105</v>
      </c>
      <c r="BJ1918">
        <v>3</v>
      </c>
      <c r="BK1918">
        <v>2</v>
      </c>
      <c r="BL1918">
        <v>75</v>
      </c>
      <c r="BM1918">
        <v>70</v>
      </c>
      <c r="BN1918">
        <v>70</v>
      </c>
      <c r="BO1918">
        <v>68</v>
      </c>
      <c r="BP1918">
        <v>68</v>
      </c>
      <c r="BQ1918">
        <v>71</v>
      </c>
      <c r="BR1918">
        <v>62</v>
      </c>
      <c r="BS1918">
        <v>60</v>
      </c>
      <c r="BT1918">
        <v>60</v>
      </c>
      <c r="BU1918">
        <v>58</v>
      </c>
      <c r="BV1918">
        <v>56</v>
      </c>
      <c r="BW1918">
        <v>56</v>
      </c>
      <c r="BX1918">
        <v>56</v>
      </c>
      <c r="BY1918">
        <v>57</v>
      </c>
      <c r="BZ1918">
        <v>57</v>
      </c>
      <c r="CA1918">
        <v>55</v>
      </c>
      <c r="CB1918" t="s">
        <v>135</v>
      </c>
      <c r="CC1918" t="s">
        <v>410</v>
      </c>
      <c r="CD1918">
        <v>229558</v>
      </c>
      <c r="CE1918">
        <v>229558</v>
      </c>
      <c r="CF1918">
        <v>700</v>
      </c>
      <c r="CG1918">
        <v>650</v>
      </c>
      <c r="CH1918">
        <v>10000</v>
      </c>
      <c r="CI1918">
        <v>0</v>
      </c>
      <c r="CJ1918">
        <v>800</v>
      </c>
      <c r="CK1918">
        <v>650</v>
      </c>
      <c r="CL1918">
        <v>10000</v>
      </c>
      <c r="CM1918">
        <v>1</v>
      </c>
      <c r="CN1918">
        <v>900</v>
      </c>
      <c r="CO1918">
        <v>650</v>
      </c>
      <c r="CP1918">
        <v>10000</v>
      </c>
      <c r="CQ1918">
        <v>2</v>
      </c>
    </row>
    <row r="1919" spans="1:95" x14ac:dyDescent="0.3">
      <c r="A1919">
        <v>1979</v>
      </c>
      <c r="B1919" t="s">
        <v>3400</v>
      </c>
      <c r="C1919" t="s">
        <v>3401</v>
      </c>
      <c r="D1919" t="s">
        <v>97</v>
      </c>
      <c r="E1919" t="s">
        <v>419</v>
      </c>
      <c r="F1919" t="s">
        <v>135</v>
      </c>
      <c r="G1919">
        <v>75</v>
      </c>
      <c r="H1919" t="s">
        <v>3377</v>
      </c>
      <c r="I1919" t="s">
        <v>494</v>
      </c>
      <c r="J1919" t="s">
        <v>148</v>
      </c>
      <c r="K1919" t="s">
        <v>208</v>
      </c>
      <c r="L1919">
        <v>22</v>
      </c>
      <c r="M1919" s="1">
        <v>35219</v>
      </c>
      <c r="N1919">
        <v>189</v>
      </c>
      <c r="O1919">
        <v>83</v>
      </c>
      <c r="P1919">
        <v>1</v>
      </c>
      <c r="Q1919" s="1">
        <v>43362</v>
      </c>
      <c r="R1919">
        <v>84</v>
      </c>
      <c r="S1919">
        <v>79</v>
      </c>
      <c r="T1919">
        <v>88</v>
      </c>
      <c r="U1919">
        <v>66</v>
      </c>
      <c r="V1919">
        <v>63</v>
      </c>
      <c r="W1919">
        <v>60</v>
      </c>
      <c r="X1919">
        <v>72</v>
      </c>
      <c r="Y1919">
        <v>70</v>
      </c>
      <c r="Z1919">
        <v>65</v>
      </c>
      <c r="AA1919">
        <v>63</v>
      </c>
      <c r="AB1919">
        <v>43</v>
      </c>
      <c r="AC1919">
        <v>63</v>
      </c>
      <c r="AD1919">
        <v>45</v>
      </c>
      <c r="AE1919">
        <v>51</v>
      </c>
      <c r="AF1919">
        <v>31</v>
      </c>
      <c r="AG1919">
        <v>33</v>
      </c>
      <c r="AH1919">
        <v>26</v>
      </c>
      <c r="AI1919">
        <v>60</v>
      </c>
      <c r="AJ1919">
        <v>53</v>
      </c>
      <c r="AK1919">
        <v>65</v>
      </c>
      <c r="AL1919">
        <v>22</v>
      </c>
      <c r="AM1919">
        <v>73</v>
      </c>
      <c r="AN1919">
        <v>55</v>
      </c>
      <c r="AO1919">
        <v>37</v>
      </c>
      <c r="AP1919">
        <v>73</v>
      </c>
      <c r="AQ1919">
        <v>75</v>
      </c>
      <c r="AR1919">
        <v>74</v>
      </c>
      <c r="AS1919">
        <v>72</v>
      </c>
      <c r="AT1919">
        <v>74</v>
      </c>
      <c r="AU1919">
        <v>72</v>
      </c>
      <c r="AV1919">
        <v>72</v>
      </c>
      <c r="AW1919">
        <v>82</v>
      </c>
      <c r="AX1919">
        <v>74</v>
      </c>
      <c r="AY1919">
        <v>73</v>
      </c>
      <c r="AZ1919">
        <v>62</v>
      </c>
      <c r="BG1919" t="s">
        <v>103</v>
      </c>
      <c r="BH1919" t="s">
        <v>105</v>
      </c>
      <c r="BI1919" t="s">
        <v>105</v>
      </c>
      <c r="BJ1919">
        <v>3</v>
      </c>
      <c r="BK1919">
        <v>3</v>
      </c>
      <c r="BL1919">
        <v>73</v>
      </c>
      <c r="BM1919">
        <v>74</v>
      </c>
      <c r="BN1919">
        <v>74</v>
      </c>
      <c r="BO1919">
        <v>73</v>
      </c>
      <c r="BP1919">
        <v>73</v>
      </c>
      <c r="BQ1919">
        <v>70</v>
      </c>
      <c r="BR1919">
        <v>64</v>
      </c>
      <c r="BS1919">
        <v>67</v>
      </c>
      <c r="BT1919">
        <v>67</v>
      </c>
      <c r="BU1919">
        <v>63</v>
      </c>
      <c r="BV1919">
        <v>64</v>
      </c>
      <c r="BW1919">
        <v>64</v>
      </c>
      <c r="BX1919">
        <v>64</v>
      </c>
      <c r="BY1919">
        <v>65</v>
      </c>
      <c r="BZ1919">
        <v>65</v>
      </c>
      <c r="CA1919">
        <v>63</v>
      </c>
      <c r="CB1919" t="s">
        <v>135</v>
      </c>
      <c r="CC1919" t="s">
        <v>135</v>
      </c>
      <c r="CD1919">
        <v>222331</v>
      </c>
      <c r="CE1919">
        <v>222331</v>
      </c>
      <c r="CF1919">
        <v>700</v>
      </c>
      <c r="CG1919">
        <v>600</v>
      </c>
      <c r="CH1919">
        <v>10000</v>
      </c>
      <c r="CI1919">
        <v>1</v>
      </c>
      <c r="CJ1919">
        <v>800</v>
      </c>
      <c r="CK1919">
        <v>600</v>
      </c>
      <c r="CL1919">
        <v>10000</v>
      </c>
      <c r="CM1919">
        <v>2</v>
      </c>
      <c r="CN1919">
        <v>850</v>
      </c>
      <c r="CO1919">
        <v>600</v>
      </c>
      <c r="CP1919">
        <v>10000</v>
      </c>
      <c r="CQ1919">
        <v>2</v>
      </c>
    </row>
    <row r="1920" spans="1:95" x14ac:dyDescent="0.3">
      <c r="A1920">
        <v>1980</v>
      </c>
      <c r="B1920" t="s">
        <v>3402</v>
      </c>
      <c r="C1920" t="s">
        <v>3403</v>
      </c>
      <c r="D1920" t="s">
        <v>480</v>
      </c>
      <c r="E1920" t="s">
        <v>419</v>
      </c>
      <c r="F1920" t="s">
        <v>135</v>
      </c>
      <c r="G1920">
        <v>75</v>
      </c>
      <c r="H1920" t="s">
        <v>3377</v>
      </c>
      <c r="I1920" t="s">
        <v>494</v>
      </c>
      <c r="J1920" t="s">
        <v>865</v>
      </c>
      <c r="K1920" t="s">
        <v>208</v>
      </c>
      <c r="L1920">
        <v>21</v>
      </c>
      <c r="M1920" s="1">
        <v>35577</v>
      </c>
      <c r="N1920">
        <v>180</v>
      </c>
      <c r="O1920">
        <v>72</v>
      </c>
      <c r="P1920">
        <v>1</v>
      </c>
      <c r="Q1920" s="1">
        <v>43362</v>
      </c>
      <c r="R1920">
        <v>75</v>
      </c>
      <c r="S1920">
        <v>74</v>
      </c>
      <c r="T1920">
        <v>75</v>
      </c>
      <c r="U1920">
        <v>74</v>
      </c>
      <c r="V1920">
        <v>73</v>
      </c>
      <c r="W1920">
        <v>72</v>
      </c>
      <c r="X1920">
        <v>77</v>
      </c>
      <c r="Y1920">
        <v>75</v>
      </c>
      <c r="Z1920">
        <v>74</v>
      </c>
      <c r="AA1920">
        <v>72</v>
      </c>
      <c r="AB1920">
        <v>63</v>
      </c>
      <c r="AC1920">
        <v>67</v>
      </c>
      <c r="AD1920">
        <v>60</v>
      </c>
      <c r="AE1920">
        <v>68</v>
      </c>
      <c r="AF1920">
        <v>65</v>
      </c>
      <c r="AG1920">
        <v>58</v>
      </c>
      <c r="AH1920">
        <v>54</v>
      </c>
      <c r="AI1920">
        <v>70</v>
      </c>
      <c r="AJ1920">
        <v>70</v>
      </c>
      <c r="AK1920">
        <v>69</v>
      </c>
      <c r="AL1920">
        <v>47</v>
      </c>
      <c r="AM1920">
        <v>76</v>
      </c>
      <c r="AN1920">
        <v>68</v>
      </c>
      <c r="AO1920">
        <v>65</v>
      </c>
      <c r="AP1920">
        <v>71</v>
      </c>
      <c r="AQ1920">
        <v>73</v>
      </c>
      <c r="AR1920">
        <v>63</v>
      </c>
      <c r="AS1920">
        <v>68</v>
      </c>
      <c r="AT1920">
        <v>73</v>
      </c>
      <c r="AU1920">
        <v>75</v>
      </c>
      <c r="AV1920">
        <v>73</v>
      </c>
      <c r="AW1920">
        <v>69</v>
      </c>
      <c r="AX1920">
        <v>84</v>
      </c>
      <c r="AY1920">
        <v>68</v>
      </c>
      <c r="AZ1920">
        <v>75</v>
      </c>
      <c r="BG1920" t="s">
        <v>103</v>
      </c>
      <c r="BH1920" t="s">
        <v>104</v>
      </c>
      <c r="BI1920" t="s">
        <v>105</v>
      </c>
      <c r="BJ1920">
        <v>3</v>
      </c>
      <c r="BK1920">
        <v>3</v>
      </c>
      <c r="BL1920">
        <v>71</v>
      </c>
      <c r="BM1920">
        <v>74</v>
      </c>
      <c r="BN1920">
        <v>74</v>
      </c>
      <c r="BO1920">
        <v>74</v>
      </c>
      <c r="BP1920">
        <v>74</v>
      </c>
      <c r="BQ1920">
        <v>73</v>
      </c>
      <c r="BR1920">
        <v>73</v>
      </c>
      <c r="BS1920">
        <v>73</v>
      </c>
      <c r="BT1920">
        <v>73</v>
      </c>
      <c r="BU1920">
        <v>72</v>
      </c>
      <c r="BV1920">
        <v>71</v>
      </c>
      <c r="BW1920">
        <v>71</v>
      </c>
      <c r="BX1920">
        <v>71</v>
      </c>
      <c r="BY1920">
        <v>71</v>
      </c>
      <c r="BZ1920">
        <v>71</v>
      </c>
      <c r="CA1920">
        <v>68</v>
      </c>
      <c r="CB1920" t="s">
        <v>135</v>
      </c>
      <c r="CC1920" t="s">
        <v>135</v>
      </c>
      <c r="CD1920">
        <v>225375</v>
      </c>
      <c r="CE1920">
        <v>225375</v>
      </c>
      <c r="CF1920">
        <v>550</v>
      </c>
      <c r="CG1920">
        <v>300</v>
      </c>
      <c r="CH1920">
        <v>10000</v>
      </c>
      <c r="CI1920">
        <v>2</v>
      </c>
      <c r="CJ1920">
        <v>550</v>
      </c>
      <c r="CK1920">
        <v>300</v>
      </c>
      <c r="CL1920">
        <v>10000</v>
      </c>
      <c r="CM1920">
        <v>2</v>
      </c>
      <c r="CN1920">
        <v>900</v>
      </c>
      <c r="CO1920">
        <v>300</v>
      </c>
      <c r="CP1920">
        <v>10000</v>
      </c>
      <c r="CQ1920">
        <v>6</v>
      </c>
    </row>
    <row r="1921" spans="1:95" x14ac:dyDescent="0.3">
      <c r="A1921">
        <v>1981</v>
      </c>
      <c r="B1921" t="s">
        <v>3404</v>
      </c>
      <c r="C1921" t="s">
        <v>3405</v>
      </c>
      <c r="D1921" t="s">
        <v>480</v>
      </c>
      <c r="E1921" t="s">
        <v>419</v>
      </c>
      <c r="F1921" t="s">
        <v>135</v>
      </c>
      <c r="G1921">
        <v>75</v>
      </c>
      <c r="H1921" t="s">
        <v>3377</v>
      </c>
      <c r="I1921" t="s">
        <v>494</v>
      </c>
      <c r="J1921" t="s">
        <v>515</v>
      </c>
      <c r="K1921" t="s">
        <v>133</v>
      </c>
      <c r="L1921">
        <v>24</v>
      </c>
      <c r="M1921" s="1">
        <v>34491</v>
      </c>
      <c r="N1921">
        <v>186</v>
      </c>
      <c r="O1921">
        <v>84</v>
      </c>
      <c r="P1921">
        <v>1</v>
      </c>
      <c r="Q1921" s="1">
        <v>43362</v>
      </c>
      <c r="S1921">
        <v>43</v>
      </c>
      <c r="T1921">
        <v>41</v>
      </c>
      <c r="V1921">
        <v>60</v>
      </c>
      <c r="W1921">
        <v>57</v>
      </c>
      <c r="X1921">
        <v>71</v>
      </c>
      <c r="Y1921">
        <v>24</v>
      </c>
      <c r="Z1921">
        <v>18</v>
      </c>
      <c r="AA1921">
        <v>30</v>
      </c>
      <c r="AC1921">
        <v>13</v>
      </c>
      <c r="AD1921">
        <v>10</v>
      </c>
      <c r="AE1921">
        <v>22</v>
      </c>
      <c r="AF1921">
        <v>14</v>
      </c>
      <c r="AG1921">
        <v>19</v>
      </c>
      <c r="AH1921">
        <v>20</v>
      </c>
      <c r="AJ1921">
        <v>65</v>
      </c>
      <c r="AK1921">
        <v>13</v>
      </c>
      <c r="AL1921">
        <v>20</v>
      </c>
      <c r="AM1921">
        <v>25</v>
      </c>
      <c r="AN1921">
        <v>22</v>
      </c>
      <c r="AO1921">
        <v>14</v>
      </c>
      <c r="AQ1921">
        <v>13</v>
      </c>
      <c r="AR1921">
        <v>18</v>
      </c>
      <c r="AS1921">
        <v>28</v>
      </c>
      <c r="AT1921">
        <v>18</v>
      </c>
      <c r="AU1921">
        <v>12</v>
      </c>
      <c r="AW1921">
        <v>71</v>
      </c>
      <c r="AX1921">
        <v>24</v>
      </c>
      <c r="AY1921">
        <v>73</v>
      </c>
      <c r="AZ1921">
        <v>30</v>
      </c>
      <c r="BA1921">
        <v>79</v>
      </c>
      <c r="BB1921">
        <v>78</v>
      </c>
      <c r="BC1921">
        <v>73</v>
      </c>
      <c r="BD1921">
        <v>43</v>
      </c>
      <c r="BE1921">
        <v>68</v>
      </c>
      <c r="BF1921">
        <v>71</v>
      </c>
      <c r="BG1921" t="s">
        <v>103</v>
      </c>
      <c r="BH1921" t="s">
        <v>105</v>
      </c>
      <c r="BI1921" t="s">
        <v>105</v>
      </c>
      <c r="BJ1921">
        <v>3</v>
      </c>
      <c r="BK1921">
        <v>1</v>
      </c>
      <c r="CB1921" t="s">
        <v>135</v>
      </c>
      <c r="CC1921" t="s">
        <v>135</v>
      </c>
      <c r="CD1921">
        <v>206003</v>
      </c>
      <c r="CE1921">
        <v>206003</v>
      </c>
      <c r="CF1921">
        <v>500</v>
      </c>
      <c r="CG1921">
        <v>300</v>
      </c>
      <c r="CH1921">
        <v>10000</v>
      </c>
      <c r="CI1921">
        <v>2</v>
      </c>
      <c r="CJ1921">
        <v>550</v>
      </c>
      <c r="CK1921">
        <v>300</v>
      </c>
      <c r="CL1921">
        <v>10000</v>
      </c>
      <c r="CM1921">
        <v>2</v>
      </c>
      <c r="CN1921">
        <v>550</v>
      </c>
      <c r="CO1921">
        <v>300</v>
      </c>
      <c r="CP1921">
        <v>10000</v>
      </c>
      <c r="CQ1921">
        <v>2</v>
      </c>
    </row>
    <row r="1922" spans="1:95" x14ac:dyDescent="0.3">
      <c r="A1922">
        <v>1982</v>
      </c>
      <c r="B1922" t="s">
        <v>3406</v>
      </c>
      <c r="C1922" t="s">
        <v>3407</v>
      </c>
      <c r="D1922" t="s">
        <v>480</v>
      </c>
      <c r="E1922" t="s">
        <v>419</v>
      </c>
      <c r="F1922" t="s">
        <v>135</v>
      </c>
      <c r="G1922">
        <v>75</v>
      </c>
      <c r="H1922" t="s">
        <v>3377</v>
      </c>
      <c r="I1922" t="s">
        <v>494</v>
      </c>
      <c r="J1922" t="s">
        <v>865</v>
      </c>
      <c r="K1922" t="s">
        <v>248</v>
      </c>
      <c r="L1922">
        <v>29</v>
      </c>
      <c r="M1922" s="1">
        <v>32646</v>
      </c>
      <c r="N1922">
        <v>189</v>
      </c>
      <c r="O1922">
        <v>86</v>
      </c>
      <c r="P1922">
        <v>1</v>
      </c>
      <c r="Q1922" s="1">
        <v>43362</v>
      </c>
      <c r="R1922">
        <v>55</v>
      </c>
      <c r="S1922">
        <v>38</v>
      </c>
      <c r="T1922">
        <v>68</v>
      </c>
      <c r="U1922">
        <v>52</v>
      </c>
      <c r="V1922">
        <v>34</v>
      </c>
      <c r="W1922">
        <v>38</v>
      </c>
      <c r="X1922">
        <v>78</v>
      </c>
      <c r="Y1922">
        <v>58</v>
      </c>
      <c r="Z1922">
        <v>50</v>
      </c>
      <c r="AA1922">
        <v>62</v>
      </c>
      <c r="AB1922">
        <v>53</v>
      </c>
      <c r="AC1922">
        <v>46</v>
      </c>
      <c r="AD1922">
        <v>45</v>
      </c>
      <c r="AE1922">
        <v>70</v>
      </c>
      <c r="AF1922">
        <v>62</v>
      </c>
      <c r="AG1922">
        <v>43</v>
      </c>
      <c r="AH1922">
        <v>37</v>
      </c>
      <c r="AI1922">
        <v>56</v>
      </c>
      <c r="AJ1922">
        <v>56</v>
      </c>
      <c r="AK1922">
        <v>39</v>
      </c>
      <c r="AL1922">
        <v>33</v>
      </c>
      <c r="AM1922">
        <v>69</v>
      </c>
      <c r="AN1922">
        <v>64</v>
      </c>
      <c r="AO1922">
        <v>41</v>
      </c>
      <c r="AP1922">
        <v>77</v>
      </c>
      <c r="AQ1922">
        <v>82</v>
      </c>
      <c r="AR1922">
        <v>72</v>
      </c>
      <c r="AS1922">
        <v>72</v>
      </c>
      <c r="AT1922">
        <v>80</v>
      </c>
      <c r="AU1922">
        <v>80</v>
      </c>
      <c r="AV1922">
        <v>82</v>
      </c>
      <c r="AW1922">
        <v>60</v>
      </c>
      <c r="AX1922">
        <v>78</v>
      </c>
      <c r="AY1922">
        <v>84</v>
      </c>
      <c r="AZ1922">
        <v>89</v>
      </c>
      <c r="BG1922" t="s">
        <v>103</v>
      </c>
      <c r="BH1922" t="s">
        <v>105</v>
      </c>
      <c r="BI1922" t="s">
        <v>104</v>
      </c>
      <c r="BJ1922">
        <v>3</v>
      </c>
      <c r="BK1922">
        <v>2</v>
      </c>
      <c r="BL1922">
        <v>77</v>
      </c>
      <c r="BM1922">
        <v>70</v>
      </c>
      <c r="BN1922">
        <v>70</v>
      </c>
      <c r="BO1922">
        <v>68</v>
      </c>
      <c r="BP1922">
        <v>68</v>
      </c>
      <c r="BQ1922">
        <v>74</v>
      </c>
      <c r="BR1922">
        <v>64</v>
      </c>
      <c r="BS1922">
        <v>56</v>
      </c>
      <c r="BT1922">
        <v>56</v>
      </c>
      <c r="BU1922">
        <v>57</v>
      </c>
      <c r="BV1922">
        <v>57</v>
      </c>
      <c r="BW1922">
        <v>57</v>
      </c>
      <c r="BX1922">
        <v>57</v>
      </c>
      <c r="BY1922">
        <v>54</v>
      </c>
      <c r="BZ1922">
        <v>54</v>
      </c>
      <c r="CA1922">
        <v>59</v>
      </c>
      <c r="CB1922" t="s">
        <v>687</v>
      </c>
      <c r="CC1922" t="s">
        <v>135</v>
      </c>
      <c r="CD1922">
        <v>194665</v>
      </c>
      <c r="CE1922">
        <v>194665</v>
      </c>
      <c r="CF1922">
        <v>450</v>
      </c>
      <c r="CG1922">
        <v>300</v>
      </c>
      <c r="CH1922">
        <v>10000</v>
      </c>
      <c r="CI1922">
        <v>1</v>
      </c>
      <c r="CJ1922">
        <v>450</v>
      </c>
      <c r="CK1922">
        <v>300</v>
      </c>
      <c r="CL1922">
        <v>10000</v>
      </c>
      <c r="CM1922">
        <v>1</v>
      </c>
      <c r="CN1922">
        <v>600</v>
      </c>
      <c r="CO1922">
        <v>300</v>
      </c>
      <c r="CP1922">
        <v>10000</v>
      </c>
      <c r="CQ1922">
        <v>3</v>
      </c>
    </row>
    <row r="1923" spans="1:95" x14ac:dyDescent="0.3">
      <c r="A1923">
        <v>1983</v>
      </c>
      <c r="B1923" t="s">
        <v>3408</v>
      </c>
      <c r="C1923" t="s">
        <v>3409</v>
      </c>
      <c r="D1923" t="s">
        <v>488</v>
      </c>
      <c r="E1923" t="s">
        <v>419</v>
      </c>
      <c r="F1923" t="s">
        <v>135</v>
      </c>
      <c r="G1923">
        <v>73</v>
      </c>
      <c r="H1923" t="s">
        <v>3377</v>
      </c>
      <c r="I1923" t="s">
        <v>494</v>
      </c>
      <c r="J1923" t="s">
        <v>167</v>
      </c>
      <c r="K1923" t="s">
        <v>126</v>
      </c>
      <c r="L1923">
        <v>19</v>
      </c>
      <c r="M1923" s="1">
        <v>36305</v>
      </c>
      <c r="N1923">
        <v>192</v>
      </c>
      <c r="O1923">
        <v>84</v>
      </c>
      <c r="P1923">
        <v>1</v>
      </c>
      <c r="Q1923" s="1">
        <v>43362</v>
      </c>
      <c r="R1923">
        <v>75</v>
      </c>
      <c r="S1923">
        <v>72</v>
      </c>
      <c r="T1923">
        <v>78</v>
      </c>
      <c r="U1923">
        <v>65</v>
      </c>
      <c r="V1923">
        <v>65</v>
      </c>
      <c r="W1923">
        <v>53</v>
      </c>
      <c r="X1923">
        <v>70</v>
      </c>
      <c r="Y1923">
        <v>64</v>
      </c>
      <c r="Z1923">
        <v>66</v>
      </c>
      <c r="AA1923">
        <v>60</v>
      </c>
      <c r="AB1923">
        <v>24</v>
      </c>
      <c r="AC1923">
        <v>28</v>
      </c>
      <c r="AD1923">
        <v>17</v>
      </c>
      <c r="AE1923">
        <v>34</v>
      </c>
      <c r="AF1923">
        <v>25</v>
      </c>
      <c r="AG1923">
        <v>28</v>
      </c>
      <c r="AH1923">
        <v>41</v>
      </c>
      <c r="AI1923">
        <v>48</v>
      </c>
      <c r="AJ1923">
        <v>41</v>
      </c>
      <c r="AK1923">
        <v>29</v>
      </c>
      <c r="AL1923">
        <v>23</v>
      </c>
      <c r="AM1923">
        <v>65</v>
      </c>
      <c r="AN1923">
        <v>55</v>
      </c>
      <c r="AO1923">
        <v>28</v>
      </c>
      <c r="AP1923">
        <v>71</v>
      </c>
      <c r="AQ1923">
        <v>71</v>
      </c>
      <c r="AR1923">
        <v>63</v>
      </c>
      <c r="AS1923">
        <v>68</v>
      </c>
      <c r="AT1923">
        <v>76</v>
      </c>
      <c r="AU1923">
        <v>76</v>
      </c>
      <c r="AV1923">
        <v>74</v>
      </c>
      <c r="AW1923">
        <v>74</v>
      </c>
      <c r="AX1923">
        <v>65</v>
      </c>
      <c r="AY1923">
        <v>78</v>
      </c>
      <c r="AZ1923">
        <v>73</v>
      </c>
      <c r="BG1923" t="s">
        <v>103</v>
      </c>
      <c r="BH1923" t="s">
        <v>105</v>
      </c>
      <c r="BI1923" t="s">
        <v>105</v>
      </c>
      <c r="BJ1923">
        <v>3</v>
      </c>
      <c r="BK1923">
        <v>3</v>
      </c>
      <c r="BL1923">
        <v>72</v>
      </c>
      <c r="BM1923">
        <v>67</v>
      </c>
      <c r="BN1923">
        <v>67</v>
      </c>
      <c r="BO1923">
        <v>65</v>
      </c>
      <c r="BP1923">
        <v>65</v>
      </c>
      <c r="BQ1923">
        <v>67</v>
      </c>
      <c r="BR1923">
        <v>57</v>
      </c>
      <c r="BS1923">
        <v>55</v>
      </c>
      <c r="BT1923">
        <v>55</v>
      </c>
      <c r="BU1923">
        <v>54</v>
      </c>
      <c r="BV1923">
        <v>51</v>
      </c>
      <c r="BW1923">
        <v>51</v>
      </c>
      <c r="BX1923">
        <v>51</v>
      </c>
      <c r="BY1923">
        <v>52</v>
      </c>
      <c r="BZ1923">
        <v>52</v>
      </c>
      <c r="CA1923">
        <v>48</v>
      </c>
      <c r="CB1923" t="s">
        <v>135</v>
      </c>
      <c r="CC1923" t="s">
        <v>135</v>
      </c>
      <c r="CD1923">
        <v>237678</v>
      </c>
      <c r="CE1923">
        <v>237678</v>
      </c>
      <c r="CF1923">
        <v>550</v>
      </c>
      <c r="CG1923">
        <v>300</v>
      </c>
      <c r="CH1923">
        <v>10000</v>
      </c>
      <c r="CI1923">
        <v>2</v>
      </c>
      <c r="CJ1923">
        <v>800</v>
      </c>
      <c r="CK1923">
        <v>300</v>
      </c>
      <c r="CL1923">
        <v>10000</v>
      </c>
      <c r="CM1923">
        <v>5</v>
      </c>
      <c r="CN1923">
        <v>1000</v>
      </c>
      <c r="CO1923">
        <v>300</v>
      </c>
      <c r="CP1923">
        <v>10000</v>
      </c>
      <c r="CQ1923">
        <v>7</v>
      </c>
    </row>
    <row r="1924" spans="1:95" x14ac:dyDescent="0.3">
      <c r="A1924">
        <v>1984</v>
      </c>
      <c r="B1924" t="s">
        <v>3410</v>
      </c>
      <c r="C1924" t="s">
        <v>3411</v>
      </c>
      <c r="D1924" t="s">
        <v>488</v>
      </c>
      <c r="E1924" t="s">
        <v>419</v>
      </c>
      <c r="F1924" t="s">
        <v>135</v>
      </c>
      <c r="G1924">
        <v>71</v>
      </c>
      <c r="H1924" t="s">
        <v>3377</v>
      </c>
      <c r="I1924" t="s">
        <v>494</v>
      </c>
      <c r="J1924" t="s">
        <v>503</v>
      </c>
      <c r="K1924" t="s">
        <v>126</v>
      </c>
      <c r="L1924">
        <v>25</v>
      </c>
      <c r="M1924" s="1">
        <v>34170</v>
      </c>
      <c r="N1924">
        <v>196</v>
      </c>
      <c r="O1924">
        <v>86</v>
      </c>
      <c r="P1924">
        <v>1</v>
      </c>
      <c r="Q1924" s="1">
        <v>43362</v>
      </c>
      <c r="R1924">
        <v>36</v>
      </c>
      <c r="S1924">
        <v>34</v>
      </c>
      <c r="T1924">
        <v>38</v>
      </c>
      <c r="U1924">
        <v>55</v>
      </c>
      <c r="V1924">
        <v>36</v>
      </c>
      <c r="W1924">
        <v>31</v>
      </c>
      <c r="X1924">
        <v>69</v>
      </c>
      <c r="Y1924">
        <v>59</v>
      </c>
      <c r="Z1924">
        <v>57</v>
      </c>
      <c r="AA1924">
        <v>54</v>
      </c>
      <c r="AB1924">
        <v>37</v>
      </c>
      <c r="AC1924">
        <v>37</v>
      </c>
      <c r="AD1924">
        <v>29</v>
      </c>
      <c r="AE1924">
        <v>68</v>
      </c>
      <c r="AF1924">
        <v>24</v>
      </c>
      <c r="AG1924">
        <v>29</v>
      </c>
      <c r="AH1924">
        <v>41</v>
      </c>
      <c r="AI1924">
        <v>54</v>
      </c>
      <c r="AJ1924">
        <v>48</v>
      </c>
      <c r="AK1924">
        <v>39</v>
      </c>
      <c r="AL1924">
        <v>39</v>
      </c>
      <c r="AM1924">
        <v>64</v>
      </c>
      <c r="AN1924">
        <v>68</v>
      </c>
      <c r="AO1924">
        <v>37</v>
      </c>
      <c r="AP1924">
        <v>69</v>
      </c>
      <c r="AQ1924">
        <v>65</v>
      </c>
      <c r="AR1924">
        <v>75</v>
      </c>
      <c r="AS1924">
        <v>64</v>
      </c>
      <c r="AT1924">
        <v>73</v>
      </c>
      <c r="AU1924">
        <v>69</v>
      </c>
      <c r="AV1924">
        <v>72</v>
      </c>
      <c r="AW1924">
        <v>65</v>
      </c>
      <c r="AX1924">
        <v>36</v>
      </c>
      <c r="AY1924">
        <v>90</v>
      </c>
      <c r="AZ1924">
        <v>76</v>
      </c>
      <c r="BG1924" t="s">
        <v>111</v>
      </c>
      <c r="BH1924" t="s">
        <v>105</v>
      </c>
      <c r="BI1924" t="s">
        <v>104</v>
      </c>
      <c r="BJ1924">
        <v>3</v>
      </c>
      <c r="BK1924">
        <v>2</v>
      </c>
      <c r="BL1924">
        <v>70</v>
      </c>
      <c r="BM1924">
        <v>58</v>
      </c>
      <c r="BN1924">
        <v>58</v>
      </c>
      <c r="BO1924">
        <v>57</v>
      </c>
      <c r="BP1924">
        <v>57</v>
      </c>
      <c r="BQ1924">
        <v>65</v>
      </c>
      <c r="BR1924">
        <v>57</v>
      </c>
      <c r="BS1924">
        <v>50</v>
      </c>
      <c r="BT1924">
        <v>50</v>
      </c>
      <c r="BU1924">
        <v>51</v>
      </c>
      <c r="BV1924">
        <v>50</v>
      </c>
      <c r="BW1924">
        <v>50</v>
      </c>
      <c r="BX1924">
        <v>50</v>
      </c>
      <c r="BY1924">
        <v>47</v>
      </c>
      <c r="BZ1924">
        <v>47</v>
      </c>
      <c r="CA1924">
        <v>52</v>
      </c>
      <c r="CB1924" t="s">
        <v>135</v>
      </c>
      <c r="CC1924" t="s">
        <v>460</v>
      </c>
      <c r="CD1924">
        <v>200065</v>
      </c>
      <c r="CE1924">
        <v>200065</v>
      </c>
      <c r="CF1924">
        <v>450</v>
      </c>
      <c r="CG1924">
        <v>250</v>
      </c>
      <c r="CH1924">
        <v>10000</v>
      </c>
      <c r="CI1924">
        <v>2</v>
      </c>
      <c r="CJ1924">
        <v>550</v>
      </c>
      <c r="CK1924">
        <v>250</v>
      </c>
      <c r="CL1924">
        <v>10000</v>
      </c>
      <c r="CM1924">
        <v>3</v>
      </c>
      <c r="CN1924">
        <v>750</v>
      </c>
      <c r="CO1924">
        <v>250</v>
      </c>
      <c r="CP1924">
        <v>10000</v>
      </c>
      <c r="CQ1924">
        <v>5</v>
      </c>
    </row>
    <row r="1925" spans="1:95" x14ac:dyDescent="0.3">
      <c r="A1925">
        <v>1985</v>
      </c>
      <c r="B1925" t="s">
        <v>1922</v>
      </c>
      <c r="C1925" t="s">
        <v>3412</v>
      </c>
      <c r="D1925" t="s">
        <v>560</v>
      </c>
      <c r="E1925" t="s">
        <v>419</v>
      </c>
      <c r="F1925" t="s">
        <v>135</v>
      </c>
      <c r="G1925">
        <v>71</v>
      </c>
      <c r="H1925" t="s">
        <v>3377</v>
      </c>
      <c r="I1925" t="s">
        <v>494</v>
      </c>
      <c r="J1925" t="s">
        <v>509</v>
      </c>
      <c r="K1925" t="s">
        <v>397</v>
      </c>
      <c r="L1925">
        <v>25</v>
      </c>
      <c r="M1925" s="1">
        <v>34229</v>
      </c>
      <c r="N1925">
        <v>178</v>
      </c>
      <c r="O1925">
        <v>74</v>
      </c>
      <c r="P1925">
        <v>1</v>
      </c>
      <c r="Q1925" s="1">
        <v>43362</v>
      </c>
      <c r="R1925">
        <v>69</v>
      </c>
      <c r="S1925">
        <v>69</v>
      </c>
      <c r="T1925">
        <v>69</v>
      </c>
      <c r="U1925">
        <v>73</v>
      </c>
      <c r="V1925">
        <v>69</v>
      </c>
      <c r="W1925">
        <v>76</v>
      </c>
      <c r="X1925">
        <v>68</v>
      </c>
      <c r="Y1925">
        <v>73</v>
      </c>
      <c r="Z1925">
        <v>75</v>
      </c>
      <c r="AA1925">
        <v>70</v>
      </c>
      <c r="AB1925">
        <v>67</v>
      </c>
      <c r="AC1925">
        <v>66</v>
      </c>
      <c r="AD1925">
        <v>66</v>
      </c>
      <c r="AE1925">
        <v>68</v>
      </c>
      <c r="AF1925">
        <v>70</v>
      </c>
      <c r="AG1925">
        <v>69</v>
      </c>
      <c r="AH1925">
        <v>55</v>
      </c>
      <c r="AI1925">
        <v>69</v>
      </c>
      <c r="AJ1925">
        <v>69</v>
      </c>
      <c r="AK1925">
        <v>69</v>
      </c>
      <c r="AL1925">
        <v>67</v>
      </c>
      <c r="AM1925">
        <v>70</v>
      </c>
      <c r="AN1925">
        <v>66</v>
      </c>
      <c r="AO1925">
        <v>66</v>
      </c>
      <c r="AP1925">
        <v>36</v>
      </c>
      <c r="AQ1925">
        <v>40</v>
      </c>
      <c r="AR1925">
        <v>55</v>
      </c>
      <c r="AS1925">
        <v>25</v>
      </c>
      <c r="AT1925">
        <v>36</v>
      </c>
      <c r="AU1925">
        <v>38</v>
      </c>
      <c r="AV1925">
        <v>58</v>
      </c>
      <c r="AW1925">
        <v>76</v>
      </c>
      <c r="AX1925">
        <v>62</v>
      </c>
      <c r="AY1925">
        <v>59</v>
      </c>
      <c r="AZ1925">
        <v>46</v>
      </c>
      <c r="BG1925" t="s">
        <v>103</v>
      </c>
      <c r="BH1925" t="s">
        <v>105</v>
      </c>
      <c r="BI1925" t="s">
        <v>105</v>
      </c>
      <c r="BJ1925">
        <v>3</v>
      </c>
      <c r="BK1925">
        <v>3</v>
      </c>
      <c r="BL1925">
        <v>47</v>
      </c>
      <c r="BM1925">
        <v>53</v>
      </c>
      <c r="BN1925">
        <v>53</v>
      </c>
      <c r="BO1925">
        <v>56</v>
      </c>
      <c r="BP1925">
        <v>56</v>
      </c>
      <c r="BQ1925">
        <v>54</v>
      </c>
      <c r="BR1925">
        <v>66</v>
      </c>
      <c r="BS1925">
        <v>70</v>
      </c>
      <c r="BT1925">
        <v>70</v>
      </c>
      <c r="BU1925">
        <v>70</v>
      </c>
      <c r="BV1925">
        <v>69</v>
      </c>
      <c r="BW1925">
        <v>69</v>
      </c>
      <c r="BX1925">
        <v>69</v>
      </c>
      <c r="BY1925">
        <v>70</v>
      </c>
      <c r="BZ1925">
        <v>70</v>
      </c>
      <c r="CA1925">
        <v>67</v>
      </c>
      <c r="CB1925" t="s">
        <v>156</v>
      </c>
      <c r="CC1925" t="s">
        <v>135</v>
      </c>
      <c r="CD1925">
        <v>203633</v>
      </c>
      <c r="CE1925">
        <v>203633</v>
      </c>
      <c r="CF1925">
        <v>0</v>
      </c>
      <c r="CG1925">
        <v>150</v>
      </c>
      <c r="CH1925">
        <v>10000</v>
      </c>
      <c r="CI1925">
        <v>0</v>
      </c>
      <c r="CJ1925">
        <v>0</v>
      </c>
      <c r="CK1925">
        <v>150</v>
      </c>
      <c r="CL1925">
        <v>10000</v>
      </c>
      <c r="CM1925">
        <v>0</v>
      </c>
      <c r="CN1925">
        <v>0</v>
      </c>
      <c r="CO1925">
        <v>150</v>
      </c>
      <c r="CP1925">
        <v>10000</v>
      </c>
      <c r="CQ1925">
        <v>0</v>
      </c>
    </row>
    <row r="1926" spans="1:95" x14ac:dyDescent="0.3">
      <c r="A1926">
        <v>1986</v>
      </c>
      <c r="B1926" t="s">
        <v>858</v>
      </c>
      <c r="C1926" t="s">
        <v>3413</v>
      </c>
      <c r="D1926" t="s">
        <v>560</v>
      </c>
      <c r="E1926" t="s">
        <v>419</v>
      </c>
      <c r="F1926" t="s">
        <v>135</v>
      </c>
      <c r="G1926">
        <v>70</v>
      </c>
      <c r="H1926" t="s">
        <v>3377</v>
      </c>
      <c r="I1926" t="s">
        <v>494</v>
      </c>
      <c r="J1926" t="s">
        <v>148</v>
      </c>
      <c r="K1926" t="s">
        <v>133</v>
      </c>
      <c r="L1926">
        <v>25</v>
      </c>
      <c r="M1926" s="1">
        <v>34162</v>
      </c>
      <c r="N1926">
        <v>192</v>
      </c>
      <c r="O1926">
        <v>90</v>
      </c>
      <c r="P1926">
        <v>1</v>
      </c>
      <c r="Q1926" s="1">
        <v>43362</v>
      </c>
      <c r="S1926">
        <v>25</v>
      </c>
      <c r="T1926">
        <v>38</v>
      </c>
      <c r="V1926">
        <v>34</v>
      </c>
      <c r="W1926">
        <v>38</v>
      </c>
      <c r="X1926">
        <v>67</v>
      </c>
      <c r="Y1926">
        <v>20</v>
      </c>
      <c r="Z1926">
        <v>10</v>
      </c>
      <c r="AA1926">
        <v>26</v>
      </c>
      <c r="AC1926">
        <v>11</v>
      </c>
      <c r="AD1926">
        <v>10</v>
      </c>
      <c r="AE1926">
        <v>23</v>
      </c>
      <c r="AF1926">
        <v>12</v>
      </c>
      <c r="AG1926">
        <v>9</v>
      </c>
      <c r="AH1926">
        <v>18</v>
      </c>
      <c r="AJ1926">
        <v>48</v>
      </c>
      <c r="AK1926">
        <v>11</v>
      </c>
      <c r="AL1926">
        <v>13</v>
      </c>
      <c r="AM1926">
        <v>22</v>
      </c>
      <c r="AN1926">
        <v>16</v>
      </c>
      <c r="AO1926">
        <v>11</v>
      </c>
      <c r="AQ1926">
        <v>14</v>
      </c>
      <c r="AR1926">
        <v>12</v>
      </c>
      <c r="AS1926">
        <v>20</v>
      </c>
      <c r="AT1926">
        <v>13</v>
      </c>
      <c r="AU1926">
        <v>11</v>
      </c>
      <c r="AW1926">
        <v>66</v>
      </c>
      <c r="AX1926">
        <v>35</v>
      </c>
      <c r="AY1926">
        <v>77</v>
      </c>
      <c r="AZ1926">
        <v>27</v>
      </c>
      <c r="BA1926">
        <v>69</v>
      </c>
      <c r="BB1926">
        <v>73</v>
      </c>
      <c r="BC1926">
        <v>68</v>
      </c>
      <c r="BD1926">
        <v>25</v>
      </c>
      <c r="BE1926">
        <v>65</v>
      </c>
      <c r="BF1926">
        <v>66</v>
      </c>
      <c r="BG1926" t="s">
        <v>103</v>
      </c>
      <c r="BH1926" t="s">
        <v>105</v>
      </c>
      <c r="BI1926" t="s">
        <v>105</v>
      </c>
      <c r="BJ1926">
        <v>3</v>
      </c>
      <c r="BK1926">
        <v>1</v>
      </c>
      <c r="CB1926" t="s">
        <v>364</v>
      </c>
      <c r="CC1926" t="s">
        <v>135</v>
      </c>
      <c r="CD1926">
        <v>208375</v>
      </c>
      <c r="CE1926">
        <v>208375</v>
      </c>
      <c r="CF1926">
        <v>500</v>
      </c>
      <c r="CG1926">
        <v>150</v>
      </c>
      <c r="CH1926">
        <v>10000</v>
      </c>
      <c r="CI1926">
        <v>3</v>
      </c>
      <c r="CJ1926">
        <v>400</v>
      </c>
      <c r="CK1926">
        <v>150</v>
      </c>
      <c r="CL1926">
        <v>10000</v>
      </c>
      <c r="CM1926">
        <v>2</v>
      </c>
      <c r="CN1926">
        <v>550</v>
      </c>
      <c r="CO1926">
        <v>150</v>
      </c>
      <c r="CP1926">
        <v>10000</v>
      </c>
      <c r="CQ1926">
        <v>4</v>
      </c>
    </row>
    <row r="1927" spans="1:95" x14ac:dyDescent="0.3">
      <c r="A1927">
        <v>1987</v>
      </c>
      <c r="B1927" t="s">
        <v>3414</v>
      </c>
      <c r="C1927" t="s">
        <v>3415</v>
      </c>
      <c r="D1927" t="s">
        <v>97</v>
      </c>
      <c r="E1927" t="s">
        <v>419</v>
      </c>
      <c r="F1927" t="s">
        <v>135</v>
      </c>
      <c r="G1927">
        <v>84</v>
      </c>
      <c r="H1927" t="s">
        <v>3416</v>
      </c>
      <c r="I1927" t="s">
        <v>1471</v>
      </c>
      <c r="J1927" t="s">
        <v>167</v>
      </c>
      <c r="K1927" t="s">
        <v>102</v>
      </c>
      <c r="L1927">
        <v>31</v>
      </c>
      <c r="M1927" s="1">
        <v>31865</v>
      </c>
      <c r="N1927">
        <v>175</v>
      </c>
      <c r="O1927">
        <v>77</v>
      </c>
      <c r="P1927">
        <v>3</v>
      </c>
      <c r="Q1927" s="1">
        <v>43362</v>
      </c>
      <c r="R1927">
        <v>73</v>
      </c>
      <c r="S1927">
        <v>75</v>
      </c>
      <c r="T1927">
        <v>72</v>
      </c>
      <c r="U1927">
        <v>85</v>
      </c>
      <c r="V1927">
        <v>79</v>
      </c>
      <c r="W1927">
        <v>80</v>
      </c>
      <c r="X1927">
        <v>75</v>
      </c>
      <c r="Y1927">
        <v>90</v>
      </c>
      <c r="Z1927">
        <v>86</v>
      </c>
      <c r="AA1927">
        <v>82</v>
      </c>
      <c r="AB1927">
        <v>77</v>
      </c>
      <c r="AC1927">
        <v>77</v>
      </c>
      <c r="AD1927">
        <v>76</v>
      </c>
      <c r="AE1927">
        <v>78</v>
      </c>
      <c r="AF1927">
        <v>81</v>
      </c>
      <c r="AG1927">
        <v>77</v>
      </c>
      <c r="AH1927">
        <v>74</v>
      </c>
      <c r="AI1927">
        <v>85</v>
      </c>
      <c r="AJ1927">
        <v>87</v>
      </c>
      <c r="AK1927">
        <v>87</v>
      </c>
      <c r="AL1927">
        <v>84</v>
      </c>
      <c r="AM1927">
        <v>84</v>
      </c>
      <c r="AN1927">
        <v>80</v>
      </c>
      <c r="AO1927">
        <v>90</v>
      </c>
      <c r="AP1927">
        <v>38</v>
      </c>
      <c r="AQ1927">
        <v>37</v>
      </c>
      <c r="AR1927">
        <v>59</v>
      </c>
      <c r="AS1927">
        <v>32</v>
      </c>
      <c r="AT1927">
        <v>36</v>
      </c>
      <c r="AU1927">
        <v>39</v>
      </c>
      <c r="AV1927">
        <v>68</v>
      </c>
      <c r="AW1927">
        <v>48</v>
      </c>
      <c r="AX1927">
        <v>73</v>
      </c>
      <c r="AY1927">
        <v>72</v>
      </c>
      <c r="AZ1927">
        <v>57</v>
      </c>
      <c r="BG1927" t="s">
        <v>103</v>
      </c>
      <c r="BH1927" t="s">
        <v>104</v>
      </c>
      <c r="BI1927" t="s">
        <v>129</v>
      </c>
      <c r="BJ1927">
        <v>4</v>
      </c>
      <c r="BK1927">
        <v>4</v>
      </c>
      <c r="BL1927">
        <v>51</v>
      </c>
      <c r="BM1927">
        <v>59</v>
      </c>
      <c r="BN1927">
        <v>59</v>
      </c>
      <c r="BO1927">
        <v>64</v>
      </c>
      <c r="BP1927">
        <v>64</v>
      </c>
      <c r="BQ1927">
        <v>62</v>
      </c>
      <c r="BR1927">
        <v>78</v>
      </c>
      <c r="BS1927">
        <v>82</v>
      </c>
      <c r="BT1927">
        <v>82</v>
      </c>
      <c r="BU1927">
        <v>83</v>
      </c>
      <c r="BV1927">
        <v>81</v>
      </c>
      <c r="BW1927">
        <v>81</v>
      </c>
      <c r="BX1927">
        <v>81</v>
      </c>
      <c r="BY1927">
        <v>82</v>
      </c>
      <c r="BZ1927">
        <v>82</v>
      </c>
      <c r="CA1927">
        <v>77</v>
      </c>
      <c r="CB1927" t="s">
        <v>407</v>
      </c>
      <c r="CC1927" t="s">
        <v>247</v>
      </c>
      <c r="CD1927">
        <v>177388</v>
      </c>
      <c r="CE1927">
        <v>177388</v>
      </c>
      <c r="CF1927">
        <v>5500</v>
      </c>
      <c r="CG1927">
        <v>700</v>
      </c>
      <c r="CH1927">
        <v>10000</v>
      </c>
      <c r="CI1927">
        <v>51</v>
      </c>
      <c r="CJ1927">
        <v>5200</v>
      </c>
      <c r="CK1927">
        <v>700</v>
      </c>
      <c r="CL1927">
        <v>10000</v>
      </c>
      <c r="CM1927">
        <v>48</v>
      </c>
      <c r="CN1927">
        <v>7000</v>
      </c>
      <c r="CO1927">
        <v>700</v>
      </c>
      <c r="CP1927">
        <v>10000</v>
      </c>
      <c r="CQ1927">
        <v>67</v>
      </c>
    </row>
    <row r="1928" spans="1:95" x14ac:dyDescent="0.3">
      <c r="A1928">
        <v>1988</v>
      </c>
      <c r="B1928" t="s">
        <v>3417</v>
      </c>
      <c r="C1928" t="s">
        <v>3418</v>
      </c>
      <c r="D1928" t="s">
        <v>97</v>
      </c>
      <c r="E1928" t="s">
        <v>419</v>
      </c>
      <c r="F1928" t="s">
        <v>135</v>
      </c>
      <c r="G1928">
        <v>84</v>
      </c>
      <c r="H1928" t="s">
        <v>3416</v>
      </c>
      <c r="I1928" t="s">
        <v>1471</v>
      </c>
      <c r="J1928" t="s">
        <v>167</v>
      </c>
      <c r="K1928" t="s">
        <v>397</v>
      </c>
      <c r="L1928">
        <v>26</v>
      </c>
      <c r="M1928" s="1">
        <v>33995</v>
      </c>
      <c r="N1928">
        <v>179</v>
      </c>
      <c r="O1928">
        <v>70</v>
      </c>
      <c r="P1928">
        <v>2</v>
      </c>
      <c r="Q1928" s="1">
        <v>43362</v>
      </c>
      <c r="R1928">
        <v>83</v>
      </c>
      <c r="S1928">
        <v>87</v>
      </c>
      <c r="T1928">
        <v>79</v>
      </c>
      <c r="U1928">
        <v>84</v>
      </c>
      <c r="V1928">
        <v>86</v>
      </c>
      <c r="W1928">
        <v>71</v>
      </c>
      <c r="X1928">
        <v>83</v>
      </c>
      <c r="Y1928">
        <v>84</v>
      </c>
      <c r="Z1928">
        <v>85</v>
      </c>
      <c r="AA1928">
        <v>82</v>
      </c>
      <c r="AB1928">
        <v>80</v>
      </c>
      <c r="AC1928">
        <v>82</v>
      </c>
      <c r="AD1928">
        <v>79</v>
      </c>
      <c r="AE1928">
        <v>83</v>
      </c>
      <c r="AF1928">
        <v>82</v>
      </c>
      <c r="AG1928">
        <v>70</v>
      </c>
      <c r="AH1928">
        <v>69</v>
      </c>
      <c r="AI1928">
        <v>81</v>
      </c>
      <c r="AJ1928">
        <v>80</v>
      </c>
      <c r="AK1928">
        <v>83</v>
      </c>
      <c r="AL1928">
        <v>72</v>
      </c>
      <c r="AM1928">
        <v>83</v>
      </c>
      <c r="AN1928">
        <v>76</v>
      </c>
      <c r="AO1928">
        <v>86</v>
      </c>
      <c r="AP1928">
        <v>42</v>
      </c>
      <c r="AQ1928">
        <v>42</v>
      </c>
      <c r="AR1928">
        <v>75</v>
      </c>
      <c r="AS1928">
        <v>46</v>
      </c>
      <c r="AT1928">
        <v>29</v>
      </c>
      <c r="AU1928">
        <v>31</v>
      </c>
      <c r="AV1928">
        <v>69</v>
      </c>
      <c r="AW1928">
        <v>76</v>
      </c>
      <c r="AX1928">
        <v>83</v>
      </c>
      <c r="AY1928">
        <v>66</v>
      </c>
      <c r="AZ1928">
        <v>56</v>
      </c>
      <c r="BG1928" t="s">
        <v>111</v>
      </c>
      <c r="BH1928" t="s">
        <v>104</v>
      </c>
      <c r="BI1928" t="s">
        <v>105</v>
      </c>
      <c r="BJ1928">
        <v>3</v>
      </c>
      <c r="BK1928">
        <v>4</v>
      </c>
      <c r="BL1928">
        <v>53</v>
      </c>
      <c r="BM1928">
        <v>62</v>
      </c>
      <c r="BN1928">
        <v>62</v>
      </c>
      <c r="BO1928">
        <v>66</v>
      </c>
      <c r="BP1928">
        <v>66</v>
      </c>
      <c r="BQ1928">
        <v>62</v>
      </c>
      <c r="BR1928">
        <v>77</v>
      </c>
      <c r="BS1928">
        <v>83</v>
      </c>
      <c r="BT1928">
        <v>83</v>
      </c>
      <c r="BU1928">
        <v>82</v>
      </c>
      <c r="BV1928">
        <v>82</v>
      </c>
      <c r="BW1928">
        <v>82</v>
      </c>
      <c r="BX1928">
        <v>82</v>
      </c>
      <c r="BY1928">
        <v>83</v>
      </c>
      <c r="BZ1928">
        <v>83</v>
      </c>
      <c r="CA1928">
        <v>80</v>
      </c>
      <c r="CB1928" t="s">
        <v>139</v>
      </c>
      <c r="CC1928" t="s">
        <v>547</v>
      </c>
      <c r="CD1928">
        <v>204970</v>
      </c>
      <c r="CE1928">
        <v>204970</v>
      </c>
      <c r="CF1928">
        <v>5300</v>
      </c>
      <c r="CG1928">
        <v>700</v>
      </c>
      <c r="CH1928">
        <v>10000</v>
      </c>
      <c r="CI1928">
        <v>49</v>
      </c>
      <c r="CJ1928">
        <v>5500</v>
      </c>
      <c r="CK1928">
        <v>700</v>
      </c>
      <c r="CL1928">
        <v>12000</v>
      </c>
      <c r="CM1928">
        <v>42</v>
      </c>
      <c r="CN1928">
        <v>7100</v>
      </c>
      <c r="CO1928">
        <v>750</v>
      </c>
      <c r="CP1928">
        <v>14000</v>
      </c>
      <c r="CQ1928">
        <v>47</v>
      </c>
    </row>
    <row r="1929" spans="1:95" x14ac:dyDescent="0.3">
      <c r="A1929">
        <v>1989</v>
      </c>
      <c r="B1929" t="s">
        <v>3419</v>
      </c>
      <c r="C1929" t="s">
        <v>3420</v>
      </c>
      <c r="D1929" t="s">
        <v>97</v>
      </c>
      <c r="E1929" t="s">
        <v>419</v>
      </c>
      <c r="F1929" t="s">
        <v>135</v>
      </c>
      <c r="G1929">
        <v>83</v>
      </c>
      <c r="H1929" t="s">
        <v>3416</v>
      </c>
      <c r="I1929" t="s">
        <v>1471</v>
      </c>
      <c r="J1929" t="s">
        <v>143</v>
      </c>
      <c r="K1929" t="s">
        <v>149</v>
      </c>
      <c r="L1929">
        <v>28</v>
      </c>
      <c r="M1929" s="1">
        <v>32917</v>
      </c>
      <c r="N1929">
        <v>186</v>
      </c>
      <c r="O1929">
        <v>78</v>
      </c>
      <c r="P1929">
        <v>3</v>
      </c>
      <c r="Q1929" s="1">
        <v>43362</v>
      </c>
      <c r="R1929">
        <v>66</v>
      </c>
      <c r="S1929">
        <v>65</v>
      </c>
      <c r="T1929">
        <v>66</v>
      </c>
      <c r="U1929">
        <v>77</v>
      </c>
      <c r="V1929">
        <v>65</v>
      </c>
      <c r="W1929">
        <v>68</v>
      </c>
      <c r="X1929">
        <v>84</v>
      </c>
      <c r="Y1929">
        <v>84</v>
      </c>
      <c r="Z1929">
        <v>75</v>
      </c>
      <c r="AA1929">
        <v>85</v>
      </c>
      <c r="AB1929">
        <v>72</v>
      </c>
      <c r="AC1929">
        <v>78</v>
      </c>
      <c r="AD1929">
        <v>68</v>
      </c>
      <c r="AE1929">
        <v>81</v>
      </c>
      <c r="AF1929">
        <v>70</v>
      </c>
      <c r="AG1929">
        <v>63</v>
      </c>
      <c r="AH1929">
        <v>77</v>
      </c>
      <c r="AI1929">
        <v>81</v>
      </c>
      <c r="AJ1929">
        <v>79</v>
      </c>
      <c r="AK1929">
        <v>74</v>
      </c>
      <c r="AL1929">
        <v>70</v>
      </c>
      <c r="AM1929">
        <v>87</v>
      </c>
      <c r="AN1929">
        <v>84</v>
      </c>
      <c r="AO1929">
        <v>75</v>
      </c>
      <c r="AP1929">
        <v>79</v>
      </c>
      <c r="AQ1929">
        <v>84</v>
      </c>
      <c r="AR1929">
        <v>68</v>
      </c>
      <c r="AS1929">
        <v>75</v>
      </c>
      <c r="AT1929">
        <v>84</v>
      </c>
      <c r="AU1929">
        <v>75</v>
      </c>
      <c r="AV1929">
        <v>80</v>
      </c>
      <c r="AW1929">
        <v>53</v>
      </c>
      <c r="AX1929">
        <v>79</v>
      </c>
      <c r="AY1929">
        <v>81</v>
      </c>
      <c r="AZ1929">
        <v>86</v>
      </c>
      <c r="BG1929" t="s">
        <v>111</v>
      </c>
      <c r="BH1929" t="s">
        <v>105</v>
      </c>
      <c r="BI1929" t="s">
        <v>104</v>
      </c>
      <c r="BJ1929">
        <v>3</v>
      </c>
      <c r="BK1929">
        <v>3</v>
      </c>
      <c r="BL1929">
        <v>79</v>
      </c>
      <c r="BM1929">
        <v>78</v>
      </c>
      <c r="BN1929">
        <v>78</v>
      </c>
      <c r="BO1929">
        <v>79</v>
      </c>
      <c r="BP1929">
        <v>79</v>
      </c>
      <c r="BQ1929">
        <v>83</v>
      </c>
      <c r="BR1929">
        <v>82</v>
      </c>
      <c r="BS1929">
        <v>78</v>
      </c>
      <c r="BT1929">
        <v>78</v>
      </c>
      <c r="BU1929">
        <v>78</v>
      </c>
      <c r="BV1929">
        <v>77</v>
      </c>
      <c r="BW1929">
        <v>77</v>
      </c>
      <c r="BX1929">
        <v>77</v>
      </c>
      <c r="BY1929">
        <v>76</v>
      </c>
      <c r="BZ1929">
        <v>76</v>
      </c>
      <c r="CA1929">
        <v>75</v>
      </c>
      <c r="CB1929" t="s">
        <v>406</v>
      </c>
      <c r="CC1929" t="s">
        <v>135</v>
      </c>
      <c r="CD1929">
        <v>189712</v>
      </c>
      <c r="CE1929">
        <v>189712</v>
      </c>
      <c r="CF1929">
        <v>1300</v>
      </c>
      <c r="CG1929">
        <v>700</v>
      </c>
      <c r="CH1929">
        <v>10000</v>
      </c>
      <c r="CI1929">
        <v>6</v>
      </c>
      <c r="CJ1929">
        <v>1400</v>
      </c>
      <c r="CK1929">
        <v>700</v>
      </c>
      <c r="CL1929">
        <v>10000</v>
      </c>
      <c r="CM1929">
        <v>7</v>
      </c>
      <c r="CN1929">
        <v>1300</v>
      </c>
      <c r="CO1929">
        <v>700</v>
      </c>
      <c r="CP1929">
        <v>10000</v>
      </c>
      <c r="CQ1929">
        <v>6</v>
      </c>
    </row>
    <row r="1930" spans="1:95" x14ac:dyDescent="0.3">
      <c r="A1930">
        <v>1990</v>
      </c>
      <c r="B1930" t="s">
        <v>3421</v>
      </c>
      <c r="C1930" t="s">
        <v>3422</v>
      </c>
      <c r="D1930" t="s">
        <v>97</v>
      </c>
      <c r="E1930" t="s">
        <v>419</v>
      </c>
      <c r="F1930" t="s">
        <v>135</v>
      </c>
      <c r="G1930">
        <v>83</v>
      </c>
      <c r="H1930" t="s">
        <v>3416</v>
      </c>
      <c r="I1930" t="s">
        <v>1471</v>
      </c>
      <c r="J1930" t="s">
        <v>101</v>
      </c>
      <c r="K1930" t="s">
        <v>248</v>
      </c>
      <c r="L1930">
        <v>31</v>
      </c>
      <c r="M1930" s="1">
        <v>31981</v>
      </c>
      <c r="N1930">
        <v>187</v>
      </c>
      <c r="O1930">
        <v>78</v>
      </c>
      <c r="P1930">
        <v>3</v>
      </c>
      <c r="Q1930" s="1">
        <v>43362</v>
      </c>
      <c r="R1930">
        <v>64</v>
      </c>
      <c r="S1930">
        <v>65</v>
      </c>
      <c r="T1930">
        <v>64</v>
      </c>
      <c r="U1930">
        <v>70</v>
      </c>
      <c r="V1930">
        <v>65</v>
      </c>
      <c r="W1930">
        <v>62</v>
      </c>
      <c r="X1930">
        <v>83</v>
      </c>
      <c r="Y1930">
        <v>73</v>
      </c>
      <c r="Z1930">
        <v>68</v>
      </c>
      <c r="AA1930">
        <v>79</v>
      </c>
      <c r="AB1930">
        <v>60</v>
      </c>
      <c r="AC1930">
        <v>53</v>
      </c>
      <c r="AD1930">
        <v>48</v>
      </c>
      <c r="AE1930">
        <v>80</v>
      </c>
      <c r="AF1930">
        <v>73</v>
      </c>
      <c r="AG1930">
        <v>54</v>
      </c>
      <c r="AH1930">
        <v>58</v>
      </c>
      <c r="AI1930">
        <v>71</v>
      </c>
      <c r="AJ1930">
        <v>69</v>
      </c>
      <c r="AK1930">
        <v>63</v>
      </c>
      <c r="AL1930">
        <v>60</v>
      </c>
      <c r="AM1930">
        <v>79</v>
      </c>
      <c r="AN1930">
        <v>77</v>
      </c>
      <c r="AO1930">
        <v>42</v>
      </c>
      <c r="AP1930">
        <v>82</v>
      </c>
      <c r="AQ1930">
        <v>83</v>
      </c>
      <c r="AR1930">
        <v>72</v>
      </c>
      <c r="AS1930">
        <v>82</v>
      </c>
      <c r="AT1930">
        <v>84</v>
      </c>
      <c r="AU1930">
        <v>86</v>
      </c>
      <c r="AV1930">
        <v>83</v>
      </c>
      <c r="AW1930">
        <v>76</v>
      </c>
      <c r="AX1930">
        <v>85</v>
      </c>
      <c r="AY1930">
        <v>81</v>
      </c>
      <c r="AZ1930">
        <v>88</v>
      </c>
      <c r="BG1930" t="s">
        <v>111</v>
      </c>
      <c r="BH1930" t="s">
        <v>105</v>
      </c>
      <c r="BI1930" t="s">
        <v>104</v>
      </c>
      <c r="BJ1930">
        <v>3</v>
      </c>
      <c r="BK1930">
        <v>3</v>
      </c>
      <c r="BL1930">
        <v>81</v>
      </c>
      <c r="BM1930">
        <v>78</v>
      </c>
      <c r="BN1930">
        <v>78</v>
      </c>
      <c r="BO1930">
        <v>77</v>
      </c>
      <c r="BP1930">
        <v>77</v>
      </c>
      <c r="BQ1930">
        <v>81</v>
      </c>
      <c r="BR1930">
        <v>75</v>
      </c>
      <c r="BS1930">
        <v>69</v>
      </c>
      <c r="BT1930">
        <v>69</v>
      </c>
      <c r="BU1930">
        <v>69</v>
      </c>
      <c r="BV1930">
        <v>68</v>
      </c>
      <c r="BW1930">
        <v>68</v>
      </c>
      <c r="BX1930">
        <v>68</v>
      </c>
      <c r="BY1930">
        <v>67</v>
      </c>
      <c r="BZ1930">
        <v>67</v>
      </c>
      <c r="CA1930">
        <v>67</v>
      </c>
      <c r="CB1930" t="s">
        <v>135</v>
      </c>
      <c r="CC1930" t="s">
        <v>135</v>
      </c>
      <c r="CD1930">
        <v>185221</v>
      </c>
      <c r="CE1930">
        <v>185221</v>
      </c>
      <c r="CF1930">
        <v>1300</v>
      </c>
      <c r="CG1930">
        <v>700</v>
      </c>
      <c r="CH1930">
        <v>10000</v>
      </c>
      <c r="CI1930">
        <v>6</v>
      </c>
      <c r="CJ1930">
        <v>1200</v>
      </c>
      <c r="CK1930">
        <v>700</v>
      </c>
      <c r="CL1930">
        <v>10000</v>
      </c>
      <c r="CM1930">
        <v>5</v>
      </c>
      <c r="CN1930">
        <v>1400</v>
      </c>
      <c r="CO1930">
        <v>700</v>
      </c>
      <c r="CP1930">
        <v>10000</v>
      </c>
      <c r="CQ1930">
        <v>7</v>
      </c>
    </row>
    <row r="1931" spans="1:95" x14ac:dyDescent="0.3">
      <c r="A1931">
        <v>1991</v>
      </c>
      <c r="B1931" t="s">
        <v>3423</v>
      </c>
      <c r="C1931" t="s">
        <v>3424</v>
      </c>
      <c r="D1931" t="s">
        <v>97</v>
      </c>
      <c r="E1931" t="s">
        <v>419</v>
      </c>
      <c r="F1931" t="s">
        <v>135</v>
      </c>
      <c r="G1931">
        <v>83</v>
      </c>
      <c r="H1931" t="s">
        <v>3416</v>
      </c>
      <c r="I1931" t="s">
        <v>1471</v>
      </c>
      <c r="J1931" t="s">
        <v>167</v>
      </c>
      <c r="K1931" t="s">
        <v>133</v>
      </c>
      <c r="L1931">
        <v>33</v>
      </c>
      <c r="M1931" s="1">
        <v>31134</v>
      </c>
      <c r="N1931">
        <v>185</v>
      </c>
      <c r="O1931">
        <v>82</v>
      </c>
      <c r="P1931">
        <v>3</v>
      </c>
      <c r="Q1931" s="1">
        <v>43362</v>
      </c>
      <c r="S1931">
        <v>53</v>
      </c>
      <c r="T1931">
        <v>43</v>
      </c>
      <c r="V1931">
        <v>52</v>
      </c>
      <c r="W1931">
        <v>36</v>
      </c>
      <c r="X1931">
        <v>80</v>
      </c>
      <c r="Y1931">
        <v>17</v>
      </c>
      <c r="Z1931">
        <v>15</v>
      </c>
      <c r="AA1931">
        <v>64</v>
      </c>
      <c r="AC1931">
        <v>11</v>
      </c>
      <c r="AD1931">
        <v>13</v>
      </c>
      <c r="AE1931">
        <v>24</v>
      </c>
      <c r="AF1931">
        <v>11</v>
      </c>
      <c r="AG1931">
        <v>13</v>
      </c>
      <c r="AH1931">
        <v>11</v>
      </c>
      <c r="AJ1931">
        <v>55</v>
      </c>
      <c r="AK1931">
        <v>14</v>
      </c>
      <c r="AL1931">
        <v>12</v>
      </c>
      <c r="AM1931">
        <v>37</v>
      </c>
      <c r="AN1931">
        <v>28</v>
      </c>
      <c r="AO1931">
        <v>13</v>
      </c>
      <c r="AQ1931">
        <v>23</v>
      </c>
      <c r="AR1931">
        <v>13</v>
      </c>
      <c r="AS1931">
        <v>13</v>
      </c>
      <c r="AT1931">
        <v>15</v>
      </c>
      <c r="AU1931">
        <v>13</v>
      </c>
      <c r="AW1931">
        <v>74</v>
      </c>
      <c r="AX1931">
        <v>31</v>
      </c>
      <c r="AY1931">
        <v>61</v>
      </c>
      <c r="AZ1931">
        <v>37</v>
      </c>
      <c r="BA1931">
        <v>86</v>
      </c>
      <c r="BB1931">
        <v>84</v>
      </c>
      <c r="BC1931">
        <v>81</v>
      </c>
      <c r="BD1931">
        <v>53</v>
      </c>
      <c r="BE1931">
        <v>70</v>
      </c>
      <c r="BF1931">
        <v>79</v>
      </c>
      <c r="BG1931" t="s">
        <v>103</v>
      </c>
      <c r="BH1931" t="s">
        <v>105</v>
      </c>
      <c r="BI1931" t="s">
        <v>105</v>
      </c>
      <c r="BJ1931">
        <v>3</v>
      </c>
      <c r="BK1931">
        <v>1</v>
      </c>
      <c r="CB1931" t="s">
        <v>135</v>
      </c>
      <c r="CC1931" t="s">
        <v>135</v>
      </c>
      <c r="CD1931">
        <v>163705</v>
      </c>
      <c r="CE1931">
        <v>163705</v>
      </c>
      <c r="CF1931">
        <v>950</v>
      </c>
      <c r="CG1931">
        <v>700</v>
      </c>
      <c r="CH1931">
        <v>10000</v>
      </c>
      <c r="CI1931">
        <v>2</v>
      </c>
      <c r="CJ1931">
        <v>1000</v>
      </c>
      <c r="CK1931">
        <v>700</v>
      </c>
      <c r="CL1931">
        <v>10000</v>
      </c>
      <c r="CM1931">
        <v>3</v>
      </c>
      <c r="CN1931">
        <v>1200</v>
      </c>
      <c r="CO1931">
        <v>700</v>
      </c>
      <c r="CP1931">
        <v>10000</v>
      </c>
      <c r="CQ1931">
        <v>5</v>
      </c>
    </row>
    <row r="1932" spans="1:95" x14ac:dyDescent="0.3">
      <c r="A1932">
        <v>1992</v>
      </c>
      <c r="B1932" t="s">
        <v>3425</v>
      </c>
      <c r="C1932" t="s">
        <v>3426</v>
      </c>
      <c r="D1932" t="s">
        <v>97</v>
      </c>
      <c r="E1932" t="s">
        <v>419</v>
      </c>
      <c r="F1932" t="s">
        <v>135</v>
      </c>
      <c r="G1932">
        <v>82</v>
      </c>
      <c r="H1932" t="s">
        <v>3416</v>
      </c>
      <c r="I1932" t="s">
        <v>1471</v>
      </c>
      <c r="J1932" t="s">
        <v>167</v>
      </c>
      <c r="K1932" t="s">
        <v>126</v>
      </c>
      <c r="L1932">
        <v>33</v>
      </c>
      <c r="M1932" s="1">
        <v>31408</v>
      </c>
      <c r="N1932">
        <v>190</v>
      </c>
      <c r="O1932">
        <v>90</v>
      </c>
      <c r="P1932">
        <v>3</v>
      </c>
      <c r="Q1932" s="1">
        <v>43362</v>
      </c>
      <c r="R1932">
        <v>60</v>
      </c>
      <c r="S1932">
        <v>52</v>
      </c>
      <c r="T1932">
        <v>67</v>
      </c>
      <c r="U1932">
        <v>61</v>
      </c>
      <c r="V1932">
        <v>54</v>
      </c>
      <c r="W1932">
        <v>54</v>
      </c>
      <c r="X1932">
        <v>75</v>
      </c>
      <c r="Y1932">
        <v>68</v>
      </c>
      <c r="Z1932">
        <v>56</v>
      </c>
      <c r="AA1932">
        <v>77</v>
      </c>
      <c r="AB1932">
        <v>53</v>
      </c>
      <c r="AC1932">
        <v>24</v>
      </c>
      <c r="AD1932">
        <v>45</v>
      </c>
      <c r="AE1932">
        <v>77</v>
      </c>
      <c r="AF1932">
        <v>58</v>
      </c>
      <c r="AG1932">
        <v>45</v>
      </c>
      <c r="AH1932">
        <v>48</v>
      </c>
      <c r="AI1932">
        <v>54</v>
      </c>
      <c r="AJ1932">
        <v>44</v>
      </c>
      <c r="AK1932">
        <v>36</v>
      </c>
      <c r="AL1932">
        <v>55</v>
      </c>
      <c r="AM1932">
        <v>66</v>
      </c>
      <c r="AN1932">
        <v>68</v>
      </c>
      <c r="AO1932">
        <v>43</v>
      </c>
      <c r="AP1932">
        <v>81</v>
      </c>
      <c r="AQ1932">
        <v>83</v>
      </c>
      <c r="AR1932">
        <v>77</v>
      </c>
      <c r="AS1932">
        <v>81</v>
      </c>
      <c r="AT1932">
        <v>83</v>
      </c>
      <c r="AU1932">
        <v>79</v>
      </c>
      <c r="AV1932">
        <v>87</v>
      </c>
      <c r="AW1932">
        <v>76</v>
      </c>
      <c r="AX1932">
        <v>84</v>
      </c>
      <c r="AY1932">
        <v>91</v>
      </c>
      <c r="AZ1932">
        <v>83</v>
      </c>
      <c r="BG1932" t="s">
        <v>103</v>
      </c>
      <c r="BH1932" t="s">
        <v>104</v>
      </c>
      <c r="BI1932" t="s">
        <v>104</v>
      </c>
      <c r="BJ1932">
        <v>3</v>
      </c>
      <c r="BK1932">
        <v>2</v>
      </c>
      <c r="BL1932">
        <v>80</v>
      </c>
      <c r="BM1932">
        <v>72</v>
      </c>
      <c r="BN1932">
        <v>72</v>
      </c>
      <c r="BO1932">
        <v>70</v>
      </c>
      <c r="BP1932">
        <v>70</v>
      </c>
      <c r="BQ1932">
        <v>76</v>
      </c>
      <c r="BR1932">
        <v>63</v>
      </c>
      <c r="BS1932">
        <v>56</v>
      </c>
      <c r="BT1932">
        <v>56</v>
      </c>
      <c r="BU1932">
        <v>56</v>
      </c>
      <c r="BV1932">
        <v>56</v>
      </c>
      <c r="BW1932">
        <v>56</v>
      </c>
      <c r="BX1932">
        <v>56</v>
      </c>
      <c r="BY1932">
        <v>54</v>
      </c>
      <c r="BZ1932">
        <v>54</v>
      </c>
      <c r="CA1932">
        <v>59</v>
      </c>
      <c r="CB1932" t="s">
        <v>438</v>
      </c>
      <c r="CC1932" t="s">
        <v>410</v>
      </c>
      <c r="CD1932">
        <v>183280</v>
      </c>
      <c r="CE1932">
        <v>183280</v>
      </c>
      <c r="CF1932">
        <v>900</v>
      </c>
      <c r="CG1932">
        <v>700</v>
      </c>
      <c r="CH1932">
        <v>10000</v>
      </c>
      <c r="CI1932">
        <v>2</v>
      </c>
      <c r="CJ1932">
        <v>1000</v>
      </c>
      <c r="CK1932">
        <v>700</v>
      </c>
      <c r="CL1932">
        <v>10000</v>
      </c>
      <c r="CM1932">
        <v>3</v>
      </c>
      <c r="CN1932">
        <v>1100</v>
      </c>
      <c r="CO1932">
        <v>700</v>
      </c>
      <c r="CP1932">
        <v>10000</v>
      </c>
      <c r="CQ1932">
        <v>4</v>
      </c>
    </row>
    <row r="1933" spans="1:95" x14ac:dyDescent="0.3">
      <c r="A1933">
        <v>1994</v>
      </c>
      <c r="B1933" t="s">
        <v>3427</v>
      </c>
      <c r="C1933" t="s">
        <v>3428</v>
      </c>
      <c r="D1933" t="s">
        <v>480</v>
      </c>
      <c r="E1933" t="s">
        <v>419</v>
      </c>
      <c r="F1933" t="s">
        <v>135</v>
      </c>
      <c r="G1933">
        <v>78</v>
      </c>
      <c r="H1933" t="s">
        <v>3416</v>
      </c>
      <c r="I1933" t="s">
        <v>1471</v>
      </c>
      <c r="J1933" t="s">
        <v>1045</v>
      </c>
      <c r="K1933" t="s">
        <v>116</v>
      </c>
      <c r="L1933">
        <v>30</v>
      </c>
      <c r="M1933" s="1">
        <v>32214</v>
      </c>
      <c r="N1933">
        <v>188</v>
      </c>
      <c r="O1933">
        <v>86</v>
      </c>
      <c r="P1933">
        <v>3</v>
      </c>
      <c r="Q1933" s="1">
        <v>43362</v>
      </c>
      <c r="R1933">
        <v>58</v>
      </c>
      <c r="S1933">
        <v>53</v>
      </c>
      <c r="T1933">
        <v>62</v>
      </c>
      <c r="U1933">
        <v>69</v>
      </c>
      <c r="V1933">
        <v>50</v>
      </c>
      <c r="W1933">
        <v>34</v>
      </c>
      <c r="X1933">
        <v>74</v>
      </c>
      <c r="Y1933">
        <v>74</v>
      </c>
      <c r="Z1933">
        <v>72</v>
      </c>
      <c r="AA1933">
        <v>83</v>
      </c>
      <c r="AB1933">
        <v>77</v>
      </c>
      <c r="AC1933">
        <v>78</v>
      </c>
      <c r="AD1933">
        <v>78</v>
      </c>
      <c r="AE1933">
        <v>83</v>
      </c>
      <c r="AF1933">
        <v>75</v>
      </c>
      <c r="AG1933">
        <v>76</v>
      </c>
      <c r="AH1933">
        <v>61</v>
      </c>
      <c r="AI1933">
        <v>65</v>
      </c>
      <c r="AJ1933">
        <v>68</v>
      </c>
      <c r="AK1933">
        <v>60</v>
      </c>
      <c r="AL1933">
        <v>71</v>
      </c>
      <c r="AM1933">
        <v>66</v>
      </c>
      <c r="AN1933">
        <v>59</v>
      </c>
      <c r="AO1933">
        <v>72</v>
      </c>
      <c r="AP1933">
        <v>20</v>
      </c>
      <c r="AQ1933">
        <v>10</v>
      </c>
      <c r="AR1933">
        <v>81</v>
      </c>
      <c r="AS1933">
        <v>13</v>
      </c>
      <c r="AT1933">
        <v>18</v>
      </c>
      <c r="AU1933">
        <v>10</v>
      </c>
      <c r="AV1933">
        <v>78</v>
      </c>
      <c r="AW1933">
        <v>76</v>
      </c>
      <c r="AX1933">
        <v>63</v>
      </c>
      <c r="AY1933">
        <v>86</v>
      </c>
      <c r="AZ1933">
        <v>75</v>
      </c>
      <c r="BG1933" t="s">
        <v>111</v>
      </c>
      <c r="BH1933" t="s">
        <v>105</v>
      </c>
      <c r="BI1933" t="s">
        <v>129</v>
      </c>
      <c r="BJ1933">
        <v>3</v>
      </c>
      <c r="BK1933">
        <v>3</v>
      </c>
      <c r="BL1933">
        <v>43</v>
      </c>
      <c r="BM1933">
        <v>42</v>
      </c>
      <c r="BN1933">
        <v>42</v>
      </c>
      <c r="BO1933">
        <v>45</v>
      </c>
      <c r="BP1933">
        <v>45</v>
      </c>
      <c r="BQ1933">
        <v>47</v>
      </c>
      <c r="BR1933">
        <v>63</v>
      </c>
      <c r="BS1933">
        <v>68</v>
      </c>
      <c r="BT1933">
        <v>68</v>
      </c>
      <c r="BU1933">
        <v>70</v>
      </c>
      <c r="BV1933">
        <v>72</v>
      </c>
      <c r="BW1933">
        <v>72</v>
      </c>
      <c r="BX1933">
        <v>72</v>
      </c>
      <c r="BY1933">
        <v>69</v>
      </c>
      <c r="BZ1933">
        <v>69</v>
      </c>
      <c r="CA1933">
        <v>76</v>
      </c>
      <c r="CB1933" t="s">
        <v>365</v>
      </c>
      <c r="CC1933" t="s">
        <v>410</v>
      </c>
      <c r="CD1933">
        <v>183483</v>
      </c>
      <c r="CE1933">
        <v>183483</v>
      </c>
      <c r="CF1933">
        <v>700</v>
      </c>
      <c r="CG1933">
        <v>350</v>
      </c>
      <c r="CH1933">
        <v>10000</v>
      </c>
      <c r="CI1933">
        <v>3</v>
      </c>
      <c r="CJ1933">
        <v>700</v>
      </c>
      <c r="CK1933">
        <v>350</v>
      </c>
      <c r="CL1933">
        <v>10000</v>
      </c>
      <c r="CM1933">
        <v>3</v>
      </c>
      <c r="CN1933">
        <v>800</v>
      </c>
      <c r="CO1933">
        <v>350</v>
      </c>
      <c r="CP1933">
        <v>10000</v>
      </c>
      <c r="CQ1933">
        <v>4</v>
      </c>
    </row>
    <row r="1934" spans="1:95" x14ac:dyDescent="0.3">
      <c r="A1934">
        <v>1995</v>
      </c>
      <c r="B1934" t="s">
        <v>3429</v>
      </c>
      <c r="C1934" t="s">
        <v>3430</v>
      </c>
      <c r="D1934" t="s">
        <v>480</v>
      </c>
      <c r="E1934" t="s">
        <v>419</v>
      </c>
      <c r="F1934" t="s">
        <v>135</v>
      </c>
      <c r="G1934">
        <v>78</v>
      </c>
      <c r="H1934" t="s">
        <v>3416</v>
      </c>
      <c r="I1934" t="s">
        <v>1471</v>
      </c>
      <c r="J1934" t="s">
        <v>167</v>
      </c>
      <c r="K1934" t="s">
        <v>116</v>
      </c>
      <c r="L1934">
        <v>28</v>
      </c>
      <c r="M1934" s="1">
        <v>32980</v>
      </c>
      <c r="N1934">
        <v>180</v>
      </c>
      <c r="O1934">
        <v>73</v>
      </c>
      <c r="P1934">
        <v>2</v>
      </c>
      <c r="Q1934" s="1">
        <v>43362</v>
      </c>
      <c r="R1934">
        <v>76</v>
      </c>
      <c r="S1934">
        <v>75</v>
      </c>
      <c r="T1934">
        <v>77</v>
      </c>
      <c r="U1934">
        <v>77</v>
      </c>
      <c r="V1934">
        <v>91</v>
      </c>
      <c r="W1934">
        <v>71</v>
      </c>
      <c r="X1934">
        <v>78</v>
      </c>
      <c r="Y1934">
        <v>77</v>
      </c>
      <c r="Z1934">
        <v>75</v>
      </c>
      <c r="AA1934">
        <v>77</v>
      </c>
      <c r="AB1934">
        <v>78</v>
      </c>
      <c r="AC1934">
        <v>82</v>
      </c>
      <c r="AD1934">
        <v>78</v>
      </c>
      <c r="AE1934">
        <v>78</v>
      </c>
      <c r="AF1934">
        <v>77</v>
      </c>
      <c r="AG1934">
        <v>77</v>
      </c>
      <c r="AH1934">
        <v>76</v>
      </c>
      <c r="AI1934">
        <v>74</v>
      </c>
      <c r="AJ1934">
        <v>79</v>
      </c>
      <c r="AK1934">
        <v>74</v>
      </c>
      <c r="AL1934">
        <v>74</v>
      </c>
      <c r="AM1934">
        <v>75</v>
      </c>
      <c r="AN1934">
        <v>64</v>
      </c>
      <c r="AO1934">
        <v>76</v>
      </c>
      <c r="AP1934">
        <v>38</v>
      </c>
      <c r="AQ1934">
        <v>44</v>
      </c>
      <c r="AR1934">
        <v>78</v>
      </c>
      <c r="AS1934">
        <v>45</v>
      </c>
      <c r="AT1934">
        <v>21</v>
      </c>
      <c r="AU1934">
        <v>18</v>
      </c>
      <c r="AV1934">
        <v>68</v>
      </c>
      <c r="AW1934">
        <v>80</v>
      </c>
      <c r="AX1934">
        <v>80</v>
      </c>
      <c r="AY1934">
        <v>61</v>
      </c>
      <c r="AZ1934">
        <v>65</v>
      </c>
      <c r="BG1934" t="s">
        <v>103</v>
      </c>
      <c r="BH1934" t="s">
        <v>105</v>
      </c>
      <c r="BI1934" t="s">
        <v>105</v>
      </c>
      <c r="BJ1934">
        <v>4</v>
      </c>
      <c r="BK1934">
        <v>3</v>
      </c>
      <c r="BL1934">
        <v>51</v>
      </c>
      <c r="BM1934">
        <v>56</v>
      </c>
      <c r="BN1934">
        <v>56</v>
      </c>
      <c r="BO1934">
        <v>59</v>
      </c>
      <c r="BP1934">
        <v>59</v>
      </c>
      <c r="BQ1934">
        <v>57</v>
      </c>
      <c r="BR1934">
        <v>71</v>
      </c>
      <c r="BS1934">
        <v>76</v>
      </c>
      <c r="BT1934">
        <v>76</v>
      </c>
      <c r="BU1934">
        <v>77</v>
      </c>
      <c r="BV1934">
        <v>78</v>
      </c>
      <c r="BW1934">
        <v>78</v>
      </c>
      <c r="BX1934">
        <v>78</v>
      </c>
      <c r="BY1934">
        <v>77</v>
      </c>
      <c r="BZ1934">
        <v>77</v>
      </c>
      <c r="CA1934">
        <v>77</v>
      </c>
      <c r="CB1934" t="s">
        <v>117</v>
      </c>
      <c r="CC1934" t="s">
        <v>547</v>
      </c>
      <c r="CD1934">
        <v>203280</v>
      </c>
      <c r="CE1934">
        <v>203280</v>
      </c>
      <c r="CF1934">
        <v>450</v>
      </c>
      <c r="CG1934">
        <v>350</v>
      </c>
      <c r="CH1934">
        <v>10000</v>
      </c>
      <c r="CI1934">
        <v>1</v>
      </c>
      <c r="CJ1934">
        <v>550</v>
      </c>
      <c r="CK1934">
        <v>350</v>
      </c>
      <c r="CL1934">
        <v>10000</v>
      </c>
      <c r="CM1934">
        <v>2</v>
      </c>
      <c r="CN1934">
        <v>650</v>
      </c>
      <c r="CO1934">
        <v>350</v>
      </c>
      <c r="CP1934">
        <v>10000</v>
      </c>
      <c r="CQ1934">
        <v>3</v>
      </c>
    </row>
    <row r="1935" spans="1:95" x14ac:dyDescent="0.3">
      <c r="A1935">
        <v>1996</v>
      </c>
      <c r="B1935" t="s">
        <v>3431</v>
      </c>
      <c r="C1935" t="s">
        <v>3432</v>
      </c>
      <c r="D1935" t="s">
        <v>480</v>
      </c>
      <c r="E1935" t="s">
        <v>419</v>
      </c>
      <c r="F1935" t="s">
        <v>135</v>
      </c>
      <c r="G1935">
        <v>78</v>
      </c>
      <c r="H1935" t="s">
        <v>3416</v>
      </c>
      <c r="I1935" t="s">
        <v>1471</v>
      </c>
      <c r="J1935" t="s">
        <v>499</v>
      </c>
      <c r="K1935" t="s">
        <v>208</v>
      </c>
      <c r="L1935">
        <v>28</v>
      </c>
      <c r="M1935" s="1">
        <v>32975</v>
      </c>
      <c r="N1935">
        <v>183</v>
      </c>
      <c r="O1935">
        <v>70</v>
      </c>
      <c r="P1935">
        <v>1</v>
      </c>
      <c r="Q1935" s="1">
        <v>43362</v>
      </c>
      <c r="R1935">
        <v>78</v>
      </c>
      <c r="S1935">
        <v>78</v>
      </c>
      <c r="T1935">
        <v>78</v>
      </c>
      <c r="U1935">
        <v>67</v>
      </c>
      <c r="V1935">
        <v>71</v>
      </c>
      <c r="W1935">
        <v>69</v>
      </c>
      <c r="X1935">
        <v>76</v>
      </c>
      <c r="Y1935">
        <v>69</v>
      </c>
      <c r="Z1935">
        <v>64</v>
      </c>
      <c r="AA1935">
        <v>68</v>
      </c>
      <c r="AB1935">
        <v>48</v>
      </c>
      <c r="AC1935">
        <v>74</v>
      </c>
      <c r="AD1935">
        <v>33</v>
      </c>
      <c r="AE1935">
        <v>72</v>
      </c>
      <c r="AF1935">
        <v>58</v>
      </c>
      <c r="AG1935">
        <v>41</v>
      </c>
      <c r="AH1935">
        <v>36</v>
      </c>
      <c r="AI1935">
        <v>67</v>
      </c>
      <c r="AJ1935">
        <v>60</v>
      </c>
      <c r="AK1935">
        <v>74</v>
      </c>
      <c r="AL1935">
        <v>55</v>
      </c>
      <c r="AM1935">
        <v>71</v>
      </c>
      <c r="AN1935">
        <v>64</v>
      </c>
      <c r="AO1935">
        <v>67</v>
      </c>
      <c r="AP1935">
        <v>76</v>
      </c>
      <c r="AQ1935">
        <v>74</v>
      </c>
      <c r="AR1935">
        <v>71</v>
      </c>
      <c r="AS1935">
        <v>77</v>
      </c>
      <c r="AT1935">
        <v>77</v>
      </c>
      <c r="AU1935">
        <v>80</v>
      </c>
      <c r="AV1935">
        <v>79</v>
      </c>
      <c r="AW1935">
        <v>75</v>
      </c>
      <c r="AX1935">
        <v>90</v>
      </c>
      <c r="AY1935">
        <v>74</v>
      </c>
      <c r="AZ1935">
        <v>79</v>
      </c>
      <c r="BG1935" t="s">
        <v>103</v>
      </c>
      <c r="BH1935" t="s">
        <v>104</v>
      </c>
      <c r="BI1935" t="s">
        <v>104</v>
      </c>
      <c r="BJ1935">
        <v>4</v>
      </c>
      <c r="BK1935">
        <v>3</v>
      </c>
      <c r="BL1935">
        <v>75</v>
      </c>
      <c r="BM1935">
        <v>77</v>
      </c>
      <c r="BN1935">
        <v>77</v>
      </c>
      <c r="BO1935">
        <v>76</v>
      </c>
      <c r="BP1935">
        <v>76</v>
      </c>
      <c r="BQ1935">
        <v>74</v>
      </c>
      <c r="BR1935">
        <v>69</v>
      </c>
      <c r="BS1935">
        <v>69</v>
      </c>
      <c r="BT1935">
        <v>69</v>
      </c>
      <c r="BU1935">
        <v>66</v>
      </c>
      <c r="BV1935">
        <v>66</v>
      </c>
      <c r="BW1935">
        <v>66</v>
      </c>
      <c r="BX1935">
        <v>66</v>
      </c>
      <c r="BY1935">
        <v>66</v>
      </c>
      <c r="BZ1935">
        <v>66</v>
      </c>
      <c r="CA1935">
        <v>64</v>
      </c>
      <c r="CB1935" t="s">
        <v>135</v>
      </c>
      <c r="CC1935" t="s">
        <v>135</v>
      </c>
      <c r="CD1935">
        <v>208520</v>
      </c>
      <c r="CE1935">
        <v>208520</v>
      </c>
      <c r="CF1935">
        <v>600</v>
      </c>
      <c r="CG1935">
        <v>350</v>
      </c>
      <c r="CH1935">
        <v>10000</v>
      </c>
      <c r="CI1935">
        <v>2</v>
      </c>
      <c r="CJ1935">
        <v>550</v>
      </c>
      <c r="CK1935">
        <v>350</v>
      </c>
      <c r="CL1935">
        <v>10000</v>
      </c>
      <c r="CM1935">
        <v>2</v>
      </c>
      <c r="CN1935">
        <v>700</v>
      </c>
      <c r="CO1935">
        <v>350</v>
      </c>
      <c r="CP1935">
        <v>10000</v>
      </c>
      <c r="CQ1935">
        <v>3</v>
      </c>
    </row>
    <row r="1936" spans="1:95" x14ac:dyDescent="0.3">
      <c r="A1936">
        <v>1997</v>
      </c>
      <c r="B1936" t="s">
        <v>3433</v>
      </c>
      <c r="C1936" t="s">
        <v>3434</v>
      </c>
      <c r="D1936" t="s">
        <v>97</v>
      </c>
      <c r="E1936" t="s">
        <v>419</v>
      </c>
      <c r="F1936" t="s">
        <v>135</v>
      </c>
      <c r="G1936">
        <v>77</v>
      </c>
      <c r="H1936" t="s">
        <v>3416</v>
      </c>
      <c r="I1936" t="s">
        <v>1471</v>
      </c>
      <c r="J1936" t="s">
        <v>110</v>
      </c>
      <c r="K1936" t="s">
        <v>203</v>
      </c>
      <c r="L1936">
        <v>24</v>
      </c>
      <c r="M1936" s="1">
        <v>34526</v>
      </c>
      <c r="N1936">
        <v>187</v>
      </c>
      <c r="O1936">
        <v>84</v>
      </c>
      <c r="P1936">
        <v>2</v>
      </c>
      <c r="Q1936" s="1">
        <v>43362</v>
      </c>
      <c r="R1936">
        <v>78</v>
      </c>
      <c r="S1936">
        <v>77</v>
      </c>
      <c r="T1936">
        <v>79</v>
      </c>
      <c r="U1936">
        <v>75</v>
      </c>
      <c r="V1936">
        <v>78</v>
      </c>
      <c r="W1936">
        <v>58</v>
      </c>
      <c r="X1936">
        <v>80</v>
      </c>
      <c r="Y1936">
        <v>76</v>
      </c>
      <c r="Z1936">
        <v>74</v>
      </c>
      <c r="AA1936">
        <v>74</v>
      </c>
      <c r="AB1936">
        <v>75</v>
      </c>
      <c r="AC1936">
        <v>73</v>
      </c>
      <c r="AD1936">
        <v>75</v>
      </c>
      <c r="AE1936">
        <v>78</v>
      </c>
      <c r="AF1936">
        <v>72</v>
      </c>
      <c r="AG1936">
        <v>75</v>
      </c>
      <c r="AH1936">
        <v>70</v>
      </c>
      <c r="AI1936">
        <v>74</v>
      </c>
      <c r="AJ1936">
        <v>73</v>
      </c>
      <c r="AK1936">
        <v>76</v>
      </c>
      <c r="AL1936">
        <v>68</v>
      </c>
      <c r="AM1936">
        <v>75</v>
      </c>
      <c r="AN1936">
        <v>72</v>
      </c>
      <c r="AO1936">
        <v>70</v>
      </c>
      <c r="AP1936">
        <v>56</v>
      </c>
      <c r="AQ1936">
        <v>67</v>
      </c>
      <c r="AR1936">
        <v>75</v>
      </c>
      <c r="AS1936">
        <v>58</v>
      </c>
      <c r="AT1936">
        <v>44</v>
      </c>
      <c r="AU1936">
        <v>44</v>
      </c>
      <c r="AV1936">
        <v>80</v>
      </c>
      <c r="AW1936">
        <v>76</v>
      </c>
      <c r="AX1936">
        <v>82</v>
      </c>
      <c r="AY1936">
        <v>78</v>
      </c>
      <c r="AZ1936">
        <v>82</v>
      </c>
      <c r="BG1936" t="s">
        <v>103</v>
      </c>
      <c r="BH1936" t="s">
        <v>104</v>
      </c>
      <c r="BI1936" t="s">
        <v>104</v>
      </c>
      <c r="BJ1936">
        <v>3</v>
      </c>
      <c r="BK1936">
        <v>4</v>
      </c>
      <c r="BL1936">
        <v>64</v>
      </c>
      <c r="BM1936">
        <v>66</v>
      </c>
      <c r="BN1936">
        <v>66</v>
      </c>
      <c r="BO1936">
        <v>69</v>
      </c>
      <c r="BP1936">
        <v>69</v>
      </c>
      <c r="BQ1936">
        <v>68</v>
      </c>
      <c r="BR1936">
        <v>73</v>
      </c>
      <c r="BS1936">
        <v>76</v>
      </c>
      <c r="BT1936">
        <v>76</v>
      </c>
      <c r="BU1936">
        <v>75</v>
      </c>
      <c r="BV1936">
        <v>75</v>
      </c>
      <c r="BW1936">
        <v>75</v>
      </c>
      <c r="BX1936">
        <v>75</v>
      </c>
      <c r="BY1936">
        <v>75</v>
      </c>
      <c r="BZ1936">
        <v>75</v>
      </c>
      <c r="CA1936">
        <v>76</v>
      </c>
      <c r="CB1936" t="s">
        <v>135</v>
      </c>
      <c r="CC1936" t="s">
        <v>135</v>
      </c>
      <c r="CD1936">
        <v>205632</v>
      </c>
      <c r="CE1936">
        <v>205632</v>
      </c>
      <c r="CF1936">
        <v>1000</v>
      </c>
      <c r="CG1936">
        <v>650</v>
      </c>
      <c r="CH1936">
        <v>10000</v>
      </c>
      <c r="CI1936">
        <v>3</v>
      </c>
      <c r="CJ1936">
        <v>1000</v>
      </c>
      <c r="CK1936">
        <v>650</v>
      </c>
      <c r="CL1936">
        <v>10000</v>
      </c>
      <c r="CM1936">
        <v>3</v>
      </c>
      <c r="CN1936">
        <v>1000</v>
      </c>
      <c r="CO1936">
        <v>650</v>
      </c>
      <c r="CP1936">
        <v>10000</v>
      </c>
      <c r="CQ1936">
        <v>3</v>
      </c>
    </row>
    <row r="1937" spans="1:95" x14ac:dyDescent="0.3">
      <c r="A1937">
        <v>1998</v>
      </c>
      <c r="B1937" t="s">
        <v>3435</v>
      </c>
      <c r="C1937" t="s">
        <v>3436</v>
      </c>
      <c r="D1937" t="s">
        <v>480</v>
      </c>
      <c r="E1937" t="s">
        <v>419</v>
      </c>
      <c r="F1937" t="s">
        <v>135</v>
      </c>
      <c r="G1937">
        <v>77</v>
      </c>
      <c r="H1937" t="s">
        <v>3416</v>
      </c>
      <c r="I1937" t="s">
        <v>1471</v>
      </c>
      <c r="J1937" t="s">
        <v>167</v>
      </c>
      <c r="K1937" t="s">
        <v>289</v>
      </c>
      <c r="L1937">
        <v>24</v>
      </c>
      <c r="M1937" s="1">
        <v>34402</v>
      </c>
      <c r="N1937">
        <v>176</v>
      </c>
      <c r="O1937">
        <v>70</v>
      </c>
      <c r="P1937">
        <v>1</v>
      </c>
      <c r="Q1937" s="1">
        <v>43362</v>
      </c>
      <c r="R1937">
        <v>79</v>
      </c>
      <c r="S1937">
        <v>78</v>
      </c>
      <c r="T1937">
        <v>80</v>
      </c>
      <c r="U1937">
        <v>74</v>
      </c>
      <c r="V1937">
        <v>75</v>
      </c>
      <c r="W1937">
        <v>76</v>
      </c>
      <c r="X1937">
        <v>76</v>
      </c>
      <c r="Y1937">
        <v>76</v>
      </c>
      <c r="Z1937">
        <v>73</v>
      </c>
      <c r="AA1937">
        <v>67</v>
      </c>
      <c r="AB1937">
        <v>65</v>
      </c>
      <c r="AC1937">
        <v>69</v>
      </c>
      <c r="AD1937">
        <v>60</v>
      </c>
      <c r="AE1937">
        <v>76</v>
      </c>
      <c r="AF1937">
        <v>68</v>
      </c>
      <c r="AG1937">
        <v>59</v>
      </c>
      <c r="AH1937">
        <v>65</v>
      </c>
      <c r="AI1937">
        <v>72</v>
      </c>
      <c r="AJ1937">
        <v>70</v>
      </c>
      <c r="AK1937">
        <v>79</v>
      </c>
      <c r="AL1937">
        <v>49</v>
      </c>
      <c r="AM1937">
        <v>74</v>
      </c>
      <c r="AN1937">
        <v>66</v>
      </c>
      <c r="AO1937">
        <v>74</v>
      </c>
      <c r="AP1937">
        <v>73</v>
      </c>
      <c r="AQ1937">
        <v>73</v>
      </c>
      <c r="AR1937">
        <v>64</v>
      </c>
      <c r="AS1937">
        <v>72</v>
      </c>
      <c r="AT1937">
        <v>75</v>
      </c>
      <c r="AU1937">
        <v>77</v>
      </c>
      <c r="AV1937">
        <v>73</v>
      </c>
      <c r="AW1937">
        <v>82</v>
      </c>
      <c r="AX1937">
        <v>78</v>
      </c>
      <c r="AY1937">
        <v>70</v>
      </c>
      <c r="AZ1937">
        <v>72</v>
      </c>
      <c r="BG1937" t="s">
        <v>111</v>
      </c>
      <c r="BH1937" t="s">
        <v>104</v>
      </c>
      <c r="BI1937" t="s">
        <v>105</v>
      </c>
      <c r="BJ1937">
        <v>4</v>
      </c>
      <c r="BK1937">
        <v>3</v>
      </c>
      <c r="BL1937">
        <v>73</v>
      </c>
      <c r="BM1937">
        <v>76</v>
      </c>
      <c r="BN1937">
        <v>76</v>
      </c>
      <c r="BO1937">
        <v>76</v>
      </c>
      <c r="BP1937">
        <v>76</v>
      </c>
      <c r="BQ1937">
        <v>73</v>
      </c>
      <c r="BR1937">
        <v>72</v>
      </c>
      <c r="BS1937">
        <v>74</v>
      </c>
      <c r="BT1937">
        <v>74</v>
      </c>
      <c r="BU1937">
        <v>72</v>
      </c>
      <c r="BV1937">
        <v>72</v>
      </c>
      <c r="BW1937">
        <v>72</v>
      </c>
      <c r="BX1937">
        <v>72</v>
      </c>
      <c r="BY1937">
        <v>73</v>
      </c>
      <c r="BZ1937">
        <v>73</v>
      </c>
      <c r="CA1937">
        <v>70</v>
      </c>
      <c r="CB1937" t="s">
        <v>135</v>
      </c>
      <c r="CC1937" t="s">
        <v>135</v>
      </c>
      <c r="CD1937">
        <v>219681</v>
      </c>
      <c r="CE1937">
        <v>219681</v>
      </c>
      <c r="CF1937">
        <v>700</v>
      </c>
      <c r="CG1937">
        <v>350</v>
      </c>
      <c r="CH1937">
        <v>10000</v>
      </c>
      <c r="CI1937">
        <v>3</v>
      </c>
      <c r="CJ1937">
        <v>700</v>
      </c>
      <c r="CK1937">
        <v>350</v>
      </c>
      <c r="CL1937">
        <v>10000</v>
      </c>
      <c r="CM1937">
        <v>3</v>
      </c>
      <c r="CN1937">
        <v>900</v>
      </c>
      <c r="CO1937">
        <v>350</v>
      </c>
      <c r="CP1937">
        <v>10000</v>
      </c>
      <c r="CQ1937">
        <v>5</v>
      </c>
    </row>
    <row r="1938" spans="1:95" x14ac:dyDescent="0.3">
      <c r="A1938">
        <v>1999</v>
      </c>
      <c r="B1938" t="s">
        <v>3437</v>
      </c>
      <c r="C1938" t="s">
        <v>3438</v>
      </c>
      <c r="D1938" t="s">
        <v>480</v>
      </c>
      <c r="E1938" t="s">
        <v>419</v>
      </c>
      <c r="F1938" t="s">
        <v>135</v>
      </c>
      <c r="G1938">
        <v>77</v>
      </c>
      <c r="H1938" t="s">
        <v>3416</v>
      </c>
      <c r="I1938" t="s">
        <v>1471</v>
      </c>
      <c r="J1938" t="s">
        <v>167</v>
      </c>
      <c r="K1938" t="s">
        <v>208</v>
      </c>
      <c r="L1938">
        <v>27</v>
      </c>
      <c r="M1938" s="1">
        <v>33634</v>
      </c>
      <c r="N1938">
        <v>177</v>
      </c>
      <c r="O1938">
        <v>65</v>
      </c>
      <c r="P1938">
        <v>1</v>
      </c>
      <c r="Q1938" s="1">
        <v>43362</v>
      </c>
      <c r="R1938">
        <v>83</v>
      </c>
      <c r="S1938">
        <v>82</v>
      </c>
      <c r="T1938">
        <v>83</v>
      </c>
      <c r="U1938">
        <v>77</v>
      </c>
      <c r="V1938">
        <v>76</v>
      </c>
      <c r="W1938">
        <v>76</v>
      </c>
      <c r="X1938">
        <v>79</v>
      </c>
      <c r="Y1938">
        <v>77</v>
      </c>
      <c r="Z1938">
        <v>79</v>
      </c>
      <c r="AA1938">
        <v>68</v>
      </c>
      <c r="AB1938">
        <v>66</v>
      </c>
      <c r="AC1938">
        <v>65</v>
      </c>
      <c r="AD1938">
        <v>64</v>
      </c>
      <c r="AE1938">
        <v>75</v>
      </c>
      <c r="AF1938">
        <v>69</v>
      </c>
      <c r="AG1938">
        <v>46</v>
      </c>
      <c r="AH1938">
        <v>65</v>
      </c>
      <c r="AI1938">
        <v>70</v>
      </c>
      <c r="AJ1938">
        <v>66</v>
      </c>
      <c r="AK1938">
        <v>75</v>
      </c>
      <c r="AL1938">
        <v>39</v>
      </c>
      <c r="AM1938">
        <v>74</v>
      </c>
      <c r="AN1938">
        <v>69</v>
      </c>
      <c r="AO1938">
        <v>72</v>
      </c>
      <c r="AP1938">
        <v>74</v>
      </c>
      <c r="AQ1938">
        <v>76</v>
      </c>
      <c r="AR1938">
        <v>66</v>
      </c>
      <c r="AS1938">
        <v>75</v>
      </c>
      <c r="AT1938">
        <v>72</v>
      </c>
      <c r="AU1938">
        <v>76</v>
      </c>
      <c r="AV1938">
        <v>72</v>
      </c>
      <c r="AW1938">
        <v>63</v>
      </c>
      <c r="AX1938">
        <v>77</v>
      </c>
      <c r="AY1938">
        <v>68</v>
      </c>
      <c r="AZ1938">
        <v>78</v>
      </c>
      <c r="BG1938" t="s">
        <v>103</v>
      </c>
      <c r="BH1938" t="s">
        <v>104</v>
      </c>
      <c r="BI1938" t="s">
        <v>105</v>
      </c>
      <c r="BJ1938">
        <v>3</v>
      </c>
      <c r="BK1938">
        <v>3</v>
      </c>
      <c r="BL1938">
        <v>73</v>
      </c>
      <c r="BM1938">
        <v>76</v>
      </c>
      <c r="BN1938">
        <v>76</v>
      </c>
      <c r="BO1938">
        <v>76</v>
      </c>
      <c r="BP1938">
        <v>76</v>
      </c>
      <c r="BQ1938">
        <v>74</v>
      </c>
      <c r="BR1938">
        <v>73</v>
      </c>
      <c r="BS1938">
        <v>75</v>
      </c>
      <c r="BT1938">
        <v>75</v>
      </c>
      <c r="BU1938">
        <v>73</v>
      </c>
      <c r="BV1938">
        <v>73</v>
      </c>
      <c r="BW1938">
        <v>73</v>
      </c>
      <c r="BX1938">
        <v>73</v>
      </c>
      <c r="BY1938">
        <v>74</v>
      </c>
      <c r="BZ1938">
        <v>74</v>
      </c>
      <c r="CA1938">
        <v>71</v>
      </c>
      <c r="CB1938" t="s">
        <v>135</v>
      </c>
      <c r="CC1938" t="s">
        <v>135</v>
      </c>
      <c r="CD1938">
        <v>204472</v>
      </c>
      <c r="CE1938">
        <v>204472</v>
      </c>
      <c r="CF1938">
        <v>500</v>
      </c>
      <c r="CG1938">
        <v>350</v>
      </c>
      <c r="CH1938">
        <v>10000</v>
      </c>
      <c r="CI1938">
        <v>1</v>
      </c>
      <c r="CJ1938">
        <v>550</v>
      </c>
      <c r="CK1938">
        <v>350</v>
      </c>
      <c r="CL1938">
        <v>10000</v>
      </c>
      <c r="CM1938">
        <v>2</v>
      </c>
      <c r="CN1938">
        <v>750</v>
      </c>
      <c r="CO1938">
        <v>350</v>
      </c>
      <c r="CP1938">
        <v>10000</v>
      </c>
      <c r="CQ1938">
        <v>4</v>
      </c>
    </row>
    <row r="1939" spans="1:95" x14ac:dyDescent="0.3">
      <c r="A1939">
        <v>2000</v>
      </c>
      <c r="B1939" t="s">
        <v>3439</v>
      </c>
      <c r="C1939" t="s">
        <v>3440</v>
      </c>
      <c r="D1939" t="s">
        <v>480</v>
      </c>
      <c r="E1939" t="s">
        <v>419</v>
      </c>
      <c r="F1939" t="s">
        <v>135</v>
      </c>
      <c r="G1939">
        <v>75</v>
      </c>
      <c r="H1939" t="s">
        <v>3416</v>
      </c>
      <c r="I1939" t="s">
        <v>1471</v>
      </c>
      <c r="J1939" t="s">
        <v>167</v>
      </c>
      <c r="K1939" t="s">
        <v>149</v>
      </c>
      <c r="L1939">
        <v>21</v>
      </c>
      <c r="M1939" s="1">
        <v>35768</v>
      </c>
      <c r="N1939">
        <v>167</v>
      </c>
      <c r="O1939">
        <v>58</v>
      </c>
      <c r="P1939">
        <v>1</v>
      </c>
      <c r="Q1939" s="1">
        <v>43362</v>
      </c>
      <c r="R1939">
        <v>71</v>
      </c>
      <c r="S1939">
        <v>77</v>
      </c>
      <c r="T1939">
        <v>66</v>
      </c>
      <c r="U1939">
        <v>78</v>
      </c>
      <c r="V1939">
        <v>85</v>
      </c>
      <c r="W1939">
        <v>93</v>
      </c>
      <c r="X1939">
        <v>77</v>
      </c>
      <c r="Y1939">
        <v>76</v>
      </c>
      <c r="Z1939">
        <v>77</v>
      </c>
      <c r="AA1939">
        <v>67</v>
      </c>
      <c r="AB1939">
        <v>61</v>
      </c>
      <c r="AC1939">
        <v>69</v>
      </c>
      <c r="AD1939">
        <v>62</v>
      </c>
      <c r="AE1939">
        <v>58</v>
      </c>
      <c r="AF1939">
        <v>60</v>
      </c>
      <c r="AG1939">
        <v>59</v>
      </c>
      <c r="AH1939">
        <v>61</v>
      </c>
      <c r="AI1939">
        <v>75</v>
      </c>
      <c r="AJ1939">
        <v>76</v>
      </c>
      <c r="AK1939">
        <v>73</v>
      </c>
      <c r="AL1939">
        <v>58</v>
      </c>
      <c r="AM1939">
        <v>79</v>
      </c>
      <c r="AN1939">
        <v>75</v>
      </c>
      <c r="AO1939">
        <v>72</v>
      </c>
      <c r="AP1939">
        <v>62</v>
      </c>
      <c r="AQ1939">
        <v>64</v>
      </c>
      <c r="AR1939">
        <v>59</v>
      </c>
      <c r="AS1939">
        <v>66</v>
      </c>
      <c r="AT1939">
        <v>61</v>
      </c>
      <c r="AU1939">
        <v>55</v>
      </c>
      <c r="AV1939">
        <v>56</v>
      </c>
      <c r="AW1939">
        <v>64</v>
      </c>
      <c r="AX1939">
        <v>73</v>
      </c>
      <c r="AY1939">
        <v>42</v>
      </c>
      <c r="AZ1939">
        <v>69</v>
      </c>
      <c r="BG1939" t="s">
        <v>103</v>
      </c>
      <c r="BH1939" t="s">
        <v>105</v>
      </c>
      <c r="BI1939" t="s">
        <v>105</v>
      </c>
      <c r="BJ1939">
        <v>3</v>
      </c>
      <c r="BK1939">
        <v>3</v>
      </c>
      <c r="BL1939">
        <v>62</v>
      </c>
      <c r="BM1939">
        <v>68</v>
      </c>
      <c r="BN1939">
        <v>68</v>
      </c>
      <c r="BO1939">
        <v>70</v>
      </c>
      <c r="BP1939">
        <v>70</v>
      </c>
      <c r="BQ1939">
        <v>69</v>
      </c>
      <c r="BR1939">
        <v>74</v>
      </c>
      <c r="BS1939">
        <v>74</v>
      </c>
      <c r="BT1939">
        <v>74</v>
      </c>
      <c r="BU1939">
        <v>74</v>
      </c>
      <c r="BV1939">
        <v>72</v>
      </c>
      <c r="BW1939">
        <v>72</v>
      </c>
      <c r="BX1939">
        <v>72</v>
      </c>
      <c r="BY1939">
        <v>73</v>
      </c>
      <c r="BZ1939">
        <v>73</v>
      </c>
      <c r="CA1939">
        <v>66</v>
      </c>
      <c r="CB1939" t="s">
        <v>135</v>
      </c>
      <c r="CC1939" t="s">
        <v>135</v>
      </c>
      <c r="CD1939">
        <v>224030</v>
      </c>
      <c r="CE1939">
        <v>224030</v>
      </c>
      <c r="CF1939">
        <v>450</v>
      </c>
      <c r="CG1939">
        <v>300</v>
      </c>
      <c r="CH1939">
        <v>10000</v>
      </c>
      <c r="CI1939">
        <v>1</v>
      </c>
      <c r="CJ1939">
        <v>450</v>
      </c>
      <c r="CK1939">
        <v>300</v>
      </c>
      <c r="CL1939">
        <v>10000</v>
      </c>
      <c r="CM1939">
        <v>1</v>
      </c>
      <c r="CN1939">
        <v>600</v>
      </c>
      <c r="CO1939">
        <v>300</v>
      </c>
      <c r="CP1939">
        <v>10000</v>
      </c>
      <c r="CQ1939">
        <v>3</v>
      </c>
    </row>
    <row r="1940" spans="1:95" x14ac:dyDescent="0.3">
      <c r="A1940">
        <v>2001</v>
      </c>
      <c r="B1940" t="s">
        <v>3441</v>
      </c>
      <c r="C1940" t="s">
        <v>3442</v>
      </c>
      <c r="D1940" t="s">
        <v>480</v>
      </c>
      <c r="E1940" t="s">
        <v>419</v>
      </c>
      <c r="F1940" t="s">
        <v>135</v>
      </c>
      <c r="G1940">
        <v>75</v>
      </c>
      <c r="H1940" t="s">
        <v>3416</v>
      </c>
      <c r="I1940" t="s">
        <v>1471</v>
      </c>
      <c r="J1940" t="s">
        <v>176</v>
      </c>
      <c r="K1940" t="s">
        <v>126</v>
      </c>
      <c r="L1940">
        <v>33</v>
      </c>
      <c r="M1940" s="1">
        <v>31290</v>
      </c>
      <c r="N1940">
        <v>189</v>
      </c>
      <c r="O1940">
        <v>77</v>
      </c>
      <c r="P1940">
        <v>2</v>
      </c>
      <c r="Q1940" s="1">
        <v>43362</v>
      </c>
      <c r="R1940">
        <v>33</v>
      </c>
      <c r="S1940">
        <v>34</v>
      </c>
      <c r="T1940">
        <v>32</v>
      </c>
      <c r="U1940">
        <v>53</v>
      </c>
      <c r="V1940">
        <v>35</v>
      </c>
      <c r="W1940">
        <v>36</v>
      </c>
      <c r="X1940">
        <v>68</v>
      </c>
      <c r="Y1940">
        <v>66</v>
      </c>
      <c r="Z1940">
        <v>47</v>
      </c>
      <c r="AA1940">
        <v>73</v>
      </c>
      <c r="AB1940">
        <v>38</v>
      </c>
      <c r="AC1940">
        <v>45</v>
      </c>
      <c r="AD1940">
        <v>20</v>
      </c>
      <c r="AE1940">
        <v>62</v>
      </c>
      <c r="AF1940">
        <v>48</v>
      </c>
      <c r="AG1940">
        <v>37</v>
      </c>
      <c r="AH1940">
        <v>48</v>
      </c>
      <c r="AI1940">
        <v>56</v>
      </c>
      <c r="AJ1940">
        <v>47</v>
      </c>
      <c r="AK1940">
        <v>44</v>
      </c>
      <c r="AL1940">
        <v>44</v>
      </c>
      <c r="AM1940">
        <v>68</v>
      </c>
      <c r="AN1940">
        <v>66</v>
      </c>
      <c r="AO1940">
        <v>46</v>
      </c>
      <c r="AP1940">
        <v>76</v>
      </c>
      <c r="AQ1940">
        <v>76</v>
      </c>
      <c r="AR1940">
        <v>74</v>
      </c>
      <c r="AS1940">
        <v>74</v>
      </c>
      <c r="AT1940">
        <v>80</v>
      </c>
      <c r="AU1940">
        <v>74</v>
      </c>
      <c r="AV1940">
        <v>74</v>
      </c>
      <c r="AW1940">
        <v>67</v>
      </c>
      <c r="AX1940">
        <v>62</v>
      </c>
      <c r="AY1940">
        <v>81</v>
      </c>
      <c r="AZ1940">
        <v>75</v>
      </c>
      <c r="BG1940" t="s">
        <v>103</v>
      </c>
      <c r="BH1940" t="s">
        <v>129</v>
      </c>
      <c r="BI1940" t="s">
        <v>105</v>
      </c>
      <c r="BJ1940">
        <v>3</v>
      </c>
      <c r="BK1940">
        <v>2</v>
      </c>
      <c r="BL1940">
        <v>74</v>
      </c>
      <c r="BM1940">
        <v>65</v>
      </c>
      <c r="BN1940">
        <v>65</v>
      </c>
      <c r="BO1940">
        <v>63</v>
      </c>
      <c r="BP1940">
        <v>63</v>
      </c>
      <c r="BQ1940">
        <v>71</v>
      </c>
      <c r="BR1940">
        <v>61</v>
      </c>
      <c r="BS1940">
        <v>51</v>
      </c>
      <c r="BT1940">
        <v>51</v>
      </c>
      <c r="BU1940">
        <v>52</v>
      </c>
      <c r="BV1940">
        <v>50</v>
      </c>
      <c r="BW1940">
        <v>50</v>
      </c>
      <c r="BX1940">
        <v>50</v>
      </c>
      <c r="BY1940">
        <v>48</v>
      </c>
      <c r="BZ1940">
        <v>48</v>
      </c>
      <c r="CA1940">
        <v>51</v>
      </c>
      <c r="CB1940" t="s">
        <v>135</v>
      </c>
      <c r="CC1940" t="s">
        <v>135</v>
      </c>
      <c r="CD1940">
        <v>163083</v>
      </c>
      <c r="CE1940">
        <v>163083</v>
      </c>
      <c r="CF1940">
        <v>450</v>
      </c>
      <c r="CG1940">
        <v>300</v>
      </c>
      <c r="CH1940">
        <v>10000</v>
      </c>
      <c r="CI1940">
        <v>1</v>
      </c>
      <c r="CJ1940">
        <v>500</v>
      </c>
      <c r="CK1940">
        <v>300</v>
      </c>
      <c r="CL1940">
        <v>10000</v>
      </c>
      <c r="CM1940">
        <v>2</v>
      </c>
      <c r="CN1940">
        <v>650</v>
      </c>
      <c r="CO1940">
        <v>300</v>
      </c>
      <c r="CP1940">
        <v>10000</v>
      </c>
      <c r="CQ1940">
        <v>3</v>
      </c>
    </row>
    <row r="1941" spans="1:95" x14ac:dyDescent="0.3">
      <c r="A1941">
        <v>2002</v>
      </c>
      <c r="B1941" t="s">
        <v>95</v>
      </c>
      <c r="C1941" t="s">
        <v>3443</v>
      </c>
      <c r="D1941" t="s">
        <v>480</v>
      </c>
      <c r="E1941" t="s">
        <v>419</v>
      </c>
      <c r="F1941" t="s">
        <v>135</v>
      </c>
      <c r="G1941">
        <v>75</v>
      </c>
      <c r="H1941" t="s">
        <v>3416</v>
      </c>
      <c r="I1941" t="s">
        <v>1471</v>
      </c>
      <c r="J1941" t="s">
        <v>167</v>
      </c>
      <c r="K1941" t="s">
        <v>133</v>
      </c>
      <c r="L1941">
        <v>36</v>
      </c>
      <c r="M1941" s="1">
        <v>30259</v>
      </c>
      <c r="N1941">
        <v>196</v>
      </c>
      <c r="O1941">
        <v>89</v>
      </c>
      <c r="P1941">
        <v>1</v>
      </c>
      <c r="Q1941" s="1">
        <v>43362</v>
      </c>
      <c r="S1941">
        <v>51</v>
      </c>
      <c r="T1941">
        <v>47</v>
      </c>
      <c r="V1941">
        <v>42</v>
      </c>
      <c r="W1941">
        <v>54</v>
      </c>
      <c r="X1941">
        <v>70</v>
      </c>
      <c r="Y1941">
        <v>18</v>
      </c>
      <c r="Z1941">
        <v>13</v>
      </c>
      <c r="AA1941">
        <v>64</v>
      </c>
      <c r="AC1941">
        <v>15</v>
      </c>
      <c r="AD1941">
        <v>14</v>
      </c>
      <c r="AE1941">
        <v>17</v>
      </c>
      <c r="AF1941">
        <v>13</v>
      </c>
      <c r="AG1941">
        <v>11</v>
      </c>
      <c r="AH1941">
        <v>13</v>
      </c>
      <c r="AJ1941">
        <v>14</v>
      </c>
      <c r="AK1941">
        <v>15</v>
      </c>
      <c r="AL1941">
        <v>15</v>
      </c>
      <c r="AM1941">
        <v>34</v>
      </c>
      <c r="AN1941">
        <v>33</v>
      </c>
      <c r="AO1941">
        <v>14</v>
      </c>
      <c r="AQ1941">
        <v>24</v>
      </c>
      <c r="AR1941">
        <v>16</v>
      </c>
      <c r="AS1941">
        <v>14</v>
      </c>
      <c r="AT1941">
        <v>13</v>
      </c>
      <c r="AU1941">
        <v>12</v>
      </c>
      <c r="AW1941">
        <v>67</v>
      </c>
      <c r="AX1941">
        <v>32</v>
      </c>
      <c r="AY1941">
        <v>78</v>
      </c>
      <c r="AZ1941">
        <v>33</v>
      </c>
      <c r="BA1941">
        <v>75</v>
      </c>
      <c r="BB1941">
        <v>76</v>
      </c>
      <c r="BC1941">
        <v>76</v>
      </c>
      <c r="BD1941">
        <v>51</v>
      </c>
      <c r="BE1941">
        <v>67</v>
      </c>
      <c r="BF1941">
        <v>72</v>
      </c>
      <c r="BG1941" t="s">
        <v>103</v>
      </c>
      <c r="BH1941" t="s">
        <v>105</v>
      </c>
      <c r="BI1941" t="s">
        <v>105</v>
      </c>
      <c r="BJ1941">
        <v>3</v>
      </c>
      <c r="BK1941">
        <v>1</v>
      </c>
      <c r="CB1941" t="s">
        <v>135</v>
      </c>
      <c r="CC1941" t="s">
        <v>135</v>
      </c>
      <c r="CD1941">
        <v>107298</v>
      </c>
      <c r="CE1941">
        <v>107298</v>
      </c>
      <c r="CF1941">
        <v>400</v>
      </c>
      <c r="CG1941">
        <v>300</v>
      </c>
      <c r="CH1941">
        <v>10000</v>
      </c>
      <c r="CI1941">
        <v>1</v>
      </c>
      <c r="CJ1941">
        <v>450</v>
      </c>
      <c r="CK1941">
        <v>300</v>
      </c>
      <c r="CL1941">
        <v>10000</v>
      </c>
      <c r="CM1941">
        <v>1</v>
      </c>
      <c r="CN1941">
        <v>550</v>
      </c>
      <c r="CO1941">
        <v>300</v>
      </c>
      <c r="CP1941">
        <v>10000</v>
      </c>
      <c r="CQ1941">
        <v>2</v>
      </c>
    </row>
    <row r="1942" spans="1:95" x14ac:dyDescent="0.3">
      <c r="A1942">
        <v>2003</v>
      </c>
      <c r="B1942" t="s">
        <v>3444</v>
      </c>
      <c r="C1942" t="s">
        <v>3445</v>
      </c>
      <c r="D1942" t="s">
        <v>488</v>
      </c>
      <c r="E1942" t="s">
        <v>419</v>
      </c>
      <c r="F1942" t="s">
        <v>135</v>
      </c>
      <c r="G1942">
        <v>74</v>
      </c>
      <c r="H1942" t="s">
        <v>3416</v>
      </c>
      <c r="I1942" t="s">
        <v>1471</v>
      </c>
      <c r="J1942" t="s">
        <v>936</v>
      </c>
      <c r="K1942" t="s">
        <v>116</v>
      </c>
      <c r="L1942">
        <v>25</v>
      </c>
      <c r="M1942" s="1">
        <v>34196</v>
      </c>
      <c r="N1942">
        <v>175</v>
      </c>
      <c r="O1942">
        <v>68</v>
      </c>
      <c r="P1942">
        <v>1</v>
      </c>
      <c r="Q1942" s="1">
        <v>43362</v>
      </c>
      <c r="R1942">
        <v>93</v>
      </c>
      <c r="S1942">
        <v>91</v>
      </c>
      <c r="T1942">
        <v>94</v>
      </c>
      <c r="U1942">
        <v>75</v>
      </c>
      <c r="V1942">
        <v>92</v>
      </c>
      <c r="W1942">
        <v>86</v>
      </c>
      <c r="X1942">
        <v>76</v>
      </c>
      <c r="Y1942">
        <v>68</v>
      </c>
      <c r="Z1942">
        <v>75</v>
      </c>
      <c r="AA1942">
        <v>71</v>
      </c>
      <c r="AB1942">
        <v>70</v>
      </c>
      <c r="AC1942">
        <v>74</v>
      </c>
      <c r="AD1942">
        <v>74</v>
      </c>
      <c r="AE1942">
        <v>75</v>
      </c>
      <c r="AF1942">
        <v>61</v>
      </c>
      <c r="AG1942">
        <v>69</v>
      </c>
      <c r="AH1942">
        <v>56</v>
      </c>
      <c r="AI1942">
        <v>66</v>
      </c>
      <c r="AJ1942">
        <v>60</v>
      </c>
      <c r="AK1942">
        <v>69</v>
      </c>
      <c r="AL1942">
        <v>46</v>
      </c>
      <c r="AM1942">
        <v>72</v>
      </c>
      <c r="AN1942">
        <v>64</v>
      </c>
      <c r="AO1942">
        <v>66</v>
      </c>
      <c r="AP1942">
        <v>30</v>
      </c>
      <c r="AQ1942">
        <v>32</v>
      </c>
      <c r="AR1942">
        <v>63</v>
      </c>
      <c r="AS1942">
        <v>18</v>
      </c>
      <c r="AT1942">
        <v>30</v>
      </c>
      <c r="AU1942">
        <v>27</v>
      </c>
      <c r="AV1942">
        <v>66</v>
      </c>
      <c r="AW1942">
        <v>68</v>
      </c>
      <c r="AX1942">
        <v>77</v>
      </c>
      <c r="AY1942">
        <v>61</v>
      </c>
      <c r="AZ1942">
        <v>66</v>
      </c>
      <c r="BG1942" t="s">
        <v>103</v>
      </c>
      <c r="BH1942" t="s">
        <v>105</v>
      </c>
      <c r="BI1942" t="s">
        <v>105</v>
      </c>
      <c r="BJ1942">
        <v>2</v>
      </c>
      <c r="BK1942">
        <v>3</v>
      </c>
      <c r="BL1942">
        <v>46</v>
      </c>
      <c r="BM1942">
        <v>54</v>
      </c>
      <c r="BN1942">
        <v>54</v>
      </c>
      <c r="BO1942">
        <v>57</v>
      </c>
      <c r="BP1942">
        <v>57</v>
      </c>
      <c r="BQ1942">
        <v>52</v>
      </c>
      <c r="BR1942">
        <v>65</v>
      </c>
      <c r="BS1942">
        <v>74</v>
      </c>
      <c r="BT1942">
        <v>74</v>
      </c>
      <c r="BU1942">
        <v>72</v>
      </c>
      <c r="BV1942">
        <v>73</v>
      </c>
      <c r="BW1942">
        <v>73</v>
      </c>
      <c r="BX1942">
        <v>73</v>
      </c>
      <c r="BY1942">
        <v>74</v>
      </c>
      <c r="BZ1942">
        <v>74</v>
      </c>
      <c r="CA1942">
        <v>73</v>
      </c>
      <c r="CB1942" t="s">
        <v>3293</v>
      </c>
      <c r="CC1942" t="s">
        <v>758</v>
      </c>
      <c r="CD1942">
        <v>212273</v>
      </c>
      <c r="CE1942">
        <v>212273</v>
      </c>
      <c r="CF1942">
        <v>500</v>
      </c>
      <c r="CG1942">
        <v>300</v>
      </c>
      <c r="CH1942">
        <v>10000</v>
      </c>
      <c r="CI1942">
        <v>2</v>
      </c>
      <c r="CJ1942">
        <v>500</v>
      </c>
      <c r="CK1942">
        <v>300</v>
      </c>
      <c r="CL1942">
        <v>10000</v>
      </c>
      <c r="CM1942">
        <v>2</v>
      </c>
      <c r="CN1942">
        <v>700</v>
      </c>
      <c r="CO1942">
        <v>300</v>
      </c>
      <c r="CP1942">
        <v>10000</v>
      </c>
      <c r="CQ1942">
        <v>4</v>
      </c>
    </row>
    <row r="1943" spans="1:95" x14ac:dyDescent="0.3">
      <c r="A1943">
        <v>2004</v>
      </c>
      <c r="B1943" t="s">
        <v>3446</v>
      </c>
      <c r="C1943" t="s">
        <v>3447</v>
      </c>
      <c r="D1943" t="s">
        <v>488</v>
      </c>
      <c r="E1943" t="s">
        <v>419</v>
      </c>
      <c r="F1943" t="s">
        <v>135</v>
      </c>
      <c r="G1943">
        <v>74</v>
      </c>
      <c r="H1943" t="s">
        <v>3416</v>
      </c>
      <c r="I1943" t="s">
        <v>1471</v>
      </c>
      <c r="J1943" t="s">
        <v>458</v>
      </c>
      <c r="K1943" t="s">
        <v>126</v>
      </c>
      <c r="L1943">
        <v>22</v>
      </c>
      <c r="M1943" s="1">
        <v>35325</v>
      </c>
      <c r="N1943">
        <v>192</v>
      </c>
      <c r="O1943">
        <v>89</v>
      </c>
      <c r="P1943">
        <v>1</v>
      </c>
      <c r="Q1943" s="1">
        <v>43362</v>
      </c>
      <c r="R1943">
        <v>65</v>
      </c>
      <c r="S1943">
        <v>63</v>
      </c>
      <c r="T1943">
        <v>67</v>
      </c>
      <c r="U1943">
        <v>56</v>
      </c>
      <c r="V1943">
        <v>47</v>
      </c>
      <c r="W1943">
        <v>61</v>
      </c>
      <c r="X1943">
        <v>66</v>
      </c>
      <c r="Y1943">
        <v>58</v>
      </c>
      <c r="Z1943">
        <v>54</v>
      </c>
      <c r="AA1943">
        <v>66</v>
      </c>
      <c r="AB1943">
        <v>38</v>
      </c>
      <c r="AC1943">
        <v>60</v>
      </c>
      <c r="AD1943">
        <v>32</v>
      </c>
      <c r="AE1943">
        <v>48</v>
      </c>
      <c r="AF1943">
        <v>35</v>
      </c>
      <c r="AG1943">
        <v>32</v>
      </c>
      <c r="AH1943">
        <v>38</v>
      </c>
      <c r="AI1943">
        <v>47</v>
      </c>
      <c r="AJ1943">
        <v>45</v>
      </c>
      <c r="AK1943">
        <v>28</v>
      </c>
      <c r="AL1943">
        <v>31</v>
      </c>
      <c r="AM1943">
        <v>64</v>
      </c>
      <c r="AN1943">
        <v>47</v>
      </c>
      <c r="AO1943">
        <v>28</v>
      </c>
      <c r="AP1943">
        <v>73</v>
      </c>
      <c r="AQ1943">
        <v>69</v>
      </c>
      <c r="AR1943">
        <v>73</v>
      </c>
      <c r="AS1943">
        <v>73</v>
      </c>
      <c r="AT1943">
        <v>76</v>
      </c>
      <c r="AU1943">
        <v>73</v>
      </c>
      <c r="AV1943">
        <v>79</v>
      </c>
      <c r="AW1943">
        <v>75</v>
      </c>
      <c r="AX1943">
        <v>75</v>
      </c>
      <c r="AY1943">
        <v>84</v>
      </c>
      <c r="AZ1943">
        <v>72</v>
      </c>
      <c r="BG1943" t="s">
        <v>103</v>
      </c>
      <c r="BH1943" t="s">
        <v>105</v>
      </c>
      <c r="BI1943" t="s">
        <v>105</v>
      </c>
      <c r="BJ1943">
        <v>3</v>
      </c>
      <c r="BK1943">
        <v>2</v>
      </c>
      <c r="BL1943">
        <v>73</v>
      </c>
      <c r="BM1943">
        <v>66</v>
      </c>
      <c r="BN1943">
        <v>66</v>
      </c>
      <c r="BO1943">
        <v>63</v>
      </c>
      <c r="BP1943">
        <v>63</v>
      </c>
      <c r="BQ1943">
        <v>66</v>
      </c>
      <c r="BR1943">
        <v>57</v>
      </c>
      <c r="BS1943">
        <v>55</v>
      </c>
      <c r="BT1943">
        <v>55</v>
      </c>
      <c r="BU1943">
        <v>54</v>
      </c>
      <c r="BV1943">
        <v>55</v>
      </c>
      <c r="BW1943">
        <v>55</v>
      </c>
      <c r="BX1943">
        <v>55</v>
      </c>
      <c r="BY1943">
        <v>52</v>
      </c>
      <c r="BZ1943">
        <v>52</v>
      </c>
      <c r="CA1943">
        <v>55</v>
      </c>
      <c r="CB1943" t="s">
        <v>135</v>
      </c>
      <c r="CC1943" t="s">
        <v>135</v>
      </c>
      <c r="CD1943">
        <v>225263</v>
      </c>
      <c r="CE1943">
        <v>225263</v>
      </c>
      <c r="CF1943">
        <v>500</v>
      </c>
      <c r="CG1943">
        <v>300</v>
      </c>
      <c r="CH1943">
        <v>10000</v>
      </c>
      <c r="CI1943">
        <v>2</v>
      </c>
      <c r="CJ1943">
        <v>500</v>
      </c>
      <c r="CK1943">
        <v>300</v>
      </c>
      <c r="CL1943">
        <v>10000</v>
      </c>
      <c r="CM1943">
        <v>2</v>
      </c>
      <c r="CN1943">
        <v>600</v>
      </c>
      <c r="CO1943">
        <v>300</v>
      </c>
      <c r="CP1943">
        <v>10000</v>
      </c>
      <c r="CQ1943">
        <v>3</v>
      </c>
    </row>
    <row r="1944" spans="1:95" x14ac:dyDescent="0.3">
      <c r="A1944">
        <v>2005</v>
      </c>
      <c r="B1944" t="s">
        <v>3448</v>
      </c>
      <c r="C1944" t="s">
        <v>3449</v>
      </c>
      <c r="D1944" t="s">
        <v>488</v>
      </c>
      <c r="E1944" t="s">
        <v>419</v>
      </c>
      <c r="F1944" t="s">
        <v>135</v>
      </c>
      <c r="G1944">
        <v>73</v>
      </c>
      <c r="H1944" t="s">
        <v>3416</v>
      </c>
      <c r="I1944" t="s">
        <v>1471</v>
      </c>
      <c r="J1944" t="s">
        <v>167</v>
      </c>
      <c r="K1944" t="s">
        <v>126</v>
      </c>
      <c r="L1944">
        <v>29</v>
      </c>
      <c r="M1944" s="1">
        <v>32725</v>
      </c>
      <c r="N1944">
        <v>183</v>
      </c>
      <c r="O1944">
        <v>76</v>
      </c>
      <c r="P1944">
        <v>2</v>
      </c>
      <c r="Q1944" s="1">
        <v>43362</v>
      </c>
      <c r="R1944">
        <v>62</v>
      </c>
      <c r="S1944">
        <v>65</v>
      </c>
      <c r="T1944">
        <v>60</v>
      </c>
      <c r="U1944">
        <v>69</v>
      </c>
      <c r="V1944">
        <v>65</v>
      </c>
      <c r="W1944">
        <v>65</v>
      </c>
      <c r="X1944">
        <v>74</v>
      </c>
      <c r="Y1944">
        <v>74</v>
      </c>
      <c r="Z1944">
        <v>67</v>
      </c>
      <c r="AA1944">
        <v>69</v>
      </c>
      <c r="AB1944">
        <v>68</v>
      </c>
      <c r="AC1944">
        <v>70</v>
      </c>
      <c r="AD1944">
        <v>60</v>
      </c>
      <c r="AE1944">
        <v>81</v>
      </c>
      <c r="AF1944">
        <v>74</v>
      </c>
      <c r="AG1944">
        <v>65</v>
      </c>
      <c r="AH1944">
        <v>71</v>
      </c>
      <c r="AI1944">
        <v>74</v>
      </c>
      <c r="AJ1944">
        <v>71</v>
      </c>
      <c r="AK1944">
        <v>72</v>
      </c>
      <c r="AL1944">
        <v>73</v>
      </c>
      <c r="AM1944">
        <v>76</v>
      </c>
      <c r="AN1944">
        <v>75</v>
      </c>
      <c r="AO1944">
        <v>72</v>
      </c>
      <c r="AP1944">
        <v>71</v>
      </c>
      <c r="AQ1944">
        <v>72</v>
      </c>
      <c r="AR1944">
        <v>67</v>
      </c>
      <c r="AS1944">
        <v>71</v>
      </c>
      <c r="AT1944">
        <v>73</v>
      </c>
      <c r="AU1944">
        <v>70</v>
      </c>
      <c r="AV1944">
        <v>73</v>
      </c>
      <c r="AW1944">
        <v>69</v>
      </c>
      <c r="AX1944">
        <v>74</v>
      </c>
      <c r="AY1944">
        <v>72</v>
      </c>
      <c r="AZ1944">
        <v>75</v>
      </c>
      <c r="BG1944" t="s">
        <v>103</v>
      </c>
      <c r="BH1944" t="s">
        <v>105</v>
      </c>
      <c r="BI1944" t="s">
        <v>105</v>
      </c>
      <c r="BJ1944">
        <v>3</v>
      </c>
      <c r="BK1944">
        <v>2</v>
      </c>
      <c r="BL1944">
        <v>72</v>
      </c>
      <c r="BM1944">
        <v>71</v>
      </c>
      <c r="BN1944">
        <v>71</v>
      </c>
      <c r="BO1944">
        <v>72</v>
      </c>
      <c r="BP1944">
        <v>72</v>
      </c>
      <c r="BQ1944">
        <v>73</v>
      </c>
      <c r="BR1944">
        <v>73</v>
      </c>
      <c r="BS1944">
        <v>70</v>
      </c>
      <c r="BT1944">
        <v>70</v>
      </c>
      <c r="BU1944">
        <v>71</v>
      </c>
      <c r="BV1944">
        <v>70</v>
      </c>
      <c r="BW1944">
        <v>70</v>
      </c>
      <c r="BX1944">
        <v>70</v>
      </c>
      <c r="BY1944">
        <v>69</v>
      </c>
      <c r="BZ1944">
        <v>69</v>
      </c>
      <c r="CA1944">
        <v>69</v>
      </c>
      <c r="CB1944" t="s">
        <v>135</v>
      </c>
      <c r="CC1944" t="s">
        <v>135</v>
      </c>
      <c r="CD1944">
        <v>190502</v>
      </c>
      <c r="CE1944">
        <v>190502</v>
      </c>
      <c r="CF1944">
        <v>2100</v>
      </c>
      <c r="CG1944">
        <v>300</v>
      </c>
      <c r="CH1944">
        <v>10000</v>
      </c>
      <c r="CI1944">
        <v>18</v>
      </c>
      <c r="CJ1944">
        <v>2600</v>
      </c>
      <c r="CK1944">
        <v>300</v>
      </c>
      <c r="CL1944">
        <v>10000</v>
      </c>
      <c r="CM1944">
        <v>23</v>
      </c>
      <c r="CN1944">
        <v>1700</v>
      </c>
      <c r="CO1944">
        <v>300</v>
      </c>
      <c r="CP1944">
        <v>10000</v>
      </c>
      <c r="CQ1944">
        <v>14</v>
      </c>
    </row>
    <row r="1945" spans="1:95" x14ac:dyDescent="0.3">
      <c r="A1945">
        <v>2006</v>
      </c>
      <c r="B1945" t="s">
        <v>3450</v>
      </c>
      <c r="C1945" t="s">
        <v>3451</v>
      </c>
      <c r="D1945" t="s">
        <v>560</v>
      </c>
      <c r="E1945" t="s">
        <v>419</v>
      </c>
      <c r="F1945" t="s">
        <v>135</v>
      </c>
      <c r="G1945">
        <v>73</v>
      </c>
      <c r="H1945" t="s">
        <v>3416</v>
      </c>
      <c r="I1945" t="s">
        <v>1471</v>
      </c>
      <c r="J1945" t="s">
        <v>2447</v>
      </c>
      <c r="K1945" t="s">
        <v>126</v>
      </c>
      <c r="L1945">
        <v>29</v>
      </c>
      <c r="M1945" s="1">
        <v>32726</v>
      </c>
      <c r="N1945">
        <v>187</v>
      </c>
      <c r="O1945">
        <v>84</v>
      </c>
      <c r="P1945">
        <v>2</v>
      </c>
      <c r="Q1945" s="1">
        <v>43362</v>
      </c>
      <c r="R1945">
        <v>53</v>
      </c>
      <c r="S1945">
        <v>52</v>
      </c>
      <c r="T1945">
        <v>54</v>
      </c>
      <c r="U1945">
        <v>53</v>
      </c>
      <c r="V1945">
        <v>60</v>
      </c>
      <c r="W1945">
        <v>51</v>
      </c>
      <c r="X1945">
        <v>67</v>
      </c>
      <c r="Y1945">
        <v>51</v>
      </c>
      <c r="Z1945">
        <v>48</v>
      </c>
      <c r="AA1945">
        <v>75</v>
      </c>
      <c r="AB1945">
        <v>55</v>
      </c>
      <c r="AC1945">
        <v>45</v>
      </c>
      <c r="AD1945">
        <v>48</v>
      </c>
      <c r="AE1945">
        <v>74</v>
      </c>
      <c r="AF1945">
        <v>60</v>
      </c>
      <c r="AG1945">
        <v>32</v>
      </c>
      <c r="AH1945">
        <v>51</v>
      </c>
      <c r="AI1945">
        <v>56</v>
      </c>
      <c r="AJ1945">
        <v>53</v>
      </c>
      <c r="AK1945">
        <v>56</v>
      </c>
      <c r="AL1945">
        <v>39</v>
      </c>
      <c r="AM1945">
        <v>58</v>
      </c>
      <c r="AN1945">
        <v>62</v>
      </c>
      <c r="AO1945">
        <v>48</v>
      </c>
      <c r="AP1945">
        <v>72</v>
      </c>
      <c r="AQ1945">
        <v>72</v>
      </c>
      <c r="AR1945">
        <v>74</v>
      </c>
      <c r="AS1945">
        <v>68</v>
      </c>
      <c r="AT1945">
        <v>73</v>
      </c>
      <c r="AU1945">
        <v>75</v>
      </c>
      <c r="AV1945">
        <v>78</v>
      </c>
      <c r="AW1945">
        <v>77</v>
      </c>
      <c r="AX1945">
        <v>67</v>
      </c>
      <c r="AY1945">
        <v>83</v>
      </c>
      <c r="AZ1945">
        <v>78</v>
      </c>
      <c r="BG1945" t="s">
        <v>111</v>
      </c>
      <c r="BH1945" t="s">
        <v>105</v>
      </c>
      <c r="BI1945" t="s">
        <v>105</v>
      </c>
      <c r="BJ1945">
        <v>3</v>
      </c>
      <c r="BK1945">
        <v>2</v>
      </c>
      <c r="BL1945">
        <v>72</v>
      </c>
      <c r="BM1945">
        <v>65</v>
      </c>
      <c r="BN1945">
        <v>65</v>
      </c>
      <c r="BO1945">
        <v>63</v>
      </c>
      <c r="BP1945">
        <v>63</v>
      </c>
      <c r="BQ1945">
        <v>66</v>
      </c>
      <c r="BR1945">
        <v>58</v>
      </c>
      <c r="BS1945">
        <v>54</v>
      </c>
      <c r="BT1945">
        <v>54</v>
      </c>
      <c r="BU1945">
        <v>54</v>
      </c>
      <c r="BV1945">
        <v>54</v>
      </c>
      <c r="BW1945">
        <v>54</v>
      </c>
      <c r="BX1945">
        <v>54</v>
      </c>
      <c r="BY1945">
        <v>53</v>
      </c>
      <c r="BZ1945">
        <v>53</v>
      </c>
      <c r="CA1945">
        <v>57</v>
      </c>
      <c r="CB1945" t="s">
        <v>135</v>
      </c>
      <c r="CC1945" t="s">
        <v>135</v>
      </c>
      <c r="CD1945">
        <v>198076</v>
      </c>
      <c r="CE1945">
        <v>198076</v>
      </c>
      <c r="CF1945">
        <v>500</v>
      </c>
      <c r="CG1945">
        <v>150</v>
      </c>
      <c r="CH1945">
        <v>10000</v>
      </c>
      <c r="CI1945">
        <v>3</v>
      </c>
      <c r="CJ1945">
        <v>500</v>
      </c>
      <c r="CK1945">
        <v>150</v>
      </c>
      <c r="CL1945">
        <v>10000</v>
      </c>
      <c r="CM1945">
        <v>3</v>
      </c>
      <c r="CN1945">
        <v>800</v>
      </c>
      <c r="CO1945">
        <v>150</v>
      </c>
      <c r="CP1945">
        <v>10000</v>
      </c>
      <c r="CQ1945">
        <v>6</v>
      </c>
    </row>
    <row r="1946" spans="1:95" x14ac:dyDescent="0.3">
      <c r="A1946">
        <v>2007</v>
      </c>
      <c r="B1946" t="s">
        <v>3452</v>
      </c>
      <c r="C1946" t="s">
        <v>3453</v>
      </c>
      <c r="D1946" t="s">
        <v>560</v>
      </c>
      <c r="E1946" t="s">
        <v>419</v>
      </c>
      <c r="F1946" t="s">
        <v>135</v>
      </c>
      <c r="G1946">
        <v>72</v>
      </c>
      <c r="H1946" t="s">
        <v>3416</v>
      </c>
      <c r="I1946" t="s">
        <v>1471</v>
      </c>
      <c r="J1946" t="s">
        <v>1325</v>
      </c>
      <c r="K1946" t="s">
        <v>126</v>
      </c>
      <c r="L1946">
        <v>33</v>
      </c>
      <c r="M1946" s="1">
        <v>31307</v>
      </c>
      <c r="N1946">
        <v>184</v>
      </c>
      <c r="O1946">
        <v>70</v>
      </c>
      <c r="P1946">
        <v>1</v>
      </c>
      <c r="Q1946" s="1">
        <v>43362</v>
      </c>
      <c r="R1946">
        <v>58</v>
      </c>
      <c r="S1946">
        <v>65</v>
      </c>
      <c r="T1946">
        <v>53</v>
      </c>
      <c r="U1946">
        <v>57</v>
      </c>
      <c r="V1946">
        <v>77</v>
      </c>
      <c r="W1946">
        <v>70</v>
      </c>
      <c r="X1946">
        <v>63</v>
      </c>
      <c r="Y1946">
        <v>56</v>
      </c>
      <c r="Z1946">
        <v>50</v>
      </c>
      <c r="AA1946">
        <v>73</v>
      </c>
      <c r="AB1946">
        <v>53</v>
      </c>
      <c r="AC1946">
        <v>42</v>
      </c>
      <c r="AD1946">
        <v>45</v>
      </c>
      <c r="AE1946">
        <v>69</v>
      </c>
      <c r="AF1946">
        <v>57</v>
      </c>
      <c r="AG1946">
        <v>52</v>
      </c>
      <c r="AH1946">
        <v>63</v>
      </c>
      <c r="AI1946">
        <v>57</v>
      </c>
      <c r="AJ1946">
        <v>54</v>
      </c>
      <c r="AK1946">
        <v>59</v>
      </c>
      <c r="AL1946">
        <v>32</v>
      </c>
      <c r="AM1946">
        <v>63</v>
      </c>
      <c r="AN1946">
        <v>57</v>
      </c>
      <c r="AO1946">
        <v>38</v>
      </c>
      <c r="AP1946">
        <v>72</v>
      </c>
      <c r="AQ1946">
        <v>66</v>
      </c>
      <c r="AR1946">
        <v>73</v>
      </c>
      <c r="AS1946">
        <v>72</v>
      </c>
      <c r="AT1946">
        <v>73</v>
      </c>
      <c r="AU1946">
        <v>76</v>
      </c>
      <c r="AV1946">
        <v>78</v>
      </c>
      <c r="AW1946">
        <v>87</v>
      </c>
      <c r="AX1946">
        <v>80</v>
      </c>
      <c r="AY1946">
        <v>77</v>
      </c>
      <c r="AZ1946">
        <v>75</v>
      </c>
      <c r="BG1946" t="s">
        <v>103</v>
      </c>
      <c r="BH1946" t="s">
        <v>105</v>
      </c>
      <c r="BI1946" t="s">
        <v>105</v>
      </c>
      <c r="BJ1946">
        <v>4</v>
      </c>
      <c r="BK1946">
        <v>2</v>
      </c>
      <c r="BL1946">
        <v>71</v>
      </c>
      <c r="BM1946">
        <v>67</v>
      </c>
      <c r="BN1946">
        <v>67</v>
      </c>
      <c r="BO1946">
        <v>66</v>
      </c>
      <c r="BP1946">
        <v>66</v>
      </c>
      <c r="BQ1946">
        <v>67</v>
      </c>
      <c r="BR1946">
        <v>59</v>
      </c>
      <c r="BS1946">
        <v>56</v>
      </c>
      <c r="BT1946">
        <v>56</v>
      </c>
      <c r="BU1946">
        <v>56</v>
      </c>
      <c r="BV1946">
        <v>55</v>
      </c>
      <c r="BW1946">
        <v>55</v>
      </c>
      <c r="BX1946">
        <v>55</v>
      </c>
      <c r="BY1946">
        <v>55</v>
      </c>
      <c r="BZ1946">
        <v>55</v>
      </c>
      <c r="CA1946">
        <v>57</v>
      </c>
      <c r="CB1946" t="s">
        <v>135</v>
      </c>
      <c r="CC1946" t="s">
        <v>135</v>
      </c>
      <c r="CD1946">
        <v>186253</v>
      </c>
      <c r="CE1946">
        <v>186253</v>
      </c>
      <c r="CF1946">
        <v>500</v>
      </c>
      <c r="CG1946">
        <v>150</v>
      </c>
      <c r="CH1946">
        <v>10000</v>
      </c>
      <c r="CI1946">
        <v>3</v>
      </c>
      <c r="CJ1946">
        <v>600</v>
      </c>
      <c r="CK1946">
        <v>150</v>
      </c>
      <c r="CL1946">
        <v>10000</v>
      </c>
      <c r="CM1946">
        <v>4</v>
      </c>
      <c r="CN1946">
        <v>800</v>
      </c>
      <c r="CO1946">
        <v>150</v>
      </c>
      <c r="CP1946">
        <v>10000</v>
      </c>
      <c r="CQ1946">
        <v>6</v>
      </c>
    </row>
    <row r="1947" spans="1:95" x14ac:dyDescent="0.3">
      <c r="A1947">
        <v>2008</v>
      </c>
      <c r="B1947" t="s">
        <v>3454</v>
      </c>
      <c r="C1947" t="s">
        <v>3455</v>
      </c>
      <c r="D1947" t="s">
        <v>560</v>
      </c>
      <c r="E1947" t="s">
        <v>419</v>
      </c>
      <c r="F1947" t="s">
        <v>135</v>
      </c>
      <c r="G1947">
        <v>72</v>
      </c>
      <c r="H1947" t="s">
        <v>3416</v>
      </c>
      <c r="I1947" t="s">
        <v>1471</v>
      </c>
      <c r="J1947" t="s">
        <v>2447</v>
      </c>
      <c r="K1947" t="s">
        <v>102</v>
      </c>
      <c r="L1947">
        <v>23</v>
      </c>
      <c r="M1947" s="1">
        <v>34816</v>
      </c>
      <c r="N1947">
        <v>182</v>
      </c>
      <c r="O1947">
        <v>68</v>
      </c>
      <c r="P1947">
        <v>1</v>
      </c>
      <c r="Q1947" s="1">
        <v>43362</v>
      </c>
      <c r="R1947">
        <v>72</v>
      </c>
      <c r="S1947">
        <v>72</v>
      </c>
      <c r="T1947">
        <v>72</v>
      </c>
      <c r="U1947">
        <v>73</v>
      </c>
      <c r="V1947">
        <v>76</v>
      </c>
      <c r="W1947">
        <v>69</v>
      </c>
      <c r="X1947">
        <v>61</v>
      </c>
      <c r="Y1947">
        <v>75</v>
      </c>
      <c r="Z1947">
        <v>74</v>
      </c>
      <c r="AA1947">
        <v>64</v>
      </c>
      <c r="AB1947">
        <v>64</v>
      </c>
      <c r="AC1947">
        <v>66</v>
      </c>
      <c r="AD1947">
        <v>60</v>
      </c>
      <c r="AE1947">
        <v>74</v>
      </c>
      <c r="AF1947">
        <v>69</v>
      </c>
      <c r="AG1947">
        <v>59</v>
      </c>
      <c r="AH1947">
        <v>49</v>
      </c>
      <c r="AI1947">
        <v>73</v>
      </c>
      <c r="AJ1947">
        <v>71</v>
      </c>
      <c r="AK1947">
        <v>72</v>
      </c>
      <c r="AL1947">
        <v>74</v>
      </c>
      <c r="AM1947">
        <v>74</v>
      </c>
      <c r="AN1947">
        <v>71</v>
      </c>
      <c r="AO1947">
        <v>78</v>
      </c>
      <c r="AP1947">
        <v>38</v>
      </c>
      <c r="AQ1947">
        <v>28</v>
      </c>
      <c r="AR1947">
        <v>34</v>
      </c>
      <c r="AS1947">
        <v>51</v>
      </c>
      <c r="AT1947">
        <v>32</v>
      </c>
      <c r="AU1947">
        <v>38</v>
      </c>
      <c r="AV1947">
        <v>52</v>
      </c>
      <c r="AW1947">
        <v>60</v>
      </c>
      <c r="AX1947">
        <v>66</v>
      </c>
      <c r="AY1947">
        <v>49</v>
      </c>
      <c r="AZ1947">
        <v>42</v>
      </c>
      <c r="BG1947" t="s">
        <v>111</v>
      </c>
      <c r="BH1947" t="s">
        <v>105</v>
      </c>
      <c r="BI1947" t="s">
        <v>105</v>
      </c>
      <c r="BJ1947">
        <v>3</v>
      </c>
      <c r="BK1947">
        <v>3</v>
      </c>
      <c r="BL1947">
        <v>44</v>
      </c>
      <c r="BM1947">
        <v>53</v>
      </c>
      <c r="BN1947">
        <v>53</v>
      </c>
      <c r="BO1947">
        <v>57</v>
      </c>
      <c r="BP1947">
        <v>57</v>
      </c>
      <c r="BQ1947">
        <v>54</v>
      </c>
      <c r="BR1947">
        <v>66</v>
      </c>
      <c r="BS1947">
        <v>71</v>
      </c>
      <c r="BT1947">
        <v>71</v>
      </c>
      <c r="BU1947">
        <v>71</v>
      </c>
      <c r="BV1947">
        <v>69</v>
      </c>
      <c r="BW1947">
        <v>69</v>
      </c>
      <c r="BX1947">
        <v>69</v>
      </c>
      <c r="BY1947">
        <v>70</v>
      </c>
      <c r="BZ1947">
        <v>70</v>
      </c>
      <c r="CA1947">
        <v>64</v>
      </c>
      <c r="CB1947" t="s">
        <v>374</v>
      </c>
      <c r="CC1947" t="s">
        <v>135</v>
      </c>
      <c r="CD1947">
        <v>220029</v>
      </c>
      <c r="CE1947">
        <v>220029</v>
      </c>
      <c r="CF1947">
        <v>0</v>
      </c>
      <c r="CG1947">
        <v>150</v>
      </c>
      <c r="CH1947">
        <v>10000</v>
      </c>
      <c r="CI1947">
        <v>0</v>
      </c>
      <c r="CJ1947">
        <v>0</v>
      </c>
      <c r="CK1947">
        <v>150</v>
      </c>
      <c r="CL1947">
        <v>10000</v>
      </c>
      <c r="CM1947">
        <v>0</v>
      </c>
      <c r="CN1947">
        <v>0</v>
      </c>
      <c r="CO1947">
        <v>150</v>
      </c>
      <c r="CP1947">
        <v>10000</v>
      </c>
      <c r="CQ1947">
        <v>0</v>
      </c>
    </row>
    <row r="1948" spans="1:95" x14ac:dyDescent="0.3">
      <c r="A1948">
        <v>2009</v>
      </c>
      <c r="B1948" t="s">
        <v>3456</v>
      </c>
      <c r="C1948" t="s">
        <v>3457</v>
      </c>
      <c r="D1948" t="s">
        <v>488</v>
      </c>
      <c r="E1948" t="s">
        <v>419</v>
      </c>
      <c r="F1948" t="s">
        <v>135</v>
      </c>
      <c r="G1948">
        <v>71</v>
      </c>
      <c r="H1948" t="s">
        <v>3416</v>
      </c>
      <c r="I1948" t="s">
        <v>1471</v>
      </c>
      <c r="J1948" t="s">
        <v>167</v>
      </c>
      <c r="K1948" t="s">
        <v>126</v>
      </c>
      <c r="L1948">
        <v>19</v>
      </c>
      <c r="M1948" s="1">
        <v>36487</v>
      </c>
      <c r="N1948">
        <v>178</v>
      </c>
      <c r="O1948">
        <v>68</v>
      </c>
      <c r="P1948">
        <v>1</v>
      </c>
      <c r="Q1948" s="1">
        <v>43362</v>
      </c>
      <c r="R1948">
        <v>70</v>
      </c>
      <c r="S1948">
        <v>70</v>
      </c>
      <c r="T1948">
        <v>70</v>
      </c>
      <c r="U1948">
        <v>63</v>
      </c>
      <c r="V1948">
        <v>56</v>
      </c>
      <c r="W1948">
        <v>69</v>
      </c>
      <c r="X1948">
        <v>67</v>
      </c>
      <c r="Y1948">
        <v>70</v>
      </c>
      <c r="Z1948">
        <v>60</v>
      </c>
      <c r="AA1948">
        <v>54</v>
      </c>
      <c r="AB1948">
        <v>37</v>
      </c>
      <c r="AC1948">
        <v>37</v>
      </c>
      <c r="AD1948">
        <v>30</v>
      </c>
      <c r="AE1948">
        <v>52</v>
      </c>
      <c r="AF1948">
        <v>32</v>
      </c>
      <c r="AG1948">
        <v>28</v>
      </c>
      <c r="AH1948">
        <v>63</v>
      </c>
      <c r="AI1948">
        <v>65</v>
      </c>
      <c r="AJ1948">
        <v>59</v>
      </c>
      <c r="AK1948">
        <v>58</v>
      </c>
      <c r="AL1948">
        <v>43</v>
      </c>
      <c r="AM1948">
        <v>74</v>
      </c>
      <c r="AN1948">
        <v>72</v>
      </c>
      <c r="AO1948">
        <v>52</v>
      </c>
      <c r="AP1948">
        <v>69</v>
      </c>
      <c r="AQ1948">
        <v>63</v>
      </c>
      <c r="AR1948">
        <v>68</v>
      </c>
      <c r="AS1948">
        <v>68</v>
      </c>
      <c r="AT1948">
        <v>74</v>
      </c>
      <c r="AU1948">
        <v>68</v>
      </c>
      <c r="AV1948">
        <v>74</v>
      </c>
      <c r="AW1948">
        <v>67</v>
      </c>
      <c r="AX1948">
        <v>76</v>
      </c>
      <c r="AY1948">
        <v>72</v>
      </c>
      <c r="AZ1948">
        <v>76</v>
      </c>
      <c r="BG1948" t="s">
        <v>103</v>
      </c>
      <c r="BH1948" t="s">
        <v>105</v>
      </c>
      <c r="BI1948" t="s">
        <v>105</v>
      </c>
      <c r="BJ1948">
        <v>3</v>
      </c>
      <c r="BK1948">
        <v>2</v>
      </c>
      <c r="BL1948">
        <v>70</v>
      </c>
      <c r="BM1948">
        <v>69</v>
      </c>
      <c r="BN1948">
        <v>69</v>
      </c>
      <c r="BO1948">
        <v>68</v>
      </c>
      <c r="BP1948">
        <v>68</v>
      </c>
      <c r="BQ1948">
        <v>70</v>
      </c>
      <c r="BR1948">
        <v>64</v>
      </c>
      <c r="BS1948">
        <v>62</v>
      </c>
      <c r="BT1948">
        <v>62</v>
      </c>
      <c r="BU1948">
        <v>60</v>
      </c>
      <c r="BV1948">
        <v>57</v>
      </c>
      <c r="BW1948">
        <v>57</v>
      </c>
      <c r="BX1948">
        <v>57</v>
      </c>
      <c r="BY1948">
        <v>58</v>
      </c>
      <c r="BZ1948">
        <v>58</v>
      </c>
      <c r="CA1948">
        <v>54</v>
      </c>
      <c r="CB1948" t="s">
        <v>135</v>
      </c>
      <c r="CC1948" t="s">
        <v>135</v>
      </c>
      <c r="CD1948">
        <v>236987</v>
      </c>
      <c r="CE1948">
        <v>236987</v>
      </c>
      <c r="CF1948">
        <v>900</v>
      </c>
      <c r="CG1948">
        <v>250</v>
      </c>
      <c r="CH1948">
        <v>10000</v>
      </c>
      <c r="CI1948">
        <v>6</v>
      </c>
      <c r="CJ1948">
        <v>750</v>
      </c>
      <c r="CK1948">
        <v>250</v>
      </c>
      <c r="CL1948">
        <v>10000</v>
      </c>
      <c r="CM1948">
        <v>5</v>
      </c>
      <c r="CN1948">
        <v>800</v>
      </c>
      <c r="CO1948">
        <v>250</v>
      </c>
      <c r="CP1948">
        <v>10000</v>
      </c>
      <c r="CQ1948">
        <v>5</v>
      </c>
    </row>
    <row r="1949" spans="1:95" x14ac:dyDescent="0.3">
      <c r="A1949">
        <v>2010</v>
      </c>
      <c r="B1949" t="s">
        <v>3458</v>
      </c>
      <c r="C1949" t="s">
        <v>3459</v>
      </c>
      <c r="D1949" t="s">
        <v>569</v>
      </c>
      <c r="E1949" t="s">
        <v>419</v>
      </c>
      <c r="F1949" t="s">
        <v>135</v>
      </c>
      <c r="G1949">
        <v>61</v>
      </c>
      <c r="H1949" t="s">
        <v>3416</v>
      </c>
      <c r="I1949" t="s">
        <v>1471</v>
      </c>
      <c r="J1949" t="s">
        <v>167</v>
      </c>
      <c r="K1949" t="s">
        <v>133</v>
      </c>
      <c r="L1949">
        <v>23</v>
      </c>
      <c r="M1949" s="1">
        <v>35098</v>
      </c>
      <c r="N1949">
        <v>184</v>
      </c>
      <c r="O1949">
        <v>78</v>
      </c>
      <c r="P1949">
        <v>1</v>
      </c>
      <c r="Q1949" s="1">
        <v>43362</v>
      </c>
      <c r="S1949">
        <v>19</v>
      </c>
      <c r="T1949">
        <v>33</v>
      </c>
      <c r="V1949">
        <v>23</v>
      </c>
      <c r="W1949">
        <v>44</v>
      </c>
      <c r="X1949">
        <v>48</v>
      </c>
      <c r="Y1949">
        <v>17</v>
      </c>
      <c r="Z1949">
        <v>8</v>
      </c>
      <c r="AA1949">
        <v>47</v>
      </c>
      <c r="AC1949">
        <v>7</v>
      </c>
      <c r="AD1949">
        <v>5</v>
      </c>
      <c r="AE1949">
        <v>25</v>
      </c>
      <c r="AF1949">
        <v>9</v>
      </c>
      <c r="AG1949">
        <v>7</v>
      </c>
      <c r="AH1949">
        <v>14</v>
      </c>
      <c r="AJ1949">
        <v>36</v>
      </c>
      <c r="AK1949">
        <v>11</v>
      </c>
      <c r="AL1949">
        <v>10</v>
      </c>
      <c r="AM1949">
        <v>52</v>
      </c>
      <c r="AN1949">
        <v>36</v>
      </c>
      <c r="AO1949">
        <v>12</v>
      </c>
      <c r="AQ1949">
        <v>14</v>
      </c>
      <c r="AR1949">
        <v>11</v>
      </c>
      <c r="AS1949">
        <v>10</v>
      </c>
      <c r="AT1949">
        <v>10</v>
      </c>
      <c r="AU1949">
        <v>10</v>
      </c>
      <c r="AW1949">
        <v>63</v>
      </c>
      <c r="AX1949">
        <v>32</v>
      </c>
      <c r="AY1949">
        <v>69</v>
      </c>
      <c r="AZ1949">
        <v>19</v>
      </c>
      <c r="BA1949">
        <v>68</v>
      </c>
      <c r="BB1949">
        <v>58</v>
      </c>
      <c r="BC1949">
        <v>62</v>
      </c>
      <c r="BD1949">
        <v>19</v>
      </c>
      <c r="BE1949">
        <v>58</v>
      </c>
      <c r="BF1949">
        <v>61</v>
      </c>
      <c r="BG1949" t="s">
        <v>103</v>
      </c>
      <c r="BH1949" t="s">
        <v>105</v>
      </c>
      <c r="BI1949" t="s">
        <v>105</v>
      </c>
      <c r="BJ1949">
        <v>2</v>
      </c>
      <c r="BK1949">
        <v>1</v>
      </c>
      <c r="CB1949" t="s">
        <v>135</v>
      </c>
      <c r="CC1949" t="s">
        <v>135</v>
      </c>
      <c r="CD1949">
        <v>232410</v>
      </c>
      <c r="CE1949">
        <v>232410</v>
      </c>
      <c r="CF1949">
        <v>250</v>
      </c>
      <c r="CG1949">
        <v>150</v>
      </c>
      <c r="CH1949">
        <v>10000</v>
      </c>
      <c r="CI1949">
        <v>1</v>
      </c>
      <c r="CJ1949">
        <v>550</v>
      </c>
      <c r="CK1949">
        <v>150</v>
      </c>
      <c r="CL1949">
        <v>10000</v>
      </c>
      <c r="CM1949">
        <v>4</v>
      </c>
      <c r="CN1949">
        <v>500</v>
      </c>
      <c r="CO1949">
        <v>150</v>
      </c>
      <c r="CP1949">
        <v>10000</v>
      </c>
      <c r="CQ1949">
        <v>3</v>
      </c>
    </row>
    <row r="1950" spans="1:95" x14ac:dyDescent="0.3">
      <c r="A1950">
        <v>2011</v>
      </c>
      <c r="B1950" t="s">
        <v>3460</v>
      </c>
      <c r="C1950" t="s">
        <v>3461</v>
      </c>
      <c r="D1950" t="s">
        <v>97</v>
      </c>
      <c r="E1950" t="s">
        <v>425</v>
      </c>
      <c r="F1950" t="s">
        <v>135</v>
      </c>
      <c r="G1950">
        <v>83</v>
      </c>
      <c r="H1950" t="s">
        <v>3462</v>
      </c>
      <c r="I1950" t="s">
        <v>3463</v>
      </c>
      <c r="J1950" t="s">
        <v>101</v>
      </c>
      <c r="K1950" t="s">
        <v>203</v>
      </c>
      <c r="L1950">
        <v>31</v>
      </c>
      <c r="M1950" s="1">
        <v>32155</v>
      </c>
      <c r="N1950">
        <v>172</v>
      </c>
      <c r="O1950">
        <v>64</v>
      </c>
      <c r="P1950">
        <v>2</v>
      </c>
      <c r="Q1950" s="1">
        <v>43362</v>
      </c>
      <c r="R1950">
        <v>93</v>
      </c>
      <c r="S1950">
        <v>94</v>
      </c>
      <c r="T1950">
        <v>91</v>
      </c>
      <c r="U1950">
        <v>86</v>
      </c>
      <c r="V1950">
        <v>91</v>
      </c>
      <c r="W1950">
        <v>83</v>
      </c>
      <c r="X1950">
        <v>79</v>
      </c>
      <c r="Y1950">
        <v>86</v>
      </c>
      <c r="Z1950">
        <v>88</v>
      </c>
      <c r="AA1950">
        <v>74</v>
      </c>
      <c r="AB1950">
        <v>80</v>
      </c>
      <c r="AC1950">
        <v>74</v>
      </c>
      <c r="AD1950">
        <v>76</v>
      </c>
      <c r="AE1950">
        <v>84</v>
      </c>
      <c r="AF1950">
        <v>84</v>
      </c>
      <c r="AG1950">
        <v>83</v>
      </c>
      <c r="AH1950">
        <v>72</v>
      </c>
      <c r="AI1950">
        <v>76</v>
      </c>
      <c r="AJ1950">
        <v>80</v>
      </c>
      <c r="AK1950">
        <v>73</v>
      </c>
      <c r="AL1950">
        <v>73</v>
      </c>
      <c r="AM1950">
        <v>78</v>
      </c>
      <c r="AN1950">
        <v>76</v>
      </c>
      <c r="AO1950">
        <v>52</v>
      </c>
      <c r="AP1950">
        <v>48</v>
      </c>
      <c r="AQ1950">
        <v>50</v>
      </c>
      <c r="AR1950">
        <v>57</v>
      </c>
      <c r="AS1950">
        <v>38</v>
      </c>
      <c r="AT1950">
        <v>54</v>
      </c>
      <c r="AU1950">
        <v>40</v>
      </c>
      <c r="AV1950">
        <v>66</v>
      </c>
      <c r="AW1950">
        <v>62</v>
      </c>
      <c r="AX1950">
        <v>80</v>
      </c>
      <c r="AY1950">
        <v>62</v>
      </c>
      <c r="AZ1950">
        <v>56</v>
      </c>
      <c r="BG1950" t="s">
        <v>103</v>
      </c>
      <c r="BH1950" t="s">
        <v>105</v>
      </c>
      <c r="BI1950" t="s">
        <v>105</v>
      </c>
      <c r="BJ1950">
        <v>3</v>
      </c>
      <c r="BK1950">
        <v>4</v>
      </c>
      <c r="BL1950">
        <v>56</v>
      </c>
      <c r="BM1950">
        <v>65</v>
      </c>
      <c r="BN1950">
        <v>65</v>
      </c>
      <c r="BO1950">
        <v>68</v>
      </c>
      <c r="BP1950">
        <v>68</v>
      </c>
      <c r="BQ1950">
        <v>65</v>
      </c>
      <c r="BR1950">
        <v>77</v>
      </c>
      <c r="BS1950">
        <v>82</v>
      </c>
      <c r="BT1950">
        <v>82</v>
      </c>
      <c r="BU1950">
        <v>82</v>
      </c>
      <c r="BV1950">
        <v>82</v>
      </c>
      <c r="BW1950">
        <v>82</v>
      </c>
      <c r="BX1950">
        <v>82</v>
      </c>
      <c r="BY1950">
        <v>82</v>
      </c>
      <c r="BZ1950">
        <v>82</v>
      </c>
      <c r="CA1950">
        <v>78</v>
      </c>
      <c r="CB1950" t="s">
        <v>1667</v>
      </c>
      <c r="CC1950" t="s">
        <v>394</v>
      </c>
      <c r="CD1950">
        <v>188803</v>
      </c>
      <c r="CE1950">
        <v>50520451</v>
      </c>
      <c r="CF1950">
        <v>8600</v>
      </c>
      <c r="CG1950">
        <v>800</v>
      </c>
      <c r="CH1950">
        <v>15000</v>
      </c>
      <c r="CI1950">
        <v>54</v>
      </c>
      <c r="CJ1950">
        <v>8900</v>
      </c>
      <c r="CK1950">
        <v>1000</v>
      </c>
      <c r="CL1950">
        <v>19000</v>
      </c>
      <c r="CM1950">
        <v>43</v>
      </c>
      <c r="CN1950">
        <v>12750</v>
      </c>
      <c r="CO1950">
        <v>900</v>
      </c>
      <c r="CP1950">
        <v>16000</v>
      </c>
      <c r="CQ1950">
        <v>78</v>
      </c>
    </row>
    <row r="1951" spans="1:95" x14ac:dyDescent="0.3">
      <c r="A1951">
        <v>2012</v>
      </c>
      <c r="B1951" t="s">
        <v>3464</v>
      </c>
      <c r="C1951" t="s">
        <v>3465</v>
      </c>
      <c r="D1951" t="s">
        <v>97</v>
      </c>
      <c r="E1951" t="s">
        <v>425</v>
      </c>
      <c r="F1951" t="s">
        <v>135</v>
      </c>
      <c r="G1951">
        <v>83</v>
      </c>
      <c r="H1951" t="s">
        <v>3462</v>
      </c>
      <c r="I1951" t="s">
        <v>3463</v>
      </c>
      <c r="J1951" t="s">
        <v>262</v>
      </c>
      <c r="K1951" t="s">
        <v>397</v>
      </c>
      <c r="L1951">
        <v>30</v>
      </c>
      <c r="M1951" s="1">
        <v>32301</v>
      </c>
      <c r="N1951">
        <v>174</v>
      </c>
      <c r="O1951">
        <v>69</v>
      </c>
      <c r="P1951">
        <v>2</v>
      </c>
      <c r="Q1951" s="1">
        <v>43362</v>
      </c>
      <c r="R1951">
        <v>84</v>
      </c>
      <c r="S1951">
        <v>86</v>
      </c>
      <c r="T1951">
        <v>82</v>
      </c>
      <c r="U1951">
        <v>88</v>
      </c>
      <c r="V1951">
        <v>93</v>
      </c>
      <c r="W1951">
        <v>84</v>
      </c>
      <c r="X1951">
        <v>77</v>
      </c>
      <c r="Y1951">
        <v>89</v>
      </c>
      <c r="Z1951">
        <v>88</v>
      </c>
      <c r="AA1951">
        <v>84</v>
      </c>
      <c r="AB1951">
        <v>77</v>
      </c>
      <c r="AC1951">
        <v>78</v>
      </c>
      <c r="AD1951">
        <v>77</v>
      </c>
      <c r="AE1951">
        <v>77</v>
      </c>
      <c r="AF1951">
        <v>79</v>
      </c>
      <c r="AG1951">
        <v>68</v>
      </c>
      <c r="AH1951">
        <v>74</v>
      </c>
      <c r="AI1951">
        <v>79</v>
      </c>
      <c r="AJ1951">
        <v>80</v>
      </c>
      <c r="AK1951">
        <v>76</v>
      </c>
      <c r="AL1951">
        <v>72</v>
      </c>
      <c r="AM1951">
        <v>82</v>
      </c>
      <c r="AN1951">
        <v>73</v>
      </c>
      <c r="AO1951">
        <v>81</v>
      </c>
      <c r="AP1951">
        <v>49</v>
      </c>
      <c r="AQ1951">
        <v>52</v>
      </c>
      <c r="AR1951">
        <v>54</v>
      </c>
      <c r="AS1951">
        <v>45</v>
      </c>
      <c r="AT1951">
        <v>50</v>
      </c>
      <c r="AU1951">
        <v>42</v>
      </c>
      <c r="AV1951">
        <v>67</v>
      </c>
      <c r="AW1951">
        <v>69</v>
      </c>
      <c r="AX1951">
        <v>79</v>
      </c>
      <c r="AY1951">
        <v>62</v>
      </c>
      <c r="AZ1951">
        <v>58</v>
      </c>
      <c r="BG1951" t="s">
        <v>111</v>
      </c>
      <c r="BH1951" t="s">
        <v>105</v>
      </c>
      <c r="BI1951" t="s">
        <v>105</v>
      </c>
      <c r="BJ1951">
        <v>4</v>
      </c>
      <c r="BK1951">
        <v>5</v>
      </c>
      <c r="BL1951">
        <v>57</v>
      </c>
      <c r="BM1951">
        <v>65</v>
      </c>
      <c r="BN1951">
        <v>65</v>
      </c>
      <c r="BO1951">
        <v>68</v>
      </c>
      <c r="BP1951">
        <v>68</v>
      </c>
      <c r="BQ1951">
        <v>66</v>
      </c>
      <c r="BR1951">
        <v>78</v>
      </c>
      <c r="BS1951">
        <v>82</v>
      </c>
      <c r="BT1951">
        <v>82</v>
      </c>
      <c r="BU1951">
        <v>82</v>
      </c>
      <c r="BV1951">
        <v>81</v>
      </c>
      <c r="BW1951">
        <v>81</v>
      </c>
      <c r="BX1951">
        <v>81</v>
      </c>
      <c r="BY1951">
        <v>83</v>
      </c>
      <c r="BZ1951">
        <v>83</v>
      </c>
      <c r="CA1951">
        <v>77</v>
      </c>
      <c r="CB1951" t="s">
        <v>3466</v>
      </c>
      <c r="CC1951" t="s">
        <v>411</v>
      </c>
      <c r="CD1951">
        <v>187754</v>
      </c>
      <c r="CE1951">
        <v>50519402</v>
      </c>
      <c r="CF1951">
        <v>3200</v>
      </c>
      <c r="CG1951">
        <v>700</v>
      </c>
      <c r="CH1951">
        <v>10000</v>
      </c>
      <c r="CI1951">
        <v>26</v>
      </c>
      <c r="CJ1951">
        <v>3800</v>
      </c>
      <c r="CK1951">
        <v>700</v>
      </c>
      <c r="CL1951">
        <v>10000</v>
      </c>
      <c r="CM1951">
        <v>33</v>
      </c>
      <c r="CN1951">
        <v>4700</v>
      </c>
      <c r="CO1951">
        <v>700</v>
      </c>
      <c r="CP1951">
        <v>10000</v>
      </c>
      <c r="CQ1951">
        <v>43</v>
      </c>
    </row>
    <row r="1952" spans="1:95" x14ac:dyDescent="0.3">
      <c r="A1952">
        <v>2013</v>
      </c>
      <c r="B1952" t="s">
        <v>3460</v>
      </c>
      <c r="C1952" t="s">
        <v>3461</v>
      </c>
      <c r="D1952" t="s">
        <v>97</v>
      </c>
      <c r="E1952" t="s">
        <v>419</v>
      </c>
      <c r="F1952" t="s">
        <v>135</v>
      </c>
      <c r="G1952">
        <v>82</v>
      </c>
      <c r="H1952" t="s">
        <v>3462</v>
      </c>
      <c r="I1952" t="s">
        <v>3463</v>
      </c>
      <c r="J1952" t="s">
        <v>101</v>
      </c>
      <c r="K1952" t="s">
        <v>203</v>
      </c>
      <c r="L1952">
        <v>31</v>
      </c>
      <c r="M1952" s="1">
        <v>32155</v>
      </c>
      <c r="N1952">
        <v>172</v>
      </c>
      <c r="O1952">
        <v>64</v>
      </c>
      <c r="P1952">
        <v>2</v>
      </c>
      <c r="Q1952" s="1">
        <v>43362</v>
      </c>
      <c r="R1952">
        <v>92</v>
      </c>
      <c r="S1952">
        <v>93</v>
      </c>
      <c r="T1952">
        <v>91</v>
      </c>
      <c r="U1952">
        <v>85</v>
      </c>
      <c r="V1952">
        <v>90</v>
      </c>
      <c r="W1952">
        <v>83</v>
      </c>
      <c r="X1952">
        <v>79</v>
      </c>
      <c r="Y1952">
        <v>85</v>
      </c>
      <c r="Z1952">
        <v>87</v>
      </c>
      <c r="AA1952">
        <v>74</v>
      </c>
      <c r="AB1952">
        <v>79</v>
      </c>
      <c r="AC1952">
        <v>74</v>
      </c>
      <c r="AD1952">
        <v>76</v>
      </c>
      <c r="AE1952">
        <v>83</v>
      </c>
      <c r="AF1952">
        <v>83</v>
      </c>
      <c r="AG1952">
        <v>82</v>
      </c>
      <c r="AH1952">
        <v>72</v>
      </c>
      <c r="AI1952">
        <v>75</v>
      </c>
      <c r="AJ1952">
        <v>79</v>
      </c>
      <c r="AK1952">
        <v>73</v>
      </c>
      <c r="AL1952">
        <v>73</v>
      </c>
      <c r="AM1952">
        <v>77</v>
      </c>
      <c r="AN1952">
        <v>75</v>
      </c>
      <c r="AO1952">
        <v>52</v>
      </c>
      <c r="AP1952">
        <v>47</v>
      </c>
      <c r="AQ1952">
        <v>49</v>
      </c>
      <c r="AR1952">
        <v>56</v>
      </c>
      <c r="AS1952">
        <v>38</v>
      </c>
      <c r="AT1952">
        <v>53</v>
      </c>
      <c r="AU1952">
        <v>40</v>
      </c>
      <c r="AV1952">
        <v>65</v>
      </c>
      <c r="AW1952">
        <v>62</v>
      </c>
      <c r="AX1952">
        <v>79</v>
      </c>
      <c r="AY1952">
        <v>62</v>
      </c>
      <c r="AZ1952">
        <v>56</v>
      </c>
      <c r="BG1952" t="s">
        <v>103</v>
      </c>
      <c r="BH1952" t="s">
        <v>105</v>
      </c>
      <c r="BI1952" t="s">
        <v>105</v>
      </c>
      <c r="BJ1952">
        <v>3</v>
      </c>
      <c r="BK1952">
        <v>4</v>
      </c>
      <c r="BL1952">
        <v>55</v>
      </c>
      <c r="BM1952">
        <v>64</v>
      </c>
      <c r="BN1952">
        <v>64</v>
      </c>
      <c r="BO1952">
        <v>67</v>
      </c>
      <c r="BP1952">
        <v>67</v>
      </c>
      <c r="BQ1952">
        <v>64</v>
      </c>
      <c r="BR1952">
        <v>77</v>
      </c>
      <c r="BS1952">
        <v>81</v>
      </c>
      <c r="BT1952">
        <v>81</v>
      </c>
      <c r="BU1952">
        <v>81</v>
      </c>
      <c r="BV1952">
        <v>81</v>
      </c>
      <c r="BW1952">
        <v>81</v>
      </c>
      <c r="BX1952">
        <v>81</v>
      </c>
      <c r="BY1952">
        <v>82</v>
      </c>
      <c r="BZ1952">
        <v>82</v>
      </c>
      <c r="CA1952">
        <v>77</v>
      </c>
      <c r="CB1952" t="s">
        <v>1667</v>
      </c>
      <c r="CC1952" t="s">
        <v>394</v>
      </c>
      <c r="CD1952">
        <v>188803</v>
      </c>
      <c r="CE1952">
        <v>188803</v>
      </c>
      <c r="CF1952">
        <v>1000</v>
      </c>
      <c r="CG1952">
        <v>700</v>
      </c>
      <c r="CH1952">
        <v>10000</v>
      </c>
      <c r="CI1952">
        <v>3</v>
      </c>
      <c r="CJ1952">
        <v>1000</v>
      </c>
      <c r="CK1952">
        <v>700</v>
      </c>
      <c r="CL1952">
        <v>10000</v>
      </c>
      <c r="CM1952">
        <v>3</v>
      </c>
      <c r="CN1952">
        <v>1400</v>
      </c>
      <c r="CO1952">
        <v>700</v>
      </c>
      <c r="CP1952">
        <v>10000</v>
      </c>
      <c r="CQ1952">
        <v>7</v>
      </c>
    </row>
    <row r="1953" spans="1:95" x14ac:dyDescent="0.3">
      <c r="A1953">
        <v>2014</v>
      </c>
      <c r="B1953" t="s">
        <v>3464</v>
      </c>
      <c r="C1953" t="s">
        <v>3465</v>
      </c>
      <c r="D1953" t="s">
        <v>97</v>
      </c>
      <c r="E1953" t="s">
        <v>419</v>
      </c>
      <c r="F1953" t="s">
        <v>135</v>
      </c>
      <c r="G1953">
        <v>82</v>
      </c>
      <c r="H1953" t="s">
        <v>3462</v>
      </c>
      <c r="I1953" t="s">
        <v>3463</v>
      </c>
      <c r="J1953" t="s">
        <v>262</v>
      </c>
      <c r="K1953" t="s">
        <v>397</v>
      </c>
      <c r="L1953">
        <v>30</v>
      </c>
      <c r="M1953" s="1">
        <v>32301</v>
      </c>
      <c r="N1953">
        <v>174</v>
      </c>
      <c r="O1953">
        <v>69</v>
      </c>
      <c r="P1953">
        <v>2</v>
      </c>
      <c r="Q1953" s="1">
        <v>43362</v>
      </c>
      <c r="R1953">
        <v>83</v>
      </c>
      <c r="S1953">
        <v>85</v>
      </c>
      <c r="T1953">
        <v>82</v>
      </c>
      <c r="U1953">
        <v>87</v>
      </c>
      <c r="V1953">
        <v>92</v>
      </c>
      <c r="W1953">
        <v>84</v>
      </c>
      <c r="X1953">
        <v>77</v>
      </c>
      <c r="Y1953">
        <v>88</v>
      </c>
      <c r="Z1953">
        <v>87</v>
      </c>
      <c r="AA1953">
        <v>84</v>
      </c>
      <c r="AB1953">
        <v>76</v>
      </c>
      <c r="AC1953">
        <v>77</v>
      </c>
      <c r="AD1953">
        <v>76</v>
      </c>
      <c r="AE1953">
        <v>76</v>
      </c>
      <c r="AF1953">
        <v>78</v>
      </c>
      <c r="AG1953">
        <v>68</v>
      </c>
      <c r="AH1953">
        <v>74</v>
      </c>
      <c r="AI1953">
        <v>78</v>
      </c>
      <c r="AJ1953">
        <v>79</v>
      </c>
      <c r="AK1953">
        <v>76</v>
      </c>
      <c r="AL1953">
        <v>72</v>
      </c>
      <c r="AM1953">
        <v>81</v>
      </c>
      <c r="AN1953">
        <v>73</v>
      </c>
      <c r="AO1953">
        <v>80</v>
      </c>
      <c r="AP1953">
        <v>48</v>
      </c>
      <c r="AQ1953">
        <v>51</v>
      </c>
      <c r="AR1953">
        <v>53</v>
      </c>
      <c r="AS1953">
        <v>45</v>
      </c>
      <c r="AT1953">
        <v>49</v>
      </c>
      <c r="AU1953">
        <v>42</v>
      </c>
      <c r="AV1953">
        <v>66</v>
      </c>
      <c r="AW1953">
        <v>68</v>
      </c>
      <c r="AX1953">
        <v>78</v>
      </c>
      <c r="AY1953">
        <v>62</v>
      </c>
      <c r="AZ1953">
        <v>58</v>
      </c>
      <c r="BG1953" t="s">
        <v>111</v>
      </c>
      <c r="BH1953" t="s">
        <v>105</v>
      </c>
      <c r="BI1953" t="s">
        <v>105</v>
      </c>
      <c r="BJ1953">
        <v>4</v>
      </c>
      <c r="BK1953">
        <v>5</v>
      </c>
      <c r="BL1953">
        <v>56</v>
      </c>
      <c r="BM1953">
        <v>64</v>
      </c>
      <c r="BN1953">
        <v>64</v>
      </c>
      <c r="BO1953">
        <v>68</v>
      </c>
      <c r="BP1953">
        <v>68</v>
      </c>
      <c r="BQ1953">
        <v>65</v>
      </c>
      <c r="BR1953">
        <v>77</v>
      </c>
      <c r="BS1953">
        <v>81</v>
      </c>
      <c r="BT1953">
        <v>81</v>
      </c>
      <c r="BU1953">
        <v>82</v>
      </c>
      <c r="BV1953">
        <v>81</v>
      </c>
      <c r="BW1953">
        <v>81</v>
      </c>
      <c r="BX1953">
        <v>81</v>
      </c>
      <c r="BY1953">
        <v>82</v>
      </c>
      <c r="BZ1953">
        <v>82</v>
      </c>
      <c r="CA1953">
        <v>76</v>
      </c>
      <c r="CB1953" t="s">
        <v>3466</v>
      </c>
      <c r="CC1953" t="s">
        <v>411</v>
      </c>
      <c r="CD1953">
        <v>187754</v>
      </c>
      <c r="CE1953">
        <v>187754</v>
      </c>
      <c r="CF1953">
        <v>750</v>
      </c>
      <c r="CG1953">
        <v>700</v>
      </c>
      <c r="CH1953">
        <v>10000</v>
      </c>
      <c r="CI1953">
        <v>0</v>
      </c>
      <c r="CJ1953">
        <v>850</v>
      </c>
      <c r="CK1953">
        <v>700</v>
      </c>
      <c r="CL1953">
        <v>10000</v>
      </c>
      <c r="CM1953">
        <v>1</v>
      </c>
      <c r="CN1953">
        <v>800</v>
      </c>
      <c r="CO1953">
        <v>700</v>
      </c>
      <c r="CP1953">
        <v>10000</v>
      </c>
      <c r="CQ1953">
        <v>1</v>
      </c>
    </row>
    <row r="1954" spans="1:95" x14ac:dyDescent="0.3">
      <c r="A1954">
        <v>2015</v>
      </c>
      <c r="B1954" t="s">
        <v>3467</v>
      </c>
      <c r="C1954" t="s">
        <v>3468</v>
      </c>
      <c r="D1954" t="s">
        <v>97</v>
      </c>
      <c r="E1954" t="s">
        <v>425</v>
      </c>
      <c r="F1954" t="s">
        <v>135</v>
      </c>
      <c r="G1954">
        <v>81</v>
      </c>
      <c r="H1954" t="s">
        <v>3462</v>
      </c>
      <c r="I1954" t="s">
        <v>3463</v>
      </c>
      <c r="J1954" t="s">
        <v>262</v>
      </c>
      <c r="K1954" t="s">
        <v>126</v>
      </c>
      <c r="L1954">
        <v>29</v>
      </c>
      <c r="M1954" s="1">
        <v>32723</v>
      </c>
      <c r="N1954">
        <v>184</v>
      </c>
      <c r="O1954">
        <v>83</v>
      </c>
      <c r="P1954">
        <v>2</v>
      </c>
      <c r="Q1954" s="1">
        <v>43362</v>
      </c>
      <c r="R1954">
        <v>73</v>
      </c>
      <c r="S1954">
        <v>69</v>
      </c>
      <c r="T1954">
        <v>75</v>
      </c>
      <c r="U1954">
        <v>74</v>
      </c>
      <c r="V1954">
        <v>72</v>
      </c>
      <c r="W1954">
        <v>74</v>
      </c>
      <c r="X1954">
        <v>78</v>
      </c>
      <c r="Y1954">
        <v>78</v>
      </c>
      <c r="Z1954">
        <v>69</v>
      </c>
      <c r="AA1954">
        <v>79</v>
      </c>
      <c r="AB1954">
        <v>69</v>
      </c>
      <c r="AC1954">
        <v>53</v>
      </c>
      <c r="AD1954">
        <v>57</v>
      </c>
      <c r="AE1954">
        <v>88</v>
      </c>
      <c r="AF1954">
        <v>88</v>
      </c>
      <c r="AG1954">
        <v>53</v>
      </c>
      <c r="AH1954">
        <v>50</v>
      </c>
      <c r="AI1954">
        <v>77</v>
      </c>
      <c r="AJ1954">
        <v>75</v>
      </c>
      <c r="AK1954">
        <v>68</v>
      </c>
      <c r="AL1954">
        <v>78</v>
      </c>
      <c r="AM1954">
        <v>79</v>
      </c>
      <c r="AN1954">
        <v>85</v>
      </c>
      <c r="AO1954">
        <v>75</v>
      </c>
      <c r="AP1954">
        <v>82</v>
      </c>
      <c r="AQ1954">
        <v>83</v>
      </c>
      <c r="AR1954">
        <v>69</v>
      </c>
      <c r="AS1954">
        <v>83</v>
      </c>
      <c r="AT1954">
        <v>84</v>
      </c>
      <c r="AU1954">
        <v>82</v>
      </c>
      <c r="AV1954">
        <v>79</v>
      </c>
      <c r="AW1954">
        <v>74</v>
      </c>
      <c r="AX1954">
        <v>83</v>
      </c>
      <c r="AY1954">
        <v>75</v>
      </c>
      <c r="AZ1954">
        <v>83</v>
      </c>
      <c r="BG1954" t="s">
        <v>111</v>
      </c>
      <c r="BH1954" t="s">
        <v>104</v>
      </c>
      <c r="BI1954" t="s">
        <v>105</v>
      </c>
      <c r="BJ1954">
        <v>3</v>
      </c>
      <c r="BK1954">
        <v>3</v>
      </c>
      <c r="BL1954">
        <v>80</v>
      </c>
      <c r="BM1954">
        <v>79</v>
      </c>
      <c r="BN1954">
        <v>79</v>
      </c>
      <c r="BO1954">
        <v>78</v>
      </c>
      <c r="BP1954">
        <v>78</v>
      </c>
      <c r="BQ1954">
        <v>81</v>
      </c>
      <c r="BR1954">
        <v>77</v>
      </c>
      <c r="BS1954">
        <v>72</v>
      </c>
      <c r="BT1954">
        <v>72</v>
      </c>
      <c r="BU1954">
        <v>73</v>
      </c>
      <c r="BV1954">
        <v>71</v>
      </c>
      <c r="BW1954">
        <v>71</v>
      </c>
      <c r="BX1954">
        <v>71</v>
      </c>
      <c r="BY1954">
        <v>71</v>
      </c>
      <c r="BZ1954">
        <v>71</v>
      </c>
      <c r="CA1954">
        <v>70</v>
      </c>
      <c r="CB1954" t="s">
        <v>403</v>
      </c>
      <c r="CC1954" t="s">
        <v>1261</v>
      </c>
      <c r="CD1954">
        <v>195861</v>
      </c>
      <c r="CE1954">
        <v>50527509</v>
      </c>
      <c r="CF1954">
        <v>2800</v>
      </c>
      <c r="CG1954">
        <v>650</v>
      </c>
      <c r="CH1954">
        <v>10000</v>
      </c>
      <c r="CI1954">
        <v>22</v>
      </c>
      <c r="CJ1954">
        <v>2800</v>
      </c>
      <c r="CK1954">
        <v>650</v>
      </c>
      <c r="CL1954">
        <v>10000</v>
      </c>
      <c r="CM1954">
        <v>22</v>
      </c>
      <c r="CN1954">
        <v>2300</v>
      </c>
      <c r="CO1954">
        <v>650</v>
      </c>
      <c r="CP1954">
        <v>10000</v>
      </c>
      <c r="CQ1954">
        <v>17</v>
      </c>
    </row>
    <row r="1955" spans="1:95" x14ac:dyDescent="0.3">
      <c r="A1955">
        <v>2016</v>
      </c>
      <c r="B1955" t="s">
        <v>3469</v>
      </c>
      <c r="C1955" t="s">
        <v>3470</v>
      </c>
      <c r="D1955" t="s">
        <v>97</v>
      </c>
      <c r="E1955" t="s">
        <v>425</v>
      </c>
      <c r="F1955" t="s">
        <v>135</v>
      </c>
      <c r="G1955">
        <v>81</v>
      </c>
      <c r="H1955" t="s">
        <v>3462</v>
      </c>
      <c r="I1955" t="s">
        <v>3463</v>
      </c>
      <c r="J1955" t="s">
        <v>262</v>
      </c>
      <c r="K1955" t="s">
        <v>248</v>
      </c>
      <c r="L1955">
        <v>29</v>
      </c>
      <c r="M1955" s="1">
        <v>32728</v>
      </c>
      <c r="N1955">
        <v>181</v>
      </c>
      <c r="O1955">
        <v>76</v>
      </c>
      <c r="P1955">
        <v>1</v>
      </c>
      <c r="Q1955" s="1">
        <v>43362</v>
      </c>
      <c r="R1955">
        <v>68</v>
      </c>
      <c r="S1955">
        <v>72</v>
      </c>
      <c r="T1955">
        <v>64</v>
      </c>
      <c r="U1955">
        <v>71</v>
      </c>
      <c r="V1955">
        <v>60</v>
      </c>
      <c r="W1955">
        <v>74</v>
      </c>
      <c r="X1955">
        <v>79</v>
      </c>
      <c r="Y1955">
        <v>79</v>
      </c>
      <c r="Z1955">
        <v>64</v>
      </c>
      <c r="AA1955">
        <v>82</v>
      </c>
      <c r="AB1955">
        <v>62</v>
      </c>
      <c r="AC1955">
        <v>64</v>
      </c>
      <c r="AD1955">
        <v>53</v>
      </c>
      <c r="AE1955">
        <v>76</v>
      </c>
      <c r="AF1955">
        <v>71</v>
      </c>
      <c r="AG1955">
        <v>56</v>
      </c>
      <c r="AH1955">
        <v>52</v>
      </c>
      <c r="AI1955">
        <v>73</v>
      </c>
      <c r="AJ1955">
        <v>69</v>
      </c>
      <c r="AK1955">
        <v>63</v>
      </c>
      <c r="AL1955">
        <v>45</v>
      </c>
      <c r="AM1955">
        <v>82</v>
      </c>
      <c r="AN1955">
        <v>78</v>
      </c>
      <c r="AO1955">
        <v>60</v>
      </c>
      <c r="AP1955">
        <v>79</v>
      </c>
      <c r="AQ1955">
        <v>83</v>
      </c>
      <c r="AR1955">
        <v>69</v>
      </c>
      <c r="AS1955">
        <v>80</v>
      </c>
      <c r="AT1955">
        <v>80</v>
      </c>
      <c r="AU1955">
        <v>77</v>
      </c>
      <c r="AV1955">
        <v>82</v>
      </c>
      <c r="AW1955">
        <v>71</v>
      </c>
      <c r="AX1955">
        <v>83</v>
      </c>
      <c r="AY1955">
        <v>78</v>
      </c>
      <c r="AZ1955">
        <v>89</v>
      </c>
      <c r="BG1955" t="s">
        <v>111</v>
      </c>
      <c r="BH1955" t="s">
        <v>105</v>
      </c>
      <c r="BI1955" t="s">
        <v>104</v>
      </c>
      <c r="BJ1955">
        <v>3</v>
      </c>
      <c r="BK1955">
        <v>3</v>
      </c>
      <c r="BL1955">
        <v>79</v>
      </c>
      <c r="BM1955">
        <v>77</v>
      </c>
      <c r="BN1955">
        <v>77</v>
      </c>
      <c r="BO1955">
        <v>76</v>
      </c>
      <c r="BP1955">
        <v>76</v>
      </c>
      <c r="BQ1955">
        <v>80</v>
      </c>
      <c r="BR1955">
        <v>76</v>
      </c>
      <c r="BS1955">
        <v>71</v>
      </c>
      <c r="BT1955">
        <v>71</v>
      </c>
      <c r="BU1955">
        <v>71</v>
      </c>
      <c r="BV1955">
        <v>70</v>
      </c>
      <c r="BW1955">
        <v>70</v>
      </c>
      <c r="BX1955">
        <v>70</v>
      </c>
      <c r="BY1955">
        <v>69</v>
      </c>
      <c r="BZ1955">
        <v>69</v>
      </c>
      <c r="CA1955">
        <v>68</v>
      </c>
      <c r="CB1955" t="s">
        <v>127</v>
      </c>
      <c r="CC1955" t="s">
        <v>135</v>
      </c>
      <c r="CD1955">
        <v>206413</v>
      </c>
      <c r="CE1955">
        <v>50538061</v>
      </c>
      <c r="CF1955">
        <v>1900</v>
      </c>
      <c r="CG1955">
        <v>650</v>
      </c>
      <c r="CH1955">
        <v>10000</v>
      </c>
      <c r="CI1955">
        <v>13</v>
      </c>
      <c r="CJ1955">
        <v>2100</v>
      </c>
      <c r="CK1955">
        <v>650</v>
      </c>
      <c r="CL1955">
        <v>10000</v>
      </c>
      <c r="CM1955">
        <v>15</v>
      </c>
      <c r="CN1955">
        <v>1900</v>
      </c>
      <c r="CO1955">
        <v>650</v>
      </c>
      <c r="CP1955">
        <v>10000</v>
      </c>
      <c r="CQ1955">
        <v>13</v>
      </c>
    </row>
    <row r="1956" spans="1:95" x14ac:dyDescent="0.3">
      <c r="A1956">
        <v>2017</v>
      </c>
      <c r="B1956" t="s">
        <v>3471</v>
      </c>
      <c r="C1956" t="s">
        <v>3472</v>
      </c>
      <c r="D1956" t="s">
        <v>97</v>
      </c>
      <c r="E1956" t="s">
        <v>425</v>
      </c>
      <c r="F1956" t="s">
        <v>135</v>
      </c>
      <c r="G1956">
        <v>80</v>
      </c>
      <c r="H1956" t="s">
        <v>3462</v>
      </c>
      <c r="I1956" t="s">
        <v>3463</v>
      </c>
      <c r="J1956" t="s">
        <v>101</v>
      </c>
      <c r="K1956" t="s">
        <v>289</v>
      </c>
      <c r="L1956">
        <v>29</v>
      </c>
      <c r="M1956" s="1">
        <v>32884</v>
      </c>
      <c r="N1956">
        <v>177</v>
      </c>
      <c r="O1956">
        <v>82</v>
      </c>
      <c r="P1956">
        <v>1</v>
      </c>
      <c r="Q1956" s="1">
        <v>43362</v>
      </c>
      <c r="R1956">
        <v>83</v>
      </c>
      <c r="S1956">
        <v>85</v>
      </c>
      <c r="T1956">
        <v>80</v>
      </c>
      <c r="U1956">
        <v>79</v>
      </c>
      <c r="V1956">
        <v>75</v>
      </c>
      <c r="W1956">
        <v>75</v>
      </c>
      <c r="X1956">
        <v>82</v>
      </c>
      <c r="Y1956">
        <v>79</v>
      </c>
      <c r="Z1956">
        <v>80</v>
      </c>
      <c r="AA1956">
        <v>72</v>
      </c>
      <c r="AB1956">
        <v>67</v>
      </c>
      <c r="AC1956">
        <v>74</v>
      </c>
      <c r="AD1956">
        <v>60</v>
      </c>
      <c r="AE1956">
        <v>76</v>
      </c>
      <c r="AF1956">
        <v>74</v>
      </c>
      <c r="AG1956">
        <v>55</v>
      </c>
      <c r="AH1956">
        <v>51</v>
      </c>
      <c r="AI1956">
        <v>73</v>
      </c>
      <c r="AJ1956">
        <v>71</v>
      </c>
      <c r="AK1956">
        <v>79</v>
      </c>
      <c r="AL1956">
        <v>50</v>
      </c>
      <c r="AM1956">
        <v>77</v>
      </c>
      <c r="AN1956">
        <v>67</v>
      </c>
      <c r="AO1956">
        <v>65</v>
      </c>
      <c r="AP1956">
        <v>76</v>
      </c>
      <c r="AQ1956">
        <v>78</v>
      </c>
      <c r="AR1956">
        <v>57</v>
      </c>
      <c r="AS1956">
        <v>79</v>
      </c>
      <c r="AT1956">
        <v>78</v>
      </c>
      <c r="AU1956">
        <v>76</v>
      </c>
      <c r="AV1956">
        <v>77</v>
      </c>
      <c r="AW1956">
        <v>59</v>
      </c>
      <c r="AX1956">
        <v>88</v>
      </c>
      <c r="AY1956">
        <v>75</v>
      </c>
      <c r="AZ1956">
        <v>69</v>
      </c>
      <c r="BG1956" t="s">
        <v>111</v>
      </c>
      <c r="BH1956" t="s">
        <v>104</v>
      </c>
      <c r="BI1956" t="s">
        <v>104</v>
      </c>
      <c r="BJ1956">
        <v>2</v>
      </c>
      <c r="BK1956">
        <v>4</v>
      </c>
      <c r="BL1956">
        <v>75</v>
      </c>
      <c r="BM1956">
        <v>79</v>
      </c>
      <c r="BN1956">
        <v>79</v>
      </c>
      <c r="BO1956">
        <v>80</v>
      </c>
      <c r="BP1956">
        <v>80</v>
      </c>
      <c r="BQ1956">
        <v>77</v>
      </c>
      <c r="BR1956">
        <v>76</v>
      </c>
      <c r="BS1956">
        <v>77</v>
      </c>
      <c r="BT1956">
        <v>77</v>
      </c>
      <c r="BU1956">
        <v>76</v>
      </c>
      <c r="BV1956">
        <v>75</v>
      </c>
      <c r="BW1956">
        <v>75</v>
      </c>
      <c r="BX1956">
        <v>75</v>
      </c>
      <c r="BY1956">
        <v>77</v>
      </c>
      <c r="BZ1956">
        <v>77</v>
      </c>
      <c r="CA1956">
        <v>72</v>
      </c>
      <c r="CB1956" t="s">
        <v>680</v>
      </c>
      <c r="CC1956" t="s">
        <v>135</v>
      </c>
      <c r="CD1956">
        <v>201119</v>
      </c>
      <c r="CE1956">
        <v>50532767</v>
      </c>
      <c r="CF1956">
        <v>2900</v>
      </c>
      <c r="CG1956">
        <v>650</v>
      </c>
      <c r="CH1956">
        <v>10000</v>
      </c>
      <c r="CI1956">
        <v>24</v>
      </c>
      <c r="CJ1956">
        <v>4500</v>
      </c>
      <c r="CK1956">
        <v>650</v>
      </c>
      <c r="CL1956">
        <v>10000</v>
      </c>
      <c r="CM1956">
        <v>41</v>
      </c>
      <c r="CN1956">
        <v>0</v>
      </c>
      <c r="CO1956">
        <v>650</v>
      </c>
      <c r="CP1956">
        <v>10000</v>
      </c>
      <c r="CQ1956">
        <v>44</v>
      </c>
    </row>
    <row r="1957" spans="1:95" x14ac:dyDescent="0.3">
      <c r="A1957">
        <v>2019</v>
      </c>
      <c r="B1957" t="s">
        <v>3467</v>
      </c>
      <c r="C1957" t="s">
        <v>3468</v>
      </c>
      <c r="D1957" t="s">
        <v>97</v>
      </c>
      <c r="E1957" t="s">
        <v>419</v>
      </c>
      <c r="F1957" t="s">
        <v>135</v>
      </c>
      <c r="G1957">
        <v>80</v>
      </c>
      <c r="H1957" t="s">
        <v>3462</v>
      </c>
      <c r="I1957" t="s">
        <v>3463</v>
      </c>
      <c r="J1957" t="s">
        <v>262</v>
      </c>
      <c r="K1957" t="s">
        <v>126</v>
      </c>
      <c r="L1957">
        <v>29</v>
      </c>
      <c r="M1957" s="1">
        <v>32723</v>
      </c>
      <c r="N1957">
        <v>184</v>
      </c>
      <c r="O1957">
        <v>83</v>
      </c>
      <c r="P1957">
        <v>2</v>
      </c>
      <c r="Q1957" s="1">
        <v>43362</v>
      </c>
      <c r="R1957">
        <v>72</v>
      </c>
      <c r="S1957">
        <v>69</v>
      </c>
      <c r="T1957">
        <v>74</v>
      </c>
      <c r="U1957">
        <v>73</v>
      </c>
      <c r="V1957">
        <v>72</v>
      </c>
      <c r="W1957">
        <v>73</v>
      </c>
      <c r="X1957">
        <v>77</v>
      </c>
      <c r="Y1957">
        <v>77</v>
      </c>
      <c r="Z1957">
        <v>69</v>
      </c>
      <c r="AA1957">
        <v>78</v>
      </c>
      <c r="AB1957">
        <v>68</v>
      </c>
      <c r="AC1957">
        <v>53</v>
      </c>
      <c r="AD1957">
        <v>57</v>
      </c>
      <c r="AE1957">
        <v>87</v>
      </c>
      <c r="AF1957">
        <v>87</v>
      </c>
      <c r="AG1957">
        <v>53</v>
      </c>
      <c r="AH1957">
        <v>50</v>
      </c>
      <c r="AI1957">
        <v>76</v>
      </c>
      <c r="AJ1957">
        <v>75</v>
      </c>
      <c r="AK1957">
        <v>68</v>
      </c>
      <c r="AL1957">
        <v>77</v>
      </c>
      <c r="AM1957">
        <v>78</v>
      </c>
      <c r="AN1957">
        <v>84</v>
      </c>
      <c r="AO1957">
        <v>75</v>
      </c>
      <c r="AP1957">
        <v>81</v>
      </c>
      <c r="AQ1957">
        <v>82</v>
      </c>
      <c r="AR1957">
        <v>69</v>
      </c>
      <c r="AS1957">
        <v>82</v>
      </c>
      <c r="AT1957">
        <v>83</v>
      </c>
      <c r="AU1957">
        <v>81</v>
      </c>
      <c r="AV1957">
        <v>78</v>
      </c>
      <c r="AW1957">
        <v>74</v>
      </c>
      <c r="AX1957">
        <v>82</v>
      </c>
      <c r="AY1957">
        <v>75</v>
      </c>
      <c r="AZ1957">
        <v>82</v>
      </c>
      <c r="BG1957" t="s">
        <v>111</v>
      </c>
      <c r="BH1957" t="s">
        <v>104</v>
      </c>
      <c r="BI1957" t="s">
        <v>105</v>
      </c>
      <c r="BJ1957">
        <v>3</v>
      </c>
      <c r="BK1957">
        <v>3</v>
      </c>
      <c r="BL1957">
        <v>79</v>
      </c>
      <c r="BM1957">
        <v>78</v>
      </c>
      <c r="BN1957">
        <v>78</v>
      </c>
      <c r="BO1957">
        <v>78</v>
      </c>
      <c r="BP1957">
        <v>78</v>
      </c>
      <c r="BQ1957">
        <v>80</v>
      </c>
      <c r="BR1957">
        <v>77</v>
      </c>
      <c r="BS1957">
        <v>72</v>
      </c>
      <c r="BT1957">
        <v>72</v>
      </c>
      <c r="BU1957">
        <v>73</v>
      </c>
      <c r="BV1957">
        <v>71</v>
      </c>
      <c r="BW1957">
        <v>71</v>
      </c>
      <c r="BX1957">
        <v>71</v>
      </c>
      <c r="BY1957">
        <v>70</v>
      </c>
      <c r="BZ1957">
        <v>70</v>
      </c>
      <c r="CA1957">
        <v>69</v>
      </c>
      <c r="CB1957" t="s">
        <v>403</v>
      </c>
      <c r="CC1957" t="s">
        <v>1261</v>
      </c>
      <c r="CD1957">
        <v>195861</v>
      </c>
      <c r="CE1957">
        <v>195861</v>
      </c>
      <c r="CF1957">
        <v>1600</v>
      </c>
      <c r="CG1957">
        <v>650</v>
      </c>
      <c r="CH1957">
        <v>10000</v>
      </c>
      <c r="CI1957">
        <v>10</v>
      </c>
      <c r="CJ1957">
        <v>1200</v>
      </c>
      <c r="CK1957">
        <v>650</v>
      </c>
      <c r="CL1957">
        <v>10000</v>
      </c>
      <c r="CM1957">
        <v>5</v>
      </c>
      <c r="CN1957">
        <v>1300</v>
      </c>
      <c r="CO1957">
        <v>650</v>
      </c>
      <c r="CP1957">
        <v>10000</v>
      </c>
      <c r="CQ1957">
        <v>6</v>
      </c>
    </row>
    <row r="1958" spans="1:95" x14ac:dyDescent="0.3">
      <c r="A1958">
        <v>2020</v>
      </c>
      <c r="B1958" t="s">
        <v>3473</v>
      </c>
      <c r="C1958" t="s">
        <v>3474</v>
      </c>
      <c r="D1958" t="s">
        <v>97</v>
      </c>
      <c r="E1958" t="s">
        <v>425</v>
      </c>
      <c r="F1958" t="s">
        <v>135</v>
      </c>
      <c r="G1958">
        <v>79</v>
      </c>
      <c r="H1958" t="s">
        <v>3462</v>
      </c>
      <c r="I1958" t="s">
        <v>3463</v>
      </c>
      <c r="J1958" t="s">
        <v>262</v>
      </c>
      <c r="K1958" t="s">
        <v>133</v>
      </c>
      <c r="L1958">
        <v>34</v>
      </c>
      <c r="M1958" s="1">
        <v>30861</v>
      </c>
      <c r="N1958">
        <v>190</v>
      </c>
      <c r="O1958">
        <v>90</v>
      </c>
      <c r="P1958">
        <v>2</v>
      </c>
      <c r="Q1958" s="1">
        <v>43362</v>
      </c>
      <c r="S1958">
        <v>45</v>
      </c>
      <c r="T1958">
        <v>45</v>
      </c>
      <c r="V1958">
        <v>58</v>
      </c>
      <c r="W1958">
        <v>32</v>
      </c>
      <c r="X1958">
        <v>75</v>
      </c>
      <c r="Y1958">
        <v>12</v>
      </c>
      <c r="Z1958">
        <v>12</v>
      </c>
      <c r="AA1958">
        <v>52</v>
      </c>
      <c r="AC1958">
        <v>14</v>
      </c>
      <c r="AD1958">
        <v>9</v>
      </c>
      <c r="AE1958">
        <v>19</v>
      </c>
      <c r="AF1958">
        <v>12</v>
      </c>
      <c r="AG1958">
        <v>12</v>
      </c>
      <c r="AH1958">
        <v>15</v>
      </c>
      <c r="AJ1958">
        <v>63</v>
      </c>
      <c r="AK1958">
        <v>13</v>
      </c>
      <c r="AL1958">
        <v>16</v>
      </c>
      <c r="AM1958">
        <v>29</v>
      </c>
      <c r="AN1958">
        <v>24</v>
      </c>
      <c r="AO1958">
        <v>14</v>
      </c>
      <c r="AQ1958">
        <v>23</v>
      </c>
      <c r="AR1958">
        <v>10</v>
      </c>
      <c r="AS1958">
        <v>12</v>
      </c>
      <c r="AT1958">
        <v>9</v>
      </c>
      <c r="AU1958">
        <v>10</v>
      </c>
      <c r="AW1958">
        <v>73</v>
      </c>
      <c r="AX1958">
        <v>37</v>
      </c>
      <c r="AY1958">
        <v>78</v>
      </c>
      <c r="AZ1958">
        <v>35</v>
      </c>
      <c r="BA1958">
        <v>76</v>
      </c>
      <c r="BB1958">
        <v>83</v>
      </c>
      <c r="BC1958">
        <v>73</v>
      </c>
      <c r="BD1958">
        <v>45</v>
      </c>
      <c r="BE1958">
        <v>83</v>
      </c>
      <c r="BF1958">
        <v>82</v>
      </c>
      <c r="BG1958" t="s">
        <v>103</v>
      </c>
      <c r="BH1958" t="s">
        <v>105</v>
      </c>
      <c r="BI1958" t="s">
        <v>105</v>
      </c>
      <c r="BJ1958">
        <v>3</v>
      </c>
      <c r="BK1958">
        <v>1</v>
      </c>
      <c r="CB1958" t="s">
        <v>3475</v>
      </c>
      <c r="CC1958" t="s">
        <v>135</v>
      </c>
      <c r="CD1958">
        <v>142902</v>
      </c>
      <c r="CE1958">
        <v>50474550</v>
      </c>
      <c r="CF1958">
        <v>1800</v>
      </c>
      <c r="CG1958">
        <v>650</v>
      </c>
      <c r="CH1958">
        <v>10000</v>
      </c>
      <c r="CI1958">
        <v>12</v>
      </c>
      <c r="CJ1958">
        <v>2000</v>
      </c>
      <c r="CK1958">
        <v>650</v>
      </c>
      <c r="CL1958">
        <v>10000</v>
      </c>
      <c r="CM1958">
        <v>14</v>
      </c>
      <c r="CN1958">
        <v>2500</v>
      </c>
      <c r="CO1958">
        <v>650</v>
      </c>
      <c r="CP1958">
        <v>10000</v>
      </c>
      <c r="CQ1958">
        <v>19</v>
      </c>
    </row>
    <row r="1959" spans="1:95" x14ac:dyDescent="0.3">
      <c r="A1959">
        <v>2021</v>
      </c>
      <c r="B1959" t="s">
        <v>3471</v>
      </c>
      <c r="C1959" t="s">
        <v>3472</v>
      </c>
      <c r="D1959" t="s">
        <v>97</v>
      </c>
      <c r="E1959" t="s">
        <v>419</v>
      </c>
      <c r="F1959" t="s">
        <v>135</v>
      </c>
      <c r="G1959">
        <v>79</v>
      </c>
      <c r="H1959" t="s">
        <v>3462</v>
      </c>
      <c r="I1959" t="s">
        <v>3463</v>
      </c>
      <c r="J1959" t="s">
        <v>101</v>
      </c>
      <c r="K1959" t="s">
        <v>289</v>
      </c>
      <c r="L1959">
        <v>29</v>
      </c>
      <c r="M1959" s="1">
        <v>32884</v>
      </c>
      <c r="N1959">
        <v>177</v>
      </c>
      <c r="O1959">
        <v>82</v>
      </c>
      <c r="P1959">
        <v>1</v>
      </c>
      <c r="Q1959" s="1">
        <v>43362</v>
      </c>
      <c r="R1959">
        <v>82</v>
      </c>
      <c r="S1959">
        <v>84</v>
      </c>
      <c r="T1959">
        <v>80</v>
      </c>
      <c r="U1959">
        <v>78</v>
      </c>
      <c r="V1959">
        <v>75</v>
      </c>
      <c r="W1959">
        <v>75</v>
      </c>
      <c r="X1959">
        <v>81</v>
      </c>
      <c r="Y1959">
        <v>78</v>
      </c>
      <c r="Z1959">
        <v>79</v>
      </c>
      <c r="AA1959">
        <v>72</v>
      </c>
      <c r="AB1959">
        <v>66</v>
      </c>
      <c r="AC1959">
        <v>73</v>
      </c>
      <c r="AD1959">
        <v>60</v>
      </c>
      <c r="AE1959">
        <v>75</v>
      </c>
      <c r="AF1959">
        <v>73</v>
      </c>
      <c r="AG1959">
        <v>55</v>
      </c>
      <c r="AH1959">
        <v>51</v>
      </c>
      <c r="AI1959">
        <v>72</v>
      </c>
      <c r="AJ1959">
        <v>71</v>
      </c>
      <c r="AK1959">
        <v>78</v>
      </c>
      <c r="AL1959">
        <v>50</v>
      </c>
      <c r="AM1959">
        <v>76</v>
      </c>
      <c r="AN1959">
        <v>67</v>
      </c>
      <c r="AO1959">
        <v>65</v>
      </c>
      <c r="AP1959">
        <v>75</v>
      </c>
      <c r="AQ1959">
        <v>77</v>
      </c>
      <c r="AR1959">
        <v>57</v>
      </c>
      <c r="AS1959">
        <v>78</v>
      </c>
      <c r="AT1959">
        <v>77</v>
      </c>
      <c r="AU1959">
        <v>75</v>
      </c>
      <c r="AV1959">
        <v>76</v>
      </c>
      <c r="AW1959">
        <v>59</v>
      </c>
      <c r="AX1959">
        <v>87</v>
      </c>
      <c r="AY1959">
        <v>75</v>
      </c>
      <c r="AZ1959">
        <v>69</v>
      </c>
      <c r="BG1959" t="s">
        <v>111</v>
      </c>
      <c r="BH1959" t="s">
        <v>104</v>
      </c>
      <c r="BI1959" t="s">
        <v>104</v>
      </c>
      <c r="BJ1959">
        <v>2</v>
      </c>
      <c r="BK1959">
        <v>4</v>
      </c>
      <c r="BL1959">
        <v>74</v>
      </c>
      <c r="BM1959">
        <v>78</v>
      </c>
      <c r="BN1959">
        <v>78</v>
      </c>
      <c r="BO1959">
        <v>79</v>
      </c>
      <c r="BP1959">
        <v>79</v>
      </c>
      <c r="BQ1959">
        <v>76</v>
      </c>
      <c r="BR1959">
        <v>75</v>
      </c>
      <c r="BS1959">
        <v>77</v>
      </c>
      <c r="BT1959">
        <v>77</v>
      </c>
      <c r="BU1959">
        <v>75</v>
      </c>
      <c r="BV1959">
        <v>75</v>
      </c>
      <c r="BW1959">
        <v>75</v>
      </c>
      <c r="BX1959">
        <v>75</v>
      </c>
      <c r="BY1959">
        <v>76</v>
      </c>
      <c r="BZ1959">
        <v>76</v>
      </c>
      <c r="CA1959">
        <v>72</v>
      </c>
      <c r="CB1959" t="s">
        <v>680</v>
      </c>
      <c r="CC1959" t="s">
        <v>135</v>
      </c>
      <c r="CD1959">
        <v>201119</v>
      </c>
      <c r="CE1959">
        <v>201119</v>
      </c>
      <c r="CF1959">
        <v>800</v>
      </c>
      <c r="CG1959">
        <v>650</v>
      </c>
      <c r="CH1959">
        <v>10000</v>
      </c>
      <c r="CI1959">
        <v>1</v>
      </c>
      <c r="CJ1959">
        <v>800</v>
      </c>
      <c r="CK1959">
        <v>650</v>
      </c>
      <c r="CL1959">
        <v>10000</v>
      </c>
      <c r="CM1959">
        <v>1</v>
      </c>
      <c r="CN1959">
        <v>1000</v>
      </c>
      <c r="CO1959">
        <v>650</v>
      </c>
      <c r="CP1959">
        <v>10000</v>
      </c>
      <c r="CQ1959">
        <v>3</v>
      </c>
    </row>
    <row r="1960" spans="1:95" x14ac:dyDescent="0.3">
      <c r="A1960">
        <v>2022</v>
      </c>
      <c r="B1960" t="s">
        <v>3473</v>
      </c>
      <c r="C1960" t="s">
        <v>3474</v>
      </c>
      <c r="D1960" t="s">
        <v>97</v>
      </c>
      <c r="E1960" t="s">
        <v>419</v>
      </c>
      <c r="F1960" t="s">
        <v>135</v>
      </c>
      <c r="G1960">
        <v>78</v>
      </c>
      <c r="H1960" t="s">
        <v>3462</v>
      </c>
      <c r="I1960" t="s">
        <v>3463</v>
      </c>
      <c r="J1960" t="s">
        <v>262</v>
      </c>
      <c r="K1960" t="s">
        <v>133</v>
      </c>
      <c r="L1960">
        <v>34</v>
      </c>
      <c r="M1960" s="1">
        <v>30861</v>
      </c>
      <c r="N1960">
        <v>190</v>
      </c>
      <c r="O1960">
        <v>90</v>
      </c>
      <c r="P1960">
        <v>2</v>
      </c>
      <c r="Q1960" s="1">
        <v>43362</v>
      </c>
      <c r="S1960">
        <v>44</v>
      </c>
      <c r="T1960">
        <v>44</v>
      </c>
      <c r="V1960">
        <v>58</v>
      </c>
      <c r="W1960">
        <v>32</v>
      </c>
      <c r="X1960">
        <v>75</v>
      </c>
      <c r="Y1960">
        <v>12</v>
      </c>
      <c r="Z1960">
        <v>12</v>
      </c>
      <c r="AA1960">
        <v>52</v>
      </c>
      <c r="AC1960">
        <v>14</v>
      </c>
      <c r="AD1960">
        <v>9</v>
      </c>
      <c r="AE1960">
        <v>19</v>
      </c>
      <c r="AF1960">
        <v>12</v>
      </c>
      <c r="AG1960">
        <v>12</v>
      </c>
      <c r="AH1960">
        <v>15</v>
      </c>
      <c r="AJ1960">
        <v>63</v>
      </c>
      <c r="AK1960">
        <v>13</v>
      </c>
      <c r="AL1960">
        <v>16</v>
      </c>
      <c r="AM1960">
        <v>29</v>
      </c>
      <c r="AN1960">
        <v>24</v>
      </c>
      <c r="AO1960">
        <v>14</v>
      </c>
      <c r="AQ1960">
        <v>23</v>
      </c>
      <c r="AR1960">
        <v>10</v>
      </c>
      <c r="AS1960">
        <v>12</v>
      </c>
      <c r="AT1960">
        <v>9</v>
      </c>
      <c r="AU1960">
        <v>10</v>
      </c>
      <c r="AW1960">
        <v>73</v>
      </c>
      <c r="AX1960">
        <v>37</v>
      </c>
      <c r="AY1960">
        <v>78</v>
      </c>
      <c r="AZ1960">
        <v>35</v>
      </c>
      <c r="BA1960">
        <v>75</v>
      </c>
      <c r="BB1960">
        <v>82</v>
      </c>
      <c r="BC1960">
        <v>72</v>
      </c>
      <c r="BD1960">
        <v>44</v>
      </c>
      <c r="BE1960">
        <v>82</v>
      </c>
      <c r="BF1960">
        <v>81</v>
      </c>
      <c r="BG1960" t="s">
        <v>103</v>
      </c>
      <c r="BH1960" t="s">
        <v>105</v>
      </c>
      <c r="BI1960" t="s">
        <v>105</v>
      </c>
      <c r="BJ1960">
        <v>3</v>
      </c>
      <c r="BK1960">
        <v>1</v>
      </c>
      <c r="CB1960" t="s">
        <v>3475</v>
      </c>
      <c r="CC1960" t="s">
        <v>135</v>
      </c>
      <c r="CD1960">
        <v>142902</v>
      </c>
      <c r="CE1960">
        <v>142902</v>
      </c>
      <c r="CF1960">
        <v>700</v>
      </c>
      <c r="CG1960">
        <v>650</v>
      </c>
      <c r="CH1960">
        <v>10000</v>
      </c>
      <c r="CI1960">
        <v>0</v>
      </c>
      <c r="CJ1960">
        <v>700</v>
      </c>
      <c r="CK1960">
        <v>650</v>
      </c>
      <c r="CL1960">
        <v>10000</v>
      </c>
      <c r="CM1960">
        <v>0</v>
      </c>
      <c r="CN1960">
        <v>700</v>
      </c>
      <c r="CO1960">
        <v>650</v>
      </c>
      <c r="CP1960">
        <v>10000</v>
      </c>
      <c r="CQ1960">
        <v>0</v>
      </c>
    </row>
    <row r="1961" spans="1:95" x14ac:dyDescent="0.3">
      <c r="A1961">
        <v>2023</v>
      </c>
      <c r="B1961" t="s">
        <v>3476</v>
      </c>
      <c r="C1961" t="s">
        <v>3477</v>
      </c>
      <c r="D1961" t="s">
        <v>97</v>
      </c>
      <c r="E1961" t="s">
        <v>425</v>
      </c>
      <c r="F1961" t="s">
        <v>135</v>
      </c>
      <c r="G1961">
        <v>77</v>
      </c>
      <c r="H1961" t="s">
        <v>3462</v>
      </c>
      <c r="I1961" t="s">
        <v>3463</v>
      </c>
      <c r="J1961" t="s">
        <v>262</v>
      </c>
      <c r="K1961" t="s">
        <v>126</v>
      </c>
      <c r="L1961">
        <v>26</v>
      </c>
      <c r="M1961" s="1">
        <v>33793</v>
      </c>
      <c r="N1961">
        <v>194</v>
      </c>
      <c r="O1961">
        <v>88</v>
      </c>
      <c r="P1961">
        <v>1</v>
      </c>
      <c r="Q1961" s="1">
        <v>43362</v>
      </c>
      <c r="R1961">
        <v>71</v>
      </c>
      <c r="S1961">
        <v>61</v>
      </c>
      <c r="T1961">
        <v>79</v>
      </c>
      <c r="U1961">
        <v>51</v>
      </c>
      <c r="V1961">
        <v>48</v>
      </c>
      <c r="W1961">
        <v>38</v>
      </c>
      <c r="X1961">
        <v>72</v>
      </c>
      <c r="Y1961">
        <v>64</v>
      </c>
      <c r="Z1961">
        <v>38</v>
      </c>
      <c r="AA1961">
        <v>69</v>
      </c>
      <c r="AB1961">
        <v>54</v>
      </c>
      <c r="AC1961">
        <v>38</v>
      </c>
      <c r="AD1961">
        <v>46</v>
      </c>
      <c r="AE1961">
        <v>74</v>
      </c>
      <c r="AF1961">
        <v>58</v>
      </c>
      <c r="AG1961">
        <v>60</v>
      </c>
      <c r="AH1961">
        <v>34</v>
      </c>
      <c r="AI1961">
        <v>53</v>
      </c>
      <c r="AJ1961">
        <v>34</v>
      </c>
      <c r="AK1961">
        <v>41</v>
      </c>
      <c r="AL1961">
        <v>46</v>
      </c>
      <c r="AM1961">
        <v>69</v>
      </c>
      <c r="AN1961">
        <v>62</v>
      </c>
      <c r="AO1961">
        <v>39</v>
      </c>
      <c r="AP1961">
        <v>78</v>
      </c>
      <c r="AQ1961">
        <v>76</v>
      </c>
      <c r="AR1961">
        <v>74</v>
      </c>
      <c r="AS1961">
        <v>79</v>
      </c>
      <c r="AT1961">
        <v>77</v>
      </c>
      <c r="AU1961">
        <v>74</v>
      </c>
      <c r="AV1961">
        <v>82</v>
      </c>
      <c r="AW1961">
        <v>58</v>
      </c>
      <c r="AX1961">
        <v>79</v>
      </c>
      <c r="AY1961">
        <v>89</v>
      </c>
      <c r="AZ1961">
        <v>70</v>
      </c>
      <c r="BG1961" t="s">
        <v>103</v>
      </c>
      <c r="BH1961" t="s">
        <v>105</v>
      </c>
      <c r="BI1961" t="s">
        <v>105</v>
      </c>
      <c r="BJ1961">
        <v>3</v>
      </c>
      <c r="BK1961">
        <v>2</v>
      </c>
      <c r="BL1961">
        <v>76</v>
      </c>
      <c r="BM1961">
        <v>71</v>
      </c>
      <c r="BN1961">
        <v>71</v>
      </c>
      <c r="BO1961">
        <v>68</v>
      </c>
      <c r="BP1961">
        <v>68</v>
      </c>
      <c r="BQ1961">
        <v>71</v>
      </c>
      <c r="BR1961">
        <v>60</v>
      </c>
      <c r="BS1961">
        <v>55</v>
      </c>
      <c r="BT1961">
        <v>55</v>
      </c>
      <c r="BU1961">
        <v>54</v>
      </c>
      <c r="BV1961">
        <v>55</v>
      </c>
      <c r="BW1961">
        <v>55</v>
      </c>
      <c r="BX1961">
        <v>55</v>
      </c>
      <c r="BY1961">
        <v>53</v>
      </c>
      <c r="BZ1961">
        <v>53</v>
      </c>
      <c r="CA1961">
        <v>60</v>
      </c>
      <c r="CB1961" t="s">
        <v>135</v>
      </c>
      <c r="CC1961" t="s">
        <v>410</v>
      </c>
      <c r="CD1961">
        <v>224811</v>
      </c>
      <c r="CE1961">
        <v>50556459</v>
      </c>
      <c r="CF1961">
        <v>1700</v>
      </c>
      <c r="CG1961">
        <v>650</v>
      </c>
      <c r="CH1961">
        <v>10000</v>
      </c>
      <c r="CI1961">
        <v>11</v>
      </c>
      <c r="CJ1961">
        <v>1900</v>
      </c>
      <c r="CK1961">
        <v>650</v>
      </c>
      <c r="CL1961">
        <v>10000</v>
      </c>
      <c r="CM1961">
        <v>13</v>
      </c>
      <c r="CN1961">
        <v>3000</v>
      </c>
      <c r="CO1961">
        <v>650</v>
      </c>
      <c r="CP1961">
        <v>10000</v>
      </c>
      <c r="CQ1961">
        <v>25</v>
      </c>
    </row>
    <row r="1962" spans="1:95" x14ac:dyDescent="0.3">
      <c r="A1962">
        <v>2024</v>
      </c>
      <c r="B1962" t="s">
        <v>3478</v>
      </c>
      <c r="C1962" t="s">
        <v>3479</v>
      </c>
      <c r="D1962" t="s">
        <v>97</v>
      </c>
      <c r="E1962" t="s">
        <v>425</v>
      </c>
      <c r="F1962" t="s">
        <v>135</v>
      </c>
      <c r="G1962">
        <v>77</v>
      </c>
      <c r="H1962" t="s">
        <v>3462</v>
      </c>
      <c r="I1962" t="s">
        <v>3463</v>
      </c>
      <c r="J1962" t="s">
        <v>101</v>
      </c>
      <c r="K1962" t="s">
        <v>102</v>
      </c>
      <c r="L1962">
        <v>27</v>
      </c>
      <c r="M1962" s="1">
        <v>33371</v>
      </c>
      <c r="N1962">
        <v>177</v>
      </c>
      <c r="O1962">
        <v>70</v>
      </c>
      <c r="P1962">
        <v>1</v>
      </c>
      <c r="Q1962" s="1">
        <v>43362</v>
      </c>
      <c r="R1962">
        <v>79</v>
      </c>
      <c r="S1962">
        <v>80</v>
      </c>
      <c r="T1962">
        <v>77</v>
      </c>
      <c r="U1962">
        <v>79</v>
      </c>
      <c r="V1962">
        <v>82</v>
      </c>
      <c r="W1962">
        <v>72</v>
      </c>
      <c r="X1962">
        <v>71</v>
      </c>
      <c r="Y1962">
        <v>76</v>
      </c>
      <c r="Z1962">
        <v>81</v>
      </c>
      <c r="AA1962">
        <v>76</v>
      </c>
      <c r="AB1962">
        <v>76</v>
      </c>
      <c r="AC1962">
        <v>73</v>
      </c>
      <c r="AD1962">
        <v>76</v>
      </c>
      <c r="AE1962">
        <v>78</v>
      </c>
      <c r="AF1962">
        <v>79</v>
      </c>
      <c r="AG1962">
        <v>64</v>
      </c>
      <c r="AH1962">
        <v>66</v>
      </c>
      <c r="AI1962">
        <v>74</v>
      </c>
      <c r="AJ1962">
        <v>77</v>
      </c>
      <c r="AK1962">
        <v>71</v>
      </c>
      <c r="AL1962">
        <v>81</v>
      </c>
      <c r="AM1962">
        <v>72</v>
      </c>
      <c r="AN1962">
        <v>74</v>
      </c>
      <c r="AO1962">
        <v>74</v>
      </c>
      <c r="AP1962">
        <v>31</v>
      </c>
      <c r="AQ1962">
        <v>40</v>
      </c>
      <c r="AR1962">
        <v>49</v>
      </c>
      <c r="AS1962">
        <v>23</v>
      </c>
      <c r="AT1962">
        <v>24</v>
      </c>
      <c r="AU1962">
        <v>33</v>
      </c>
      <c r="AV1962">
        <v>51</v>
      </c>
      <c r="AW1962">
        <v>62</v>
      </c>
      <c r="AX1962">
        <v>74</v>
      </c>
      <c r="AY1962">
        <v>38</v>
      </c>
      <c r="AZ1962">
        <v>46</v>
      </c>
      <c r="BG1962" t="s">
        <v>103</v>
      </c>
      <c r="BH1962" t="s">
        <v>105</v>
      </c>
      <c r="BI1962" t="s">
        <v>105</v>
      </c>
      <c r="BJ1962">
        <v>3</v>
      </c>
      <c r="BK1962">
        <v>4</v>
      </c>
      <c r="BL1962">
        <v>41</v>
      </c>
      <c r="BM1962">
        <v>54</v>
      </c>
      <c r="BN1962">
        <v>54</v>
      </c>
      <c r="BO1962">
        <v>58</v>
      </c>
      <c r="BP1962">
        <v>58</v>
      </c>
      <c r="BQ1962">
        <v>54</v>
      </c>
      <c r="BR1962">
        <v>71</v>
      </c>
      <c r="BS1962">
        <v>75</v>
      </c>
      <c r="BT1962">
        <v>75</v>
      </c>
      <c r="BU1962">
        <v>76</v>
      </c>
      <c r="BV1962">
        <v>76</v>
      </c>
      <c r="BW1962">
        <v>76</v>
      </c>
      <c r="BX1962">
        <v>76</v>
      </c>
      <c r="BY1962">
        <v>76</v>
      </c>
      <c r="BZ1962">
        <v>76</v>
      </c>
      <c r="CA1962">
        <v>71</v>
      </c>
      <c r="CB1962" t="s">
        <v>392</v>
      </c>
      <c r="CC1962" t="s">
        <v>135</v>
      </c>
      <c r="CD1962">
        <v>200206</v>
      </c>
      <c r="CE1962">
        <v>50531854</v>
      </c>
      <c r="CF1962">
        <v>1400</v>
      </c>
      <c r="CG1962">
        <v>350</v>
      </c>
      <c r="CH1962">
        <v>10000</v>
      </c>
      <c r="CI1962">
        <v>10</v>
      </c>
      <c r="CJ1962">
        <v>2000</v>
      </c>
      <c r="CK1962">
        <v>350</v>
      </c>
      <c r="CL1962">
        <v>10000</v>
      </c>
      <c r="CM1962">
        <v>17</v>
      </c>
      <c r="CN1962">
        <v>1900</v>
      </c>
      <c r="CO1962">
        <v>350</v>
      </c>
      <c r="CP1962">
        <v>10000</v>
      </c>
      <c r="CQ1962">
        <v>16</v>
      </c>
    </row>
    <row r="1963" spans="1:95" x14ac:dyDescent="0.3">
      <c r="A1963">
        <v>2025</v>
      </c>
      <c r="B1963" t="s">
        <v>3478</v>
      </c>
      <c r="C1963" t="s">
        <v>3479</v>
      </c>
      <c r="D1963" t="s">
        <v>480</v>
      </c>
      <c r="E1963" t="s">
        <v>419</v>
      </c>
      <c r="F1963" t="s">
        <v>135</v>
      </c>
      <c r="G1963">
        <v>76</v>
      </c>
      <c r="H1963" t="s">
        <v>3462</v>
      </c>
      <c r="I1963" t="s">
        <v>3463</v>
      </c>
      <c r="J1963" t="s">
        <v>101</v>
      </c>
      <c r="K1963" t="s">
        <v>102</v>
      </c>
      <c r="L1963">
        <v>27</v>
      </c>
      <c r="M1963" s="1">
        <v>33371</v>
      </c>
      <c r="N1963">
        <v>177</v>
      </c>
      <c r="O1963">
        <v>70</v>
      </c>
      <c r="P1963">
        <v>1</v>
      </c>
      <c r="Q1963" s="1">
        <v>43362</v>
      </c>
      <c r="R1963">
        <v>78</v>
      </c>
      <c r="S1963">
        <v>79</v>
      </c>
      <c r="T1963">
        <v>77</v>
      </c>
      <c r="U1963">
        <v>78</v>
      </c>
      <c r="V1963">
        <v>81</v>
      </c>
      <c r="W1963">
        <v>72</v>
      </c>
      <c r="X1963">
        <v>71</v>
      </c>
      <c r="Y1963">
        <v>76</v>
      </c>
      <c r="Z1963">
        <v>80</v>
      </c>
      <c r="AA1963">
        <v>76</v>
      </c>
      <c r="AB1963">
        <v>75</v>
      </c>
      <c r="AC1963">
        <v>73</v>
      </c>
      <c r="AD1963">
        <v>75</v>
      </c>
      <c r="AE1963">
        <v>77</v>
      </c>
      <c r="AF1963">
        <v>78</v>
      </c>
      <c r="AG1963">
        <v>64</v>
      </c>
      <c r="AH1963">
        <v>66</v>
      </c>
      <c r="AI1963">
        <v>73</v>
      </c>
      <c r="AJ1963">
        <v>76</v>
      </c>
      <c r="AK1963">
        <v>71</v>
      </c>
      <c r="AL1963">
        <v>80</v>
      </c>
      <c r="AM1963">
        <v>72</v>
      </c>
      <c r="AN1963">
        <v>73</v>
      </c>
      <c r="AO1963">
        <v>73</v>
      </c>
      <c r="AP1963">
        <v>30</v>
      </c>
      <c r="AQ1963">
        <v>39</v>
      </c>
      <c r="AR1963">
        <v>48</v>
      </c>
      <c r="AS1963">
        <v>23</v>
      </c>
      <c r="AT1963">
        <v>24</v>
      </c>
      <c r="AU1963">
        <v>32</v>
      </c>
      <c r="AV1963">
        <v>50</v>
      </c>
      <c r="AW1963">
        <v>61</v>
      </c>
      <c r="AX1963">
        <v>73</v>
      </c>
      <c r="AY1963">
        <v>38</v>
      </c>
      <c r="AZ1963">
        <v>46</v>
      </c>
      <c r="BG1963" t="s">
        <v>103</v>
      </c>
      <c r="BH1963" t="s">
        <v>105</v>
      </c>
      <c r="BI1963" t="s">
        <v>105</v>
      </c>
      <c r="BJ1963">
        <v>3</v>
      </c>
      <c r="BK1963">
        <v>4</v>
      </c>
      <c r="BL1963">
        <v>41</v>
      </c>
      <c r="BM1963">
        <v>53</v>
      </c>
      <c r="BN1963">
        <v>53</v>
      </c>
      <c r="BO1963">
        <v>57</v>
      </c>
      <c r="BP1963">
        <v>57</v>
      </c>
      <c r="BQ1963">
        <v>53</v>
      </c>
      <c r="BR1963">
        <v>70</v>
      </c>
      <c r="BS1963">
        <v>75</v>
      </c>
      <c r="BT1963">
        <v>75</v>
      </c>
      <c r="BU1963">
        <v>75</v>
      </c>
      <c r="BV1963">
        <v>75</v>
      </c>
      <c r="BW1963">
        <v>75</v>
      </c>
      <c r="BX1963">
        <v>75</v>
      </c>
      <c r="BY1963">
        <v>76</v>
      </c>
      <c r="BZ1963">
        <v>76</v>
      </c>
      <c r="CA1963">
        <v>71</v>
      </c>
      <c r="CB1963" t="s">
        <v>392</v>
      </c>
      <c r="CC1963" t="s">
        <v>135</v>
      </c>
      <c r="CD1963">
        <v>200206</v>
      </c>
      <c r="CE1963">
        <v>200206</v>
      </c>
      <c r="CF1963">
        <v>400</v>
      </c>
      <c r="CG1963">
        <v>350</v>
      </c>
      <c r="CH1963">
        <v>10000</v>
      </c>
      <c r="CI1963">
        <v>0</v>
      </c>
      <c r="CJ1963">
        <v>500</v>
      </c>
      <c r="CK1963">
        <v>350</v>
      </c>
      <c r="CL1963">
        <v>10000</v>
      </c>
      <c r="CM1963">
        <v>1</v>
      </c>
      <c r="CN1963">
        <v>900</v>
      </c>
      <c r="CO1963">
        <v>350</v>
      </c>
      <c r="CP1963">
        <v>10000</v>
      </c>
      <c r="CQ1963">
        <v>5</v>
      </c>
    </row>
    <row r="1964" spans="1:95" x14ac:dyDescent="0.3">
      <c r="A1964">
        <v>2026</v>
      </c>
      <c r="B1964" t="s">
        <v>3476</v>
      </c>
      <c r="C1964" t="s">
        <v>3477</v>
      </c>
      <c r="D1964" t="s">
        <v>97</v>
      </c>
      <c r="E1964" t="s">
        <v>419</v>
      </c>
      <c r="F1964" t="s">
        <v>135</v>
      </c>
      <c r="G1964">
        <v>76</v>
      </c>
      <c r="H1964" t="s">
        <v>3462</v>
      </c>
      <c r="I1964" t="s">
        <v>3463</v>
      </c>
      <c r="J1964" t="s">
        <v>262</v>
      </c>
      <c r="K1964" t="s">
        <v>126</v>
      </c>
      <c r="L1964">
        <v>26</v>
      </c>
      <c r="M1964" s="1">
        <v>33793</v>
      </c>
      <c r="N1964">
        <v>194</v>
      </c>
      <c r="O1964">
        <v>88</v>
      </c>
      <c r="P1964">
        <v>1</v>
      </c>
      <c r="Q1964" s="1">
        <v>43362</v>
      </c>
      <c r="R1964">
        <v>70</v>
      </c>
      <c r="S1964">
        <v>61</v>
      </c>
      <c r="T1964">
        <v>78</v>
      </c>
      <c r="U1964">
        <v>50</v>
      </c>
      <c r="V1964">
        <v>48</v>
      </c>
      <c r="W1964">
        <v>38</v>
      </c>
      <c r="X1964">
        <v>71</v>
      </c>
      <c r="Y1964">
        <v>63</v>
      </c>
      <c r="Z1964">
        <v>38</v>
      </c>
      <c r="AA1964">
        <v>68</v>
      </c>
      <c r="AB1964">
        <v>53</v>
      </c>
      <c r="AC1964">
        <v>38</v>
      </c>
      <c r="AD1964">
        <v>46</v>
      </c>
      <c r="AE1964">
        <v>73</v>
      </c>
      <c r="AF1964">
        <v>57</v>
      </c>
      <c r="AG1964">
        <v>59</v>
      </c>
      <c r="AH1964">
        <v>34</v>
      </c>
      <c r="AI1964">
        <v>52</v>
      </c>
      <c r="AJ1964">
        <v>34</v>
      </c>
      <c r="AK1964">
        <v>41</v>
      </c>
      <c r="AL1964">
        <v>46</v>
      </c>
      <c r="AM1964">
        <v>68</v>
      </c>
      <c r="AN1964">
        <v>61</v>
      </c>
      <c r="AO1964">
        <v>39</v>
      </c>
      <c r="AP1964">
        <v>77</v>
      </c>
      <c r="AQ1964">
        <v>76</v>
      </c>
      <c r="AR1964">
        <v>74</v>
      </c>
      <c r="AS1964">
        <v>78</v>
      </c>
      <c r="AT1964">
        <v>77</v>
      </c>
      <c r="AU1964">
        <v>74</v>
      </c>
      <c r="AV1964">
        <v>81</v>
      </c>
      <c r="AW1964">
        <v>58</v>
      </c>
      <c r="AX1964">
        <v>79</v>
      </c>
      <c r="AY1964">
        <v>88</v>
      </c>
      <c r="AZ1964">
        <v>70</v>
      </c>
      <c r="BG1964" t="s">
        <v>103</v>
      </c>
      <c r="BH1964" t="s">
        <v>105</v>
      </c>
      <c r="BI1964" t="s">
        <v>105</v>
      </c>
      <c r="BJ1964">
        <v>3</v>
      </c>
      <c r="BK1964">
        <v>2</v>
      </c>
      <c r="BL1964">
        <v>75</v>
      </c>
      <c r="BM1964">
        <v>71</v>
      </c>
      <c r="BN1964">
        <v>71</v>
      </c>
      <c r="BO1964">
        <v>68</v>
      </c>
      <c r="BP1964">
        <v>68</v>
      </c>
      <c r="BQ1964">
        <v>71</v>
      </c>
      <c r="BR1964">
        <v>59</v>
      </c>
      <c r="BS1964">
        <v>55</v>
      </c>
      <c r="BT1964">
        <v>55</v>
      </c>
      <c r="BU1964">
        <v>53</v>
      </c>
      <c r="BV1964">
        <v>54</v>
      </c>
      <c r="BW1964">
        <v>54</v>
      </c>
      <c r="BX1964">
        <v>54</v>
      </c>
      <c r="BY1964">
        <v>52</v>
      </c>
      <c r="BZ1964">
        <v>52</v>
      </c>
      <c r="CA1964">
        <v>60</v>
      </c>
      <c r="CB1964" t="s">
        <v>135</v>
      </c>
      <c r="CC1964" t="s">
        <v>410</v>
      </c>
      <c r="CD1964">
        <v>224811</v>
      </c>
      <c r="CE1964">
        <v>224811</v>
      </c>
      <c r="CF1964">
        <v>700</v>
      </c>
      <c r="CG1964">
        <v>650</v>
      </c>
      <c r="CH1964">
        <v>10000</v>
      </c>
      <c r="CI1964">
        <v>0</v>
      </c>
      <c r="CJ1964">
        <v>700</v>
      </c>
      <c r="CK1964">
        <v>650</v>
      </c>
      <c r="CL1964">
        <v>10000</v>
      </c>
      <c r="CM1964">
        <v>0</v>
      </c>
      <c r="CN1964">
        <v>700</v>
      </c>
      <c r="CO1964">
        <v>650</v>
      </c>
      <c r="CP1964">
        <v>10000</v>
      </c>
      <c r="CQ1964">
        <v>0</v>
      </c>
    </row>
    <row r="1965" spans="1:95" x14ac:dyDescent="0.3">
      <c r="A1965">
        <v>2027</v>
      </c>
      <c r="B1965" t="s">
        <v>3480</v>
      </c>
      <c r="C1965" t="s">
        <v>3481</v>
      </c>
      <c r="D1965" t="s">
        <v>97</v>
      </c>
      <c r="E1965" t="s">
        <v>425</v>
      </c>
      <c r="F1965" t="s">
        <v>135</v>
      </c>
      <c r="G1965">
        <v>76</v>
      </c>
      <c r="H1965" t="s">
        <v>3462</v>
      </c>
      <c r="I1965" t="s">
        <v>3463</v>
      </c>
      <c r="J1965" t="s">
        <v>262</v>
      </c>
      <c r="K1965" t="s">
        <v>208</v>
      </c>
      <c r="L1965">
        <v>28</v>
      </c>
      <c r="M1965" s="1">
        <v>33251</v>
      </c>
      <c r="N1965">
        <v>182</v>
      </c>
      <c r="O1965">
        <v>72</v>
      </c>
      <c r="P1965">
        <v>1</v>
      </c>
      <c r="Q1965" s="1">
        <v>43362</v>
      </c>
      <c r="R1965">
        <v>80</v>
      </c>
      <c r="S1965">
        <v>81</v>
      </c>
      <c r="T1965">
        <v>78</v>
      </c>
      <c r="U1965">
        <v>70</v>
      </c>
      <c r="V1965">
        <v>77</v>
      </c>
      <c r="W1965">
        <v>66</v>
      </c>
      <c r="X1965">
        <v>77</v>
      </c>
      <c r="Y1965">
        <v>71</v>
      </c>
      <c r="Z1965">
        <v>68</v>
      </c>
      <c r="AA1965">
        <v>63</v>
      </c>
      <c r="AB1965">
        <v>49</v>
      </c>
      <c r="AC1965">
        <v>63</v>
      </c>
      <c r="AD1965">
        <v>34</v>
      </c>
      <c r="AE1965">
        <v>67</v>
      </c>
      <c r="AF1965">
        <v>61</v>
      </c>
      <c r="AG1965">
        <v>45</v>
      </c>
      <c r="AH1965">
        <v>36</v>
      </c>
      <c r="AI1965">
        <v>67</v>
      </c>
      <c r="AJ1965">
        <v>63</v>
      </c>
      <c r="AK1965">
        <v>75</v>
      </c>
      <c r="AL1965">
        <v>29</v>
      </c>
      <c r="AM1965">
        <v>72</v>
      </c>
      <c r="AN1965">
        <v>63</v>
      </c>
      <c r="AO1965">
        <v>61</v>
      </c>
      <c r="AP1965">
        <v>74</v>
      </c>
      <c r="AQ1965">
        <v>76</v>
      </c>
      <c r="AR1965">
        <v>56</v>
      </c>
      <c r="AS1965">
        <v>79</v>
      </c>
      <c r="AT1965">
        <v>72</v>
      </c>
      <c r="AU1965">
        <v>78</v>
      </c>
      <c r="AV1965">
        <v>71</v>
      </c>
      <c r="AW1965">
        <v>77</v>
      </c>
      <c r="AX1965">
        <v>78</v>
      </c>
      <c r="AY1965">
        <v>68</v>
      </c>
      <c r="AZ1965">
        <v>67</v>
      </c>
      <c r="BG1965" t="s">
        <v>103</v>
      </c>
      <c r="BH1965" t="s">
        <v>104</v>
      </c>
      <c r="BI1965" t="s">
        <v>105</v>
      </c>
      <c r="BJ1965">
        <v>4</v>
      </c>
      <c r="BK1965">
        <v>3</v>
      </c>
      <c r="BL1965">
        <v>72</v>
      </c>
      <c r="BM1965">
        <v>75</v>
      </c>
      <c r="BN1965">
        <v>75</v>
      </c>
      <c r="BO1965">
        <v>75</v>
      </c>
      <c r="BP1965">
        <v>75</v>
      </c>
      <c r="BQ1965">
        <v>72</v>
      </c>
      <c r="BR1965">
        <v>68</v>
      </c>
      <c r="BS1965">
        <v>69</v>
      </c>
      <c r="BT1965">
        <v>69</v>
      </c>
      <c r="BU1965">
        <v>67</v>
      </c>
      <c r="BV1965">
        <v>65</v>
      </c>
      <c r="BW1965">
        <v>65</v>
      </c>
      <c r="BX1965">
        <v>65</v>
      </c>
      <c r="BY1965">
        <v>67</v>
      </c>
      <c r="BZ1965">
        <v>67</v>
      </c>
      <c r="CA1965">
        <v>62</v>
      </c>
      <c r="CB1965" t="s">
        <v>687</v>
      </c>
      <c r="CC1965" t="s">
        <v>135</v>
      </c>
      <c r="CD1965">
        <v>206427</v>
      </c>
      <c r="CE1965">
        <v>50538075</v>
      </c>
      <c r="CF1965">
        <v>1400</v>
      </c>
      <c r="CG1965">
        <v>350</v>
      </c>
      <c r="CH1965">
        <v>10000</v>
      </c>
      <c r="CI1965">
        <v>10</v>
      </c>
      <c r="CJ1965">
        <v>2400</v>
      </c>
      <c r="CK1965">
        <v>350</v>
      </c>
      <c r="CL1965">
        <v>10000</v>
      </c>
      <c r="CM1965">
        <v>21</v>
      </c>
      <c r="CN1965">
        <v>2800</v>
      </c>
      <c r="CO1965">
        <v>350</v>
      </c>
      <c r="CP1965">
        <v>10000</v>
      </c>
      <c r="CQ1965">
        <v>25</v>
      </c>
    </row>
    <row r="1966" spans="1:95" x14ac:dyDescent="0.3">
      <c r="A1966">
        <v>2028</v>
      </c>
      <c r="B1966" t="s">
        <v>3482</v>
      </c>
      <c r="C1966" t="s">
        <v>3483</v>
      </c>
      <c r="D1966" t="s">
        <v>97</v>
      </c>
      <c r="E1966" t="s">
        <v>425</v>
      </c>
      <c r="F1966" t="s">
        <v>135</v>
      </c>
      <c r="G1966">
        <v>76</v>
      </c>
      <c r="H1966" t="s">
        <v>3462</v>
      </c>
      <c r="I1966" t="s">
        <v>3463</v>
      </c>
      <c r="J1966" t="s">
        <v>262</v>
      </c>
      <c r="K1966" t="s">
        <v>126</v>
      </c>
      <c r="L1966">
        <v>27</v>
      </c>
      <c r="M1966" s="1">
        <v>33312</v>
      </c>
      <c r="N1966">
        <v>186</v>
      </c>
      <c r="O1966">
        <v>83</v>
      </c>
      <c r="P1966">
        <v>1</v>
      </c>
      <c r="Q1966" s="1">
        <v>43362</v>
      </c>
      <c r="R1966">
        <v>70</v>
      </c>
      <c r="S1966">
        <v>64</v>
      </c>
      <c r="T1966">
        <v>74</v>
      </c>
      <c r="U1966">
        <v>50</v>
      </c>
      <c r="V1966">
        <v>42</v>
      </c>
      <c r="W1966">
        <v>60</v>
      </c>
      <c r="X1966">
        <v>73</v>
      </c>
      <c r="Y1966">
        <v>54</v>
      </c>
      <c r="Z1966">
        <v>42</v>
      </c>
      <c r="AA1966">
        <v>78</v>
      </c>
      <c r="AB1966">
        <v>45</v>
      </c>
      <c r="AC1966">
        <v>56</v>
      </c>
      <c r="AD1966">
        <v>38</v>
      </c>
      <c r="AE1966">
        <v>66</v>
      </c>
      <c r="AF1966">
        <v>42</v>
      </c>
      <c r="AG1966">
        <v>24</v>
      </c>
      <c r="AH1966">
        <v>37</v>
      </c>
      <c r="AI1966">
        <v>52</v>
      </c>
      <c r="AJ1966">
        <v>36</v>
      </c>
      <c r="AK1966">
        <v>37</v>
      </c>
      <c r="AL1966">
        <v>29</v>
      </c>
      <c r="AM1966">
        <v>68</v>
      </c>
      <c r="AN1966">
        <v>65</v>
      </c>
      <c r="AO1966">
        <v>28</v>
      </c>
      <c r="AP1966">
        <v>76</v>
      </c>
      <c r="AQ1966">
        <v>73</v>
      </c>
      <c r="AR1966">
        <v>78</v>
      </c>
      <c r="AS1966">
        <v>76</v>
      </c>
      <c r="AT1966">
        <v>77</v>
      </c>
      <c r="AU1966">
        <v>74</v>
      </c>
      <c r="AV1966">
        <v>80</v>
      </c>
      <c r="AW1966">
        <v>64</v>
      </c>
      <c r="AX1966">
        <v>77</v>
      </c>
      <c r="AY1966">
        <v>84</v>
      </c>
      <c r="AZ1966">
        <v>73</v>
      </c>
      <c r="BG1966" t="s">
        <v>103</v>
      </c>
      <c r="BH1966" t="s">
        <v>105</v>
      </c>
      <c r="BI1966" t="s">
        <v>105</v>
      </c>
      <c r="BJ1966">
        <v>2</v>
      </c>
      <c r="BK1966">
        <v>2</v>
      </c>
      <c r="BL1966">
        <v>75</v>
      </c>
      <c r="BM1966">
        <v>69</v>
      </c>
      <c r="BN1966">
        <v>69</v>
      </c>
      <c r="BO1966">
        <v>66</v>
      </c>
      <c r="BP1966">
        <v>66</v>
      </c>
      <c r="BQ1966">
        <v>70</v>
      </c>
      <c r="BR1966">
        <v>59</v>
      </c>
      <c r="BS1966">
        <v>55</v>
      </c>
      <c r="BT1966">
        <v>55</v>
      </c>
      <c r="BU1966">
        <v>53</v>
      </c>
      <c r="BV1966">
        <v>54</v>
      </c>
      <c r="BW1966">
        <v>54</v>
      </c>
      <c r="BX1966">
        <v>54</v>
      </c>
      <c r="BY1966">
        <v>52</v>
      </c>
      <c r="BZ1966">
        <v>52</v>
      </c>
      <c r="CA1966">
        <v>58</v>
      </c>
      <c r="CB1966" t="s">
        <v>135</v>
      </c>
      <c r="CC1966" t="s">
        <v>135</v>
      </c>
      <c r="CD1966">
        <v>206414</v>
      </c>
      <c r="CE1966">
        <v>50538062</v>
      </c>
      <c r="CF1966">
        <v>1300</v>
      </c>
      <c r="CG1966">
        <v>350</v>
      </c>
      <c r="CH1966">
        <v>10000</v>
      </c>
      <c r="CI1966">
        <v>9</v>
      </c>
      <c r="CJ1966">
        <v>1500</v>
      </c>
      <c r="CK1966">
        <v>350</v>
      </c>
      <c r="CL1966">
        <v>10000</v>
      </c>
      <c r="CM1966">
        <v>11</v>
      </c>
      <c r="CN1966">
        <v>1500</v>
      </c>
      <c r="CO1966">
        <v>350</v>
      </c>
      <c r="CP1966">
        <v>10000</v>
      </c>
      <c r="CQ1966">
        <v>11</v>
      </c>
    </row>
    <row r="1967" spans="1:95" x14ac:dyDescent="0.3">
      <c r="A1967">
        <v>2029</v>
      </c>
      <c r="B1967" t="s">
        <v>3480</v>
      </c>
      <c r="C1967" t="s">
        <v>3481</v>
      </c>
      <c r="D1967" t="s">
        <v>480</v>
      </c>
      <c r="E1967" t="s">
        <v>419</v>
      </c>
      <c r="F1967" t="s">
        <v>135</v>
      </c>
      <c r="G1967">
        <v>75</v>
      </c>
      <c r="H1967" t="s">
        <v>3462</v>
      </c>
      <c r="I1967" t="s">
        <v>3463</v>
      </c>
      <c r="J1967" t="s">
        <v>262</v>
      </c>
      <c r="K1967" t="s">
        <v>208</v>
      </c>
      <c r="L1967">
        <v>28</v>
      </c>
      <c r="M1967" s="1">
        <v>33251</v>
      </c>
      <c r="N1967">
        <v>182</v>
      </c>
      <c r="O1967">
        <v>72</v>
      </c>
      <c r="P1967">
        <v>1</v>
      </c>
      <c r="Q1967" s="1">
        <v>43362</v>
      </c>
      <c r="R1967">
        <v>79</v>
      </c>
      <c r="S1967">
        <v>80</v>
      </c>
      <c r="T1967">
        <v>78</v>
      </c>
      <c r="U1967">
        <v>69</v>
      </c>
      <c r="V1967">
        <v>76</v>
      </c>
      <c r="W1967">
        <v>66</v>
      </c>
      <c r="X1967">
        <v>76</v>
      </c>
      <c r="Y1967">
        <v>70</v>
      </c>
      <c r="Z1967">
        <v>68</v>
      </c>
      <c r="AA1967">
        <v>63</v>
      </c>
      <c r="AB1967">
        <v>48</v>
      </c>
      <c r="AC1967">
        <v>62</v>
      </c>
      <c r="AD1967">
        <v>34</v>
      </c>
      <c r="AE1967">
        <v>66</v>
      </c>
      <c r="AF1967">
        <v>60</v>
      </c>
      <c r="AG1967">
        <v>45</v>
      </c>
      <c r="AH1967">
        <v>36</v>
      </c>
      <c r="AI1967">
        <v>66</v>
      </c>
      <c r="AJ1967">
        <v>63</v>
      </c>
      <c r="AK1967">
        <v>74</v>
      </c>
      <c r="AL1967">
        <v>29</v>
      </c>
      <c r="AM1967">
        <v>71</v>
      </c>
      <c r="AN1967">
        <v>63</v>
      </c>
      <c r="AO1967">
        <v>61</v>
      </c>
      <c r="AP1967">
        <v>73</v>
      </c>
      <c r="AQ1967">
        <v>75</v>
      </c>
      <c r="AR1967">
        <v>56</v>
      </c>
      <c r="AS1967">
        <v>78</v>
      </c>
      <c r="AT1967">
        <v>72</v>
      </c>
      <c r="AU1967">
        <v>77</v>
      </c>
      <c r="AV1967">
        <v>70</v>
      </c>
      <c r="AW1967">
        <v>76</v>
      </c>
      <c r="AX1967">
        <v>77</v>
      </c>
      <c r="AY1967">
        <v>68</v>
      </c>
      <c r="AZ1967">
        <v>67</v>
      </c>
      <c r="BG1967" t="s">
        <v>103</v>
      </c>
      <c r="BH1967" t="s">
        <v>104</v>
      </c>
      <c r="BI1967" t="s">
        <v>105</v>
      </c>
      <c r="BJ1967">
        <v>4</v>
      </c>
      <c r="BK1967">
        <v>3</v>
      </c>
      <c r="BL1967">
        <v>72</v>
      </c>
      <c r="BM1967">
        <v>74</v>
      </c>
      <c r="BN1967">
        <v>74</v>
      </c>
      <c r="BO1967">
        <v>75</v>
      </c>
      <c r="BP1967">
        <v>75</v>
      </c>
      <c r="BQ1967">
        <v>72</v>
      </c>
      <c r="BR1967">
        <v>68</v>
      </c>
      <c r="BS1967">
        <v>69</v>
      </c>
      <c r="BT1967">
        <v>69</v>
      </c>
      <c r="BU1967">
        <v>66</v>
      </c>
      <c r="BV1967">
        <v>65</v>
      </c>
      <c r="BW1967">
        <v>65</v>
      </c>
      <c r="BX1967">
        <v>65</v>
      </c>
      <c r="BY1967">
        <v>67</v>
      </c>
      <c r="BZ1967">
        <v>67</v>
      </c>
      <c r="CA1967">
        <v>61</v>
      </c>
      <c r="CB1967" t="s">
        <v>687</v>
      </c>
      <c r="CC1967" t="s">
        <v>135</v>
      </c>
      <c r="CD1967">
        <v>206427</v>
      </c>
      <c r="CE1967">
        <v>206427</v>
      </c>
      <c r="CF1967">
        <v>850</v>
      </c>
      <c r="CG1967">
        <v>300</v>
      </c>
      <c r="CH1967">
        <v>10000</v>
      </c>
      <c r="CI1967">
        <v>5</v>
      </c>
      <c r="CJ1967">
        <v>1300</v>
      </c>
      <c r="CK1967">
        <v>300</v>
      </c>
      <c r="CL1967">
        <v>10000</v>
      </c>
      <c r="CM1967">
        <v>10</v>
      </c>
      <c r="CN1967">
        <v>850</v>
      </c>
      <c r="CO1967">
        <v>300</v>
      </c>
      <c r="CP1967">
        <v>10000</v>
      </c>
      <c r="CQ1967">
        <v>5</v>
      </c>
    </row>
    <row r="1968" spans="1:95" x14ac:dyDescent="0.3">
      <c r="A1968">
        <v>2030</v>
      </c>
      <c r="B1968" t="s">
        <v>3482</v>
      </c>
      <c r="C1968" t="s">
        <v>3483</v>
      </c>
      <c r="D1968" t="s">
        <v>480</v>
      </c>
      <c r="E1968" t="s">
        <v>419</v>
      </c>
      <c r="F1968" t="s">
        <v>135</v>
      </c>
      <c r="G1968">
        <v>75</v>
      </c>
      <c r="H1968" t="s">
        <v>3462</v>
      </c>
      <c r="I1968" t="s">
        <v>3463</v>
      </c>
      <c r="J1968" t="s">
        <v>262</v>
      </c>
      <c r="K1968" t="s">
        <v>126</v>
      </c>
      <c r="L1968">
        <v>27</v>
      </c>
      <c r="M1968" s="1">
        <v>33312</v>
      </c>
      <c r="N1968">
        <v>186</v>
      </c>
      <c r="O1968">
        <v>83</v>
      </c>
      <c r="P1968">
        <v>1</v>
      </c>
      <c r="Q1968" s="1">
        <v>43362</v>
      </c>
      <c r="R1968">
        <v>69</v>
      </c>
      <c r="S1968">
        <v>64</v>
      </c>
      <c r="T1968">
        <v>73</v>
      </c>
      <c r="U1968">
        <v>49</v>
      </c>
      <c r="V1968">
        <v>42</v>
      </c>
      <c r="W1968">
        <v>59</v>
      </c>
      <c r="X1968">
        <v>72</v>
      </c>
      <c r="Y1968">
        <v>53</v>
      </c>
      <c r="Z1968">
        <v>42</v>
      </c>
      <c r="AA1968">
        <v>77</v>
      </c>
      <c r="AB1968">
        <v>44</v>
      </c>
      <c r="AC1968">
        <v>55</v>
      </c>
      <c r="AD1968">
        <v>38</v>
      </c>
      <c r="AE1968">
        <v>65</v>
      </c>
      <c r="AF1968">
        <v>42</v>
      </c>
      <c r="AG1968">
        <v>24</v>
      </c>
      <c r="AH1968">
        <v>37</v>
      </c>
      <c r="AI1968">
        <v>51</v>
      </c>
      <c r="AJ1968">
        <v>36</v>
      </c>
      <c r="AK1968">
        <v>37</v>
      </c>
      <c r="AL1968">
        <v>29</v>
      </c>
      <c r="AM1968">
        <v>67</v>
      </c>
      <c r="AN1968">
        <v>64</v>
      </c>
      <c r="AO1968">
        <v>28</v>
      </c>
      <c r="AP1968">
        <v>75</v>
      </c>
      <c r="AQ1968">
        <v>73</v>
      </c>
      <c r="AR1968">
        <v>77</v>
      </c>
      <c r="AS1968">
        <v>75</v>
      </c>
      <c r="AT1968">
        <v>76</v>
      </c>
      <c r="AU1968">
        <v>74</v>
      </c>
      <c r="AV1968">
        <v>79</v>
      </c>
      <c r="AW1968">
        <v>64</v>
      </c>
      <c r="AX1968">
        <v>77</v>
      </c>
      <c r="AY1968">
        <v>83</v>
      </c>
      <c r="AZ1968">
        <v>73</v>
      </c>
      <c r="BG1968" t="s">
        <v>103</v>
      </c>
      <c r="BH1968" t="s">
        <v>105</v>
      </c>
      <c r="BI1968" t="s">
        <v>105</v>
      </c>
      <c r="BJ1968">
        <v>2</v>
      </c>
      <c r="BK1968">
        <v>2</v>
      </c>
      <c r="BL1968">
        <v>74</v>
      </c>
      <c r="BM1968">
        <v>69</v>
      </c>
      <c r="BN1968">
        <v>69</v>
      </c>
      <c r="BO1968">
        <v>66</v>
      </c>
      <c r="BP1968">
        <v>66</v>
      </c>
      <c r="BQ1968">
        <v>69</v>
      </c>
      <c r="BR1968">
        <v>58</v>
      </c>
      <c r="BS1968">
        <v>54</v>
      </c>
      <c r="BT1968">
        <v>54</v>
      </c>
      <c r="BU1968">
        <v>52</v>
      </c>
      <c r="BV1968">
        <v>54</v>
      </c>
      <c r="BW1968">
        <v>54</v>
      </c>
      <c r="BX1968">
        <v>54</v>
      </c>
      <c r="BY1968">
        <v>51</v>
      </c>
      <c r="BZ1968">
        <v>51</v>
      </c>
      <c r="CA1968">
        <v>58</v>
      </c>
      <c r="CB1968" t="s">
        <v>135</v>
      </c>
      <c r="CC1968" t="s">
        <v>135</v>
      </c>
      <c r="CD1968">
        <v>206414</v>
      </c>
      <c r="CE1968">
        <v>206414</v>
      </c>
      <c r="CF1968">
        <v>450</v>
      </c>
      <c r="CG1968">
        <v>300</v>
      </c>
      <c r="CH1968">
        <v>10000</v>
      </c>
      <c r="CI1968">
        <v>1</v>
      </c>
      <c r="CJ1968">
        <v>400</v>
      </c>
      <c r="CK1968">
        <v>300</v>
      </c>
      <c r="CL1968">
        <v>10000</v>
      </c>
      <c r="CM1968">
        <v>1</v>
      </c>
      <c r="CN1968">
        <v>600</v>
      </c>
      <c r="CO1968">
        <v>300</v>
      </c>
      <c r="CP1968">
        <v>10000</v>
      </c>
      <c r="CQ1968">
        <v>3</v>
      </c>
    </row>
    <row r="1969" spans="1:95" x14ac:dyDescent="0.3">
      <c r="A1969">
        <v>2031</v>
      </c>
      <c r="B1969" t="s">
        <v>3484</v>
      </c>
      <c r="C1969" t="s">
        <v>3485</v>
      </c>
      <c r="D1969" t="s">
        <v>488</v>
      </c>
      <c r="E1969" t="s">
        <v>419</v>
      </c>
      <c r="F1969" t="s">
        <v>135</v>
      </c>
      <c r="G1969">
        <v>74</v>
      </c>
      <c r="H1969" t="s">
        <v>3462</v>
      </c>
      <c r="I1969" t="s">
        <v>3463</v>
      </c>
      <c r="J1969" t="s">
        <v>101</v>
      </c>
      <c r="K1969" t="s">
        <v>102</v>
      </c>
      <c r="L1969">
        <v>30</v>
      </c>
      <c r="M1969" s="1">
        <v>32527</v>
      </c>
      <c r="N1969">
        <v>176</v>
      </c>
      <c r="O1969">
        <v>75</v>
      </c>
      <c r="P1969">
        <v>1</v>
      </c>
      <c r="Q1969" s="1">
        <v>43362</v>
      </c>
      <c r="R1969">
        <v>79</v>
      </c>
      <c r="S1969">
        <v>81</v>
      </c>
      <c r="T1969">
        <v>77</v>
      </c>
      <c r="U1969">
        <v>76</v>
      </c>
      <c r="V1969">
        <v>75</v>
      </c>
      <c r="W1969">
        <v>67</v>
      </c>
      <c r="X1969">
        <v>73</v>
      </c>
      <c r="Y1969">
        <v>80</v>
      </c>
      <c r="Z1969">
        <v>75</v>
      </c>
      <c r="AA1969">
        <v>72</v>
      </c>
      <c r="AB1969">
        <v>69</v>
      </c>
      <c r="AC1969">
        <v>72</v>
      </c>
      <c r="AD1969">
        <v>67</v>
      </c>
      <c r="AE1969">
        <v>68</v>
      </c>
      <c r="AF1969">
        <v>73</v>
      </c>
      <c r="AG1969">
        <v>69</v>
      </c>
      <c r="AH1969">
        <v>64</v>
      </c>
      <c r="AI1969">
        <v>67</v>
      </c>
      <c r="AJ1969">
        <v>71</v>
      </c>
      <c r="AK1969">
        <v>65</v>
      </c>
      <c r="AL1969">
        <v>46</v>
      </c>
      <c r="AM1969">
        <v>72</v>
      </c>
      <c r="AN1969">
        <v>61</v>
      </c>
      <c r="AO1969">
        <v>66</v>
      </c>
      <c r="AP1969">
        <v>48</v>
      </c>
      <c r="AQ1969">
        <v>45</v>
      </c>
      <c r="AR1969">
        <v>65</v>
      </c>
      <c r="AS1969">
        <v>49</v>
      </c>
      <c r="AT1969">
        <v>46</v>
      </c>
      <c r="AU1969">
        <v>42</v>
      </c>
      <c r="AV1969">
        <v>63</v>
      </c>
      <c r="AW1969">
        <v>55</v>
      </c>
      <c r="AX1969">
        <v>66</v>
      </c>
      <c r="AY1969">
        <v>61</v>
      </c>
      <c r="AZ1969">
        <v>68</v>
      </c>
      <c r="BG1969" t="s">
        <v>103</v>
      </c>
      <c r="BH1969" t="s">
        <v>105</v>
      </c>
      <c r="BI1969" t="s">
        <v>105</v>
      </c>
      <c r="BJ1969">
        <v>4</v>
      </c>
      <c r="BK1969">
        <v>4</v>
      </c>
      <c r="BL1969">
        <v>56</v>
      </c>
      <c r="BM1969">
        <v>60</v>
      </c>
      <c r="BN1969">
        <v>60</v>
      </c>
      <c r="BO1969">
        <v>62</v>
      </c>
      <c r="BP1969">
        <v>62</v>
      </c>
      <c r="BQ1969">
        <v>60</v>
      </c>
      <c r="BR1969">
        <v>69</v>
      </c>
      <c r="BS1969">
        <v>73</v>
      </c>
      <c r="BT1969">
        <v>73</v>
      </c>
      <c r="BU1969">
        <v>73</v>
      </c>
      <c r="BV1969">
        <v>73</v>
      </c>
      <c r="BW1969">
        <v>73</v>
      </c>
      <c r="BX1969">
        <v>73</v>
      </c>
      <c r="BY1969">
        <v>74</v>
      </c>
      <c r="BZ1969">
        <v>74</v>
      </c>
      <c r="CA1969">
        <v>71</v>
      </c>
      <c r="CB1969" t="s">
        <v>135</v>
      </c>
      <c r="CC1969" t="s">
        <v>135</v>
      </c>
      <c r="CD1969">
        <v>186556</v>
      </c>
      <c r="CE1969">
        <v>186556</v>
      </c>
      <c r="CF1969">
        <v>600</v>
      </c>
      <c r="CG1969">
        <v>300</v>
      </c>
      <c r="CH1969">
        <v>10000</v>
      </c>
      <c r="CI1969">
        <v>3</v>
      </c>
      <c r="CJ1969">
        <v>400</v>
      </c>
      <c r="CK1969">
        <v>300</v>
      </c>
      <c r="CL1969">
        <v>10000</v>
      </c>
      <c r="CM1969">
        <v>1</v>
      </c>
      <c r="CN1969">
        <v>750</v>
      </c>
      <c r="CO1969">
        <v>300</v>
      </c>
      <c r="CP1969">
        <v>10000</v>
      </c>
      <c r="CQ1969">
        <v>4</v>
      </c>
    </row>
    <row r="1970" spans="1:95" x14ac:dyDescent="0.3">
      <c r="A1970">
        <v>2032</v>
      </c>
      <c r="B1970" t="s">
        <v>3486</v>
      </c>
      <c r="C1970" t="s">
        <v>3487</v>
      </c>
      <c r="D1970" t="s">
        <v>488</v>
      </c>
      <c r="E1970" t="s">
        <v>419</v>
      </c>
      <c r="F1970" t="s">
        <v>135</v>
      </c>
      <c r="G1970">
        <v>74</v>
      </c>
      <c r="H1970" t="s">
        <v>3462</v>
      </c>
      <c r="I1970" t="s">
        <v>3463</v>
      </c>
      <c r="J1970" t="s">
        <v>309</v>
      </c>
      <c r="K1970" t="s">
        <v>116</v>
      </c>
      <c r="L1970">
        <v>25</v>
      </c>
      <c r="M1970" s="1">
        <v>34097</v>
      </c>
      <c r="N1970">
        <v>174</v>
      </c>
      <c r="O1970">
        <v>65</v>
      </c>
      <c r="P1970">
        <v>1</v>
      </c>
      <c r="Q1970" s="1">
        <v>43362</v>
      </c>
      <c r="R1970">
        <v>92</v>
      </c>
      <c r="S1970">
        <v>91</v>
      </c>
      <c r="T1970">
        <v>93</v>
      </c>
      <c r="U1970">
        <v>75</v>
      </c>
      <c r="V1970">
        <v>90</v>
      </c>
      <c r="W1970">
        <v>82</v>
      </c>
      <c r="X1970">
        <v>70</v>
      </c>
      <c r="Y1970">
        <v>73</v>
      </c>
      <c r="Z1970">
        <v>75</v>
      </c>
      <c r="AA1970">
        <v>58</v>
      </c>
      <c r="AB1970">
        <v>70</v>
      </c>
      <c r="AC1970">
        <v>78</v>
      </c>
      <c r="AD1970">
        <v>75</v>
      </c>
      <c r="AE1970">
        <v>69</v>
      </c>
      <c r="AF1970">
        <v>62</v>
      </c>
      <c r="AG1970">
        <v>63</v>
      </c>
      <c r="AH1970">
        <v>65</v>
      </c>
      <c r="AI1970">
        <v>57</v>
      </c>
      <c r="AJ1970">
        <v>53</v>
      </c>
      <c r="AK1970">
        <v>52</v>
      </c>
      <c r="AL1970">
        <v>48</v>
      </c>
      <c r="AM1970">
        <v>64</v>
      </c>
      <c r="AN1970">
        <v>58</v>
      </c>
      <c r="AO1970">
        <v>55</v>
      </c>
      <c r="AP1970">
        <v>36</v>
      </c>
      <c r="AQ1970">
        <v>24</v>
      </c>
      <c r="AR1970">
        <v>67</v>
      </c>
      <c r="AS1970">
        <v>32</v>
      </c>
      <c r="AT1970">
        <v>38</v>
      </c>
      <c r="AU1970">
        <v>33</v>
      </c>
      <c r="AV1970">
        <v>69</v>
      </c>
      <c r="AW1970">
        <v>73</v>
      </c>
      <c r="AX1970">
        <v>75</v>
      </c>
      <c r="AY1970">
        <v>63</v>
      </c>
      <c r="AZ1970">
        <v>73</v>
      </c>
      <c r="BG1970" t="s">
        <v>103</v>
      </c>
      <c r="BH1970" t="s">
        <v>105</v>
      </c>
      <c r="BI1970" t="s">
        <v>105</v>
      </c>
      <c r="BJ1970">
        <v>2</v>
      </c>
      <c r="BK1970">
        <v>3</v>
      </c>
      <c r="BL1970">
        <v>49</v>
      </c>
      <c r="BM1970">
        <v>54</v>
      </c>
      <c r="BN1970">
        <v>54</v>
      </c>
      <c r="BO1970">
        <v>56</v>
      </c>
      <c r="BP1970">
        <v>56</v>
      </c>
      <c r="BQ1970">
        <v>52</v>
      </c>
      <c r="BR1970">
        <v>63</v>
      </c>
      <c r="BS1970">
        <v>71</v>
      </c>
      <c r="BT1970">
        <v>71</v>
      </c>
      <c r="BU1970">
        <v>70</v>
      </c>
      <c r="BV1970">
        <v>73</v>
      </c>
      <c r="BW1970">
        <v>73</v>
      </c>
      <c r="BX1970">
        <v>73</v>
      </c>
      <c r="BY1970">
        <v>72</v>
      </c>
      <c r="BZ1970">
        <v>72</v>
      </c>
      <c r="CA1970">
        <v>73</v>
      </c>
      <c r="CB1970" t="s">
        <v>135</v>
      </c>
      <c r="CC1970" t="s">
        <v>758</v>
      </c>
      <c r="CD1970">
        <v>211048</v>
      </c>
      <c r="CE1970">
        <v>211048</v>
      </c>
      <c r="CF1970">
        <v>450</v>
      </c>
      <c r="CG1970">
        <v>300</v>
      </c>
      <c r="CH1970">
        <v>10000</v>
      </c>
      <c r="CI1970">
        <v>1</v>
      </c>
      <c r="CJ1970">
        <v>800</v>
      </c>
      <c r="CK1970">
        <v>300</v>
      </c>
      <c r="CL1970">
        <v>10000</v>
      </c>
      <c r="CM1970">
        <v>5</v>
      </c>
      <c r="CN1970">
        <v>500</v>
      </c>
      <c r="CO1970">
        <v>300</v>
      </c>
      <c r="CP1970">
        <v>10000</v>
      </c>
      <c r="CQ1970">
        <v>2</v>
      </c>
    </row>
    <row r="1971" spans="1:95" x14ac:dyDescent="0.3">
      <c r="A1971">
        <v>2033</v>
      </c>
      <c r="B1971" t="s">
        <v>3488</v>
      </c>
      <c r="C1971" t="s">
        <v>3489</v>
      </c>
      <c r="D1971" t="s">
        <v>488</v>
      </c>
      <c r="E1971" t="s">
        <v>419</v>
      </c>
      <c r="F1971" t="s">
        <v>135</v>
      </c>
      <c r="G1971">
        <v>74</v>
      </c>
      <c r="H1971" t="s">
        <v>3462</v>
      </c>
      <c r="I1971" t="s">
        <v>3463</v>
      </c>
      <c r="J1971" t="s">
        <v>262</v>
      </c>
      <c r="K1971" t="s">
        <v>102</v>
      </c>
      <c r="L1971">
        <v>22</v>
      </c>
      <c r="M1971" s="1">
        <v>35109</v>
      </c>
      <c r="N1971">
        <v>182</v>
      </c>
      <c r="O1971">
        <v>75</v>
      </c>
      <c r="P1971">
        <v>1</v>
      </c>
      <c r="Q1971" s="1">
        <v>43362</v>
      </c>
      <c r="R1971">
        <v>77</v>
      </c>
      <c r="S1971">
        <v>79</v>
      </c>
      <c r="T1971">
        <v>75</v>
      </c>
      <c r="U1971">
        <v>73</v>
      </c>
      <c r="V1971">
        <v>74</v>
      </c>
      <c r="W1971">
        <v>69</v>
      </c>
      <c r="X1971">
        <v>68</v>
      </c>
      <c r="Y1971">
        <v>75</v>
      </c>
      <c r="Z1971">
        <v>73</v>
      </c>
      <c r="AA1971">
        <v>64</v>
      </c>
      <c r="AB1971">
        <v>72</v>
      </c>
      <c r="AC1971">
        <v>73</v>
      </c>
      <c r="AD1971">
        <v>71</v>
      </c>
      <c r="AE1971">
        <v>74</v>
      </c>
      <c r="AF1971">
        <v>73</v>
      </c>
      <c r="AG1971">
        <v>76</v>
      </c>
      <c r="AH1971">
        <v>68</v>
      </c>
      <c r="AI1971">
        <v>72</v>
      </c>
      <c r="AJ1971">
        <v>71</v>
      </c>
      <c r="AK1971">
        <v>71</v>
      </c>
      <c r="AL1971">
        <v>75</v>
      </c>
      <c r="AM1971">
        <v>74</v>
      </c>
      <c r="AN1971">
        <v>68</v>
      </c>
      <c r="AO1971">
        <v>75</v>
      </c>
      <c r="AP1971">
        <v>60</v>
      </c>
      <c r="AQ1971">
        <v>68</v>
      </c>
      <c r="AR1971">
        <v>59</v>
      </c>
      <c r="AS1971">
        <v>59</v>
      </c>
      <c r="AT1971">
        <v>59</v>
      </c>
      <c r="AU1971">
        <v>55</v>
      </c>
      <c r="AV1971">
        <v>70</v>
      </c>
      <c r="AW1971">
        <v>64</v>
      </c>
      <c r="AX1971">
        <v>87</v>
      </c>
      <c r="AY1971">
        <v>68</v>
      </c>
      <c r="AZ1971">
        <v>57</v>
      </c>
      <c r="BG1971" t="s">
        <v>103</v>
      </c>
      <c r="BH1971" t="s">
        <v>104</v>
      </c>
      <c r="BI1971" t="s">
        <v>104</v>
      </c>
      <c r="BJ1971">
        <v>3</v>
      </c>
      <c r="BK1971">
        <v>3</v>
      </c>
      <c r="BL1971">
        <v>63</v>
      </c>
      <c r="BM1971">
        <v>68</v>
      </c>
      <c r="BN1971">
        <v>68</v>
      </c>
      <c r="BO1971">
        <v>70</v>
      </c>
      <c r="BP1971">
        <v>70</v>
      </c>
      <c r="BQ1971">
        <v>68</v>
      </c>
      <c r="BR1971">
        <v>72</v>
      </c>
      <c r="BS1971">
        <v>74</v>
      </c>
      <c r="BT1971">
        <v>74</v>
      </c>
      <c r="BU1971">
        <v>73</v>
      </c>
      <c r="BV1971">
        <v>73</v>
      </c>
      <c r="BW1971">
        <v>73</v>
      </c>
      <c r="BX1971">
        <v>73</v>
      </c>
      <c r="BY1971">
        <v>73</v>
      </c>
      <c r="BZ1971">
        <v>73</v>
      </c>
      <c r="CA1971">
        <v>71</v>
      </c>
      <c r="CB1971" t="s">
        <v>135</v>
      </c>
      <c r="CC1971" t="s">
        <v>135</v>
      </c>
      <c r="CD1971">
        <v>228698</v>
      </c>
      <c r="CE1971">
        <v>228698</v>
      </c>
      <c r="CF1971">
        <v>1000</v>
      </c>
      <c r="CG1971">
        <v>300</v>
      </c>
      <c r="CH1971">
        <v>10000</v>
      </c>
      <c r="CI1971">
        <v>7</v>
      </c>
      <c r="CJ1971">
        <v>850</v>
      </c>
      <c r="CK1971">
        <v>300</v>
      </c>
      <c r="CL1971">
        <v>10000</v>
      </c>
      <c r="CM1971">
        <v>5</v>
      </c>
      <c r="CN1971">
        <v>1200</v>
      </c>
      <c r="CO1971">
        <v>300</v>
      </c>
      <c r="CP1971">
        <v>10000</v>
      </c>
      <c r="CQ1971">
        <v>9</v>
      </c>
    </row>
    <row r="1972" spans="1:95" x14ac:dyDescent="0.3">
      <c r="A1972">
        <v>2034</v>
      </c>
      <c r="B1972" t="s">
        <v>3490</v>
      </c>
      <c r="C1972" t="s">
        <v>3491</v>
      </c>
      <c r="D1972" t="s">
        <v>488</v>
      </c>
      <c r="E1972" t="s">
        <v>419</v>
      </c>
      <c r="F1972" t="s">
        <v>135</v>
      </c>
      <c r="G1972">
        <v>73</v>
      </c>
      <c r="H1972" t="s">
        <v>3462</v>
      </c>
      <c r="I1972" t="s">
        <v>3463</v>
      </c>
      <c r="J1972" t="s">
        <v>101</v>
      </c>
      <c r="K1972" t="s">
        <v>102</v>
      </c>
      <c r="L1972">
        <v>27</v>
      </c>
      <c r="M1972" s="1">
        <v>33640</v>
      </c>
      <c r="N1972">
        <v>165</v>
      </c>
      <c r="O1972">
        <v>69</v>
      </c>
      <c r="P1972">
        <v>1</v>
      </c>
      <c r="Q1972" s="1">
        <v>43362</v>
      </c>
      <c r="R1972">
        <v>82</v>
      </c>
      <c r="S1972">
        <v>80</v>
      </c>
      <c r="T1972">
        <v>83</v>
      </c>
      <c r="U1972">
        <v>75</v>
      </c>
      <c r="V1972">
        <v>81</v>
      </c>
      <c r="W1972">
        <v>86</v>
      </c>
      <c r="X1972">
        <v>70</v>
      </c>
      <c r="Y1972">
        <v>75</v>
      </c>
      <c r="Z1972">
        <v>73</v>
      </c>
      <c r="AA1972">
        <v>65</v>
      </c>
      <c r="AB1972">
        <v>67</v>
      </c>
      <c r="AC1972">
        <v>72</v>
      </c>
      <c r="AD1972">
        <v>70</v>
      </c>
      <c r="AE1972">
        <v>64</v>
      </c>
      <c r="AF1972">
        <v>64</v>
      </c>
      <c r="AG1972">
        <v>63</v>
      </c>
      <c r="AH1972">
        <v>66</v>
      </c>
      <c r="AI1972">
        <v>69</v>
      </c>
      <c r="AJ1972">
        <v>71</v>
      </c>
      <c r="AK1972">
        <v>68</v>
      </c>
      <c r="AL1972">
        <v>73</v>
      </c>
      <c r="AM1972">
        <v>71</v>
      </c>
      <c r="AN1972">
        <v>64</v>
      </c>
      <c r="AO1972">
        <v>53</v>
      </c>
      <c r="AP1972">
        <v>37</v>
      </c>
      <c r="AQ1972">
        <v>40</v>
      </c>
      <c r="AR1972">
        <v>48</v>
      </c>
      <c r="AS1972">
        <v>33</v>
      </c>
      <c r="AT1972">
        <v>36</v>
      </c>
      <c r="AU1972">
        <v>30</v>
      </c>
      <c r="AV1972">
        <v>58</v>
      </c>
      <c r="AW1972">
        <v>55</v>
      </c>
      <c r="AX1972">
        <v>70</v>
      </c>
      <c r="AY1972">
        <v>61</v>
      </c>
      <c r="AZ1972">
        <v>36</v>
      </c>
      <c r="BG1972" t="s">
        <v>111</v>
      </c>
      <c r="BH1972" t="s">
        <v>104</v>
      </c>
      <c r="BI1972" t="s">
        <v>105</v>
      </c>
      <c r="BJ1972">
        <v>3</v>
      </c>
      <c r="BK1972">
        <v>3</v>
      </c>
      <c r="BL1972">
        <v>46</v>
      </c>
      <c r="BM1972">
        <v>55</v>
      </c>
      <c r="BN1972">
        <v>55</v>
      </c>
      <c r="BO1972">
        <v>58</v>
      </c>
      <c r="BP1972">
        <v>58</v>
      </c>
      <c r="BQ1972">
        <v>54</v>
      </c>
      <c r="BR1972">
        <v>67</v>
      </c>
      <c r="BS1972">
        <v>72</v>
      </c>
      <c r="BT1972">
        <v>72</v>
      </c>
      <c r="BU1972">
        <v>72</v>
      </c>
      <c r="BV1972">
        <v>72</v>
      </c>
      <c r="BW1972">
        <v>72</v>
      </c>
      <c r="BX1972">
        <v>72</v>
      </c>
      <c r="BY1972">
        <v>73</v>
      </c>
      <c r="BZ1972">
        <v>73</v>
      </c>
      <c r="CA1972">
        <v>69</v>
      </c>
      <c r="CB1972" t="s">
        <v>406</v>
      </c>
      <c r="CC1972" t="s">
        <v>135</v>
      </c>
      <c r="CD1972">
        <v>203279</v>
      </c>
      <c r="CE1972">
        <v>203279</v>
      </c>
      <c r="CF1972">
        <v>450</v>
      </c>
      <c r="CG1972">
        <v>300</v>
      </c>
      <c r="CH1972">
        <v>10000</v>
      </c>
      <c r="CI1972">
        <v>1</v>
      </c>
      <c r="CJ1972">
        <v>400</v>
      </c>
      <c r="CK1972">
        <v>300</v>
      </c>
      <c r="CL1972">
        <v>10000</v>
      </c>
      <c r="CM1972">
        <v>1</v>
      </c>
      <c r="CN1972">
        <v>550</v>
      </c>
      <c r="CO1972">
        <v>300</v>
      </c>
      <c r="CP1972">
        <v>10000</v>
      </c>
      <c r="CQ1972">
        <v>2</v>
      </c>
    </row>
    <row r="1973" spans="1:95" x14ac:dyDescent="0.3">
      <c r="A1973">
        <v>2035</v>
      </c>
      <c r="B1973" t="s">
        <v>3492</v>
      </c>
      <c r="C1973" t="s">
        <v>3493</v>
      </c>
      <c r="D1973" t="s">
        <v>560</v>
      </c>
      <c r="E1973" t="s">
        <v>419</v>
      </c>
      <c r="F1973" t="s">
        <v>135</v>
      </c>
      <c r="G1973">
        <v>72</v>
      </c>
      <c r="H1973" t="s">
        <v>3462</v>
      </c>
      <c r="I1973" t="s">
        <v>3463</v>
      </c>
      <c r="J1973" t="s">
        <v>3347</v>
      </c>
      <c r="K1973" t="s">
        <v>126</v>
      </c>
      <c r="L1973">
        <v>26</v>
      </c>
      <c r="M1973" s="1">
        <v>34008</v>
      </c>
      <c r="N1973">
        <v>192</v>
      </c>
      <c r="O1973">
        <v>88</v>
      </c>
      <c r="P1973">
        <v>1</v>
      </c>
      <c r="Q1973" s="1">
        <v>43362</v>
      </c>
      <c r="R1973">
        <v>59</v>
      </c>
      <c r="S1973">
        <v>64</v>
      </c>
      <c r="T1973">
        <v>55</v>
      </c>
      <c r="U1973">
        <v>55</v>
      </c>
      <c r="V1973">
        <v>49</v>
      </c>
      <c r="W1973">
        <v>41</v>
      </c>
      <c r="X1973">
        <v>63</v>
      </c>
      <c r="Y1973">
        <v>54</v>
      </c>
      <c r="Z1973">
        <v>56</v>
      </c>
      <c r="AA1973">
        <v>63</v>
      </c>
      <c r="AB1973">
        <v>48</v>
      </c>
      <c r="AC1973">
        <v>44</v>
      </c>
      <c r="AD1973">
        <v>51</v>
      </c>
      <c r="AE1973">
        <v>72</v>
      </c>
      <c r="AF1973">
        <v>25</v>
      </c>
      <c r="AG1973">
        <v>23</v>
      </c>
      <c r="AH1973">
        <v>39</v>
      </c>
      <c r="AI1973">
        <v>49</v>
      </c>
      <c r="AJ1973">
        <v>36</v>
      </c>
      <c r="AK1973">
        <v>31</v>
      </c>
      <c r="AL1973">
        <v>21</v>
      </c>
      <c r="AM1973">
        <v>67</v>
      </c>
      <c r="AN1973">
        <v>65</v>
      </c>
      <c r="AO1973">
        <v>27</v>
      </c>
      <c r="AP1973">
        <v>70</v>
      </c>
      <c r="AQ1973">
        <v>69</v>
      </c>
      <c r="AR1973">
        <v>75</v>
      </c>
      <c r="AS1973">
        <v>68</v>
      </c>
      <c r="AT1973">
        <v>70</v>
      </c>
      <c r="AU1973">
        <v>73</v>
      </c>
      <c r="AV1973">
        <v>78</v>
      </c>
      <c r="AW1973">
        <v>65</v>
      </c>
      <c r="AX1973">
        <v>66</v>
      </c>
      <c r="AY1973">
        <v>86</v>
      </c>
      <c r="AZ1973">
        <v>74</v>
      </c>
      <c r="BG1973" t="s">
        <v>103</v>
      </c>
      <c r="BH1973" t="s">
        <v>105</v>
      </c>
      <c r="BI1973" t="s">
        <v>105</v>
      </c>
      <c r="BJ1973">
        <v>3</v>
      </c>
      <c r="BK1973">
        <v>2</v>
      </c>
      <c r="BL1973">
        <v>71</v>
      </c>
      <c r="BM1973">
        <v>63</v>
      </c>
      <c r="BN1973">
        <v>63</v>
      </c>
      <c r="BO1973">
        <v>61</v>
      </c>
      <c r="BP1973">
        <v>61</v>
      </c>
      <c r="BQ1973">
        <v>66</v>
      </c>
      <c r="BR1973">
        <v>57</v>
      </c>
      <c r="BS1973">
        <v>54</v>
      </c>
      <c r="BT1973">
        <v>54</v>
      </c>
      <c r="BU1973">
        <v>53</v>
      </c>
      <c r="BV1973">
        <v>54</v>
      </c>
      <c r="BW1973">
        <v>54</v>
      </c>
      <c r="BX1973">
        <v>54</v>
      </c>
      <c r="BY1973">
        <v>51</v>
      </c>
      <c r="BZ1973">
        <v>51</v>
      </c>
      <c r="CA1973">
        <v>58</v>
      </c>
      <c r="CB1973" t="s">
        <v>135</v>
      </c>
      <c r="CC1973" t="s">
        <v>410</v>
      </c>
      <c r="CD1973">
        <v>239904</v>
      </c>
      <c r="CE1973">
        <v>239904</v>
      </c>
      <c r="CF1973">
        <v>250</v>
      </c>
      <c r="CG1973">
        <v>150</v>
      </c>
      <c r="CH1973">
        <v>10000</v>
      </c>
      <c r="CI1973">
        <v>1</v>
      </c>
      <c r="CJ1973">
        <v>200</v>
      </c>
      <c r="CK1973">
        <v>150</v>
      </c>
      <c r="CL1973">
        <v>10000</v>
      </c>
      <c r="CM1973">
        <v>0</v>
      </c>
      <c r="CN1973">
        <v>200</v>
      </c>
      <c r="CO1973">
        <v>150</v>
      </c>
      <c r="CP1973">
        <v>10000</v>
      </c>
      <c r="CQ1973">
        <v>0</v>
      </c>
    </row>
    <row r="1974" spans="1:95" x14ac:dyDescent="0.3">
      <c r="A1974">
        <v>2036</v>
      </c>
      <c r="B1974" t="s">
        <v>3494</v>
      </c>
      <c r="C1974" t="s">
        <v>3495</v>
      </c>
      <c r="D1974" t="s">
        <v>488</v>
      </c>
      <c r="E1974" t="s">
        <v>419</v>
      </c>
      <c r="F1974" t="s">
        <v>135</v>
      </c>
      <c r="G1974">
        <v>72</v>
      </c>
      <c r="H1974" t="s">
        <v>3462</v>
      </c>
      <c r="I1974" t="s">
        <v>3463</v>
      </c>
      <c r="J1974" t="s">
        <v>262</v>
      </c>
      <c r="K1974" t="s">
        <v>248</v>
      </c>
      <c r="L1974">
        <v>26</v>
      </c>
      <c r="M1974" s="1">
        <v>33962</v>
      </c>
      <c r="N1974">
        <v>181</v>
      </c>
      <c r="O1974">
        <v>76</v>
      </c>
      <c r="P1974">
        <v>1</v>
      </c>
      <c r="Q1974" s="1">
        <v>43362</v>
      </c>
      <c r="R1974">
        <v>72</v>
      </c>
      <c r="S1974">
        <v>70</v>
      </c>
      <c r="T1974">
        <v>73</v>
      </c>
      <c r="U1974">
        <v>68</v>
      </c>
      <c r="V1974">
        <v>74</v>
      </c>
      <c r="W1974">
        <v>68</v>
      </c>
      <c r="X1974">
        <v>74</v>
      </c>
      <c r="Y1974">
        <v>70</v>
      </c>
      <c r="Z1974">
        <v>64</v>
      </c>
      <c r="AA1974">
        <v>64</v>
      </c>
      <c r="AB1974">
        <v>65</v>
      </c>
      <c r="AC1974">
        <v>63</v>
      </c>
      <c r="AD1974">
        <v>58</v>
      </c>
      <c r="AE1974">
        <v>78</v>
      </c>
      <c r="AF1974">
        <v>74</v>
      </c>
      <c r="AG1974">
        <v>55</v>
      </c>
      <c r="AH1974">
        <v>44</v>
      </c>
      <c r="AI1974">
        <v>66</v>
      </c>
      <c r="AJ1974">
        <v>57</v>
      </c>
      <c r="AK1974">
        <v>63</v>
      </c>
      <c r="AL1974">
        <v>54</v>
      </c>
      <c r="AM1974">
        <v>75</v>
      </c>
      <c r="AN1974">
        <v>70</v>
      </c>
      <c r="AO1974">
        <v>59</v>
      </c>
      <c r="AP1974">
        <v>67</v>
      </c>
      <c r="AQ1974">
        <v>71</v>
      </c>
      <c r="AR1974">
        <v>56</v>
      </c>
      <c r="AS1974">
        <v>69</v>
      </c>
      <c r="AT1974">
        <v>68</v>
      </c>
      <c r="AU1974">
        <v>63</v>
      </c>
      <c r="AV1974">
        <v>74</v>
      </c>
      <c r="AW1974">
        <v>69</v>
      </c>
      <c r="AX1974">
        <v>80</v>
      </c>
      <c r="AY1974">
        <v>73</v>
      </c>
      <c r="AZ1974">
        <v>70</v>
      </c>
      <c r="BG1974" t="s">
        <v>103</v>
      </c>
      <c r="BH1974" t="s">
        <v>105</v>
      </c>
      <c r="BI1974" t="s">
        <v>105</v>
      </c>
      <c r="BJ1974">
        <v>3</v>
      </c>
      <c r="BK1974">
        <v>3</v>
      </c>
      <c r="BL1974">
        <v>68</v>
      </c>
      <c r="BM1974">
        <v>69</v>
      </c>
      <c r="BN1974">
        <v>69</v>
      </c>
      <c r="BO1974">
        <v>70</v>
      </c>
      <c r="BP1974">
        <v>70</v>
      </c>
      <c r="BQ1974">
        <v>71</v>
      </c>
      <c r="BR1974">
        <v>69</v>
      </c>
      <c r="BS1974">
        <v>68</v>
      </c>
      <c r="BT1974">
        <v>68</v>
      </c>
      <c r="BU1974">
        <v>67</v>
      </c>
      <c r="BV1974">
        <v>67</v>
      </c>
      <c r="BW1974">
        <v>67</v>
      </c>
      <c r="BX1974">
        <v>67</v>
      </c>
      <c r="BY1974">
        <v>67</v>
      </c>
      <c r="BZ1974">
        <v>67</v>
      </c>
      <c r="CA1974">
        <v>67</v>
      </c>
      <c r="CB1974" t="s">
        <v>135</v>
      </c>
      <c r="CC1974" t="s">
        <v>135</v>
      </c>
      <c r="CD1974">
        <v>229526</v>
      </c>
      <c r="CE1974">
        <v>229526</v>
      </c>
      <c r="CF1974">
        <v>500</v>
      </c>
      <c r="CG1974">
        <v>300</v>
      </c>
      <c r="CH1974">
        <v>10000</v>
      </c>
      <c r="CI1974">
        <v>2</v>
      </c>
      <c r="CJ1974">
        <v>450</v>
      </c>
      <c r="CK1974">
        <v>300</v>
      </c>
      <c r="CL1974">
        <v>10000</v>
      </c>
      <c r="CM1974">
        <v>1</v>
      </c>
      <c r="CN1974">
        <v>400</v>
      </c>
      <c r="CO1974">
        <v>300</v>
      </c>
      <c r="CP1974">
        <v>10000</v>
      </c>
      <c r="CQ1974">
        <v>1</v>
      </c>
    </row>
    <row r="1975" spans="1:95" x14ac:dyDescent="0.3">
      <c r="A1975">
        <v>2037</v>
      </c>
      <c r="B1975" t="s">
        <v>3496</v>
      </c>
      <c r="C1975" t="s">
        <v>3497</v>
      </c>
      <c r="D1975" t="s">
        <v>560</v>
      </c>
      <c r="E1975" t="s">
        <v>419</v>
      </c>
      <c r="F1975" t="s">
        <v>135</v>
      </c>
      <c r="G1975">
        <v>71</v>
      </c>
      <c r="H1975" t="s">
        <v>3462</v>
      </c>
      <c r="I1975" t="s">
        <v>3463</v>
      </c>
      <c r="J1975" t="s">
        <v>262</v>
      </c>
      <c r="K1975" t="s">
        <v>208</v>
      </c>
      <c r="L1975">
        <v>24</v>
      </c>
      <c r="M1975" s="1">
        <v>34547</v>
      </c>
      <c r="N1975">
        <v>178</v>
      </c>
      <c r="O1975">
        <v>64</v>
      </c>
      <c r="P1975">
        <v>1</v>
      </c>
      <c r="Q1975" s="1">
        <v>43362</v>
      </c>
      <c r="R1975">
        <v>81</v>
      </c>
      <c r="S1975">
        <v>80</v>
      </c>
      <c r="T1975">
        <v>81</v>
      </c>
      <c r="U1975">
        <v>71</v>
      </c>
      <c r="V1975">
        <v>68</v>
      </c>
      <c r="W1975">
        <v>75</v>
      </c>
      <c r="X1975">
        <v>71</v>
      </c>
      <c r="Y1975">
        <v>68</v>
      </c>
      <c r="Z1975">
        <v>74</v>
      </c>
      <c r="AA1975">
        <v>65</v>
      </c>
      <c r="AB1975">
        <v>44</v>
      </c>
      <c r="AC1975">
        <v>68</v>
      </c>
      <c r="AD1975">
        <v>46</v>
      </c>
      <c r="AE1975">
        <v>31</v>
      </c>
      <c r="AF1975">
        <v>50</v>
      </c>
      <c r="AG1975">
        <v>35</v>
      </c>
      <c r="AH1975">
        <v>48</v>
      </c>
      <c r="AI1975">
        <v>65</v>
      </c>
      <c r="AJ1975">
        <v>66</v>
      </c>
      <c r="AK1975">
        <v>71</v>
      </c>
      <c r="AL1975">
        <v>39</v>
      </c>
      <c r="AM1975">
        <v>68</v>
      </c>
      <c r="AN1975">
        <v>67</v>
      </c>
      <c r="AO1975">
        <v>37</v>
      </c>
      <c r="AP1975">
        <v>65</v>
      </c>
      <c r="AQ1975">
        <v>67</v>
      </c>
      <c r="AR1975">
        <v>55</v>
      </c>
      <c r="AS1975">
        <v>64</v>
      </c>
      <c r="AT1975">
        <v>68</v>
      </c>
      <c r="AU1975">
        <v>69</v>
      </c>
      <c r="AV1975">
        <v>61</v>
      </c>
      <c r="AW1975">
        <v>56</v>
      </c>
      <c r="AX1975">
        <v>72</v>
      </c>
      <c r="AY1975">
        <v>56</v>
      </c>
      <c r="AZ1975">
        <v>61</v>
      </c>
      <c r="BG1975" t="s">
        <v>103</v>
      </c>
      <c r="BH1975" t="s">
        <v>105</v>
      </c>
      <c r="BI1975" t="s">
        <v>105</v>
      </c>
      <c r="BJ1975">
        <v>3</v>
      </c>
      <c r="BK1975">
        <v>3</v>
      </c>
      <c r="BL1975">
        <v>64</v>
      </c>
      <c r="BM1975">
        <v>70</v>
      </c>
      <c r="BN1975">
        <v>70</v>
      </c>
      <c r="BO1975">
        <v>70</v>
      </c>
      <c r="BP1975">
        <v>70</v>
      </c>
      <c r="BQ1975">
        <v>67</v>
      </c>
      <c r="BR1975">
        <v>67</v>
      </c>
      <c r="BS1975">
        <v>70</v>
      </c>
      <c r="BT1975">
        <v>70</v>
      </c>
      <c r="BU1975">
        <v>67</v>
      </c>
      <c r="BV1975">
        <v>65</v>
      </c>
      <c r="BW1975">
        <v>65</v>
      </c>
      <c r="BX1975">
        <v>65</v>
      </c>
      <c r="BY1975">
        <v>68</v>
      </c>
      <c r="BZ1975">
        <v>68</v>
      </c>
      <c r="CA1975">
        <v>59</v>
      </c>
      <c r="CB1975" t="s">
        <v>135</v>
      </c>
      <c r="CC1975" t="s">
        <v>135</v>
      </c>
      <c r="CD1975">
        <v>239717</v>
      </c>
      <c r="CE1975">
        <v>239717</v>
      </c>
      <c r="CF1975">
        <v>400</v>
      </c>
      <c r="CG1975">
        <v>150</v>
      </c>
      <c r="CH1975">
        <v>10000</v>
      </c>
      <c r="CI1975">
        <v>2</v>
      </c>
      <c r="CJ1975">
        <v>350</v>
      </c>
      <c r="CK1975">
        <v>150</v>
      </c>
      <c r="CL1975">
        <v>10000</v>
      </c>
      <c r="CM1975">
        <v>2</v>
      </c>
      <c r="CN1975">
        <v>1200</v>
      </c>
      <c r="CO1975">
        <v>150</v>
      </c>
      <c r="CP1975">
        <v>10000</v>
      </c>
      <c r="CQ1975">
        <v>10</v>
      </c>
    </row>
    <row r="1976" spans="1:95" x14ac:dyDescent="0.3">
      <c r="A1976">
        <v>2038</v>
      </c>
      <c r="B1976" t="s">
        <v>3498</v>
      </c>
      <c r="C1976" t="s">
        <v>3499</v>
      </c>
      <c r="D1976" t="s">
        <v>560</v>
      </c>
      <c r="E1976" t="s">
        <v>419</v>
      </c>
      <c r="F1976" t="s">
        <v>135</v>
      </c>
      <c r="G1976">
        <v>68</v>
      </c>
      <c r="H1976" t="s">
        <v>3462</v>
      </c>
      <c r="I1976" t="s">
        <v>3463</v>
      </c>
      <c r="J1976" t="s">
        <v>262</v>
      </c>
      <c r="K1976" t="s">
        <v>203</v>
      </c>
      <c r="L1976">
        <v>25</v>
      </c>
      <c r="M1976" s="1">
        <v>34133</v>
      </c>
      <c r="N1976">
        <v>175</v>
      </c>
      <c r="O1976">
        <v>66</v>
      </c>
      <c r="P1976">
        <v>1</v>
      </c>
      <c r="Q1976" s="1">
        <v>43362</v>
      </c>
      <c r="R1976">
        <v>76</v>
      </c>
      <c r="S1976">
        <v>80</v>
      </c>
      <c r="T1976">
        <v>73</v>
      </c>
      <c r="U1976">
        <v>70</v>
      </c>
      <c r="V1976">
        <v>75</v>
      </c>
      <c r="W1976">
        <v>76</v>
      </c>
      <c r="X1976">
        <v>60</v>
      </c>
      <c r="Y1976">
        <v>69</v>
      </c>
      <c r="Z1976">
        <v>72</v>
      </c>
      <c r="AA1976">
        <v>60</v>
      </c>
      <c r="AB1976">
        <v>59</v>
      </c>
      <c r="AC1976">
        <v>66</v>
      </c>
      <c r="AD1976">
        <v>60</v>
      </c>
      <c r="AE1976">
        <v>64</v>
      </c>
      <c r="AF1976">
        <v>53</v>
      </c>
      <c r="AG1976">
        <v>51</v>
      </c>
      <c r="AH1976">
        <v>58</v>
      </c>
      <c r="AI1976">
        <v>65</v>
      </c>
      <c r="AJ1976">
        <v>70</v>
      </c>
      <c r="AK1976">
        <v>64</v>
      </c>
      <c r="AL1976">
        <v>70</v>
      </c>
      <c r="AM1976">
        <v>66</v>
      </c>
      <c r="AN1976">
        <v>60</v>
      </c>
      <c r="AO1976">
        <v>49</v>
      </c>
      <c r="AP1976">
        <v>31</v>
      </c>
      <c r="AQ1976">
        <v>29</v>
      </c>
      <c r="AR1976">
        <v>36</v>
      </c>
      <c r="AS1976">
        <v>34</v>
      </c>
      <c r="AT1976">
        <v>28</v>
      </c>
      <c r="AU1976">
        <v>29</v>
      </c>
      <c r="AV1976">
        <v>46</v>
      </c>
      <c r="AW1976">
        <v>58</v>
      </c>
      <c r="AX1976">
        <v>55</v>
      </c>
      <c r="AY1976">
        <v>42</v>
      </c>
      <c r="AZ1976">
        <v>40</v>
      </c>
      <c r="BG1976" t="s">
        <v>103</v>
      </c>
      <c r="BH1976" t="s">
        <v>104</v>
      </c>
      <c r="BI1976" t="s">
        <v>104</v>
      </c>
      <c r="BJ1976">
        <v>4</v>
      </c>
      <c r="BK1976">
        <v>3</v>
      </c>
      <c r="BL1976">
        <v>39</v>
      </c>
      <c r="BM1976">
        <v>48</v>
      </c>
      <c r="BN1976">
        <v>48</v>
      </c>
      <c r="BO1976">
        <v>52</v>
      </c>
      <c r="BP1976">
        <v>52</v>
      </c>
      <c r="BQ1976">
        <v>48</v>
      </c>
      <c r="BR1976">
        <v>61</v>
      </c>
      <c r="BS1976">
        <v>67</v>
      </c>
      <c r="BT1976">
        <v>67</v>
      </c>
      <c r="BU1976">
        <v>67</v>
      </c>
      <c r="BV1976">
        <v>66</v>
      </c>
      <c r="BW1976">
        <v>66</v>
      </c>
      <c r="BX1976">
        <v>66</v>
      </c>
      <c r="BY1976">
        <v>68</v>
      </c>
      <c r="BZ1976">
        <v>68</v>
      </c>
      <c r="CA1976">
        <v>61</v>
      </c>
      <c r="CB1976" t="s">
        <v>532</v>
      </c>
      <c r="CC1976" t="s">
        <v>135</v>
      </c>
      <c r="CD1976">
        <v>224812</v>
      </c>
      <c r="CE1976">
        <v>224812</v>
      </c>
      <c r="CF1976">
        <v>900</v>
      </c>
      <c r="CG1976">
        <v>150</v>
      </c>
      <c r="CH1976">
        <v>10000</v>
      </c>
      <c r="CI1976">
        <v>7</v>
      </c>
      <c r="CJ1976">
        <v>200</v>
      </c>
      <c r="CK1976">
        <v>150</v>
      </c>
      <c r="CL1976">
        <v>10000</v>
      </c>
      <c r="CM1976">
        <v>0</v>
      </c>
      <c r="CN1976">
        <v>450</v>
      </c>
      <c r="CO1976">
        <v>150</v>
      </c>
      <c r="CP1976">
        <v>10000</v>
      </c>
      <c r="CQ1976">
        <v>3</v>
      </c>
    </row>
    <row r="1977" spans="1:95" x14ac:dyDescent="0.3">
      <c r="A1977">
        <v>2039</v>
      </c>
      <c r="B1977" t="s">
        <v>3500</v>
      </c>
      <c r="C1977" t="s">
        <v>3501</v>
      </c>
      <c r="D1977" t="s">
        <v>569</v>
      </c>
      <c r="E1977" t="s">
        <v>419</v>
      </c>
      <c r="F1977" t="s">
        <v>135</v>
      </c>
      <c r="G1977">
        <v>64</v>
      </c>
      <c r="H1977" t="s">
        <v>3462</v>
      </c>
      <c r="I1977" t="s">
        <v>3463</v>
      </c>
      <c r="J1977" t="s">
        <v>262</v>
      </c>
      <c r="K1977" t="s">
        <v>102</v>
      </c>
      <c r="L1977">
        <v>22</v>
      </c>
      <c r="M1977" s="1">
        <v>35280</v>
      </c>
      <c r="N1977">
        <v>182</v>
      </c>
      <c r="O1977">
        <v>78</v>
      </c>
      <c r="P1977">
        <v>0</v>
      </c>
      <c r="Q1977" s="1">
        <v>43362</v>
      </c>
      <c r="R1977">
        <v>75</v>
      </c>
      <c r="S1977">
        <v>78</v>
      </c>
      <c r="T1977">
        <v>73</v>
      </c>
      <c r="U1977">
        <v>64</v>
      </c>
      <c r="V1977">
        <v>50</v>
      </c>
      <c r="W1977">
        <v>64</v>
      </c>
      <c r="X1977">
        <v>64</v>
      </c>
      <c r="Y1977">
        <v>63</v>
      </c>
      <c r="Z1977">
        <v>68</v>
      </c>
      <c r="AA1977">
        <v>54</v>
      </c>
      <c r="AB1977">
        <v>62</v>
      </c>
      <c r="AC1977">
        <v>62</v>
      </c>
      <c r="AD1977">
        <v>62</v>
      </c>
      <c r="AE1977">
        <v>65</v>
      </c>
      <c r="AF1977">
        <v>63</v>
      </c>
      <c r="AG1977">
        <v>52</v>
      </c>
      <c r="AH1977">
        <v>55</v>
      </c>
      <c r="AI1977">
        <v>53</v>
      </c>
      <c r="AJ1977">
        <v>57</v>
      </c>
      <c r="AK1977">
        <v>44</v>
      </c>
      <c r="AL1977">
        <v>33</v>
      </c>
      <c r="AM1977">
        <v>62</v>
      </c>
      <c r="AN1977">
        <v>54</v>
      </c>
      <c r="AO1977">
        <v>30</v>
      </c>
      <c r="AP1977">
        <v>20</v>
      </c>
      <c r="AQ1977">
        <v>24</v>
      </c>
      <c r="AR1977">
        <v>55</v>
      </c>
      <c r="AS1977">
        <v>13</v>
      </c>
      <c r="AT1977">
        <v>16</v>
      </c>
      <c r="AU1977">
        <v>12</v>
      </c>
      <c r="AV1977">
        <v>49</v>
      </c>
      <c r="AW1977">
        <v>67</v>
      </c>
      <c r="AX1977">
        <v>58</v>
      </c>
      <c r="AY1977">
        <v>51</v>
      </c>
      <c r="AZ1977">
        <v>30</v>
      </c>
      <c r="BG1977" t="s">
        <v>103</v>
      </c>
      <c r="BH1977" t="s">
        <v>104</v>
      </c>
      <c r="BI1977" t="s">
        <v>105</v>
      </c>
      <c r="BJ1977">
        <v>3</v>
      </c>
      <c r="BK1977">
        <v>3</v>
      </c>
      <c r="BL1977">
        <v>34</v>
      </c>
      <c r="BM1977">
        <v>41</v>
      </c>
      <c r="BN1977">
        <v>41</v>
      </c>
      <c r="BO1977">
        <v>44</v>
      </c>
      <c r="BP1977">
        <v>44</v>
      </c>
      <c r="BQ1977">
        <v>41</v>
      </c>
      <c r="BR1977">
        <v>57</v>
      </c>
      <c r="BS1977">
        <v>62</v>
      </c>
      <c r="BT1977">
        <v>62</v>
      </c>
      <c r="BU1977">
        <v>63</v>
      </c>
      <c r="BV1977">
        <v>64</v>
      </c>
      <c r="BW1977">
        <v>64</v>
      </c>
      <c r="BX1977">
        <v>64</v>
      </c>
      <c r="BY1977">
        <v>63</v>
      </c>
      <c r="BZ1977">
        <v>63</v>
      </c>
      <c r="CA1977">
        <v>63</v>
      </c>
      <c r="CB1977" t="s">
        <v>135</v>
      </c>
      <c r="CC1977" t="s">
        <v>135</v>
      </c>
      <c r="CD1977">
        <v>237055</v>
      </c>
      <c r="CE1977">
        <v>237055</v>
      </c>
      <c r="CF1977">
        <v>0</v>
      </c>
      <c r="CG1977">
        <v>150</v>
      </c>
      <c r="CH1977">
        <v>10000</v>
      </c>
      <c r="CI1977">
        <v>0</v>
      </c>
      <c r="CJ1977">
        <v>0</v>
      </c>
      <c r="CK1977">
        <v>150</v>
      </c>
      <c r="CL1977">
        <v>10000</v>
      </c>
      <c r="CM1977">
        <v>0</v>
      </c>
      <c r="CN1977">
        <v>0</v>
      </c>
      <c r="CO1977">
        <v>150</v>
      </c>
      <c r="CP1977">
        <v>10000</v>
      </c>
      <c r="CQ1977">
        <v>0</v>
      </c>
    </row>
    <row r="1978" spans="1:95" x14ac:dyDescent="0.3">
      <c r="A1978">
        <v>2040</v>
      </c>
      <c r="B1978" t="s">
        <v>3502</v>
      </c>
      <c r="C1978" t="s">
        <v>3503</v>
      </c>
      <c r="D1978" t="s">
        <v>1026</v>
      </c>
      <c r="E1978" t="s">
        <v>419</v>
      </c>
      <c r="F1978" t="s">
        <v>135</v>
      </c>
      <c r="G1978">
        <v>63</v>
      </c>
      <c r="H1978" t="s">
        <v>3462</v>
      </c>
      <c r="I1978" t="s">
        <v>3463</v>
      </c>
      <c r="J1978" t="s">
        <v>262</v>
      </c>
      <c r="K1978" t="s">
        <v>133</v>
      </c>
      <c r="L1978">
        <v>22</v>
      </c>
      <c r="M1978" s="1">
        <v>35355</v>
      </c>
      <c r="N1978">
        <v>185</v>
      </c>
      <c r="O1978">
        <v>71</v>
      </c>
      <c r="P1978">
        <v>1</v>
      </c>
      <c r="Q1978" s="1">
        <v>43362</v>
      </c>
      <c r="S1978">
        <v>26</v>
      </c>
      <c r="T1978">
        <v>15</v>
      </c>
      <c r="V1978">
        <v>39</v>
      </c>
      <c r="W1978">
        <v>44</v>
      </c>
      <c r="X1978">
        <v>63</v>
      </c>
      <c r="Y1978">
        <v>10</v>
      </c>
      <c r="Z1978">
        <v>11</v>
      </c>
      <c r="AA1978">
        <v>24</v>
      </c>
      <c r="AC1978">
        <v>4</v>
      </c>
      <c r="AD1978">
        <v>7</v>
      </c>
      <c r="AE1978">
        <v>15</v>
      </c>
      <c r="AF1978">
        <v>6</v>
      </c>
      <c r="AG1978">
        <v>9</v>
      </c>
      <c r="AH1978">
        <v>19</v>
      </c>
      <c r="AJ1978">
        <v>26</v>
      </c>
      <c r="AK1978">
        <v>11</v>
      </c>
      <c r="AL1978">
        <v>11</v>
      </c>
      <c r="AM1978">
        <v>21</v>
      </c>
      <c r="AN1978">
        <v>16</v>
      </c>
      <c r="AO1978">
        <v>12</v>
      </c>
      <c r="AQ1978">
        <v>14</v>
      </c>
      <c r="AR1978">
        <v>14</v>
      </c>
      <c r="AS1978">
        <v>6</v>
      </c>
      <c r="AT1978">
        <v>11</v>
      </c>
      <c r="AU1978">
        <v>10</v>
      </c>
      <c r="AW1978">
        <v>59</v>
      </c>
      <c r="AX1978">
        <v>16</v>
      </c>
      <c r="AY1978">
        <v>51</v>
      </c>
      <c r="AZ1978">
        <v>27</v>
      </c>
      <c r="BA1978">
        <v>66</v>
      </c>
      <c r="BB1978">
        <v>63</v>
      </c>
      <c r="BC1978">
        <v>58</v>
      </c>
      <c r="BD1978">
        <v>26</v>
      </c>
      <c r="BE1978">
        <v>49</v>
      </c>
      <c r="BF1978">
        <v>64</v>
      </c>
      <c r="BG1978" t="s">
        <v>103</v>
      </c>
      <c r="BH1978" t="s">
        <v>105</v>
      </c>
      <c r="BI1978" t="s">
        <v>105</v>
      </c>
      <c r="BJ1978">
        <v>2</v>
      </c>
      <c r="BK1978">
        <v>1</v>
      </c>
      <c r="CB1978" t="s">
        <v>135</v>
      </c>
      <c r="CC1978" t="s">
        <v>135</v>
      </c>
      <c r="CD1978">
        <v>237050</v>
      </c>
      <c r="CE1978">
        <v>237050</v>
      </c>
      <c r="CF1978">
        <v>200</v>
      </c>
      <c r="CG1978">
        <v>150</v>
      </c>
      <c r="CH1978">
        <v>10000</v>
      </c>
      <c r="CI1978">
        <v>0</v>
      </c>
      <c r="CJ1978">
        <v>200</v>
      </c>
      <c r="CK1978">
        <v>150</v>
      </c>
      <c r="CL1978">
        <v>10000</v>
      </c>
      <c r="CM1978">
        <v>0</v>
      </c>
      <c r="CN1978">
        <v>200</v>
      </c>
      <c r="CO1978">
        <v>150</v>
      </c>
      <c r="CP1978">
        <v>10000</v>
      </c>
      <c r="CQ1978">
        <v>0</v>
      </c>
    </row>
    <row r="1979" spans="1:95" x14ac:dyDescent="0.3">
      <c r="A1979">
        <v>2041</v>
      </c>
      <c r="B1979" t="s">
        <v>3504</v>
      </c>
      <c r="C1979" t="s">
        <v>3505</v>
      </c>
      <c r="D1979" t="s">
        <v>97</v>
      </c>
      <c r="E1979" t="s">
        <v>425</v>
      </c>
      <c r="F1979" t="s">
        <v>135</v>
      </c>
      <c r="G1979">
        <v>83</v>
      </c>
      <c r="H1979" t="s">
        <v>3506</v>
      </c>
      <c r="I1979" t="s">
        <v>3507</v>
      </c>
      <c r="J1979" t="s">
        <v>432</v>
      </c>
      <c r="K1979" t="s">
        <v>102</v>
      </c>
      <c r="L1979">
        <v>25</v>
      </c>
      <c r="M1979" s="1">
        <v>34047</v>
      </c>
      <c r="N1979">
        <v>180</v>
      </c>
      <c r="O1979">
        <v>65</v>
      </c>
      <c r="P1979">
        <v>3</v>
      </c>
      <c r="Q1979" s="1">
        <v>43362</v>
      </c>
      <c r="R1979">
        <v>76</v>
      </c>
      <c r="S1979">
        <v>77</v>
      </c>
      <c r="T1979">
        <v>74</v>
      </c>
      <c r="U1979">
        <v>83</v>
      </c>
      <c r="V1979">
        <v>81</v>
      </c>
      <c r="W1979">
        <v>60</v>
      </c>
      <c r="X1979">
        <v>83</v>
      </c>
      <c r="Y1979">
        <v>83</v>
      </c>
      <c r="Z1979">
        <v>85</v>
      </c>
      <c r="AA1979">
        <v>81</v>
      </c>
      <c r="AB1979">
        <v>74</v>
      </c>
      <c r="AC1979">
        <v>76</v>
      </c>
      <c r="AD1979">
        <v>68</v>
      </c>
      <c r="AE1979">
        <v>81</v>
      </c>
      <c r="AF1979">
        <v>76</v>
      </c>
      <c r="AG1979">
        <v>78</v>
      </c>
      <c r="AH1979">
        <v>74</v>
      </c>
      <c r="AI1979">
        <v>87</v>
      </c>
      <c r="AJ1979">
        <v>89</v>
      </c>
      <c r="AK1979">
        <v>84</v>
      </c>
      <c r="AL1979">
        <v>78</v>
      </c>
      <c r="AM1979">
        <v>87</v>
      </c>
      <c r="AN1979">
        <v>88</v>
      </c>
      <c r="AO1979">
        <v>91</v>
      </c>
      <c r="AP1979">
        <v>58</v>
      </c>
      <c r="AQ1979">
        <v>63</v>
      </c>
      <c r="AR1979">
        <v>53</v>
      </c>
      <c r="AS1979">
        <v>52</v>
      </c>
      <c r="AT1979">
        <v>67</v>
      </c>
      <c r="AU1979">
        <v>36</v>
      </c>
      <c r="AV1979">
        <v>68</v>
      </c>
      <c r="AW1979">
        <v>38</v>
      </c>
      <c r="AX1979">
        <v>87</v>
      </c>
      <c r="AY1979">
        <v>59</v>
      </c>
      <c r="AZ1979">
        <v>72</v>
      </c>
      <c r="BG1979" t="s">
        <v>111</v>
      </c>
      <c r="BH1979" t="s">
        <v>104</v>
      </c>
      <c r="BI1979" t="s">
        <v>104</v>
      </c>
      <c r="BJ1979">
        <v>2</v>
      </c>
      <c r="BK1979">
        <v>4</v>
      </c>
      <c r="BL1979">
        <v>61</v>
      </c>
      <c r="BM1979">
        <v>68</v>
      </c>
      <c r="BN1979">
        <v>68</v>
      </c>
      <c r="BO1979">
        <v>72</v>
      </c>
      <c r="BP1979">
        <v>72</v>
      </c>
      <c r="BQ1979">
        <v>73</v>
      </c>
      <c r="BR1979">
        <v>83</v>
      </c>
      <c r="BS1979">
        <v>82</v>
      </c>
      <c r="BT1979">
        <v>82</v>
      </c>
      <c r="BU1979">
        <v>82</v>
      </c>
      <c r="BV1979">
        <v>80</v>
      </c>
      <c r="BW1979">
        <v>80</v>
      </c>
      <c r="BX1979">
        <v>80</v>
      </c>
      <c r="BY1979">
        <v>81</v>
      </c>
      <c r="BZ1979">
        <v>81</v>
      </c>
      <c r="CA1979">
        <v>74</v>
      </c>
      <c r="CB1979" t="s">
        <v>3508</v>
      </c>
      <c r="CC1979" t="s">
        <v>415</v>
      </c>
      <c r="CD1979">
        <v>208670</v>
      </c>
      <c r="CE1979">
        <v>50540318</v>
      </c>
      <c r="CF1979">
        <v>4900</v>
      </c>
      <c r="CG1979">
        <v>700</v>
      </c>
      <c r="CH1979">
        <v>10000</v>
      </c>
      <c r="CI1979">
        <v>45</v>
      </c>
      <c r="CJ1979">
        <v>5500</v>
      </c>
      <c r="CK1979">
        <v>700</v>
      </c>
      <c r="CL1979">
        <v>12000</v>
      </c>
      <c r="CM1979">
        <v>42</v>
      </c>
      <c r="CN1979">
        <v>3700</v>
      </c>
      <c r="CO1979">
        <v>700</v>
      </c>
      <c r="CP1979">
        <v>10000</v>
      </c>
      <c r="CQ1979">
        <v>32</v>
      </c>
    </row>
    <row r="1980" spans="1:95" x14ac:dyDescent="0.3">
      <c r="A1980">
        <v>2042</v>
      </c>
      <c r="B1980" t="s">
        <v>3504</v>
      </c>
      <c r="C1980" t="s">
        <v>3505</v>
      </c>
      <c r="D1980" t="s">
        <v>97</v>
      </c>
      <c r="E1980" t="s">
        <v>419</v>
      </c>
      <c r="F1980" t="s">
        <v>135</v>
      </c>
      <c r="G1980">
        <v>82</v>
      </c>
      <c r="H1980" t="s">
        <v>3506</v>
      </c>
      <c r="I1980" t="s">
        <v>3507</v>
      </c>
      <c r="J1980" t="s">
        <v>432</v>
      </c>
      <c r="K1980" t="s">
        <v>102</v>
      </c>
      <c r="L1980">
        <v>25</v>
      </c>
      <c r="M1980" s="1">
        <v>34047</v>
      </c>
      <c r="N1980">
        <v>180</v>
      </c>
      <c r="O1980">
        <v>65</v>
      </c>
      <c r="P1980">
        <v>3</v>
      </c>
      <c r="Q1980" s="1">
        <v>43362</v>
      </c>
      <c r="R1980">
        <v>75</v>
      </c>
      <c r="S1980">
        <v>76</v>
      </c>
      <c r="T1980">
        <v>74</v>
      </c>
      <c r="U1980">
        <v>82</v>
      </c>
      <c r="V1980">
        <v>81</v>
      </c>
      <c r="W1980">
        <v>60</v>
      </c>
      <c r="X1980">
        <v>82</v>
      </c>
      <c r="Y1980">
        <v>82</v>
      </c>
      <c r="Z1980">
        <v>84</v>
      </c>
      <c r="AA1980">
        <v>81</v>
      </c>
      <c r="AB1980">
        <v>73</v>
      </c>
      <c r="AC1980">
        <v>75</v>
      </c>
      <c r="AD1980">
        <v>68</v>
      </c>
      <c r="AE1980">
        <v>80</v>
      </c>
      <c r="AF1980">
        <v>75</v>
      </c>
      <c r="AG1980">
        <v>77</v>
      </c>
      <c r="AH1980">
        <v>73</v>
      </c>
      <c r="AI1980">
        <v>86</v>
      </c>
      <c r="AJ1980">
        <v>88</v>
      </c>
      <c r="AK1980">
        <v>84</v>
      </c>
      <c r="AL1980">
        <v>78</v>
      </c>
      <c r="AM1980">
        <v>86</v>
      </c>
      <c r="AN1980">
        <v>87</v>
      </c>
      <c r="AO1980">
        <v>90</v>
      </c>
      <c r="AP1980">
        <v>57</v>
      </c>
      <c r="AQ1980">
        <v>62</v>
      </c>
      <c r="AR1980">
        <v>53</v>
      </c>
      <c r="AS1980">
        <v>52</v>
      </c>
      <c r="AT1980">
        <v>66</v>
      </c>
      <c r="AU1980">
        <v>36</v>
      </c>
      <c r="AV1980">
        <v>67</v>
      </c>
      <c r="AW1980">
        <v>38</v>
      </c>
      <c r="AX1980">
        <v>86</v>
      </c>
      <c r="AY1980">
        <v>59</v>
      </c>
      <c r="AZ1980">
        <v>71</v>
      </c>
      <c r="BG1980" t="s">
        <v>111</v>
      </c>
      <c r="BH1980" t="s">
        <v>104</v>
      </c>
      <c r="BI1980" t="s">
        <v>104</v>
      </c>
      <c r="BJ1980">
        <v>2</v>
      </c>
      <c r="BK1980">
        <v>4</v>
      </c>
      <c r="BL1980">
        <v>61</v>
      </c>
      <c r="BM1980">
        <v>68</v>
      </c>
      <c r="BN1980">
        <v>68</v>
      </c>
      <c r="BO1980">
        <v>72</v>
      </c>
      <c r="BP1980">
        <v>72</v>
      </c>
      <c r="BQ1980">
        <v>72</v>
      </c>
      <c r="BR1980">
        <v>82</v>
      </c>
      <c r="BS1980">
        <v>82</v>
      </c>
      <c r="BT1980">
        <v>82</v>
      </c>
      <c r="BU1980">
        <v>81</v>
      </c>
      <c r="BV1980">
        <v>79</v>
      </c>
      <c r="BW1980">
        <v>79</v>
      </c>
      <c r="BX1980">
        <v>79</v>
      </c>
      <c r="BY1980">
        <v>80</v>
      </c>
      <c r="BZ1980">
        <v>80</v>
      </c>
      <c r="CA1980">
        <v>74</v>
      </c>
      <c r="CB1980" t="s">
        <v>3508</v>
      </c>
      <c r="CC1980" t="s">
        <v>415</v>
      </c>
      <c r="CD1980">
        <v>208670</v>
      </c>
      <c r="CE1980">
        <v>208670</v>
      </c>
      <c r="CF1980">
        <v>800</v>
      </c>
      <c r="CG1980">
        <v>700</v>
      </c>
      <c r="CH1980">
        <v>10000</v>
      </c>
      <c r="CI1980">
        <v>1</v>
      </c>
      <c r="CJ1980">
        <v>850</v>
      </c>
      <c r="CK1980">
        <v>700</v>
      </c>
      <c r="CL1980">
        <v>10000</v>
      </c>
      <c r="CM1980">
        <v>1</v>
      </c>
      <c r="CN1980">
        <v>1000</v>
      </c>
      <c r="CO1980">
        <v>700</v>
      </c>
      <c r="CP1980">
        <v>10000</v>
      </c>
      <c r="CQ1980">
        <v>3</v>
      </c>
    </row>
    <row r="1981" spans="1:95" x14ac:dyDescent="0.3">
      <c r="A1981">
        <v>2043</v>
      </c>
      <c r="B1981" t="s">
        <v>3509</v>
      </c>
      <c r="C1981" t="s">
        <v>3510</v>
      </c>
      <c r="D1981" t="s">
        <v>97</v>
      </c>
      <c r="E1981" t="s">
        <v>425</v>
      </c>
      <c r="F1981" t="s">
        <v>135</v>
      </c>
      <c r="G1981">
        <v>81</v>
      </c>
      <c r="H1981" t="s">
        <v>3506</v>
      </c>
      <c r="I1981" t="s">
        <v>3507</v>
      </c>
      <c r="J1981" t="s">
        <v>143</v>
      </c>
      <c r="K1981" t="s">
        <v>126</v>
      </c>
      <c r="L1981">
        <v>19</v>
      </c>
      <c r="M1981" s="1">
        <v>36384</v>
      </c>
      <c r="N1981">
        <v>188</v>
      </c>
      <c r="O1981">
        <v>89</v>
      </c>
      <c r="P1981">
        <v>2</v>
      </c>
      <c r="Q1981" s="1">
        <v>43362</v>
      </c>
      <c r="R1981">
        <v>69</v>
      </c>
      <c r="S1981">
        <v>62</v>
      </c>
      <c r="T1981">
        <v>73</v>
      </c>
      <c r="U1981">
        <v>67</v>
      </c>
      <c r="V1981">
        <v>56</v>
      </c>
      <c r="W1981">
        <v>59</v>
      </c>
      <c r="X1981">
        <v>76</v>
      </c>
      <c r="Y1981">
        <v>71</v>
      </c>
      <c r="Z1981">
        <v>64</v>
      </c>
      <c r="AA1981">
        <v>75</v>
      </c>
      <c r="AB1981">
        <v>59</v>
      </c>
      <c r="AC1981">
        <v>44</v>
      </c>
      <c r="AD1981">
        <v>53</v>
      </c>
      <c r="AE1981">
        <v>80</v>
      </c>
      <c r="AF1981">
        <v>62</v>
      </c>
      <c r="AG1981">
        <v>40</v>
      </c>
      <c r="AH1981">
        <v>40</v>
      </c>
      <c r="AI1981">
        <v>67</v>
      </c>
      <c r="AJ1981">
        <v>63</v>
      </c>
      <c r="AK1981">
        <v>57</v>
      </c>
      <c r="AL1981">
        <v>55</v>
      </c>
      <c r="AM1981">
        <v>76</v>
      </c>
      <c r="AN1981">
        <v>73</v>
      </c>
      <c r="AO1981">
        <v>48</v>
      </c>
      <c r="AP1981">
        <v>81</v>
      </c>
      <c r="AQ1981">
        <v>78</v>
      </c>
      <c r="AR1981">
        <v>81</v>
      </c>
      <c r="AS1981">
        <v>82</v>
      </c>
      <c r="AT1981">
        <v>83</v>
      </c>
      <c r="AU1981">
        <v>77</v>
      </c>
      <c r="AV1981">
        <v>83</v>
      </c>
      <c r="AW1981">
        <v>80</v>
      </c>
      <c r="AX1981">
        <v>74</v>
      </c>
      <c r="AY1981">
        <v>88</v>
      </c>
      <c r="AZ1981">
        <v>78</v>
      </c>
      <c r="BG1981" t="s">
        <v>103</v>
      </c>
      <c r="BH1981" t="s">
        <v>105</v>
      </c>
      <c r="BI1981" t="s">
        <v>105</v>
      </c>
      <c r="BJ1981">
        <v>4</v>
      </c>
      <c r="BK1981">
        <v>2</v>
      </c>
      <c r="BL1981">
        <v>80</v>
      </c>
      <c r="BM1981">
        <v>75</v>
      </c>
      <c r="BN1981">
        <v>75</v>
      </c>
      <c r="BO1981">
        <v>73</v>
      </c>
      <c r="BP1981">
        <v>73</v>
      </c>
      <c r="BQ1981">
        <v>77</v>
      </c>
      <c r="BR1981">
        <v>70</v>
      </c>
      <c r="BS1981">
        <v>65</v>
      </c>
      <c r="BT1981">
        <v>65</v>
      </c>
      <c r="BU1981">
        <v>65</v>
      </c>
      <c r="BV1981">
        <v>65</v>
      </c>
      <c r="BW1981">
        <v>65</v>
      </c>
      <c r="BX1981">
        <v>65</v>
      </c>
      <c r="BY1981">
        <v>63</v>
      </c>
      <c r="BZ1981">
        <v>63</v>
      </c>
      <c r="CA1981">
        <v>66</v>
      </c>
      <c r="CB1981" t="s">
        <v>160</v>
      </c>
      <c r="CC1981" t="s">
        <v>410</v>
      </c>
      <c r="CD1981">
        <v>235243</v>
      </c>
      <c r="CE1981">
        <v>50566891</v>
      </c>
      <c r="CF1981">
        <v>11000</v>
      </c>
      <c r="CG1981">
        <v>1100</v>
      </c>
      <c r="CH1981">
        <v>21000</v>
      </c>
      <c r="CI1981">
        <v>49</v>
      </c>
      <c r="CJ1981">
        <v>13250</v>
      </c>
      <c r="CK1981">
        <v>1200</v>
      </c>
      <c r="CL1981">
        <v>21000</v>
      </c>
      <c r="CM1981">
        <v>60</v>
      </c>
      <c r="CN1981">
        <v>13250</v>
      </c>
      <c r="CO1981">
        <v>1200</v>
      </c>
      <c r="CP1981">
        <v>21000</v>
      </c>
      <c r="CQ1981">
        <v>60</v>
      </c>
    </row>
    <row r="1982" spans="1:95" x14ac:dyDescent="0.3">
      <c r="A1982">
        <v>2044</v>
      </c>
      <c r="B1982" t="s">
        <v>3511</v>
      </c>
      <c r="C1982" t="s">
        <v>3512</v>
      </c>
      <c r="D1982" t="s">
        <v>97</v>
      </c>
      <c r="E1982" t="s">
        <v>425</v>
      </c>
      <c r="F1982" t="s">
        <v>135</v>
      </c>
      <c r="G1982">
        <v>81</v>
      </c>
      <c r="H1982" t="s">
        <v>3506</v>
      </c>
      <c r="I1982" t="s">
        <v>3507</v>
      </c>
      <c r="J1982" t="s">
        <v>586</v>
      </c>
      <c r="K1982" t="s">
        <v>102</v>
      </c>
      <c r="L1982">
        <v>30</v>
      </c>
      <c r="M1982" s="1">
        <v>32467</v>
      </c>
      <c r="N1982">
        <v>181</v>
      </c>
      <c r="O1982">
        <v>76</v>
      </c>
      <c r="P1982">
        <v>3</v>
      </c>
      <c r="Q1982" s="1">
        <v>43362</v>
      </c>
      <c r="R1982">
        <v>70</v>
      </c>
      <c r="S1982">
        <v>71</v>
      </c>
      <c r="T1982">
        <v>68</v>
      </c>
      <c r="U1982">
        <v>84</v>
      </c>
      <c r="V1982">
        <v>82</v>
      </c>
      <c r="W1982">
        <v>80</v>
      </c>
      <c r="X1982">
        <v>77</v>
      </c>
      <c r="Y1982">
        <v>85</v>
      </c>
      <c r="Z1982">
        <v>84</v>
      </c>
      <c r="AA1982">
        <v>82</v>
      </c>
      <c r="AB1982">
        <v>70</v>
      </c>
      <c r="AC1982">
        <v>74</v>
      </c>
      <c r="AD1982">
        <v>71</v>
      </c>
      <c r="AE1982">
        <v>70</v>
      </c>
      <c r="AF1982">
        <v>65</v>
      </c>
      <c r="AG1982">
        <v>74</v>
      </c>
      <c r="AH1982">
        <v>72</v>
      </c>
      <c r="AI1982">
        <v>82</v>
      </c>
      <c r="AJ1982">
        <v>86</v>
      </c>
      <c r="AK1982">
        <v>84</v>
      </c>
      <c r="AL1982">
        <v>76</v>
      </c>
      <c r="AM1982">
        <v>82</v>
      </c>
      <c r="AN1982">
        <v>77</v>
      </c>
      <c r="AO1982">
        <v>84</v>
      </c>
      <c r="AP1982">
        <v>40</v>
      </c>
      <c r="AQ1982">
        <v>31</v>
      </c>
      <c r="AR1982">
        <v>64</v>
      </c>
      <c r="AS1982">
        <v>47</v>
      </c>
      <c r="AT1982">
        <v>34</v>
      </c>
      <c r="AU1982">
        <v>26</v>
      </c>
      <c r="AV1982">
        <v>64</v>
      </c>
      <c r="AW1982">
        <v>65</v>
      </c>
      <c r="AX1982">
        <v>70</v>
      </c>
      <c r="AY1982">
        <v>62</v>
      </c>
      <c r="AZ1982">
        <v>56</v>
      </c>
      <c r="BG1982" t="s">
        <v>111</v>
      </c>
      <c r="BH1982" t="s">
        <v>105</v>
      </c>
      <c r="BI1982" t="s">
        <v>129</v>
      </c>
      <c r="BJ1982">
        <v>2</v>
      </c>
      <c r="BK1982">
        <v>4</v>
      </c>
      <c r="BL1982">
        <v>50</v>
      </c>
      <c r="BM1982">
        <v>57</v>
      </c>
      <c r="BN1982">
        <v>57</v>
      </c>
      <c r="BO1982">
        <v>61</v>
      </c>
      <c r="BP1982">
        <v>61</v>
      </c>
      <c r="BQ1982">
        <v>60</v>
      </c>
      <c r="BR1982">
        <v>75</v>
      </c>
      <c r="BS1982">
        <v>79</v>
      </c>
      <c r="BT1982">
        <v>79</v>
      </c>
      <c r="BU1982">
        <v>80</v>
      </c>
      <c r="BV1982">
        <v>77</v>
      </c>
      <c r="BW1982">
        <v>77</v>
      </c>
      <c r="BX1982">
        <v>77</v>
      </c>
      <c r="BY1982">
        <v>79</v>
      </c>
      <c r="BZ1982">
        <v>79</v>
      </c>
      <c r="CA1982">
        <v>73</v>
      </c>
      <c r="CB1982" t="s">
        <v>3059</v>
      </c>
      <c r="CC1982" t="s">
        <v>135</v>
      </c>
      <c r="CD1982">
        <v>199434</v>
      </c>
      <c r="CE1982">
        <v>50531082</v>
      </c>
      <c r="CF1982">
        <v>2900</v>
      </c>
      <c r="CG1982">
        <v>650</v>
      </c>
      <c r="CH1982">
        <v>10000</v>
      </c>
      <c r="CI1982">
        <v>24</v>
      </c>
      <c r="CJ1982">
        <v>2900</v>
      </c>
      <c r="CK1982">
        <v>650</v>
      </c>
      <c r="CL1982">
        <v>10000</v>
      </c>
      <c r="CM1982">
        <v>24</v>
      </c>
      <c r="CN1982">
        <v>8000</v>
      </c>
      <c r="CO1982">
        <v>650</v>
      </c>
      <c r="CP1982">
        <v>10000</v>
      </c>
      <c r="CQ1982">
        <v>78</v>
      </c>
    </row>
    <row r="1983" spans="1:95" x14ac:dyDescent="0.3">
      <c r="A1983">
        <v>2045</v>
      </c>
      <c r="B1983" t="s">
        <v>3513</v>
      </c>
      <c r="C1983" t="s">
        <v>3514</v>
      </c>
      <c r="D1983" t="s">
        <v>97</v>
      </c>
      <c r="E1983" t="s">
        <v>425</v>
      </c>
      <c r="F1983" t="s">
        <v>135</v>
      </c>
      <c r="G1983">
        <v>80</v>
      </c>
      <c r="H1983" t="s">
        <v>3506</v>
      </c>
      <c r="I1983" t="s">
        <v>3507</v>
      </c>
      <c r="J1983" t="s">
        <v>101</v>
      </c>
      <c r="K1983" t="s">
        <v>155</v>
      </c>
      <c r="L1983">
        <v>21</v>
      </c>
      <c r="M1983" s="1">
        <v>35492</v>
      </c>
      <c r="N1983">
        <v>175</v>
      </c>
      <c r="O1983">
        <v>66</v>
      </c>
      <c r="P1983">
        <v>2</v>
      </c>
      <c r="Q1983" s="1">
        <v>43362</v>
      </c>
      <c r="R1983">
        <v>89</v>
      </c>
      <c r="S1983">
        <v>89</v>
      </c>
      <c r="T1983">
        <v>89</v>
      </c>
      <c r="U1983">
        <v>85</v>
      </c>
      <c r="V1983">
        <v>92</v>
      </c>
      <c r="W1983">
        <v>85</v>
      </c>
      <c r="X1983">
        <v>72</v>
      </c>
      <c r="Y1983">
        <v>83</v>
      </c>
      <c r="Z1983">
        <v>87</v>
      </c>
      <c r="AA1983">
        <v>78</v>
      </c>
      <c r="AB1983">
        <v>73</v>
      </c>
      <c r="AC1983">
        <v>74</v>
      </c>
      <c r="AD1983">
        <v>77</v>
      </c>
      <c r="AE1983">
        <v>73</v>
      </c>
      <c r="AF1983">
        <v>65</v>
      </c>
      <c r="AG1983">
        <v>73</v>
      </c>
      <c r="AH1983">
        <v>69</v>
      </c>
      <c r="AI1983">
        <v>71</v>
      </c>
      <c r="AJ1983">
        <v>79</v>
      </c>
      <c r="AK1983">
        <v>66</v>
      </c>
      <c r="AL1983">
        <v>52</v>
      </c>
      <c r="AM1983">
        <v>79</v>
      </c>
      <c r="AN1983">
        <v>52</v>
      </c>
      <c r="AO1983">
        <v>65</v>
      </c>
      <c r="AP1983">
        <v>36</v>
      </c>
      <c r="AQ1983">
        <v>38</v>
      </c>
      <c r="AR1983">
        <v>51</v>
      </c>
      <c r="AS1983">
        <v>32</v>
      </c>
      <c r="AT1983">
        <v>32</v>
      </c>
      <c r="AU1983">
        <v>32</v>
      </c>
      <c r="AV1983">
        <v>64</v>
      </c>
      <c r="AW1983">
        <v>58</v>
      </c>
      <c r="AX1983">
        <v>74</v>
      </c>
      <c r="AY1983">
        <v>64</v>
      </c>
      <c r="AZ1983">
        <v>52</v>
      </c>
      <c r="BG1983" t="s">
        <v>111</v>
      </c>
      <c r="BH1983" t="s">
        <v>104</v>
      </c>
      <c r="BI1983" t="s">
        <v>105</v>
      </c>
      <c r="BJ1983">
        <v>3</v>
      </c>
      <c r="BK1983">
        <v>5</v>
      </c>
      <c r="BL1983">
        <v>48</v>
      </c>
      <c r="BM1983">
        <v>57</v>
      </c>
      <c r="BN1983">
        <v>57</v>
      </c>
      <c r="BO1983">
        <v>61</v>
      </c>
      <c r="BP1983">
        <v>61</v>
      </c>
      <c r="BQ1983">
        <v>56</v>
      </c>
      <c r="BR1983">
        <v>70</v>
      </c>
      <c r="BS1983">
        <v>78</v>
      </c>
      <c r="BT1983">
        <v>78</v>
      </c>
      <c r="BU1983">
        <v>79</v>
      </c>
      <c r="BV1983">
        <v>79</v>
      </c>
      <c r="BW1983">
        <v>79</v>
      </c>
      <c r="BX1983">
        <v>79</v>
      </c>
      <c r="BY1983">
        <v>80</v>
      </c>
      <c r="BZ1983">
        <v>80</v>
      </c>
      <c r="CA1983">
        <v>75</v>
      </c>
      <c r="CB1983" t="s">
        <v>156</v>
      </c>
      <c r="CC1983" t="s">
        <v>411</v>
      </c>
      <c r="CD1983">
        <v>236632</v>
      </c>
      <c r="CE1983">
        <v>50568280</v>
      </c>
      <c r="CF1983">
        <v>3100</v>
      </c>
      <c r="CG1983">
        <v>650</v>
      </c>
      <c r="CH1983">
        <v>10000</v>
      </c>
      <c r="CI1983">
        <v>26</v>
      </c>
      <c r="CJ1983">
        <v>4000</v>
      </c>
      <c r="CK1983">
        <v>650</v>
      </c>
      <c r="CL1983">
        <v>10000</v>
      </c>
      <c r="CM1983">
        <v>35</v>
      </c>
      <c r="CN1983">
        <v>4900</v>
      </c>
      <c r="CO1983">
        <v>650</v>
      </c>
      <c r="CP1983">
        <v>10000</v>
      </c>
      <c r="CQ1983">
        <v>45</v>
      </c>
    </row>
    <row r="1984" spans="1:95" x14ac:dyDescent="0.3">
      <c r="A1984">
        <v>2046</v>
      </c>
      <c r="B1984" t="s">
        <v>3515</v>
      </c>
      <c r="C1984" t="s">
        <v>3516</v>
      </c>
      <c r="D1984" t="s">
        <v>97</v>
      </c>
      <c r="E1984" t="s">
        <v>425</v>
      </c>
      <c r="F1984" t="s">
        <v>135</v>
      </c>
      <c r="G1984">
        <v>80</v>
      </c>
      <c r="H1984" t="s">
        <v>3506</v>
      </c>
      <c r="I1984" t="s">
        <v>3507</v>
      </c>
      <c r="J1984" t="s">
        <v>143</v>
      </c>
      <c r="K1984" t="s">
        <v>126</v>
      </c>
      <c r="L1984">
        <v>28</v>
      </c>
      <c r="M1984" s="1">
        <v>32941</v>
      </c>
      <c r="N1984">
        <v>180</v>
      </c>
      <c r="O1984">
        <v>72</v>
      </c>
      <c r="P1984">
        <v>3</v>
      </c>
      <c r="Q1984" s="1">
        <v>43362</v>
      </c>
      <c r="R1984">
        <v>58</v>
      </c>
      <c r="S1984">
        <v>63</v>
      </c>
      <c r="T1984">
        <v>53</v>
      </c>
      <c r="U1984">
        <v>76</v>
      </c>
      <c r="V1984">
        <v>72</v>
      </c>
      <c r="W1984">
        <v>76</v>
      </c>
      <c r="X1984">
        <v>85</v>
      </c>
      <c r="Y1984">
        <v>80</v>
      </c>
      <c r="Z1984">
        <v>72</v>
      </c>
      <c r="AA1984">
        <v>82</v>
      </c>
      <c r="AB1984">
        <v>57</v>
      </c>
      <c r="AC1984">
        <v>67</v>
      </c>
      <c r="AD1984">
        <v>46</v>
      </c>
      <c r="AE1984">
        <v>69</v>
      </c>
      <c r="AF1984">
        <v>63</v>
      </c>
      <c r="AG1984">
        <v>63</v>
      </c>
      <c r="AH1984">
        <v>57</v>
      </c>
      <c r="AI1984">
        <v>80</v>
      </c>
      <c r="AJ1984">
        <v>76</v>
      </c>
      <c r="AK1984">
        <v>81</v>
      </c>
      <c r="AL1984">
        <v>62</v>
      </c>
      <c r="AM1984">
        <v>82</v>
      </c>
      <c r="AN1984">
        <v>83</v>
      </c>
      <c r="AO1984">
        <v>85</v>
      </c>
      <c r="AP1984">
        <v>79</v>
      </c>
      <c r="AQ1984">
        <v>83</v>
      </c>
      <c r="AR1984">
        <v>70</v>
      </c>
      <c r="AS1984">
        <v>77</v>
      </c>
      <c r="AT1984">
        <v>81</v>
      </c>
      <c r="AU1984">
        <v>76</v>
      </c>
      <c r="AV1984">
        <v>76</v>
      </c>
      <c r="AW1984">
        <v>71</v>
      </c>
      <c r="AX1984">
        <v>84</v>
      </c>
      <c r="AY1984">
        <v>74</v>
      </c>
      <c r="AZ1984">
        <v>70</v>
      </c>
      <c r="BG1984" t="s">
        <v>111</v>
      </c>
      <c r="BH1984" t="s">
        <v>105</v>
      </c>
      <c r="BI1984" t="s">
        <v>105</v>
      </c>
      <c r="BJ1984">
        <v>4</v>
      </c>
      <c r="BK1984">
        <v>3</v>
      </c>
      <c r="BL1984">
        <v>77</v>
      </c>
      <c r="BM1984">
        <v>77</v>
      </c>
      <c r="BN1984">
        <v>77</v>
      </c>
      <c r="BO1984">
        <v>78</v>
      </c>
      <c r="BP1984">
        <v>78</v>
      </c>
      <c r="BQ1984">
        <v>80</v>
      </c>
      <c r="BR1984">
        <v>78</v>
      </c>
      <c r="BS1984">
        <v>74</v>
      </c>
      <c r="BT1984">
        <v>74</v>
      </c>
      <c r="BU1984">
        <v>73</v>
      </c>
      <c r="BV1984">
        <v>70</v>
      </c>
      <c r="BW1984">
        <v>70</v>
      </c>
      <c r="BX1984">
        <v>70</v>
      </c>
      <c r="BY1984">
        <v>71</v>
      </c>
      <c r="BZ1984">
        <v>71</v>
      </c>
      <c r="CA1984">
        <v>67</v>
      </c>
      <c r="CB1984" t="s">
        <v>3517</v>
      </c>
      <c r="CC1984" t="s">
        <v>135</v>
      </c>
      <c r="CD1984">
        <v>190815</v>
      </c>
      <c r="CE1984">
        <v>50522463</v>
      </c>
      <c r="CF1984">
        <v>3500</v>
      </c>
      <c r="CG1984">
        <v>650</v>
      </c>
      <c r="CH1984">
        <v>10000</v>
      </c>
      <c r="CI1984">
        <v>30</v>
      </c>
      <c r="CJ1984">
        <v>3000</v>
      </c>
      <c r="CK1984">
        <v>650</v>
      </c>
      <c r="CL1984">
        <v>10000</v>
      </c>
      <c r="CM1984">
        <v>25</v>
      </c>
      <c r="CN1984">
        <v>2400</v>
      </c>
      <c r="CO1984">
        <v>650</v>
      </c>
      <c r="CP1984">
        <v>10000</v>
      </c>
      <c r="CQ1984">
        <v>18</v>
      </c>
    </row>
    <row r="1985" spans="1:95" x14ac:dyDescent="0.3">
      <c r="A1985">
        <v>2047</v>
      </c>
      <c r="B1985" t="s">
        <v>3518</v>
      </c>
      <c r="C1985" t="s">
        <v>3519</v>
      </c>
      <c r="D1985" t="s">
        <v>97</v>
      </c>
      <c r="E1985" t="s">
        <v>425</v>
      </c>
      <c r="F1985" t="s">
        <v>135</v>
      </c>
      <c r="G1985">
        <v>80</v>
      </c>
      <c r="H1985" t="s">
        <v>3506</v>
      </c>
      <c r="I1985" t="s">
        <v>3507</v>
      </c>
      <c r="J1985" t="s">
        <v>110</v>
      </c>
      <c r="K1985" t="s">
        <v>289</v>
      </c>
      <c r="L1985">
        <v>26</v>
      </c>
      <c r="M1985" s="1">
        <v>33847</v>
      </c>
      <c r="N1985">
        <v>171</v>
      </c>
      <c r="O1985">
        <v>65</v>
      </c>
      <c r="P1985">
        <v>2</v>
      </c>
      <c r="Q1985" s="1">
        <v>43362</v>
      </c>
      <c r="R1985">
        <v>87</v>
      </c>
      <c r="S1985">
        <v>85</v>
      </c>
      <c r="T1985">
        <v>87</v>
      </c>
      <c r="U1985">
        <v>76</v>
      </c>
      <c r="V1985">
        <v>81</v>
      </c>
      <c r="W1985">
        <v>80</v>
      </c>
      <c r="X1985">
        <v>74</v>
      </c>
      <c r="Y1985">
        <v>74</v>
      </c>
      <c r="Z1985">
        <v>74</v>
      </c>
      <c r="AA1985">
        <v>73</v>
      </c>
      <c r="AB1985">
        <v>56</v>
      </c>
      <c r="AC1985">
        <v>67</v>
      </c>
      <c r="AD1985">
        <v>58</v>
      </c>
      <c r="AE1985">
        <v>67</v>
      </c>
      <c r="AF1985">
        <v>44</v>
      </c>
      <c r="AG1985">
        <v>38</v>
      </c>
      <c r="AH1985">
        <v>46</v>
      </c>
      <c r="AI1985">
        <v>69</v>
      </c>
      <c r="AJ1985">
        <v>69</v>
      </c>
      <c r="AK1985">
        <v>72</v>
      </c>
      <c r="AL1985">
        <v>40</v>
      </c>
      <c r="AM1985">
        <v>74</v>
      </c>
      <c r="AN1985">
        <v>67</v>
      </c>
      <c r="AO1985">
        <v>61</v>
      </c>
      <c r="AP1985">
        <v>78</v>
      </c>
      <c r="AQ1985">
        <v>76</v>
      </c>
      <c r="AR1985">
        <v>73</v>
      </c>
      <c r="AS1985">
        <v>79</v>
      </c>
      <c r="AT1985">
        <v>79</v>
      </c>
      <c r="AU1985">
        <v>79</v>
      </c>
      <c r="AV1985">
        <v>74</v>
      </c>
      <c r="AW1985">
        <v>91</v>
      </c>
      <c r="AX1985">
        <v>92</v>
      </c>
      <c r="AY1985">
        <v>62</v>
      </c>
      <c r="AZ1985">
        <v>77</v>
      </c>
      <c r="BG1985" t="s">
        <v>111</v>
      </c>
      <c r="BH1985" t="s">
        <v>104</v>
      </c>
      <c r="BI1985" t="s">
        <v>105</v>
      </c>
      <c r="BJ1985">
        <v>2</v>
      </c>
      <c r="BK1985">
        <v>3</v>
      </c>
      <c r="BL1985">
        <v>76</v>
      </c>
      <c r="BM1985">
        <v>79</v>
      </c>
      <c r="BN1985">
        <v>79</v>
      </c>
      <c r="BO1985">
        <v>78</v>
      </c>
      <c r="BP1985">
        <v>78</v>
      </c>
      <c r="BQ1985">
        <v>75</v>
      </c>
      <c r="BR1985">
        <v>72</v>
      </c>
      <c r="BS1985">
        <v>74</v>
      </c>
      <c r="BT1985">
        <v>74</v>
      </c>
      <c r="BU1985">
        <v>71</v>
      </c>
      <c r="BV1985">
        <v>71</v>
      </c>
      <c r="BW1985">
        <v>71</v>
      </c>
      <c r="BX1985">
        <v>71</v>
      </c>
      <c r="BY1985">
        <v>72</v>
      </c>
      <c r="BZ1985">
        <v>72</v>
      </c>
      <c r="CA1985">
        <v>68</v>
      </c>
      <c r="CB1985" t="s">
        <v>127</v>
      </c>
      <c r="CC1985" t="s">
        <v>135</v>
      </c>
      <c r="CD1985">
        <v>211256</v>
      </c>
      <c r="CE1985">
        <v>50542904</v>
      </c>
      <c r="CF1985">
        <v>5700</v>
      </c>
      <c r="CG1985">
        <v>650</v>
      </c>
      <c r="CH1985">
        <v>12000</v>
      </c>
      <c r="CI1985">
        <v>44</v>
      </c>
      <c r="CJ1985">
        <v>7000</v>
      </c>
      <c r="CK1985">
        <v>700</v>
      </c>
      <c r="CL1985">
        <v>13000</v>
      </c>
      <c r="CM1985">
        <v>51</v>
      </c>
      <c r="CN1985">
        <v>0</v>
      </c>
      <c r="CO1985">
        <v>800</v>
      </c>
      <c r="CP1985">
        <v>14000</v>
      </c>
      <c r="CQ1985">
        <v>84</v>
      </c>
    </row>
    <row r="1986" spans="1:95" x14ac:dyDescent="0.3">
      <c r="A1986">
        <v>2048</v>
      </c>
      <c r="B1986" t="s">
        <v>3509</v>
      </c>
      <c r="C1986" t="s">
        <v>3510</v>
      </c>
      <c r="D1986" t="s">
        <v>480</v>
      </c>
      <c r="E1986" t="s">
        <v>419</v>
      </c>
      <c r="F1986" t="s">
        <v>135</v>
      </c>
      <c r="G1986">
        <v>80</v>
      </c>
      <c r="H1986" t="s">
        <v>3506</v>
      </c>
      <c r="I1986" t="s">
        <v>3507</v>
      </c>
      <c r="J1986" t="s">
        <v>143</v>
      </c>
      <c r="K1986" t="s">
        <v>126</v>
      </c>
      <c r="L1986">
        <v>19</v>
      </c>
      <c r="M1986" s="1">
        <v>36384</v>
      </c>
      <c r="N1986">
        <v>188</v>
      </c>
      <c r="O1986">
        <v>89</v>
      </c>
      <c r="P1986">
        <v>2</v>
      </c>
      <c r="Q1986" s="1">
        <v>43362</v>
      </c>
      <c r="R1986">
        <v>68</v>
      </c>
      <c r="S1986">
        <v>62</v>
      </c>
      <c r="T1986">
        <v>72</v>
      </c>
      <c r="U1986">
        <v>66</v>
      </c>
      <c r="V1986">
        <v>56</v>
      </c>
      <c r="W1986">
        <v>59</v>
      </c>
      <c r="X1986">
        <v>75</v>
      </c>
      <c r="Y1986">
        <v>70</v>
      </c>
      <c r="Z1986">
        <v>64</v>
      </c>
      <c r="AA1986">
        <v>74</v>
      </c>
      <c r="AB1986">
        <v>58</v>
      </c>
      <c r="AC1986">
        <v>44</v>
      </c>
      <c r="AD1986">
        <v>53</v>
      </c>
      <c r="AE1986">
        <v>79</v>
      </c>
      <c r="AF1986">
        <v>61</v>
      </c>
      <c r="AG1986">
        <v>40</v>
      </c>
      <c r="AH1986">
        <v>40</v>
      </c>
      <c r="AI1986">
        <v>66</v>
      </c>
      <c r="AJ1986">
        <v>63</v>
      </c>
      <c r="AK1986">
        <v>57</v>
      </c>
      <c r="AL1986">
        <v>55</v>
      </c>
      <c r="AM1986">
        <v>75</v>
      </c>
      <c r="AN1986">
        <v>72</v>
      </c>
      <c r="AO1986">
        <v>48</v>
      </c>
      <c r="AP1986">
        <v>80</v>
      </c>
      <c r="AQ1986">
        <v>78</v>
      </c>
      <c r="AR1986">
        <v>80</v>
      </c>
      <c r="AS1986">
        <v>81</v>
      </c>
      <c r="AT1986">
        <v>82</v>
      </c>
      <c r="AU1986">
        <v>77</v>
      </c>
      <c r="AV1986">
        <v>82</v>
      </c>
      <c r="AW1986">
        <v>80</v>
      </c>
      <c r="AX1986">
        <v>74</v>
      </c>
      <c r="AY1986">
        <v>87</v>
      </c>
      <c r="AZ1986">
        <v>78</v>
      </c>
      <c r="BG1986" t="s">
        <v>103</v>
      </c>
      <c r="BH1986" t="s">
        <v>105</v>
      </c>
      <c r="BI1986" t="s">
        <v>105</v>
      </c>
      <c r="BJ1986">
        <v>4</v>
      </c>
      <c r="BK1986">
        <v>2</v>
      </c>
      <c r="BL1986">
        <v>79</v>
      </c>
      <c r="BM1986">
        <v>74</v>
      </c>
      <c r="BN1986">
        <v>74</v>
      </c>
      <c r="BO1986">
        <v>73</v>
      </c>
      <c r="BP1986">
        <v>73</v>
      </c>
      <c r="BQ1986">
        <v>76</v>
      </c>
      <c r="BR1986">
        <v>69</v>
      </c>
      <c r="BS1986">
        <v>65</v>
      </c>
      <c r="BT1986">
        <v>65</v>
      </c>
      <c r="BU1986">
        <v>65</v>
      </c>
      <c r="BV1986">
        <v>64</v>
      </c>
      <c r="BW1986">
        <v>64</v>
      </c>
      <c r="BX1986">
        <v>64</v>
      </c>
      <c r="BY1986">
        <v>63</v>
      </c>
      <c r="BZ1986">
        <v>63</v>
      </c>
      <c r="CA1986">
        <v>65</v>
      </c>
      <c r="CB1986" t="s">
        <v>160</v>
      </c>
      <c r="CC1986" t="s">
        <v>410</v>
      </c>
      <c r="CD1986">
        <v>235243</v>
      </c>
      <c r="CE1986">
        <v>235243</v>
      </c>
      <c r="CF1986">
        <v>1400</v>
      </c>
      <c r="CG1986">
        <v>350</v>
      </c>
      <c r="CH1986">
        <v>10000</v>
      </c>
      <c r="CI1986">
        <v>10</v>
      </c>
      <c r="CJ1986">
        <v>1800</v>
      </c>
      <c r="CK1986">
        <v>350</v>
      </c>
      <c r="CL1986">
        <v>10000</v>
      </c>
      <c r="CM1986">
        <v>15</v>
      </c>
      <c r="CN1986">
        <v>1500</v>
      </c>
      <c r="CO1986">
        <v>350</v>
      </c>
      <c r="CP1986">
        <v>10000</v>
      </c>
      <c r="CQ1986">
        <v>11</v>
      </c>
    </row>
    <row r="1987" spans="1:95" x14ac:dyDescent="0.3">
      <c r="A1987">
        <v>2050</v>
      </c>
      <c r="B1987" t="s">
        <v>3515</v>
      </c>
      <c r="C1987" t="s">
        <v>3516</v>
      </c>
      <c r="D1987" t="s">
        <v>97</v>
      </c>
      <c r="E1987" t="s">
        <v>419</v>
      </c>
      <c r="F1987" t="s">
        <v>135</v>
      </c>
      <c r="G1987">
        <v>79</v>
      </c>
      <c r="H1987" t="s">
        <v>3506</v>
      </c>
      <c r="I1987" t="s">
        <v>3507</v>
      </c>
      <c r="J1987" t="s">
        <v>143</v>
      </c>
      <c r="K1987" t="s">
        <v>126</v>
      </c>
      <c r="L1987">
        <v>28</v>
      </c>
      <c r="M1987" s="1">
        <v>32941</v>
      </c>
      <c r="N1987">
        <v>180</v>
      </c>
      <c r="O1987">
        <v>72</v>
      </c>
      <c r="P1987">
        <v>3</v>
      </c>
      <c r="Q1987" s="1">
        <v>43362</v>
      </c>
      <c r="R1987">
        <v>57</v>
      </c>
      <c r="S1987">
        <v>62</v>
      </c>
      <c r="T1987">
        <v>53</v>
      </c>
      <c r="U1987">
        <v>75</v>
      </c>
      <c r="V1987">
        <v>72</v>
      </c>
      <c r="W1987">
        <v>75</v>
      </c>
      <c r="X1987">
        <v>84</v>
      </c>
      <c r="Y1987">
        <v>79</v>
      </c>
      <c r="Z1987">
        <v>72</v>
      </c>
      <c r="AA1987">
        <v>81</v>
      </c>
      <c r="AB1987">
        <v>56</v>
      </c>
      <c r="AC1987">
        <v>66</v>
      </c>
      <c r="AD1987">
        <v>46</v>
      </c>
      <c r="AE1987">
        <v>68</v>
      </c>
      <c r="AF1987">
        <v>62</v>
      </c>
      <c r="AG1987">
        <v>62</v>
      </c>
      <c r="AH1987">
        <v>56</v>
      </c>
      <c r="AI1987">
        <v>79</v>
      </c>
      <c r="AJ1987">
        <v>76</v>
      </c>
      <c r="AK1987">
        <v>80</v>
      </c>
      <c r="AL1987">
        <v>62</v>
      </c>
      <c r="AM1987">
        <v>81</v>
      </c>
      <c r="AN1987">
        <v>82</v>
      </c>
      <c r="AO1987">
        <v>84</v>
      </c>
      <c r="AP1987">
        <v>78</v>
      </c>
      <c r="AQ1987">
        <v>82</v>
      </c>
      <c r="AR1987">
        <v>70</v>
      </c>
      <c r="AS1987">
        <v>77</v>
      </c>
      <c r="AT1987">
        <v>80</v>
      </c>
      <c r="AU1987">
        <v>76</v>
      </c>
      <c r="AV1987">
        <v>75</v>
      </c>
      <c r="AW1987">
        <v>71</v>
      </c>
      <c r="AX1987">
        <v>83</v>
      </c>
      <c r="AY1987">
        <v>74</v>
      </c>
      <c r="AZ1987">
        <v>70</v>
      </c>
      <c r="BG1987" t="s">
        <v>111</v>
      </c>
      <c r="BH1987" t="s">
        <v>105</v>
      </c>
      <c r="BI1987" t="s">
        <v>105</v>
      </c>
      <c r="BJ1987">
        <v>4</v>
      </c>
      <c r="BK1987">
        <v>3</v>
      </c>
      <c r="BL1987">
        <v>77</v>
      </c>
      <c r="BM1987">
        <v>77</v>
      </c>
      <c r="BN1987">
        <v>77</v>
      </c>
      <c r="BO1987">
        <v>78</v>
      </c>
      <c r="BP1987">
        <v>78</v>
      </c>
      <c r="BQ1987">
        <v>80</v>
      </c>
      <c r="BR1987">
        <v>78</v>
      </c>
      <c r="BS1987">
        <v>73</v>
      </c>
      <c r="BT1987">
        <v>73</v>
      </c>
      <c r="BU1987">
        <v>72</v>
      </c>
      <c r="BV1987">
        <v>70</v>
      </c>
      <c r="BW1987">
        <v>70</v>
      </c>
      <c r="BX1987">
        <v>70</v>
      </c>
      <c r="BY1987">
        <v>70</v>
      </c>
      <c r="BZ1987">
        <v>70</v>
      </c>
      <c r="CA1987">
        <v>66</v>
      </c>
      <c r="CB1987" t="s">
        <v>3517</v>
      </c>
      <c r="CC1987" t="s">
        <v>135</v>
      </c>
      <c r="CD1987">
        <v>190815</v>
      </c>
      <c r="CE1987">
        <v>190815</v>
      </c>
      <c r="CF1987">
        <v>800</v>
      </c>
      <c r="CG1987">
        <v>650</v>
      </c>
      <c r="CH1987">
        <v>10000</v>
      </c>
      <c r="CI1987">
        <v>1</v>
      </c>
      <c r="CJ1987">
        <v>800</v>
      </c>
      <c r="CK1987">
        <v>650</v>
      </c>
      <c r="CL1987">
        <v>10000</v>
      </c>
      <c r="CM1987">
        <v>1</v>
      </c>
      <c r="CN1987">
        <v>850</v>
      </c>
      <c r="CO1987">
        <v>650</v>
      </c>
      <c r="CP1987">
        <v>10000</v>
      </c>
      <c r="CQ1987">
        <v>2</v>
      </c>
    </row>
    <row r="1988" spans="1:95" x14ac:dyDescent="0.3">
      <c r="A1988">
        <v>2051</v>
      </c>
      <c r="B1988" t="s">
        <v>3518</v>
      </c>
      <c r="C1988" t="s">
        <v>3519</v>
      </c>
      <c r="D1988" t="s">
        <v>97</v>
      </c>
      <c r="E1988" t="s">
        <v>419</v>
      </c>
      <c r="F1988" t="s">
        <v>135</v>
      </c>
      <c r="G1988">
        <v>79</v>
      </c>
      <c r="H1988" t="s">
        <v>3506</v>
      </c>
      <c r="I1988" t="s">
        <v>3507</v>
      </c>
      <c r="J1988" t="s">
        <v>110</v>
      </c>
      <c r="K1988" t="s">
        <v>289</v>
      </c>
      <c r="L1988">
        <v>26</v>
      </c>
      <c r="M1988" s="1">
        <v>33847</v>
      </c>
      <c r="N1988">
        <v>171</v>
      </c>
      <c r="O1988">
        <v>65</v>
      </c>
      <c r="P1988">
        <v>2</v>
      </c>
      <c r="Q1988" s="1">
        <v>43362</v>
      </c>
      <c r="R1988">
        <v>86</v>
      </c>
      <c r="S1988">
        <v>85</v>
      </c>
      <c r="T1988">
        <v>86</v>
      </c>
      <c r="U1988">
        <v>75</v>
      </c>
      <c r="V1988">
        <v>80</v>
      </c>
      <c r="W1988">
        <v>79</v>
      </c>
      <c r="X1988">
        <v>74</v>
      </c>
      <c r="Y1988">
        <v>74</v>
      </c>
      <c r="Z1988">
        <v>74</v>
      </c>
      <c r="AA1988">
        <v>73</v>
      </c>
      <c r="AB1988">
        <v>55</v>
      </c>
      <c r="AC1988">
        <v>66</v>
      </c>
      <c r="AD1988">
        <v>57</v>
      </c>
      <c r="AE1988">
        <v>66</v>
      </c>
      <c r="AF1988">
        <v>44</v>
      </c>
      <c r="AG1988">
        <v>38</v>
      </c>
      <c r="AH1988">
        <v>46</v>
      </c>
      <c r="AI1988">
        <v>68</v>
      </c>
      <c r="AJ1988">
        <v>68</v>
      </c>
      <c r="AK1988">
        <v>71</v>
      </c>
      <c r="AL1988">
        <v>40</v>
      </c>
      <c r="AM1988">
        <v>73</v>
      </c>
      <c r="AN1988">
        <v>67</v>
      </c>
      <c r="AO1988">
        <v>61</v>
      </c>
      <c r="AP1988">
        <v>77</v>
      </c>
      <c r="AQ1988">
        <v>76</v>
      </c>
      <c r="AR1988">
        <v>73</v>
      </c>
      <c r="AS1988">
        <v>78</v>
      </c>
      <c r="AT1988">
        <v>78</v>
      </c>
      <c r="AU1988">
        <v>78</v>
      </c>
      <c r="AV1988">
        <v>73</v>
      </c>
      <c r="AW1988">
        <v>90</v>
      </c>
      <c r="AX1988">
        <v>91</v>
      </c>
      <c r="AY1988">
        <v>62</v>
      </c>
      <c r="AZ1988">
        <v>76</v>
      </c>
      <c r="BG1988" t="s">
        <v>111</v>
      </c>
      <c r="BH1988" t="s">
        <v>104</v>
      </c>
      <c r="BI1988" t="s">
        <v>105</v>
      </c>
      <c r="BJ1988">
        <v>2</v>
      </c>
      <c r="BK1988">
        <v>3</v>
      </c>
      <c r="BL1988">
        <v>75</v>
      </c>
      <c r="BM1988">
        <v>78</v>
      </c>
      <c r="BN1988">
        <v>78</v>
      </c>
      <c r="BO1988">
        <v>78</v>
      </c>
      <c r="BP1988">
        <v>78</v>
      </c>
      <c r="BQ1988">
        <v>75</v>
      </c>
      <c r="BR1988">
        <v>71</v>
      </c>
      <c r="BS1988">
        <v>74</v>
      </c>
      <c r="BT1988">
        <v>74</v>
      </c>
      <c r="BU1988">
        <v>70</v>
      </c>
      <c r="BV1988">
        <v>70</v>
      </c>
      <c r="BW1988">
        <v>70</v>
      </c>
      <c r="BX1988">
        <v>70</v>
      </c>
      <c r="BY1988">
        <v>71</v>
      </c>
      <c r="BZ1988">
        <v>71</v>
      </c>
      <c r="CA1988">
        <v>68</v>
      </c>
      <c r="CB1988" t="s">
        <v>127</v>
      </c>
      <c r="CC1988" t="s">
        <v>135</v>
      </c>
      <c r="CD1988">
        <v>211256</v>
      </c>
      <c r="CE1988">
        <v>211256</v>
      </c>
      <c r="CF1988">
        <v>1800</v>
      </c>
      <c r="CG1988">
        <v>650</v>
      </c>
      <c r="CH1988">
        <v>10000</v>
      </c>
      <c r="CI1988">
        <v>12</v>
      </c>
      <c r="CJ1988">
        <v>1900</v>
      </c>
      <c r="CK1988">
        <v>650</v>
      </c>
      <c r="CL1988">
        <v>10000</v>
      </c>
      <c r="CM1988">
        <v>13</v>
      </c>
      <c r="CN1988">
        <v>2000</v>
      </c>
      <c r="CO1988">
        <v>650</v>
      </c>
      <c r="CP1988">
        <v>10000</v>
      </c>
      <c r="CQ1988">
        <v>14</v>
      </c>
    </row>
    <row r="1989" spans="1:95" x14ac:dyDescent="0.3">
      <c r="A1989">
        <v>2052</v>
      </c>
      <c r="B1989" t="s">
        <v>3513</v>
      </c>
      <c r="C1989" t="s">
        <v>3514</v>
      </c>
      <c r="D1989" t="s">
        <v>97</v>
      </c>
      <c r="E1989" t="s">
        <v>419</v>
      </c>
      <c r="F1989" t="s">
        <v>135</v>
      </c>
      <c r="G1989">
        <v>79</v>
      </c>
      <c r="H1989" t="s">
        <v>3506</v>
      </c>
      <c r="I1989" t="s">
        <v>3507</v>
      </c>
      <c r="J1989" t="s">
        <v>101</v>
      </c>
      <c r="K1989" t="s">
        <v>155</v>
      </c>
      <c r="L1989">
        <v>21</v>
      </c>
      <c r="M1989" s="1">
        <v>35492</v>
      </c>
      <c r="N1989">
        <v>175</v>
      </c>
      <c r="O1989">
        <v>66</v>
      </c>
      <c r="P1989">
        <v>2</v>
      </c>
      <c r="Q1989" s="1">
        <v>43362</v>
      </c>
      <c r="R1989">
        <v>88</v>
      </c>
      <c r="S1989">
        <v>88</v>
      </c>
      <c r="T1989">
        <v>88</v>
      </c>
      <c r="U1989">
        <v>84</v>
      </c>
      <c r="V1989">
        <v>91</v>
      </c>
      <c r="W1989">
        <v>84</v>
      </c>
      <c r="X1989">
        <v>72</v>
      </c>
      <c r="Y1989">
        <v>83</v>
      </c>
      <c r="Z1989">
        <v>86</v>
      </c>
      <c r="AA1989">
        <v>78</v>
      </c>
      <c r="AB1989">
        <v>72</v>
      </c>
      <c r="AC1989">
        <v>73</v>
      </c>
      <c r="AD1989">
        <v>76</v>
      </c>
      <c r="AE1989">
        <v>72</v>
      </c>
      <c r="AF1989">
        <v>65</v>
      </c>
      <c r="AG1989">
        <v>72</v>
      </c>
      <c r="AH1989">
        <v>69</v>
      </c>
      <c r="AI1989">
        <v>70</v>
      </c>
      <c r="AJ1989">
        <v>78</v>
      </c>
      <c r="AK1989">
        <v>66</v>
      </c>
      <c r="AL1989">
        <v>52</v>
      </c>
      <c r="AM1989">
        <v>78</v>
      </c>
      <c r="AN1989">
        <v>52</v>
      </c>
      <c r="AO1989">
        <v>65</v>
      </c>
      <c r="AP1989">
        <v>35</v>
      </c>
      <c r="AQ1989">
        <v>37</v>
      </c>
      <c r="AR1989">
        <v>50</v>
      </c>
      <c r="AS1989">
        <v>32</v>
      </c>
      <c r="AT1989">
        <v>32</v>
      </c>
      <c r="AU1989">
        <v>32</v>
      </c>
      <c r="AV1989">
        <v>63</v>
      </c>
      <c r="AW1989">
        <v>58</v>
      </c>
      <c r="AX1989">
        <v>73</v>
      </c>
      <c r="AY1989">
        <v>63</v>
      </c>
      <c r="AZ1989">
        <v>52</v>
      </c>
      <c r="BG1989" t="s">
        <v>111</v>
      </c>
      <c r="BH1989" t="s">
        <v>104</v>
      </c>
      <c r="BI1989" t="s">
        <v>105</v>
      </c>
      <c r="BJ1989">
        <v>3</v>
      </c>
      <c r="BK1989">
        <v>5</v>
      </c>
      <c r="BL1989">
        <v>47</v>
      </c>
      <c r="BM1989">
        <v>56</v>
      </c>
      <c r="BN1989">
        <v>56</v>
      </c>
      <c r="BO1989">
        <v>60</v>
      </c>
      <c r="BP1989">
        <v>60</v>
      </c>
      <c r="BQ1989">
        <v>56</v>
      </c>
      <c r="BR1989">
        <v>70</v>
      </c>
      <c r="BS1989">
        <v>77</v>
      </c>
      <c r="BT1989">
        <v>77</v>
      </c>
      <c r="BU1989">
        <v>78</v>
      </c>
      <c r="BV1989">
        <v>78</v>
      </c>
      <c r="BW1989">
        <v>78</v>
      </c>
      <c r="BX1989">
        <v>78</v>
      </c>
      <c r="BY1989">
        <v>79</v>
      </c>
      <c r="BZ1989">
        <v>79</v>
      </c>
      <c r="CA1989">
        <v>74</v>
      </c>
      <c r="CB1989" t="s">
        <v>156</v>
      </c>
      <c r="CC1989" t="s">
        <v>411</v>
      </c>
      <c r="CD1989">
        <v>236632</v>
      </c>
      <c r="CE1989">
        <v>236632</v>
      </c>
      <c r="CF1989">
        <v>800</v>
      </c>
      <c r="CG1989">
        <v>650</v>
      </c>
      <c r="CH1989">
        <v>10000</v>
      </c>
      <c r="CI1989">
        <v>1</v>
      </c>
      <c r="CJ1989">
        <v>900</v>
      </c>
      <c r="CK1989">
        <v>650</v>
      </c>
      <c r="CL1989">
        <v>10000</v>
      </c>
      <c r="CM1989">
        <v>2</v>
      </c>
      <c r="CN1989">
        <v>800</v>
      </c>
      <c r="CO1989">
        <v>650</v>
      </c>
      <c r="CP1989">
        <v>10000</v>
      </c>
      <c r="CQ1989">
        <v>1</v>
      </c>
    </row>
    <row r="1990" spans="1:95" x14ac:dyDescent="0.3">
      <c r="A1990">
        <v>2053</v>
      </c>
      <c r="B1990" t="s">
        <v>3520</v>
      </c>
      <c r="C1990" t="s">
        <v>3521</v>
      </c>
      <c r="D1990" t="s">
        <v>97</v>
      </c>
      <c r="E1990" t="s">
        <v>425</v>
      </c>
      <c r="F1990" t="s">
        <v>135</v>
      </c>
      <c r="G1990">
        <v>79</v>
      </c>
      <c r="H1990" t="s">
        <v>3506</v>
      </c>
      <c r="I1990" t="s">
        <v>3507</v>
      </c>
      <c r="J1990" t="s">
        <v>936</v>
      </c>
      <c r="K1990" t="s">
        <v>133</v>
      </c>
      <c r="L1990">
        <v>22</v>
      </c>
      <c r="M1990" s="1">
        <v>35157</v>
      </c>
      <c r="N1990">
        <v>187</v>
      </c>
      <c r="O1990">
        <v>93</v>
      </c>
      <c r="P1990">
        <v>2</v>
      </c>
      <c r="Q1990" s="1">
        <v>43362</v>
      </c>
      <c r="S1990">
        <v>65</v>
      </c>
      <c r="T1990">
        <v>62</v>
      </c>
      <c r="V1990">
        <v>68</v>
      </c>
      <c r="W1990">
        <v>53</v>
      </c>
      <c r="X1990">
        <v>77</v>
      </c>
      <c r="Y1990">
        <v>38</v>
      </c>
      <c r="Z1990">
        <v>26</v>
      </c>
      <c r="AA1990">
        <v>57</v>
      </c>
      <c r="AC1990">
        <v>11</v>
      </c>
      <c r="AD1990">
        <v>12</v>
      </c>
      <c r="AE1990">
        <v>21</v>
      </c>
      <c r="AF1990">
        <v>17</v>
      </c>
      <c r="AG1990">
        <v>13</v>
      </c>
      <c r="AH1990">
        <v>27</v>
      </c>
      <c r="AJ1990">
        <v>60</v>
      </c>
      <c r="AK1990">
        <v>15</v>
      </c>
      <c r="AL1990">
        <v>17</v>
      </c>
      <c r="AM1990">
        <v>33</v>
      </c>
      <c r="AN1990">
        <v>26</v>
      </c>
      <c r="AO1990">
        <v>30</v>
      </c>
      <c r="AQ1990">
        <v>15</v>
      </c>
      <c r="AR1990">
        <v>20</v>
      </c>
      <c r="AS1990">
        <v>12</v>
      </c>
      <c r="AT1990">
        <v>18</v>
      </c>
      <c r="AU1990">
        <v>14</v>
      </c>
      <c r="AW1990">
        <v>80</v>
      </c>
      <c r="AX1990">
        <v>39</v>
      </c>
      <c r="AY1990">
        <v>67</v>
      </c>
      <c r="AZ1990">
        <v>23</v>
      </c>
      <c r="BA1990">
        <v>83</v>
      </c>
      <c r="BB1990">
        <v>79</v>
      </c>
      <c r="BC1990">
        <v>78</v>
      </c>
      <c r="BD1990">
        <v>65</v>
      </c>
      <c r="BE1990">
        <v>85</v>
      </c>
      <c r="BF1990">
        <v>72</v>
      </c>
      <c r="BG1990" t="s">
        <v>103</v>
      </c>
      <c r="BH1990" t="s">
        <v>105</v>
      </c>
      <c r="BI1990" t="s">
        <v>105</v>
      </c>
      <c r="BJ1990">
        <v>3</v>
      </c>
      <c r="BK1990">
        <v>1</v>
      </c>
      <c r="CB1990" t="s">
        <v>516</v>
      </c>
      <c r="CC1990" t="s">
        <v>135</v>
      </c>
      <c r="CD1990">
        <v>226753</v>
      </c>
      <c r="CE1990">
        <v>50558401</v>
      </c>
      <c r="CF1990">
        <v>2300</v>
      </c>
      <c r="CG1990">
        <v>650</v>
      </c>
      <c r="CH1990">
        <v>10000</v>
      </c>
      <c r="CI1990">
        <v>17</v>
      </c>
      <c r="CJ1990">
        <v>3000</v>
      </c>
      <c r="CK1990">
        <v>650</v>
      </c>
      <c r="CL1990">
        <v>10000</v>
      </c>
      <c r="CM1990">
        <v>25</v>
      </c>
      <c r="CN1990">
        <v>6100</v>
      </c>
      <c r="CO1990">
        <v>650</v>
      </c>
      <c r="CP1990">
        <v>10000</v>
      </c>
      <c r="CQ1990">
        <v>58</v>
      </c>
    </row>
    <row r="1991" spans="1:95" x14ac:dyDescent="0.3">
      <c r="A1991">
        <v>2054</v>
      </c>
      <c r="B1991" t="s">
        <v>3520</v>
      </c>
      <c r="C1991" t="s">
        <v>3521</v>
      </c>
      <c r="D1991" t="s">
        <v>97</v>
      </c>
      <c r="E1991" t="s">
        <v>419</v>
      </c>
      <c r="F1991" t="s">
        <v>135</v>
      </c>
      <c r="G1991">
        <v>78</v>
      </c>
      <c r="H1991" t="s">
        <v>3506</v>
      </c>
      <c r="I1991" t="s">
        <v>3507</v>
      </c>
      <c r="J1991" t="s">
        <v>936</v>
      </c>
      <c r="K1991" t="s">
        <v>133</v>
      </c>
      <c r="L1991">
        <v>22</v>
      </c>
      <c r="M1991" s="1">
        <v>35157</v>
      </c>
      <c r="N1991">
        <v>187</v>
      </c>
      <c r="O1991">
        <v>93</v>
      </c>
      <c r="P1991">
        <v>2</v>
      </c>
      <c r="Q1991" s="1">
        <v>43362</v>
      </c>
      <c r="S1991">
        <v>64</v>
      </c>
      <c r="T1991">
        <v>62</v>
      </c>
      <c r="V1991">
        <v>68</v>
      </c>
      <c r="W1991">
        <v>53</v>
      </c>
      <c r="X1991">
        <v>77</v>
      </c>
      <c r="Y1991">
        <v>38</v>
      </c>
      <c r="Z1991">
        <v>26</v>
      </c>
      <c r="AA1991">
        <v>57</v>
      </c>
      <c r="AC1991">
        <v>11</v>
      </c>
      <c r="AD1991">
        <v>12</v>
      </c>
      <c r="AE1991">
        <v>21</v>
      </c>
      <c r="AF1991">
        <v>17</v>
      </c>
      <c r="AG1991">
        <v>13</v>
      </c>
      <c r="AH1991">
        <v>27</v>
      </c>
      <c r="AJ1991">
        <v>60</v>
      </c>
      <c r="AK1991">
        <v>15</v>
      </c>
      <c r="AL1991">
        <v>17</v>
      </c>
      <c r="AM1991">
        <v>33</v>
      </c>
      <c r="AN1991">
        <v>26</v>
      </c>
      <c r="AO1991">
        <v>30</v>
      </c>
      <c r="AQ1991">
        <v>15</v>
      </c>
      <c r="AR1991">
        <v>20</v>
      </c>
      <c r="AS1991">
        <v>12</v>
      </c>
      <c r="AT1991">
        <v>18</v>
      </c>
      <c r="AU1991">
        <v>14</v>
      </c>
      <c r="AW1991">
        <v>80</v>
      </c>
      <c r="AX1991">
        <v>39</v>
      </c>
      <c r="AY1991">
        <v>67</v>
      </c>
      <c r="AZ1991">
        <v>23</v>
      </c>
      <c r="BA1991">
        <v>82</v>
      </c>
      <c r="BB1991">
        <v>78</v>
      </c>
      <c r="BC1991">
        <v>77</v>
      </c>
      <c r="BD1991">
        <v>64</v>
      </c>
      <c r="BE1991">
        <v>84</v>
      </c>
      <c r="BF1991">
        <v>71</v>
      </c>
      <c r="BG1991" t="s">
        <v>103</v>
      </c>
      <c r="BH1991" t="s">
        <v>105</v>
      </c>
      <c r="BI1991" t="s">
        <v>105</v>
      </c>
      <c r="BJ1991">
        <v>3</v>
      </c>
      <c r="BK1991">
        <v>1</v>
      </c>
      <c r="CB1991" t="s">
        <v>516</v>
      </c>
      <c r="CC1991" t="s">
        <v>135</v>
      </c>
      <c r="CD1991">
        <v>226753</v>
      </c>
      <c r="CE1991">
        <v>226753</v>
      </c>
      <c r="CF1991">
        <v>750</v>
      </c>
      <c r="CG1991">
        <v>650</v>
      </c>
      <c r="CH1991">
        <v>10000</v>
      </c>
      <c r="CI1991">
        <v>1</v>
      </c>
      <c r="CJ1991">
        <v>800</v>
      </c>
      <c r="CK1991">
        <v>650</v>
      </c>
      <c r="CL1991">
        <v>10000</v>
      </c>
      <c r="CM1991">
        <v>1</v>
      </c>
      <c r="CN1991">
        <v>850</v>
      </c>
      <c r="CO1991">
        <v>650</v>
      </c>
      <c r="CP1991">
        <v>10000</v>
      </c>
      <c r="CQ1991">
        <v>2</v>
      </c>
    </row>
    <row r="1992" spans="1:95" x14ac:dyDescent="0.3">
      <c r="A1992">
        <v>2055</v>
      </c>
      <c r="B1992" t="s">
        <v>3522</v>
      </c>
      <c r="C1992" t="s">
        <v>3523</v>
      </c>
      <c r="D1992" t="s">
        <v>97</v>
      </c>
      <c r="E1992" t="s">
        <v>425</v>
      </c>
      <c r="F1992" t="s">
        <v>135</v>
      </c>
      <c r="G1992">
        <v>78</v>
      </c>
      <c r="H1992" t="s">
        <v>3506</v>
      </c>
      <c r="I1992" t="s">
        <v>3507</v>
      </c>
      <c r="J1992" t="s">
        <v>143</v>
      </c>
      <c r="K1992" t="s">
        <v>149</v>
      </c>
      <c r="L1992">
        <v>21</v>
      </c>
      <c r="M1992" s="1">
        <v>35562</v>
      </c>
      <c r="N1992">
        <v>180</v>
      </c>
      <c r="O1992">
        <v>70</v>
      </c>
      <c r="P1992">
        <v>1</v>
      </c>
      <c r="Q1992" s="1">
        <v>43362</v>
      </c>
      <c r="R1992">
        <v>74</v>
      </c>
      <c r="S1992">
        <v>72</v>
      </c>
      <c r="T1992">
        <v>75</v>
      </c>
      <c r="U1992">
        <v>85</v>
      </c>
      <c r="V1992">
        <v>83</v>
      </c>
      <c r="W1992">
        <v>77</v>
      </c>
      <c r="X1992">
        <v>68</v>
      </c>
      <c r="Y1992">
        <v>86</v>
      </c>
      <c r="Z1992">
        <v>88</v>
      </c>
      <c r="AA1992">
        <v>80</v>
      </c>
      <c r="AB1992">
        <v>57</v>
      </c>
      <c r="AC1992">
        <v>59</v>
      </c>
      <c r="AD1992">
        <v>52</v>
      </c>
      <c r="AE1992">
        <v>69</v>
      </c>
      <c r="AF1992">
        <v>55</v>
      </c>
      <c r="AG1992">
        <v>65</v>
      </c>
      <c r="AH1992">
        <v>45</v>
      </c>
      <c r="AI1992">
        <v>80</v>
      </c>
      <c r="AJ1992">
        <v>85</v>
      </c>
      <c r="AK1992">
        <v>74</v>
      </c>
      <c r="AL1992">
        <v>61</v>
      </c>
      <c r="AM1992">
        <v>84</v>
      </c>
      <c r="AN1992">
        <v>75</v>
      </c>
      <c r="AO1992">
        <v>74</v>
      </c>
      <c r="AP1992">
        <v>67</v>
      </c>
      <c r="AQ1992">
        <v>75</v>
      </c>
      <c r="AR1992">
        <v>63</v>
      </c>
      <c r="AS1992">
        <v>70</v>
      </c>
      <c r="AT1992">
        <v>62</v>
      </c>
      <c r="AU1992">
        <v>55</v>
      </c>
      <c r="AV1992">
        <v>66</v>
      </c>
      <c r="AW1992">
        <v>64</v>
      </c>
      <c r="AX1992">
        <v>70</v>
      </c>
      <c r="AY1992">
        <v>68</v>
      </c>
      <c r="AZ1992">
        <v>55</v>
      </c>
      <c r="BG1992" t="s">
        <v>103</v>
      </c>
      <c r="BH1992" t="s">
        <v>105</v>
      </c>
      <c r="BI1992" t="s">
        <v>105</v>
      </c>
      <c r="BJ1992">
        <v>3</v>
      </c>
      <c r="BK1992">
        <v>4</v>
      </c>
      <c r="BL1992">
        <v>67</v>
      </c>
      <c r="BM1992">
        <v>70</v>
      </c>
      <c r="BN1992">
        <v>70</v>
      </c>
      <c r="BO1992">
        <v>72</v>
      </c>
      <c r="BP1992">
        <v>72</v>
      </c>
      <c r="BQ1992">
        <v>73</v>
      </c>
      <c r="BR1992">
        <v>77</v>
      </c>
      <c r="BS1992">
        <v>76</v>
      </c>
      <c r="BT1992">
        <v>76</v>
      </c>
      <c r="BU1992">
        <v>77</v>
      </c>
      <c r="BV1992">
        <v>73</v>
      </c>
      <c r="BW1992">
        <v>73</v>
      </c>
      <c r="BX1992">
        <v>73</v>
      </c>
      <c r="BY1992">
        <v>75</v>
      </c>
      <c r="BZ1992">
        <v>75</v>
      </c>
      <c r="CA1992">
        <v>68</v>
      </c>
      <c r="CB1992" t="s">
        <v>156</v>
      </c>
      <c r="CC1992" t="s">
        <v>472</v>
      </c>
      <c r="CD1992">
        <v>228702</v>
      </c>
      <c r="CE1992">
        <v>50560350</v>
      </c>
      <c r="CF1992">
        <v>3800</v>
      </c>
      <c r="CG1992">
        <v>650</v>
      </c>
      <c r="CH1992">
        <v>10000</v>
      </c>
      <c r="CI1992">
        <v>33</v>
      </c>
      <c r="CJ1992">
        <v>4200</v>
      </c>
      <c r="CK1992">
        <v>650</v>
      </c>
      <c r="CL1992">
        <v>10000</v>
      </c>
      <c r="CM1992">
        <v>37</v>
      </c>
      <c r="CN1992">
        <v>5500</v>
      </c>
      <c r="CO1992">
        <v>650</v>
      </c>
      <c r="CP1992">
        <v>10000</v>
      </c>
      <c r="CQ1992">
        <v>51</v>
      </c>
    </row>
    <row r="1993" spans="1:95" x14ac:dyDescent="0.3">
      <c r="A1993">
        <v>2056</v>
      </c>
      <c r="B1993" t="s">
        <v>3524</v>
      </c>
      <c r="C1993" t="s">
        <v>3525</v>
      </c>
      <c r="D1993" t="s">
        <v>97</v>
      </c>
      <c r="E1993" t="s">
        <v>425</v>
      </c>
      <c r="F1993" t="s">
        <v>135</v>
      </c>
      <c r="G1993">
        <v>78</v>
      </c>
      <c r="H1993" t="s">
        <v>3506</v>
      </c>
      <c r="I1993" t="s">
        <v>3507</v>
      </c>
      <c r="J1993" t="s">
        <v>143</v>
      </c>
      <c r="K1993" t="s">
        <v>116</v>
      </c>
      <c r="L1993">
        <v>35</v>
      </c>
      <c r="M1993" s="1">
        <v>30540</v>
      </c>
      <c r="N1993">
        <v>186</v>
      </c>
      <c r="O1993">
        <v>83</v>
      </c>
      <c r="P1993">
        <v>3</v>
      </c>
      <c r="Q1993" s="1">
        <v>43362</v>
      </c>
      <c r="R1993">
        <v>55</v>
      </c>
      <c r="S1993">
        <v>50</v>
      </c>
      <c r="T1993">
        <v>58</v>
      </c>
      <c r="U1993">
        <v>67</v>
      </c>
      <c r="V1993">
        <v>58</v>
      </c>
      <c r="W1993">
        <v>62</v>
      </c>
      <c r="X1993">
        <v>80</v>
      </c>
      <c r="Y1993">
        <v>70</v>
      </c>
      <c r="Z1993">
        <v>62</v>
      </c>
      <c r="AA1993">
        <v>82</v>
      </c>
      <c r="AB1993">
        <v>79</v>
      </c>
      <c r="AC1993">
        <v>85</v>
      </c>
      <c r="AD1993">
        <v>81</v>
      </c>
      <c r="AE1993">
        <v>81</v>
      </c>
      <c r="AF1993">
        <v>73</v>
      </c>
      <c r="AG1993">
        <v>82</v>
      </c>
      <c r="AH1993">
        <v>62</v>
      </c>
      <c r="AI1993">
        <v>64</v>
      </c>
      <c r="AJ1993">
        <v>67</v>
      </c>
      <c r="AK1993">
        <v>64</v>
      </c>
      <c r="AL1993">
        <v>67</v>
      </c>
      <c r="AM1993">
        <v>69</v>
      </c>
      <c r="AN1993">
        <v>44</v>
      </c>
      <c r="AO1993">
        <v>73</v>
      </c>
      <c r="AP1993">
        <v>36</v>
      </c>
      <c r="AQ1993">
        <v>27</v>
      </c>
      <c r="AR1993">
        <v>81</v>
      </c>
      <c r="AS1993">
        <v>32</v>
      </c>
      <c r="AT1993">
        <v>33</v>
      </c>
      <c r="AU1993">
        <v>23</v>
      </c>
      <c r="AV1993">
        <v>71</v>
      </c>
      <c r="AW1993">
        <v>78</v>
      </c>
      <c r="AX1993">
        <v>53</v>
      </c>
      <c r="AY1993">
        <v>79</v>
      </c>
      <c r="AZ1993">
        <v>69</v>
      </c>
      <c r="BG1993" t="s">
        <v>103</v>
      </c>
      <c r="BH1993" t="s">
        <v>105</v>
      </c>
      <c r="BI1993" t="s">
        <v>105</v>
      </c>
      <c r="BJ1993">
        <v>4</v>
      </c>
      <c r="BK1993">
        <v>2</v>
      </c>
      <c r="BL1993">
        <v>50</v>
      </c>
      <c r="BM1993">
        <v>49</v>
      </c>
      <c r="BN1993">
        <v>49</v>
      </c>
      <c r="BO1993">
        <v>50</v>
      </c>
      <c r="BP1993">
        <v>50</v>
      </c>
      <c r="BQ1993">
        <v>51</v>
      </c>
      <c r="BR1993">
        <v>63</v>
      </c>
      <c r="BS1993">
        <v>66</v>
      </c>
      <c r="BT1993">
        <v>66</v>
      </c>
      <c r="BU1993">
        <v>69</v>
      </c>
      <c r="BV1993">
        <v>72</v>
      </c>
      <c r="BW1993">
        <v>72</v>
      </c>
      <c r="BX1993">
        <v>72</v>
      </c>
      <c r="BY1993">
        <v>69</v>
      </c>
      <c r="BZ1993">
        <v>69</v>
      </c>
      <c r="CA1993">
        <v>76</v>
      </c>
      <c r="CB1993" t="s">
        <v>2381</v>
      </c>
      <c r="CC1993" t="s">
        <v>135</v>
      </c>
      <c r="CD1993">
        <v>148803</v>
      </c>
      <c r="CE1993">
        <v>50480451</v>
      </c>
      <c r="CF1993">
        <v>2000</v>
      </c>
      <c r="CG1993">
        <v>350</v>
      </c>
      <c r="CH1993">
        <v>10000</v>
      </c>
      <c r="CI1993">
        <v>17</v>
      </c>
      <c r="CJ1993">
        <v>2300</v>
      </c>
      <c r="CK1993">
        <v>350</v>
      </c>
      <c r="CL1993">
        <v>10000</v>
      </c>
      <c r="CM1993">
        <v>20</v>
      </c>
      <c r="CN1993">
        <v>2200</v>
      </c>
      <c r="CO1993">
        <v>350</v>
      </c>
      <c r="CP1993">
        <v>10000</v>
      </c>
      <c r="CQ1993">
        <v>19</v>
      </c>
    </row>
    <row r="1994" spans="1:95" x14ac:dyDescent="0.3">
      <c r="A1994">
        <v>2057</v>
      </c>
      <c r="B1994" t="s">
        <v>3526</v>
      </c>
      <c r="C1994" t="s">
        <v>3527</v>
      </c>
      <c r="D1994" t="s">
        <v>97</v>
      </c>
      <c r="E1994" t="s">
        <v>425</v>
      </c>
      <c r="F1994" t="s">
        <v>135</v>
      </c>
      <c r="G1994">
        <v>77</v>
      </c>
      <c r="H1994" t="s">
        <v>3506</v>
      </c>
      <c r="I1994" t="s">
        <v>3507</v>
      </c>
      <c r="J1994" t="s">
        <v>220</v>
      </c>
      <c r="K1994" t="s">
        <v>149</v>
      </c>
      <c r="L1994">
        <v>32</v>
      </c>
      <c r="M1994" s="1">
        <v>31559</v>
      </c>
      <c r="N1994">
        <v>177</v>
      </c>
      <c r="O1994">
        <v>78</v>
      </c>
      <c r="P1994">
        <v>2</v>
      </c>
      <c r="Q1994" s="1">
        <v>43362</v>
      </c>
      <c r="R1994">
        <v>56</v>
      </c>
      <c r="S1994">
        <v>59</v>
      </c>
      <c r="T1994">
        <v>52</v>
      </c>
      <c r="U1994">
        <v>77</v>
      </c>
      <c r="V1994">
        <v>68</v>
      </c>
      <c r="W1994">
        <v>79</v>
      </c>
      <c r="X1994">
        <v>67</v>
      </c>
      <c r="Y1994">
        <v>81</v>
      </c>
      <c r="Z1994">
        <v>77</v>
      </c>
      <c r="AA1994">
        <v>70</v>
      </c>
      <c r="AB1994">
        <v>75</v>
      </c>
      <c r="AC1994">
        <v>66</v>
      </c>
      <c r="AD1994">
        <v>67</v>
      </c>
      <c r="AE1994">
        <v>84</v>
      </c>
      <c r="AF1994">
        <v>82</v>
      </c>
      <c r="AG1994">
        <v>85</v>
      </c>
      <c r="AH1994">
        <v>78</v>
      </c>
      <c r="AI1994">
        <v>82</v>
      </c>
      <c r="AJ1994">
        <v>82</v>
      </c>
      <c r="AK1994">
        <v>82</v>
      </c>
      <c r="AL1994">
        <v>87</v>
      </c>
      <c r="AM1994">
        <v>83</v>
      </c>
      <c r="AN1994">
        <v>77</v>
      </c>
      <c r="AO1994">
        <v>86</v>
      </c>
      <c r="AP1994">
        <v>62</v>
      </c>
      <c r="AQ1994">
        <v>78</v>
      </c>
      <c r="AR1994">
        <v>60</v>
      </c>
      <c r="AS1994">
        <v>68</v>
      </c>
      <c r="AT1994">
        <v>50</v>
      </c>
      <c r="AU1994">
        <v>48</v>
      </c>
      <c r="AV1994">
        <v>63</v>
      </c>
      <c r="AW1994">
        <v>80</v>
      </c>
      <c r="AX1994">
        <v>66</v>
      </c>
      <c r="AY1994">
        <v>57</v>
      </c>
      <c r="AZ1994">
        <v>66</v>
      </c>
      <c r="BG1994" t="s">
        <v>103</v>
      </c>
      <c r="BH1994" t="s">
        <v>105</v>
      </c>
      <c r="BI1994" t="s">
        <v>105</v>
      </c>
      <c r="BJ1994">
        <v>3</v>
      </c>
      <c r="BK1994">
        <v>3</v>
      </c>
      <c r="BL1994">
        <v>63</v>
      </c>
      <c r="BM1994">
        <v>66</v>
      </c>
      <c r="BN1994">
        <v>66</v>
      </c>
      <c r="BO1994">
        <v>69</v>
      </c>
      <c r="BP1994">
        <v>69</v>
      </c>
      <c r="BQ1994">
        <v>70</v>
      </c>
      <c r="BR1994">
        <v>76</v>
      </c>
      <c r="BS1994">
        <v>74</v>
      </c>
      <c r="BT1994">
        <v>74</v>
      </c>
      <c r="BU1994">
        <v>75</v>
      </c>
      <c r="BV1994">
        <v>73</v>
      </c>
      <c r="BW1994">
        <v>73</v>
      </c>
      <c r="BX1994">
        <v>73</v>
      </c>
      <c r="BY1994">
        <v>73</v>
      </c>
      <c r="BZ1994">
        <v>73</v>
      </c>
      <c r="CA1994">
        <v>70</v>
      </c>
      <c r="CB1994" t="s">
        <v>3528</v>
      </c>
      <c r="CC1994" t="s">
        <v>417</v>
      </c>
      <c r="CD1994">
        <v>172143</v>
      </c>
      <c r="CE1994">
        <v>50503791</v>
      </c>
      <c r="CF1994">
        <v>2200</v>
      </c>
      <c r="CG1994">
        <v>650</v>
      </c>
      <c r="CH1994">
        <v>10000</v>
      </c>
      <c r="CI1994">
        <v>16</v>
      </c>
      <c r="CJ1994">
        <v>4000</v>
      </c>
      <c r="CK1994">
        <v>650</v>
      </c>
      <c r="CL1994">
        <v>10000</v>
      </c>
      <c r="CM1994">
        <v>35</v>
      </c>
      <c r="CN1994">
        <v>7200</v>
      </c>
      <c r="CO1994">
        <v>650</v>
      </c>
      <c r="CP1994">
        <v>10000</v>
      </c>
      <c r="CQ1994">
        <v>70</v>
      </c>
    </row>
    <row r="1995" spans="1:95" x14ac:dyDescent="0.3">
      <c r="A1995">
        <v>2058</v>
      </c>
      <c r="B1995" t="s">
        <v>3524</v>
      </c>
      <c r="C1995" t="s">
        <v>3525</v>
      </c>
      <c r="D1995" t="s">
        <v>480</v>
      </c>
      <c r="E1995" t="s">
        <v>419</v>
      </c>
      <c r="F1995" t="s">
        <v>135</v>
      </c>
      <c r="G1995">
        <v>77</v>
      </c>
      <c r="H1995" t="s">
        <v>3506</v>
      </c>
      <c r="I1995" t="s">
        <v>3507</v>
      </c>
      <c r="J1995" t="s">
        <v>143</v>
      </c>
      <c r="K1995" t="s">
        <v>116</v>
      </c>
      <c r="L1995">
        <v>35</v>
      </c>
      <c r="M1995" s="1">
        <v>30540</v>
      </c>
      <c r="N1995">
        <v>186</v>
      </c>
      <c r="O1995">
        <v>83</v>
      </c>
      <c r="P1995">
        <v>3</v>
      </c>
      <c r="Q1995" s="1">
        <v>43362</v>
      </c>
      <c r="R1995">
        <v>54</v>
      </c>
      <c r="S1995">
        <v>50</v>
      </c>
      <c r="T1995">
        <v>57</v>
      </c>
      <c r="U1995">
        <v>66</v>
      </c>
      <c r="V1995">
        <v>58</v>
      </c>
      <c r="W1995">
        <v>62</v>
      </c>
      <c r="X1995">
        <v>79</v>
      </c>
      <c r="Y1995">
        <v>69</v>
      </c>
      <c r="Z1995">
        <v>62</v>
      </c>
      <c r="AA1995">
        <v>81</v>
      </c>
      <c r="AB1995">
        <v>78</v>
      </c>
      <c r="AC1995">
        <v>84</v>
      </c>
      <c r="AD1995">
        <v>80</v>
      </c>
      <c r="AE1995">
        <v>80</v>
      </c>
      <c r="AF1995">
        <v>73</v>
      </c>
      <c r="AG1995">
        <v>81</v>
      </c>
      <c r="AH1995">
        <v>62</v>
      </c>
      <c r="AI1995">
        <v>63</v>
      </c>
      <c r="AJ1995">
        <v>66</v>
      </c>
      <c r="AK1995">
        <v>63</v>
      </c>
      <c r="AL1995">
        <v>66</v>
      </c>
      <c r="AM1995">
        <v>68</v>
      </c>
      <c r="AN1995">
        <v>44</v>
      </c>
      <c r="AO1995">
        <v>72</v>
      </c>
      <c r="AP1995">
        <v>35</v>
      </c>
      <c r="AQ1995">
        <v>27</v>
      </c>
      <c r="AR1995">
        <v>79</v>
      </c>
      <c r="AS1995">
        <v>32</v>
      </c>
      <c r="AT1995">
        <v>33</v>
      </c>
      <c r="AU1995">
        <v>23</v>
      </c>
      <c r="AV1995">
        <v>70</v>
      </c>
      <c r="AW1995">
        <v>77</v>
      </c>
      <c r="AX1995">
        <v>53</v>
      </c>
      <c r="AY1995">
        <v>78</v>
      </c>
      <c r="AZ1995">
        <v>69</v>
      </c>
      <c r="BG1995" t="s">
        <v>103</v>
      </c>
      <c r="BH1995" t="s">
        <v>105</v>
      </c>
      <c r="BI1995" t="s">
        <v>105</v>
      </c>
      <c r="BJ1995">
        <v>4</v>
      </c>
      <c r="BK1995">
        <v>2</v>
      </c>
      <c r="BL1995">
        <v>50</v>
      </c>
      <c r="BM1995">
        <v>48</v>
      </c>
      <c r="BN1995">
        <v>48</v>
      </c>
      <c r="BO1995">
        <v>50</v>
      </c>
      <c r="BP1995">
        <v>50</v>
      </c>
      <c r="BQ1995">
        <v>51</v>
      </c>
      <c r="BR1995">
        <v>62</v>
      </c>
      <c r="BS1995">
        <v>65</v>
      </c>
      <c r="BT1995">
        <v>65</v>
      </c>
      <c r="BU1995">
        <v>68</v>
      </c>
      <c r="BV1995">
        <v>71</v>
      </c>
      <c r="BW1995">
        <v>71</v>
      </c>
      <c r="BX1995">
        <v>71</v>
      </c>
      <c r="BY1995">
        <v>68</v>
      </c>
      <c r="BZ1995">
        <v>68</v>
      </c>
      <c r="CA1995">
        <v>75</v>
      </c>
      <c r="CB1995" t="s">
        <v>2381</v>
      </c>
      <c r="CC1995" t="s">
        <v>135</v>
      </c>
      <c r="CD1995">
        <v>148803</v>
      </c>
      <c r="CE1995">
        <v>148803</v>
      </c>
      <c r="CF1995">
        <v>900</v>
      </c>
      <c r="CG1995">
        <v>350</v>
      </c>
      <c r="CH1995">
        <v>10000</v>
      </c>
      <c r="CI1995">
        <v>5</v>
      </c>
      <c r="CJ1995">
        <v>950</v>
      </c>
      <c r="CK1995">
        <v>350</v>
      </c>
      <c r="CL1995">
        <v>10000</v>
      </c>
      <c r="CM1995">
        <v>6</v>
      </c>
      <c r="CN1995">
        <v>1000</v>
      </c>
      <c r="CO1995">
        <v>350</v>
      </c>
      <c r="CP1995">
        <v>10000</v>
      </c>
      <c r="CQ1995">
        <v>6</v>
      </c>
    </row>
    <row r="1996" spans="1:95" x14ac:dyDescent="0.3">
      <c r="A1996">
        <v>2059</v>
      </c>
      <c r="B1996" t="s">
        <v>3529</v>
      </c>
      <c r="C1996" t="s">
        <v>3530</v>
      </c>
      <c r="D1996" t="s">
        <v>97</v>
      </c>
      <c r="E1996" t="s">
        <v>425</v>
      </c>
      <c r="F1996" t="s">
        <v>135</v>
      </c>
      <c r="G1996">
        <v>77</v>
      </c>
      <c r="H1996" t="s">
        <v>3506</v>
      </c>
      <c r="I1996" t="s">
        <v>3507</v>
      </c>
      <c r="J1996" t="s">
        <v>220</v>
      </c>
      <c r="K1996" t="s">
        <v>116</v>
      </c>
      <c r="L1996">
        <v>21</v>
      </c>
      <c r="M1996" s="1">
        <v>35709</v>
      </c>
      <c r="N1996">
        <v>187</v>
      </c>
      <c r="O1996">
        <v>83</v>
      </c>
      <c r="P1996">
        <v>2</v>
      </c>
      <c r="Q1996" s="1">
        <v>43362</v>
      </c>
      <c r="R1996">
        <v>76</v>
      </c>
      <c r="S1996">
        <v>72</v>
      </c>
      <c r="T1996">
        <v>78</v>
      </c>
      <c r="U1996">
        <v>76</v>
      </c>
      <c r="V1996">
        <v>76</v>
      </c>
      <c r="W1996">
        <v>67</v>
      </c>
      <c r="X1996">
        <v>72</v>
      </c>
      <c r="Y1996">
        <v>79</v>
      </c>
      <c r="Z1996">
        <v>76</v>
      </c>
      <c r="AA1996">
        <v>78</v>
      </c>
      <c r="AB1996">
        <v>79</v>
      </c>
      <c r="AC1996">
        <v>72</v>
      </c>
      <c r="AD1996">
        <v>76</v>
      </c>
      <c r="AE1996">
        <v>88</v>
      </c>
      <c r="AF1996">
        <v>77</v>
      </c>
      <c r="AG1996">
        <v>74</v>
      </c>
      <c r="AH1996">
        <v>75</v>
      </c>
      <c r="AI1996">
        <v>62</v>
      </c>
      <c r="AJ1996">
        <v>70</v>
      </c>
      <c r="AK1996">
        <v>42</v>
      </c>
      <c r="AL1996">
        <v>71</v>
      </c>
      <c r="AM1996">
        <v>70</v>
      </c>
      <c r="AN1996">
        <v>54</v>
      </c>
      <c r="AO1996">
        <v>68</v>
      </c>
      <c r="AP1996">
        <v>30</v>
      </c>
      <c r="AQ1996">
        <v>21</v>
      </c>
      <c r="AR1996">
        <v>72</v>
      </c>
      <c r="AS1996">
        <v>28</v>
      </c>
      <c r="AT1996">
        <v>24</v>
      </c>
      <c r="AU1996">
        <v>19</v>
      </c>
      <c r="AV1996">
        <v>68</v>
      </c>
      <c r="AW1996">
        <v>72</v>
      </c>
      <c r="AX1996">
        <v>71</v>
      </c>
      <c r="AY1996">
        <v>77</v>
      </c>
      <c r="AZ1996">
        <v>38</v>
      </c>
      <c r="BG1996" t="s">
        <v>103</v>
      </c>
      <c r="BH1996" t="s">
        <v>105</v>
      </c>
      <c r="BI1996" t="s">
        <v>129</v>
      </c>
      <c r="BJ1996">
        <v>4</v>
      </c>
      <c r="BK1996">
        <v>3</v>
      </c>
      <c r="BL1996">
        <v>44</v>
      </c>
      <c r="BM1996">
        <v>48</v>
      </c>
      <c r="BN1996">
        <v>48</v>
      </c>
      <c r="BO1996">
        <v>50</v>
      </c>
      <c r="BP1996">
        <v>50</v>
      </c>
      <c r="BQ1996">
        <v>49</v>
      </c>
      <c r="BR1996">
        <v>66</v>
      </c>
      <c r="BS1996">
        <v>70</v>
      </c>
      <c r="BT1996">
        <v>70</v>
      </c>
      <c r="BU1996">
        <v>73</v>
      </c>
      <c r="BV1996">
        <v>75</v>
      </c>
      <c r="BW1996">
        <v>75</v>
      </c>
      <c r="BX1996">
        <v>75</v>
      </c>
      <c r="BY1996">
        <v>72</v>
      </c>
      <c r="BZ1996">
        <v>72</v>
      </c>
      <c r="CA1996">
        <v>76</v>
      </c>
      <c r="CB1996" t="s">
        <v>3531</v>
      </c>
      <c r="CC1996" t="s">
        <v>135</v>
      </c>
      <c r="CD1996">
        <v>228687</v>
      </c>
      <c r="CE1996">
        <v>50560335</v>
      </c>
      <c r="CF1996">
        <v>1800</v>
      </c>
      <c r="CG1996">
        <v>350</v>
      </c>
      <c r="CH1996">
        <v>10000</v>
      </c>
      <c r="CI1996">
        <v>15</v>
      </c>
      <c r="CJ1996">
        <v>2800</v>
      </c>
      <c r="CK1996">
        <v>350</v>
      </c>
      <c r="CL1996">
        <v>10000</v>
      </c>
      <c r="CM1996">
        <v>25</v>
      </c>
      <c r="CN1996">
        <v>2800</v>
      </c>
      <c r="CO1996">
        <v>350</v>
      </c>
      <c r="CP1996">
        <v>10000</v>
      </c>
      <c r="CQ1996">
        <v>25</v>
      </c>
    </row>
    <row r="1997" spans="1:95" x14ac:dyDescent="0.3">
      <c r="A1997">
        <v>2060</v>
      </c>
      <c r="B1997" t="s">
        <v>3522</v>
      </c>
      <c r="C1997" t="s">
        <v>3523</v>
      </c>
      <c r="D1997" t="s">
        <v>97</v>
      </c>
      <c r="E1997" t="s">
        <v>419</v>
      </c>
      <c r="F1997" t="s">
        <v>135</v>
      </c>
      <c r="G1997">
        <v>77</v>
      </c>
      <c r="H1997" t="s">
        <v>3506</v>
      </c>
      <c r="I1997" t="s">
        <v>3507</v>
      </c>
      <c r="J1997" t="s">
        <v>143</v>
      </c>
      <c r="K1997" t="s">
        <v>149</v>
      </c>
      <c r="L1997">
        <v>21</v>
      </c>
      <c r="M1997" s="1">
        <v>35562</v>
      </c>
      <c r="N1997">
        <v>180</v>
      </c>
      <c r="O1997">
        <v>70</v>
      </c>
      <c r="P1997">
        <v>1</v>
      </c>
      <c r="Q1997" s="1">
        <v>43362</v>
      </c>
      <c r="R1997">
        <v>73</v>
      </c>
      <c r="S1997">
        <v>72</v>
      </c>
      <c r="T1997">
        <v>74</v>
      </c>
      <c r="U1997">
        <v>84</v>
      </c>
      <c r="V1997">
        <v>83</v>
      </c>
      <c r="W1997">
        <v>77</v>
      </c>
      <c r="X1997">
        <v>68</v>
      </c>
      <c r="Y1997">
        <v>85</v>
      </c>
      <c r="Z1997">
        <v>87</v>
      </c>
      <c r="AA1997">
        <v>80</v>
      </c>
      <c r="AB1997">
        <v>56</v>
      </c>
      <c r="AC1997">
        <v>58</v>
      </c>
      <c r="AD1997">
        <v>52</v>
      </c>
      <c r="AE1997">
        <v>68</v>
      </c>
      <c r="AF1997">
        <v>55</v>
      </c>
      <c r="AG1997">
        <v>64</v>
      </c>
      <c r="AH1997">
        <v>45</v>
      </c>
      <c r="AI1997">
        <v>79</v>
      </c>
      <c r="AJ1997">
        <v>84</v>
      </c>
      <c r="AK1997">
        <v>74</v>
      </c>
      <c r="AL1997">
        <v>61</v>
      </c>
      <c r="AM1997">
        <v>83</v>
      </c>
      <c r="AN1997">
        <v>75</v>
      </c>
      <c r="AO1997">
        <v>74</v>
      </c>
      <c r="AP1997">
        <v>66</v>
      </c>
      <c r="AQ1997">
        <v>74</v>
      </c>
      <c r="AR1997">
        <v>63</v>
      </c>
      <c r="AS1997">
        <v>69</v>
      </c>
      <c r="AT1997">
        <v>62</v>
      </c>
      <c r="AU1997">
        <v>55</v>
      </c>
      <c r="AV1997">
        <v>65</v>
      </c>
      <c r="AW1997">
        <v>64</v>
      </c>
      <c r="AX1997">
        <v>69</v>
      </c>
      <c r="AY1997">
        <v>67</v>
      </c>
      <c r="AZ1997">
        <v>55</v>
      </c>
      <c r="BG1997" t="s">
        <v>103</v>
      </c>
      <c r="BH1997" t="s">
        <v>105</v>
      </c>
      <c r="BI1997" t="s">
        <v>105</v>
      </c>
      <c r="BJ1997">
        <v>3</v>
      </c>
      <c r="BK1997">
        <v>4</v>
      </c>
      <c r="BL1997">
        <v>67</v>
      </c>
      <c r="BM1997">
        <v>70</v>
      </c>
      <c r="BN1997">
        <v>70</v>
      </c>
      <c r="BO1997">
        <v>72</v>
      </c>
      <c r="BP1997">
        <v>72</v>
      </c>
      <c r="BQ1997">
        <v>72</v>
      </c>
      <c r="BR1997">
        <v>76</v>
      </c>
      <c r="BS1997">
        <v>76</v>
      </c>
      <c r="BT1997">
        <v>76</v>
      </c>
      <c r="BU1997">
        <v>76</v>
      </c>
      <c r="BV1997">
        <v>73</v>
      </c>
      <c r="BW1997">
        <v>73</v>
      </c>
      <c r="BX1997">
        <v>73</v>
      </c>
      <c r="BY1997">
        <v>74</v>
      </c>
      <c r="BZ1997">
        <v>74</v>
      </c>
      <c r="CA1997">
        <v>67</v>
      </c>
      <c r="CB1997" t="s">
        <v>156</v>
      </c>
      <c r="CC1997" t="s">
        <v>472</v>
      </c>
      <c r="CD1997">
        <v>228702</v>
      </c>
      <c r="CE1997">
        <v>228702</v>
      </c>
      <c r="CF1997">
        <v>800</v>
      </c>
      <c r="CG1997">
        <v>650</v>
      </c>
      <c r="CH1997">
        <v>10000</v>
      </c>
      <c r="CI1997">
        <v>1</v>
      </c>
      <c r="CJ1997">
        <v>800</v>
      </c>
      <c r="CK1997">
        <v>650</v>
      </c>
      <c r="CL1997">
        <v>10000</v>
      </c>
      <c r="CM1997">
        <v>1</v>
      </c>
      <c r="CN1997">
        <v>850</v>
      </c>
      <c r="CO1997">
        <v>650</v>
      </c>
      <c r="CP1997">
        <v>10000</v>
      </c>
      <c r="CQ1997">
        <v>2</v>
      </c>
    </row>
    <row r="1998" spans="1:95" x14ac:dyDescent="0.3">
      <c r="A1998">
        <v>2061</v>
      </c>
      <c r="B1998" t="s">
        <v>3532</v>
      </c>
      <c r="C1998" t="s">
        <v>3533</v>
      </c>
      <c r="D1998" t="s">
        <v>97</v>
      </c>
      <c r="E1998" t="s">
        <v>425</v>
      </c>
      <c r="F1998" t="s">
        <v>135</v>
      </c>
      <c r="G1998">
        <v>77</v>
      </c>
      <c r="H1998" t="s">
        <v>3506</v>
      </c>
      <c r="I1998" t="s">
        <v>3507</v>
      </c>
      <c r="J1998" t="s">
        <v>143</v>
      </c>
      <c r="K1998" t="s">
        <v>208</v>
      </c>
      <c r="L1998">
        <v>27</v>
      </c>
      <c r="M1998" s="1">
        <v>33618</v>
      </c>
      <c r="N1998">
        <v>184</v>
      </c>
      <c r="O1998">
        <v>75</v>
      </c>
      <c r="P1998">
        <v>2</v>
      </c>
      <c r="Q1998" s="1">
        <v>43362</v>
      </c>
      <c r="R1998">
        <v>67</v>
      </c>
      <c r="S1998">
        <v>63</v>
      </c>
      <c r="T1998">
        <v>69</v>
      </c>
      <c r="U1998">
        <v>67</v>
      </c>
      <c r="V1998">
        <v>68</v>
      </c>
      <c r="W1998">
        <v>69</v>
      </c>
      <c r="X1998">
        <v>78</v>
      </c>
      <c r="Y1998">
        <v>67</v>
      </c>
      <c r="Z1998">
        <v>64</v>
      </c>
      <c r="AA1998">
        <v>75</v>
      </c>
      <c r="AB1998">
        <v>50</v>
      </c>
      <c r="AC1998">
        <v>56</v>
      </c>
      <c r="AD1998">
        <v>51</v>
      </c>
      <c r="AE1998">
        <v>61</v>
      </c>
      <c r="AF1998">
        <v>41</v>
      </c>
      <c r="AG1998">
        <v>38</v>
      </c>
      <c r="AH1998">
        <v>42</v>
      </c>
      <c r="AI1998">
        <v>66</v>
      </c>
      <c r="AJ1998">
        <v>56</v>
      </c>
      <c r="AK1998">
        <v>71</v>
      </c>
      <c r="AL1998">
        <v>34</v>
      </c>
      <c r="AM1998">
        <v>74</v>
      </c>
      <c r="AN1998">
        <v>74</v>
      </c>
      <c r="AO1998">
        <v>40</v>
      </c>
      <c r="AP1998">
        <v>79</v>
      </c>
      <c r="AQ1998">
        <v>81</v>
      </c>
      <c r="AR1998">
        <v>73</v>
      </c>
      <c r="AS1998">
        <v>76</v>
      </c>
      <c r="AT1998">
        <v>81</v>
      </c>
      <c r="AU1998">
        <v>79</v>
      </c>
      <c r="AV1998">
        <v>78</v>
      </c>
      <c r="AW1998">
        <v>72</v>
      </c>
      <c r="AX1998">
        <v>82</v>
      </c>
      <c r="AY1998">
        <v>74</v>
      </c>
      <c r="AZ1998">
        <v>82</v>
      </c>
      <c r="BG1998" t="s">
        <v>103</v>
      </c>
      <c r="BH1998" t="s">
        <v>105</v>
      </c>
      <c r="BI1998" t="s">
        <v>104</v>
      </c>
      <c r="BJ1998">
        <v>4</v>
      </c>
      <c r="BK1998">
        <v>2</v>
      </c>
      <c r="BL1998">
        <v>77</v>
      </c>
      <c r="BM1998">
        <v>76</v>
      </c>
      <c r="BN1998">
        <v>76</v>
      </c>
      <c r="BO1998">
        <v>75</v>
      </c>
      <c r="BP1998">
        <v>75</v>
      </c>
      <c r="BQ1998">
        <v>76</v>
      </c>
      <c r="BR1998">
        <v>69</v>
      </c>
      <c r="BS1998">
        <v>67</v>
      </c>
      <c r="BT1998">
        <v>67</v>
      </c>
      <c r="BU1998">
        <v>64</v>
      </c>
      <c r="BV1998">
        <v>63</v>
      </c>
      <c r="BW1998">
        <v>63</v>
      </c>
      <c r="BX1998">
        <v>63</v>
      </c>
      <c r="BY1998">
        <v>64</v>
      </c>
      <c r="BZ1998">
        <v>64</v>
      </c>
      <c r="CA1998">
        <v>63</v>
      </c>
      <c r="CB1998" t="s">
        <v>479</v>
      </c>
      <c r="CC1998" t="s">
        <v>135</v>
      </c>
      <c r="CD1998">
        <v>208004</v>
      </c>
      <c r="CE1998">
        <v>50539652</v>
      </c>
      <c r="CF1998">
        <v>2600</v>
      </c>
      <c r="CG1998">
        <v>350</v>
      </c>
      <c r="CH1998">
        <v>10000</v>
      </c>
      <c r="CI1998">
        <v>23</v>
      </c>
      <c r="CJ1998">
        <v>3900</v>
      </c>
      <c r="CK1998">
        <v>350</v>
      </c>
      <c r="CL1998">
        <v>10000</v>
      </c>
      <c r="CM1998">
        <v>36</v>
      </c>
      <c r="CN1998">
        <v>2500</v>
      </c>
      <c r="CO1998">
        <v>350</v>
      </c>
      <c r="CP1998">
        <v>10000</v>
      </c>
      <c r="CQ1998">
        <v>22</v>
      </c>
    </row>
    <row r="1999" spans="1:95" x14ac:dyDescent="0.3">
      <c r="A1999">
        <v>2062</v>
      </c>
      <c r="B1999" t="s">
        <v>3534</v>
      </c>
      <c r="C1999" t="s">
        <v>3535</v>
      </c>
      <c r="D1999" t="s">
        <v>97</v>
      </c>
      <c r="E1999" t="s">
        <v>425</v>
      </c>
      <c r="F1999" t="s">
        <v>135</v>
      </c>
      <c r="G1999">
        <v>77</v>
      </c>
      <c r="H1999" t="s">
        <v>3506</v>
      </c>
      <c r="I1999" t="s">
        <v>3507</v>
      </c>
      <c r="J1999" t="s">
        <v>143</v>
      </c>
      <c r="K1999" t="s">
        <v>102</v>
      </c>
      <c r="L1999">
        <v>21</v>
      </c>
      <c r="M1999" s="1">
        <v>35538</v>
      </c>
      <c r="N1999">
        <v>183</v>
      </c>
      <c r="O1999">
        <v>74</v>
      </c>
      <c r="P1999">
        <v>2</v>
      </c>
      <c r="Q1999" s="1">
        <v>43362</v>
      </c>
      <c r="R1999">
        <v>66</v>
      </c>
      <c r="S1999">
        <v>67</v>
      </c>
      <c r="T1999">
        <v>66</v>
      </c>
      <c r="U1999">
        <v>75</v>
      </c>
      <c r="V1999">
        <v>70</v>
      </c>
      <c r="W1999">
        <v>58</v>
      </c>
      <c r="X1999">
        <v>76</v>
      </c>
      <c r="Y1999">
        <v>78</v>
      </c>
      <c r="Z1999">
        <v>76</v>
      </c>
      <c r="AA1999">
        <v>79</v>
      </c>
      <c r="AB1999">
        <v>76</v>
      </c>
      <c r="AC1999">
        <v>77</v>
      </c>
      <c r="AD1999">
        <v>72</v>
      </c>
      <c r="AE1999">
        <v>80</v>
      </c>
      <c r="AF1999">
        <v>81</v>
      </c>
      <c r="AG1999">
        <v>77</v>
      </c>
      <c r="AH1999">
        <v>55</v>
      </c>
      <c r="AI1999">
        <v>75</v>
      </c>
      <c r="AJ1999">
        <v>78</v>
      </c>
      <c r="AK1999">
        <v>67</v>
      </c>
      <c r="AL1999">
        <v>62</v>
      </c>
      <c r="AM1999">
        <v>79</v>
      </c>
      <c r="AN1999">
        <v>75</v>
      </c>
      <c r="AO1999">
        <v>66</v>
      </c>
      <c r="AP1999">
        <v>62</v>
      </c>
      <c r="AQ1999">
        <v>73</v>
      </c>
      <c r="AR1999">
        <v>59</v>
      </c>
      <c r="AS1999">
        <v>60</v>
      </c>
      <c r="AT1999">
        <v>59</v>
      </c>
      <c r="AU1999">
        <v>52</v>
      </c>
      <c r="AV1999">
        <v>76</v>
      </c>
      <c r="AW1999">
        <v>70</v>
      </c>
      <c r="AX1999">
        <v>83</v>
      </c>
      <c r="AY1999">
        <v>76</v>
      </c>
      <c r="AZ1999">
        <v>68</v>
      </c>
      <c r="BG1999" t="s">
        <v>103</v>
      </c>
      <c r="BH1999" t="s">
        <v>105</v>
      </c>
      <c r="BI1999" t="s">
        <v>105</v>
      </c>
      <c r="BJ1999">
        <v>4</v>
      </c>
      <c r="BK1999">
        <v>3</v>
      </c>
      <c r="BL1999">
        <v>66</v>
      </c>
      <c r="BM1999">
        <v>67</v>
      </c>
      <c r="BN1999">
        <v>67</v>
      </c>
      <c r="BO1999">
        <v>70</v>
      </c>
      <c r="BP1999">
        <v>70</v>
      </c>
      <c r="BQ1999">
        <v>72</v>
      </c>
      <c r="BR1999">
        <v>77</v>
      </c>
      <c r="BS1999">
        <v>75</v>
      </c>
      <c r="BT1999">
        <v>75</v>
      </c>
      <c r="BU1999">
        <v>76</v>
      </c>
      <c r="BV1999">
        <v>76</v>
      </c>
      <c r="BW1999">
        <v>76</v>
      </c>
      <c r="BX1999">
        <v>76</v>
      </c>
      <c r="BY1999">
        <v>74</v>
      </c>
      <c r="BZ1999">
        <v>74</v>
      </c>
      <c r="CA1999">
        <v>74</v>
      </c>
      <c r="CB1999" t="s">
        <v>135</v>
      </c>
      <c r="CC1999" t="s">
        <v>135</v>
      </c>
      <c r="CD1999">
        <v>221363</v>
      </c>
      <c r="CE1999">
        <v>50553011</v>
      </c>
      <c r="CF1999">
        <v>1900</v>
      </c>
      <c r="CG1999">
        <v>350</v>
      </c>
      <c r="CH1999">
        <v>10000</v>
      </c>
      <c r="CI1999">
        <v>16</v>
      </c>
      <c r="CJ1999">
        <v>2200</v>
      </c>
      <c r="CK1999">
        <v>350</v>
      </c>
      <c r="CL1999">
        <v>10000</v>
      </c>
      <c r="CM1999">
        <v>19</v>
      </c>
      <c r="CN1999">
        <v>2800</v>
      </c>
      <c r="CO1999">
        <v>350</v>
      </c>
      <c r="CP1999">
        <v>10000</v>
      </c>
      <c r="CQ1999">
        <v>25</v>
      </c>
    </row>
    <row r="2000" spans="1:95" x14ac:dyDescent="0.3">
      <c r="A2000">
        <v>2063</v>
      </c>
      <c r="B2000" t="s">
        <v>3536</v>
      </c>
      <c r="C2000" t="s">
        <v>3537</v>
      </c>
      <c r="D2000" t="s">
        <v>97</v>
      </c>
      <c r="E2000" t="s">
        <v>425</v>
      </c>
      <c r="F2000" t="s">
        <v>135</v>
      </c>
      <c r="G2000">
        <v>77</v>
      </c>
      <c r="H2000" t="s">
        <v>3506</v>
      </c>
      <c r="I2000" t="s">
        <v>3507</v>
      </c>
      <c r="J2000" t="s">
        <v>432</v>
      </c>
      <c r="K2000" t="s">
        <v>138</v>
      </c>
      <c r="L2000">
        <v>25</v>
      </c>
      <c r="M2000" s="1">
        <v>34037</v>
      </c>
      <c r="N2000">
        <v>173</v>
      </c>
      <c r="O2000">
        <v>65</v>
      </c>
      <c r="P2000">
        <v>1</v>
      </c>
      <c r="Q2000" s="1">
        <v>43362</v>
      </c>
      <c r="R2000">
        <v>77</v>
      </c>
      <c r="S2000">
        <v>79</v>
      </c>
      <c r="T2000">
        <v>74</v>
      </c>
      <c r="U2000">
        <v>80</v>
      </c>
      <c r="V2000">
        <v>77</v>
      </c>
      <c r="W2000">
        <v>83</v>
      </c>
      <c r="X2000">
        <v>72</v>
      </c>
      <c r="Y2000">
        <v>82</v>
      </c>
      <c r="Z2000">
        <v>80</v>
      </c>
      <c r="AA2000">
        <v>80</v>
      </c>
      <c r="AB2000">
        <v>75</v>
      </c>
      <c r="AC2000">
        <v>69</v>
      </c>
      <c r="AD2000">
        <v>70</v>
      </c>
      <c r="AE2000">
        <v>84</v>
      </c>
      <c r="AF2000">
        <v>80</v>
      </c>
      <c r="AG2000">
        <v>75</v>
      </c>
      <c r="AH2000">
        <v>68</v>
      </c>
      <c r="AI2000">
        <v>76</v>
      </c>
      <c r="AJ2000">
        <v>81</v>
      </c>
      <c r="AK2000">
        <v>77</v>
      </c>
      <c r="AL2000">
        <v>84</v>
      </c>
      <c r="AM2000">
        <v>74</v>
      </c>
      <c r="AN2000">
        <v>65</v>
      </c>
      <c r="AO2000">
        <v>85</v>
      </c>
      <c r="AP2000">
        <v>37</v>
      </c>
      <c r="AQ2000">
        <v>31</v>
      </c>
      <c r="AR2000">
        <v>50</v>
      </c>
      <c r="AS2000">
        <v>39</v>
      </c>
      <c r="AT2000">
        <v>37</v>
      </c>
      <c r="AU2000">
        <v>28</v>
      </c>
      <c r="AV2000">
        <v>58</v>
      </c>
      <c r="AW2000">
        <v>65</v>
      </c>
      <c r="AX2000">
        <v>70</v>
      </c>
      <c r="AY2000">
        <v>62</v>
      </c>
      <c r="AZ2000">
        <v>32</v>
      </c>
      <c r="BG2000" t="s">
        <v>103</v>
      </c>
      <c r="BH2000" t="s">
        <v>105</v>
      </c>
      <c r="BI2000" t="s">
        <v>129</v>
      </c>
      <c r="BJ2000">
        <v>5</v>
      </c>
      <c r="BK2000">
        <v>4</v>
      </c>
      <c r="BL2000">
        <v>46</v>
      </c>
      <c r="BM2000">
        <v>55</v>
      </c>
      <c r="BN2000">
        <v>55</v>
      </c>
      <c r="BO2000">
        <v>59</v>
      </c>
      <c r="BP2000">
        <v>59</v>
      </c>
      <c r="BQ2000">
        <v>55</v>
      </c>
      <c r="BR2000">
        <v>71</v>
      </c>
      <c r="BS2000">
        <v>76</v>
      </c>
      <c r="BT2000">
        <v>76</v>
      </c>
      <c r="BU2000">
        <v>76</v>
      </c>
      <c r="BV2000">
        <v>76</v>
      </c>
      <c r="BW2000">
        <v>76</v>
      </c>
      <c r="BX2000">
        <v>76</v>
      </c>
      <c r="BY2000">
        <v>76</v>
      </c>
      <c r="BZ2000">
        <v>76</v>
      </c>
      <c r="CA2000">
        <v>72</v>
      </c>
      <c r="CB2000" t="s">
        <v>139</v>
      </c>
      <c r="CC2000" t="s">
        <v>135</v>
      </c>
      <c r="CD2000">
        <v>198640</v>
      </c>
      <c r="CE2000">
        <v>50530288</v>
      </c>
      <c r="CF2000">
        <v>1800</v>
      </c>
      <c r="CG2000">
        <v>350</v>
      </c>
      <c r="CH2000">
        <v>10000</v>
      </c>
      <c r="CI2000">
        <v>15</v>
      </c>
      <c r="CJ2000">
        <v>2600</v>
      </c>
      <c r="CK2000">
        <v>350</v>
      </c>
      <c r="CL2000">
        <v>10000</v>
      </c>
      <c r="CM2000">
        <v>23</v>
      </c>
      <c r="CN2000">
        <v>2000</v>
      </c>
      <c r="CO2000">
        <v>350</v>
      </c>
      <c r="CP2000">
        <v>10000</v>
      </c>
      <c r="CQ2000">
        <v>17</v>
      </c>
    </row>
    <row r="2001" spans="1:95" x14ac:dyDescent="0.3">
      <c r="A2001">
        <v>2064</v>
      </c>
      <c r="B2001" t="s">
        <v>3536</v>
      </c>
      <c r="C2001" t="s">
        <v>3537</v>
      </c>
      <c r="D2001" t="s">
        <v>480</v>
      </c>
      <c r="E2001" t="s">
        <v>419</v>
      </c>
      <c r="F2001" t="s">
        <v>135</v>
      </c>
      <c r="G2001">
        <v>76</v>
      </c>
      <c r="H2001" t="s">
        <v>3506</v>
      </c>
      <c r="I2001" t="s">
        <v>3507</v>
      </c>
      <c r="J2001" t="s">
        <v>432</v>
      </c>
      <c r="K2001" t="s">
        <v>138</v>
      </c>
      <c r="L2001">
        <v>25</v>
      </c>
      <c r="M2001" s="1">
        <v>34037</v>
      </c>
      <c r="N2001">
        <v>173</v>
      </c>
      <c r="O2001">
        <v>65</v>
      </c>
      <c r="P2001">
        <v>1</v>
      </c>
      <c r="Q2001" s="1">
        <v>43362</v>
      </c>
      <c r="R2001">
        <v>76</v>
      </c>
      <c r="S2001">
        <v>78</v>
      </c>
      <c r="T2001">
        <v>74</v>
      </c>
      <c r="U2001">
        <v>79</v>
      </c>
      <c r="V2001">
        <v>77</v>
      </c>
      <c r="W2001">
        <v>82</v>
      </c>
      <c r="X2001">
        <v>72</v>
      </c>
      <c r="Y2001">
        <v>81</v>
      </c>
      <c r="Z2001">
        <v>79</v>
      </c>
      <c r="AA2001">
        <v>79</v>
      </c>
      <c r="AB2001">
        <v>74</v>
      </c>
      <c r="AC2001">
        <v>69</v>
      </c>
      <c r="AD2001">
        <v>70</v>
      </c>
      <c r="AE2001">
        <v>83</v>
      </c>
      <c r="AF2001">
        <v>79</v>
      </c>
      <c r="AG2001">
        <v>74</v>
      </c>
      <c r="AH2001">
        <v>68</v>
      </c>
      <c r="AI2001">
        <v>75</v>
      </c>
      <c r="AJ2001">
        <v>80</v>
      </c>
      <c r="AK2001">
        <v>76</v>
      </c>
      <c r="AL2001">
        <v>83</v>
      </c>
      <c r="AM2001">
        <v>74</v>
      </c>
      <c r="AN2001">
        <v>65</v>
      </c>
      <c r="AO2001">
        <v>84</v>
      </c>
      <c r="AP2001">
        <v>36</v>
      </c>
      <c r="AQ2001">
        <v>31</v>
      </c>
      <c r="AR2001">
        <v>49</v>
      </c>
      <c r="AS2001">
        <v>38</v>
      </c>
      <c r="AT2001">
        <v>36</v>
      </c>
      <c r="AU2001">
        <v>28</v>
      </c>
      <c r="AV2001">
        <v>57</v>
      </c>
      <c r="AW2001">
        <v>64</v>
      </c>
      <c r="AX2001">
        <v>69</v>
      </c>
      <c r="AY2001">
        <v>61</v>
      </c>
      <c r="AZ2001">
        <v>32</v>
      </c>
      <c r="BG2001" t="s">
        <v>103</v>
      </c>
      <c r="BH2001" t="s">
        <v>105</v>
      </c>
      <c r="BI2001" t="s">
        <v>129</v>
      </c>
      <c r="BJ2001">
        <v>5</v>
      </c>
      <c r="BK2001">
        <v>4</v>
      </c>
      <c r="BL2001">
        <v>45</v>
      </c>
      <c r="BM2001">
        <v>55</v>
      </c>
      <c r="BN2001">
        <v>55</v>
      </c>
      <c r="BO2001">
        <v>59</v>
      </c>
      <c r="BP2001">
        <v>59</v>
      </c>
      <c r="BQ2001">
        <v>55</v>
      </c>
      <c r="BR2001">
        <v>70</v>
      </c>
      <c r="BS2001">
        <v>75</v>
      </c>
      <c r="BT2001">
        <v>75</v>
      </c>
      <c r="BU2001">
        <v>76</v>
      </c>
      <c r="BV2001">
        <v>75</v>
      </c>
      <c r="BW2001">
        <v>75</v>
      </c>
      <c r="BX2001">
        <v>75</v>
      </c>
      <c r="BY2001">
        <v>76</v>
      </c>
      <c r="BZ2001">
        <v>76</v>
      </c>
      <c r="CA2001">
        <v>72</v>
      </c>
      <c r="CB2001" t="s">
        <v>139</v>
      </c>
      <c r="CC2001" t="s">
        <v>135</v>
      </c>
      <c r="CD2001">
        <v>198640</v>
      </c>
      <c r="CE2001">
        <v>198640</v>
      </c>
      <c r="CF2001">
        <v>1400</v>
      </c>
      <c r="CG2001">
        <v>350</v>
      </c>
      <c r="CH2001">
        <v>10000</v>
      </c>
      <c r="CI2001">
        <v>10</v>
      </c>
      <c r="CJ2001">
        <v>1500</v>
      </c>
      <c r="CK2001">
        <v>350</v>
      </c>
      <c r="CL2001">
        <v>10000</v>
      </c>
      <c r="CM2001">
        <v>11</v>
      </c>
      <c r="CN2001">
        <v>1500</v>
      </c>
      <c r="CO2001">
        <v>350</v>
      </c>
      <c r="CP2001">
        <v>10000</v>
      </c>
      <c r="CQ2001">
        <v>11</v>
      </c>
    </row>
    <row r="2002" spans="1:95" x14ac:dyDescent="0.3">
      <c r="A2002">
        <v>2065</v>
      </c>
      <c r="B2002" t="s">
        <v>3526</v>
      </c>
      <c r="C2002" t="s">
        <v>3527</v>
      </c>
      <c r="D2002" t="s">
        <v>97</v>
      </c>
      <c r="E2002" t="s">
        <v>419</v>
      </c>
      <c r="F2002" t="s">
        <v>135</v>
      </c>
      <c r="G2002">
        <v>76</v>
      </c>
      <c r="H2002" t="s">
        <v>3506</v>
      </c>
      <c r="I2002" t="s">
        <v>3507</v>
      </c>
      <c r="J2002" t="s">
        <v>220</v>
      </c>
      <c r="K2002" t="s">
        <v>149</v>
      </c>
      <c r="L2002">
        <v>32</v>
      </c>
      <c r="M2002" s="1">
        <v>31559</v>
      </c>
      <c r="N2002">
        <v>177</v>
      </c>
      <c r="O2002">
        <v>78</v>
      </c>
      <c r="P2002">
        <v>2</v>
      </c>
      <c r="Q2002" s="1">
        <v>43362</v>
      </c>
      <c r="R2002">
        <v>55</v>
      </c>
      <c r="S2002">
        <v>58</v>
      </c>
      <c r="T2002">
        <v>52</v>
      </c>
      <c r="U2002">
        <v>76</v>
      </c>
      <c r="V2002">
        <v>68</v>
      </c>
      <c r="W2002">
        <v>78</v>
      </c>
      <c r="X2002">
        <v>67</v>
      </c>
      <c r="Y2002">
        <v>80</v>
      </c>
      <c r="Z2002">
        <v>76</v>
      </c>
      <c r="AA2002">
        <v>70</v>
      </c>
      <c r="AB2002">
        <v>74</v>
      </c>
      <c r="AC2002">
        <v>66</v>
      </c>
      <c r="AD2002">
        <v>67</v>
      </c>
      <c r="AE2002">
        <v>83</v>
      </c>
      <c r="AF2002">
        <v>81</v>
      </c>
      <c r="AG2002">
        <v>84</v>
      </c>
      <c r="AH2002">
        <v>77</v>
      </c>
      <c r="AI2002">
        <v>81</v>
      </c>
      <c r="AJ2002">
        <v>81</v>
      </c>
      <c r="AK2002">
        <v>81</v>
      </c>
      <c r="AL2002">
        <v>86</v>
      </c>
      <c r="AM2002">
        <v>82</v>
      </c>
      <c r="AN2002">
        <v>77</v>
      </c>
      <c r="AO2002">
        <v>85</v>
      </c>
      <c r="AP2002">
        <v>61</v>
      </c>
      <c r="AQ2002">
        <v>77</v>
      </c>
      <c r="AR2002">
        <v>60</v>
      </c>
      <c r="AS2002">
        <v>67</v>
      </c>
      <c r="AT2002">
        <v>50</v>
      </c>
      <c r="AU2002">
        <v>48</v>
      </c>
      <c r="AV2002">
        <v>62</v>
      </c>
      <c r="AW2002">
        <v>79</v>
      </c>
      <c r="AX2002">
        <v>65</v>
      </c>
      <c r="AY2002">
        <v>57</v>
      </c>
      <c r="AZ2002">
        <v>65</v>
      </c>
      <c r="BG2002" t="s">
        <v>103</v>
      </c>
      <c r="BH2002" t="s">
        <v>105</v>
      </c>
      <c r="BI2002" t="s">
        <v>105</v>
      </c>
      <c r="BJ2002">
        <v>3</v>
      </c>
      <c r="BK2002">
        <v>3</v>
      </c>
      <c r="BL2002">
        <v>63</v>
      </c>
      <c r="BM2002">
        <v>65</v>
      </c>
      <c r="BN2002">
        <v>65</v>
      </c>
      <c r="BO2002">
        <v>68</v>
      </c>
      <c r="BP2002">
        <v>68</v>
      </c>
      <c r="BQ2002">
        <v>70</v>
      </c>
      <c r="BR2002">
        <v>75</v>
      </c>
      <c r="BS2002">
        <v>73</v>
      </c>
      <c r="BT2002">
        <v>73</v>
      </c>
      <c r="BU2002">
        <v>75</v>
      </c>
      <c r="BV2002">
        <v>73</v>
      </c>
      <c r="BW2002">
        <v>73</v>
      </c>
      <c r="BX2002">
        <v>73</v>
      </c>
      <c r="BY2002">
        <v>73</v>
      </c>
      <c r="BZ2002">
        <v>73</v>
      </c>
      <c r="CA2002">
        <v>70</v>
      </c>
      <c r="CB2002" t="s">
        <v>3528</v>
      </c>
      <c r="CC2002" t="s">
        <v>417</v>
      </c>
      <c r="CD2002">
        <v>172143</v>
      </c>
      <c r="CE2002">
        <v>172143</v>
      </c>
      <c r="CF2002">
        <v>800</v>
      </c>
      <c r="CG2002">
        <v>650</v>
      </c>
      <c r="CH2002">
        <v>10000</v>
      </c>
      <c r="CI2002">
        <v>1</v>
      </c>
      <c r="CJ2002">
        <v>800</v>
      </c>
      <c r="CK2002">
        <v>650</v>
      </c>
      <c r="CL2002">
        <v>10000</v>
      </c>
      <c r="CM2002">
        <v>1</v>
      </c>
      <c r="CN2002">
        <v>850</v>
      </c>
      <c r="CO2002">
        <v>650</v>
      </c>
      <c r="CP2002">
        <v>10000</v>
      </c>
      <c r="CQ2002">
        <v>2</v>
      </c>
    </row>
    <row r="2003" spans="1:95" x14ac:dyDescent="0.3">
      <c r="A2003">
        <v>2066</v>
      </c>
      <c r="B2003" t="s">
        <v>3529</v>
      </c>
      <c r="C2003" t="s">
        <v>3530</v>
      </c>
      <c r="D2003" t="s">
        <v>480</v>
      </c>
      <c r="E2003" t="s">
        <v>419</v>
      </c>
      <c r="F2003" t="s">
        <v>135</v>
      </c>
      <c r="G2003">
        <v>76</v>
      </c>
      <c r="H2003" t="s">
        <v>3506</v>
      </c>
      <c r="I2003" t="s">
        <v>3507</v>
      </c>
      <c r="J2003" t="s">
        <v>220</v>
      </c>
      <c r="K2003" t="s">
        <v>116</v>
      </c>
      <c r="L2003">
        <v>21</v>
      </c>
      <c r="M2003" s="1">
        <v>35709</v>
      </c>
      <c r="N2003">
        <v>187</v>
      </c>
      <c r="O2003">
        <v>83</v>
      </c>
      <c r="P2003">
        <v>2</v>
      </c>
      <c r="Q2003" s="1">
        <v>43362</v>
      </c>
      <c r="R2003">
        <v>75</v>
      </c>
      <c r="S2003">
        <v>72</v>
      </c>
      <c r="T2003">
        <v>77</v>
      </c>
      <c r="U2003">
        <v>75</v>
      </c>
      <c r="V2003">
        <v>75</v>
      </c>
      <c r="W2003">
        <v>67</v>
      </c>
      <c r="X2003">
        <v>72</v>
      </c>
      <c r="Y2003">
        <v>78</v>
      </c>
      <c r="Z2003">
        <v>75</v>
      </c>
      <c r="AA2003">
        <v>77</v>
      </c>
      <c r="AB2003">
        <v>78</v>
      </c>
      <c r="AC2003">
        <v>72</v>
      </c>
      <c r="AD2003">
        <v>76</v>
      </c>
      <c r="AE2003">
        <v>87</v>
      </c>
      <c r="AF2003">
        <v>77</v>
      </c>
      <c r="AG2003">
        <v>74</v>
      </c>
      <c r="AH2003">
        <v>75</v>
      </c>
      <c r="AI2003">
        <v>61</v>
      </c>
      <c r="AJ2003">
        <v>69</v>
      </c>
      <c r="AK2003">
        <v>42</v>
      </c>
      <c r="AL2003">
        <v>70</v>
      </c>
      <c r="AM2003">
        <v>69</v>
      </c>
      <c r="AN2003">
        <v>54</v>
      </c>
      <c r="AO2003">
        <v>67</v>
      </c>
      <c r="AP2003">
        <v>29</v>
      </c>
      <c r="AQ2003">
        <v>21</v>
      </c>
      <c r="AR2003">
        <v>70</v>
      </c>
      <c r="AS2003">
        <v>28</v>
      </c>
      <c r="AT2003">
        <v>24</v>
      </c>
      <c r="AU2003">
        <v>19</v>
      </c>
      <c r="AV2003">
        <v>67</v>
      </c>
      <c r="AW2003">
        <v>71</v>
      </c>
      <c r="AX2003">
        <v>70</v>
      </c>
      <c r="AY2003">
        <v>76</v>
      </c>
      <c r="AZ2003">
        <v>38</v>
      </c>
      <c r="BG2003" t="s">
        <v>103</v>
      </c>
      <c r="BH2003" t="s">
        <v>105</v>
      </c>
      <c r="BI2003" t="s">
        <v>129</v>
      </c>
      <c r="BJ2003">
        <v>4</v>
      </c>
      <c r="BK2003">
        <v>3</v>
      </c>
      <c r="BL2003">
        <v>44</v>
      </c>
      <c r="BM2003">
        <v>47</v>
      </c>
      <c r="BN2003">
        <v>47</v>
      </c>
      <c r="BO2003">
        <v>50</v>
      </c>
      <c r="BP2003">
        <v>50</v>
      </c>
      <c r="BQ2003">
        <v>49</v>
      </c>
      <c r="BR2003">
        <v>65</v>
      </c>
      <c r="BS2003">
        <v>69</v>
      </c>
      <c r="BT2003">
        <v>69</v>
      </c>
      <c r="BU2003">
        <v>72</v>
      </c>
      <c r="BV2003">
        <v>74</v>
      </c>
      <c r="BW2003">
        <v>74</v>
      </c>
      <c r="BX2003">
        <v>74</v>
      </c>
      <c r="BY2003">
        <v>71</v>
      </c>
      <c r="BZ2003">
        <v>71</v>
      </c>
      <c r="CA2003">
        <v>75</v>
      </c>
      <c r="CB2003" t="s">
        <v>3531</v>
      </c>
      <c r="CC2003" t="s">
        <v>135</v>
      </c>
      <c r="CD2003">
        <v>228687</v>
      </c>
      <c r="CE2003">
        <v>228687</v>
      </c>
      <c r="CF2003">
        <v>900</v>
      </c>
      <c r="CG2003">
        <v>350</v>
      </c>
      <c r="CH2003">
        <v>10000</v>
      </c>
      <c r="CI2003">
        <v>5</v>
      </c>
      <c r="CJ2003">
        <v>950</v>
      </c>
      <c r="CK2003">
        <v>350</v>
      </c>
      <c r="CL2003">
        <v>10000</v>
      </c>
      <c r="CM2003">
        <v>6</v>
      </c>
      <c r="CN2003">
        <v>1200</v>
      </c>
      <c r="CO2003">
        <v>350</v>
      </c>
      <c r="CP2003">
        <v>10000</v>
      </c>
      <c r="CQ2003">
        <v>8</v>
      </c>
    </row>
    <row r="2004" spans="1:95" x14ac:dyDescent="0.3">
      <c r="A2004">
        <v>2067</v>
      </c>
      <c r="B2004" t="s">
        <v>3532</v>
      </c>
      <c r="C2004" t="s">
        <v>3533</v>
      </c>
      <c r="D2004" t="s">
        <v>480</v>
      </c>
      <c r="E2004" t="s">
        <v>419</v>
      </c>
      <c r="F2004" t="s">
        <v>135</v>
      </c>
      <c r="G2004">
        <v>76</v>
      </c>
      <c r="H2004" t="s">
        <v>3506</v>
      </c>
      <c r="I2004" t="s">
        <v>3507</v>
      </c>
      <c r="J2004" t="s">
        <v>143</v>
      </c>
      <c r="K2004" t="s">
        <v>208</v>
      </c>
      <c r="L2004">
        <v>27</v>
      </c>
      <c r="M2004" s="1">
        <v>33618</v>
      </c>
      <c r="N2004">
        <v>184</v>
      </c>
      <c r="O2004">
        <v>75</v>
      </c>
      <c r="P2004">
        <v>2</v>
      </c>
      <c r="Q2004" s="1">
        <v>43362</v>
      </c>
      <c r="R2004">
        <v>66</v>
      </c>
      <c r="S2004">
        <v>63</v>
      </c>
      <c r="T2004">
        <v>68</v>
      </c>
      <c r="U2004">
        <v>66</v>
      </c>
      <c r="V2004">
        <v>67</v>
      </c>
      <c r="W2004">
        <v>68</v>
      </c>
      <c r="X2004">
        <v>77</v>
      </c>
      <c r="Y2004">
        <v>66</v>
      </c>
      <c r="Z2004">
        <v>64</v>
      </c>
      <c r="AA2004">
        <v>74</v>
      </c>
      <c r="AB2004">
        <v>49</v>
      </c>
      <c r="AC2004">
        <v>55</v>
      </c>
      <c r="AD2004">
        <v>50</v>
      </c>
      <c r="AE2004">
        <v>60</v>
      </c>
      <c r="AF2004">
        <v>41</v>
      </c>
      <c r="AG2004">
        <v>38</v>
      </c>
      <c r="AH2004">
        <v>42</v>
      </c>
      <c r="AI2004">
        <v>65</v>
      </c>
      <c r="AJ2004">
        <v>56</v>
      </c>
      <c r="AK2004">
        <v>70</v>
      </c>
      <c r="AL2004">
        <v>34</v>
      </c>
      <c r="AM2004">
        <v>73</v>
      </c>
      <c r="AN2004">
        <v>73</v>
      </c>
      <c r="AO2004">
        <v>40</v>
      </c>
      <c r="AP2004">
        <v>78</v>
      </c>
      <c r="AQ2004">
        <v>80</v>
      </c>
      <c r="AR2004">
        <v>73</v>
      </c>
      <c r="AS2004">
        <v>76</v>
      </c>
      <c r="AT2004">
        <v>80</v>
      </c>
      <c r="AU2004">
        <v>78</v>
      </c>
      <c r="AV2004">
        <v>77</v>
      </c>
      <c r="AW2004">
        <v>72</v>
      </c>
      <c r="AX2004">
        <v>81</v>
      </c>
      <c r="AY2004">
        <v>74</v>
      </c>
      <c r="AZ2004">
        <v>81</v>
      </c>
      <c r="BG2004" t="s">
        <v>103</v>
      </c>
      <c r="BH2004" t="s">
        <v>105</v>
      </c>
      <c r="BI2004" t="s">
        <v>104</v>
      </c>
      <c r="BJ2004">
        <v>4</v>
      </c>
      <c r="BK2004">
        <v>2</v>
      </c>
      <c r="BL2004">
        <v>76</v>
      </c>
      <c r="BM2004">
        <v>75</v>
      </c>
      <c r="BN2004">
        <v>75</v>
      </c>
      <c r="BO2004">
        <v>74</v>
      </c>
      <c r="BP2004">
        <v>74</v>
      </c>
      <c r="BQ2004">
        <v>75</v>
      </c>
      <c r="BR2004">
        <v>68</v>
      </c>
      <c r="BS2004">
        <v>66</v>
      </c>
      <c r="BT2004">
        <v>66</v>
      </c>
      <c r="BU2004">
        <v>63</v>
      </c>
      <c r="BV2004">
        <v>62</v>
      </c>
      <c r="BW2004">
        <v>62</v>
      </c>
      <c r="BX2004">
        <v>62</v>
      </c>
      <c r="BY2004">
        <v>63</v>
      </c>
      <c r="BZ2004">
        <v>63</v>
      </c>
      <c r="CA2004">
        <v>62</v>
      </c>
      <c r="CB2004" t="s">
        <v>479</v>
      </c>
      <c r="CC2004" t="s">
        <v>135</v>
      </c>
      <c r="CD2004">
        <v>208004</v>
      </c>
      <c r="CE2004">
        <v>208004</v>
      </c>
      <c r="CF2004">
        <v>1600</v>
      </c>
      <c r="CG2004">
        <v>350</v>
      </c>
      <c r="CH2004">
        <v>10000</v>
      </c>
      <c r="CI2004">
        <v>12</v>
      </c>
      <c r="CJ2004">
        <v>1700</v>
      </c>
      <c r="CK2004">
        <v>350</v>
      </c>
      <c r="CL2004">
        <v>10000</v>
      </c>
      <c r="CM2004">
        <v>13</v>
      </c>
      <c r="CN2004">
        <v>1800</v>
      </c>
      <c r="CO2004">
        <v>350</v>
      </c>
      <c r="CP2004">
        <v>10000</v>
      </c>
      <c r="CQ2004">
        <v>15</v>
      </c>
    </row>
    <row r="2005" spans="1:95" x14ac:dyDescent="0.3">
      <c r="A2005">
        <v>2068</v>
      </c>
      <c r="B2005" t="s">
        <v>3534</v>
      </c>
      <c r="C2005" t="s">
        <v>3535</v>
      </c>
      <c r="D2005" t="s">
        <v>480</v>
      </c>
      <c r="E2005" t="s">
        <v>419</v>
      </c>
      <c r="F2005" t="s">
        <v>135</v>
      </c>
      <c r="G2005">
        <v>76</v>
      </c>
      <c r="H2005" t="s">
        <v>3506</v>
      </c>
      <c r="I2005" t="s">
        <v>3507</v>
      </c>
      <c r="J2005" t="s">
        <v>143</v>
      </c>
      <c r="K2005" t="s">
        <v>102</v>
      </c>
      <c r="L2005">
        <v>21</v>
      </c>
      <c r="M2005" s="1">
        <v>35538</v>
      </c>
      <c r="N2005">
        <v>183</v>
      </c>
      <c r="O2005">
        <v>74</v>
      </c>
      <c r="P2005">
        <v>2</v>
      </c>
      <c r="Q2005" s="1">
        <v>43362</v>
      </c>
      <c r="R2005">
        <v>65</v>
      </c>
      <c r="S2005">
        <v>66</v>
      </c>
      <c r="T2005">
        <v>65</v>
      </c>
      <c r="U2005">
        <v>74</v>
      </c>
      <c r="V2005">
        <v>70</v>
      </c>
      <c r="W2005">
        <v>58</v>
      </c>
      <c r="X2005">
        <v>75</v>
      </c>
      <c r="Y2005">
        <v>77</v>
      </c>
      <c r="Z2005">
        <v>75</v>
      </c>
      <c r="AA2005">
        <v>78</v>
      </c>
      <c r="AB2005">
        <v>75</v>
      </c>
      <c r="AC2005">
        <v>76</v>
      </c>
      <c r="AD2005">
        <v>72</v>
      </c>
      <c r="AE2005">
        <v>79</v>
      </c>
      <c r="AF2005">
        <v>80</v>
      </c>
      <c r="AG2005">
        <v>76</v>
      </c>
      <c r="AH2005">
        <v>55</v>
      </c>
      <c r="AI2005">
        <v>74</v>
      </c>
      <c r="AJ2005">
        <v>77</v>
      </c>
      <c r="AK2005">
        <v>67</v>
      </c>
      <c r="AL2005">
        <v>62</v>
      </c>
      <c r="AM2005">
        <v>78</v>
      </c>
      <c r="AN2005">
        <v>74</v>
      </c>
      <c r="AO2005">
        <v>66</v>
      </c>
      <c r="AP2005">
        <v>61</v>
      </c>
      <c r="AQ2005">
        <v>72</v>
      </c>
      <c r="AR2005">
        <v>59</v>
      </c>
      <c r="AS2005">
        <v>60</v>
      </c>
      <c r="AT2005">
        <v>59</v>
      </c>
      <c r="AU2005">
        <v>52</v>
      </c>
      <c r="AV2005">
        <v>75</v>
      </c>
      <c r="AW2005">
        <v>70</v>
      </c>
      <c r="AX2005">
        <v>82</v>
      </c>
      <c r="AY2005">
        <v>75</v>
      </c>
      <c r="AZ2005">
        <v>68</v>
      </c>
      <c r="BG2005" t="s">
        <v>103</v>
      </c>
      <c r="BH2005" t="s">
        <v>105</v>
      </c>
      <c r="BI2005" t="s">
        <v>105</v>
      </c>
      <c r="BJ2005">
        <v>4</v>
      </c>
      <c r="BK2005">
        <v>3</v>
      </c>
      <c r="BL2005">
        <v>65</v>
      </c>
      <c r="BM2005">
        <v>67</v>
      </c>
      <c r="BN2005">
        <v>67</v>
      </c>
      <c r="BO2005">
        <v>69</v>
      </c>
      <c r="BP2005">
        <v>69</v>
      </c>
      <c r="BQ2005">
        <v>71</v>
      </c>
      <c r="BR2005">
        <v>76</v>
      </c>
      <c r="BS2005">
        <v>74</v>
      </c>
      <c r="BT2005">
        <v>74</v>
      </c>
      <c r="BU2005">
        <v>75</v>
      </c>
      <c r="BV2005">
        <v>75</v>
      </c>
      <c r="BW2005">
        <v>75</v>
      </c>
      <c r="BX2005">
        <v>75</v>
      </c>
      <c r="BY2005">
        <v>74</v>
      </c>
      <c r="BZ2005">
        <v>74</v>
      </c>
      <c r="CA2005">
        <v>73</v>
      </c>
      <c r="CB2005" t="s">
        <v>135</v>
      </c>
      <c r="CC2005" t="s">
        <v>135</v>
      </c>
      <c r="CD2005">
        <v>221363</v>
      </c>
      <c r="CE2005">
        <v>221363</v>
      </c>
      <c r="CF2005">
        <v>750</v>
      </c>
      <c r="CG2005">
        <v>350</v>
      </c>
      <c r="CH2005">
        <v>10000</v>
      </c>
      <c r="CI2005">
        <v>4</v>
      </c>
      <c r="CJ2005">
        <v>800</v>
      </c>
      <c r="CK2005">
        <v>350</v>
      </c>
      <c r="CL2005">
        <v>10000</v>
      </c>
      <c r="CM2005">
        <v>4</v>
      </c>
      <c r="CN2005">
        <v>1000</v>
      </c>
      <c r="CO2005">
        <v>350</v>
      </c>
      <c r="CP2005">
        <v>10000</v>
      </c>
      <c r="CQ2005">
        <v>6</v>
      </c>
    </row>
    <row r="2006" spans="1:95" x14ac:dyDescent="0.3">
      <c r="A2006">
        <v>2069</v>
      </c>
      <c r="B2006" t="s">
        <v>3538</v>
      </c>
      <c r="C2006" t="s">
        <v>3539</v>
      </c>
      <c r="D2006" t="s">
        <v>488</v>
      </c>
      <c r="E2006" t="s">
        <v>419</v>
      </c>
      <c r="F2006" t="s">
        <v>135</v>
      </c>
      <c r="G2006">
        <v>73</v>
      </c>
      <c r="H2006" t="s">
        <v>3506</v>
      </c>
      <c r="I2006" t="s">
        <v>3507</v>
      </c>
      <c r="J2006" t="s">
        <v>1045</v>
      </c>
      <c r="K2006" t="s">
        <v>133</v>
      </c>
      <c r="L2006">
        <v>27</v>
      </c>
      <c r="M2006" s="1">
        <v>33499</v>
      </c>
      <c r="N2006">
        <v>178</v>
      </c>
      <c r="O2006">
        <v>84</v>
      </c>
      <c r="P2006">
        <v>1</v>
      </c>
      <c r="Q2006" s="1">
        <v>43362</v>
      </c>
      <c r="S2006">
        <v>44</v>
      </c>
      <c r="T2006">
        <v>44</v>
      </c>
      <c r="V2006">
        <v>50</v>
      </c>
      <c r="W2006">
        <v>50</v>
      </c>
      <c r="X2006">
        <v>76</v>
      </c>
      <c r="Y2006">
        <v>32</v>
      </c>
      <c r="Z2006">
        <v>15</v>
      </c>
      <c r="AA2006">
        <v>55</v>
      </c>
      <c r="AC2006">
        <v>8</v>
      </c>
      <c r="AD2006">
        <v>18</v>
      </c>
      <c r="AE2006">
        <v>43</v>
      </c>
      <c r="AF2006">
        <v>18</v>
      </c>
      <c r="AG2006">
        <v>15</v>
      </c>
      <c r="AH2006">
        <v>30</v>
      </c>
      <c r="AJ2006">
        <v>47</v>
      </c>
      <c r="AK2006">
        <v>11</v>
      </c>
      <c r="AL2006">
        <v>12</v>
      </c>
      <c r="AM2006">
        <v>34</v>
      </c>
      <c r="AN2006">
        <v>37</v>
      </c>
      <c r="AO2006">
        <v>15</v>
      </c>
      <c r="AQ2006">
        <v>11</v>
      </c>
      <c r="AR2006">
        <v>11</v>
      </c>
      <c r="AS2006">
        <v>9</v>
      </c>
      <c r="AT2006">
        <v>11</v>
      </c>
      <c r="AU2006">
        <v>11</v>
      </c>
      <c r="AW2006">
        <v>80</v>
      </c>
      <c r="AX2006">
        <v>30</v>
      </c>
      <c r="AY2006">
        <v>42</v>
      </c>
      <c r="AZ2006">
        <v>27</v>
      </c>
      <c r="BA2006">
        <v>78</v>
      </c>
      <c r="BB2006">
        <v>78</v>
      </c>
      <c r="BC2006">
        <v>65</v>
      </c>
      <c r="BD2006">
        <v>44</v>
      </c>
      <c r="BE2006">
        <v>75</v>
      </c>
      <c r="BF2006">
        <v>65</v>
      </c>
      <c r="BG2006" t="s">
        <v>111</v>
      </c>
      <c r="BH2006" t="s">
        <v>105</v>
      </c>
      <c r="BI2006" t="s">
        <v>105</v>
      </c>
      <c r="BJ2006">
        <v>3</v>
      </c>
      <c r="BK2006">
        <v>1</v>
      </c>
      <c r="CB2006" t="s">
        <v>636</v>
      </c>
      <c r="CC2006" t="s">
        <v>135</v>
      </c>
      <c r="CD2006">
        <v>199568</v>
      </c>
      <c r="CE2006">
        <v>199568</v>
      </c>
      <c r="CF2006">
        <v>650</v>
      </c>
      <c r="CG2006">
        <v>300</v>
      </c>
      <c r="CH2006">
        <v>10000</v>
      </c>
      <c r="CI2006">
        <v>3</v>
      </c>
      <c r="CJ2006">
        <v>800</v>
      </c>
      <c r="CK2006">
        <v>300</v>
      </c>
      <c r="CL2006">
        <v>10000</v>
      </c>
      <c r="CM2006">
        <v>5</v>
      </c>
      <c r="CN2006">
        <v>950</v>
      </c>
      <c r="CO2006">
        <v>300</v>
      </c>
      <c r="CP2006">
        <v>10000</v>
      </c>
      <c r="CQ2006">
        <v>6</v>
      </c>
    </row>
    <row r="2007" spans="1:95" x14ac:dyDescent="0.3">
      <c r="A2007">
        <v>2070</v>
      </c>
      <c r="B2007" t="s">
        <v>3540</v>
      </c>
      <c r="C2007" t="s">
        <v>3541</v>
      </c>
      <c r="D2007" t="s">
        <v>560</v>
      </c>
      <c r="E2007" t="s">
        <v>419</v>
      </c>
      <c r="F2007" t="s">
        <v>135</v>
      </c>
      <c r="G2007">
        <v>73</v>
      </c>
      <c r="H2007" t="s">
        <v>3506</v>
      </c>
      <c r="I2007" t="s">
        <v>3507</v>
      </c>
      <c r="J2007" t="s">
        <v>865</v>
      </c>
      <c r="K2007" t="s">
        <v>126</v>
      </c>
      <c r="L2007">
        <v>21</v>
      </c>
      <c r="M2007" s="1">
        <v>35830</v>
      </c>
      <c r="N2007">
        <v>189</v>
      </c>
      <c r="O2007">
        <v>82</v>
      </c>
      <c r="P2007">
        <v>1</v>
      </c>
      <c r="Q2007" s="1">
        <v>43362</v>
      </c>
      <c r="R2007">
        <v>74</v>
      </c>
      <c r="S2007">
        <v>71</v>
      </c>
      <c r="T2007">
        <v>76</v>
      </c>
      <c r="U2007">
        <v>64</v>
      </c>
      <c r="V2007">
        <v>65</v>
      </c>
      <c r="W2007">
        <v>62</v>
      </c>
      <c r="X2007">
        <v>68</v>
      </c>
      <c r="Y2007">
        <v>65</v>
      </c>
      <c r="Z2007">
        <v>62</v>
      </c>
      <c r="AA2007">
        <v>70</v>
      </c>
      <c r="AB2007">
        <v>37</v>
      </c>
      <c r="AC2007">
        <v>52</v>
      </c>
      <c r="AD2007">
        <v>32</v>
      </c>
      <c r="AE2007">
        <v>48</v>
      </c>
      <c r="AF2007">
        <v>35</v>
      </c>
      <c r="AG2007">
        <v>34</v>
      </c>
      <c r="AH2007">
        <v>42</v>
      </c>
      <c r="AI2007">
        <v>61</v>
      </c>
      <c r="AJ2007">
        <v>58</v>
      </c>
      <c r="AK2007">
        <v>61</v>
      </c>
      <c r="AL2007">
        <v>31</v>
      </c>
      <c r="AM2007">
        <v>67</v>
      </c>
      <c r="AN2007">
        <v>67</v>
      </c>
      <c r="AO2007">
        <v>42</v>
      </c>
      <c r="AP2007">
        <v>72</v>
      </c>
      <c r="AQ2007">
        <v>68</v>
      </c>
      <c r="AR2007">
        <v>74</v>
      </c>
      <c r="AS2007">
        <v>72</v>
      </c>
      <c r="AT2007">
        <v>72</v>
      </c>
      <c r="AU2007">
        <v>75</v>
      </c>
      <c r="AV2007">
        <v>77</v>
      </c>
      <c r="AW2007">
        <v>76</v>
      </c>
      <c r="AX2007">
        <v>74</v>
      </c>
      <c r="AY2007">
        <v>78</v>
      </c>
      <c r="AZ2007">
        <v>77</v>
      </c>
      <c r="BG2007" t="s">
        <v>111</v>
      </c>
      <c r="BH2007" t="s">
        <v>105</v>
      </c>
      <c r="BI2007" t="s">
        <v>104</v>
      </c>
      <c r="BJ2007">
        <v>3</v>
      </c>
      <c r="BK2007">
        <v>2</v>
      </c>
      <c r="BL2007">
        <v>72</v>
      </c>
      <c r="BM2007">
        <v>70</v>
      </c>
      <c r="BN2007">
        <v>70</v>
      </c>
      <c r="BO2007">
        <v>69</v>
      </c>
      <c r="BP2007">
        <v>69</v>
      </c>
      <c r="BQ2007">
        <v>69</v>
      </c>
      <c r="BR2007">
        <v>63</v>
      </c>
      <c r="BS2007">
        <v>63</v>
      </c>
      <c r="BT2007">
        <v>63</v>
      </c>
      <c r="BU2007">
        <v>60</v>
      </c>
      <c r="BV2007">
        <v>58</v>
      </c>
      <c r="BW2007">
        <v>58</v>
      </c>
      <c r="BX2007">
        <v>58</v>
      </c>
      <c r="BY2007">
        <v>60</v>
      </c>
      <c r="BZ2007">
        <v>60</v>
      </c>
      <c r="CA2007">
        <v>57</v>
      </c>
      <c r="CB2007" t="s">
        <v>135</v>
      </c>
      <c r="CC2007" t="s">
        <v>135</v>
      </c>
      <c r="CD2007">
        <v>231838</v>
      </c>
      <c r="CE2007">
        <v>231838</v>
      </c>
      <c r="CF2007">
        <v>1500</v>
      </c>
      <c r="CG2007">
        <v>150</v>
      </c>
      <c r="CH2007">
        <v>10000</v>
      </c>
      <c r="CI2007">
        <v>13</v>
      </c>
      <c r="CJ2007">
        <v>2200</v>
      </c>
      <c r="CK2007">
        <v>150</v>
      </c>
      <c r="CL2007">
        <v>10000</v>
      </c>
      <c r="CM2007">
        <v>20</v>
      </c>
      <c r="CN2007">
        <v>1400</v>
      </c>
      <c r="CO2007">
        <v>150</v>
      </c>
      <c r="CP2007">
        <v>10000</v>
      </c>
      <c r="CQ2007">
        <v>12</v>
      </c>
    </row>
    <row r="2008" spans="1:95" x14ac:dyDescent="0.3">
      <c r="A2008">
        <v>2071</v>
      </c>
      <c r="B2008" t="s">
        <v>3542</v>
      </c>
      <c r="C2008" t="s">
        <v>3543</v>
      </c>
      <c r="D2008" t="s">
        <v>560</v>
      </c>
      <c r="E2008" t="s">
        <v>419</v>
      </c>
      <c r="F2008" t="s">
        <v>135</v>
      </c>
      <c r="G2008">
        <v>72</v>
      </c>
      <c r="H2008" t="s">
        <v>3506</v>
      </c>
      <c r="I2008" t="s">
        <v>3507</v>
      </c>
      <c r="J2008" t="s">
        <v>2656</v>
      </c>
      <c r="K2008" t="s">
        <v>138</v>
      </c>
      <c r="L2008">
        <v>20</v>
      </c>
      <c r="M2008" s="1">
        <v>36098</v>
      </c>
      <c r="N2008">
        <v>178</v>
      </c>
      <c r="O2008">
        <v>68</v>
      </c>
      <c r="P2008">
        <v>1</v>
      </c>
      <c r="Q2008" s="1">
        <v>43362</v>
      </c>
      <c r="R2008">
        <v>84</v>
      </c>
      <c r="S2008">
        <v>83</v>
      </c>
      <c r="T2008">
        <v>85</v>
      </c>
      <c r="U2008">
        <v>75</v>
      </c>
      <c r="V2008">
        <v>84</v>
      </c>
      <c r="W2008">
        <v>74</v>
      </c>
      <c r="X2008">
        <v>70</v>
      </c>
      <c r="Y2008">
        <v>72</v>
      </c>
      <c r="Z2008">
        <v>77</v>
      </c>
      <c r="AA2008">
        <v>63</v>
      </c>
      <c r="AB2008">
        <v>70</v>
      </c>
      <c r="AC2008">
        <v>66</v>
      </c>
      <c r="AD2008">
        <v>73</v>
      </c>
      <c r="AE2008">
        <v>70</v>
      </c>
      <c r="AF2008">
        <v>67</v>
      </c>
      <c r="AG2008">
        <v>67</v>
      </c>
      <c r="AH2008">
        <v>62</v>
      </c>
      <c r="AI2008">
        <v>60</v>
      </c>
      <c r="AJ2008">
        <v>64</v>
      </c>
      <c r="AK2008">
        <v>57</v>
      </c>
      <c r="AL2008">
        <v>28</v>
      </c>
      <c r="AM2008">
        <v>68</v>
      </c>
      <c r="AN2008">
        <v>52</v>
      </c>
      <c r="AO2008">
        <v>48</v>
      </c>
      <c r="AP2008">
        <v>31</v>
      </c>
      <c r="AQ2008">
        <v>27</v>
      </c>
      <c r="AR2008">
        <v>55</v>
      </c>
      <c r="AS2008">
        <v>22</v>
      </c>
      <c r="AT2008">
        <v>41</v>
      </c>
      <c r="AU2008">
        <v>12</v>
      </c>
      <c r="AV2008">
        <v>64</v>
      </c>
      <c r="AW2008">
        <v>75</v>
      </c>
      <c r="AX2008">
        <v>70</v>
      </c>
      <c r="AY2008">
        <v>62</v>
      </c>
      <c r="AZ2008">
        <v>61</v>
      </c>
      <c r="BG2008" t="s">
        <v>103</v>
      </c>
      <c r="BH2008" t="s">
        <v>104</v>
      </c>
      <c r="BI2008" t="s">
        <v>105</v>
      </c>
      <c r="BJ2008">
        <v>4</v>
      </c>
      <c r="BK2008">
        <v>3</v>
      </c>
      <c r="BL2008">
        <v>44</v>
      </c>
      <c r="BM2008">
        <v>50</v>
      </c>
      <c r="BN2008">
        <v>50</v>
      </c>
      <c r="BO2008">
        <v>53</v>
      </c>
      <c r="BP2008">
        <v>53</v>
      </c>
      <c r="BQ2008">
        <v>50</v>
      </c>
      <c r="BR2008">
        <v>63</v>
      </c>
      <c r="BS2008">
        <v>70</v>
      </c>
      <c r="BT2008">
        <v>70</v>
      </c>
      <c r="BU2008">
        <v>70</v>
      </c>
      <c r="BV2008">
        <v>71</v>
      </c>
      <c r="BW2008">
        <v>71</v>
      </c>
      <c r="BX2008">
        <v>71</v>
      </c>
      <c r="BY2008">
        <v>72</v>
      </c>
      <c r="BZ2008">
        <v>72</v>
      </c>
      <c r="CA2008">
        <v>70</v>
      </c>
      <c r="CB2008" t="s">
        <v>466</v>
      </c>
      <c r="CC2008" t="s">
        <v>135</v>
      </c>
      <c r="CD2008">
        <v>239718</v>
      </c>
      <c r="CE2008">
        <v>239718</v>
      </c>
      <c r="CF2008">
        <v>1300</v>
      </c>
      <c r="CG2008">
        <v>150</v>
      </c>
      <c r="CH2008">
        <v>10000</v>
      </c>
      <c r="CI2008">
        <v>11</v>
      </c>
      <c r="CJ2008">
        <v>1800</v>
      </c>
      <c r="CK2008">
        <v>150</v>
      </c>
      <c r="CL2008">
        <v>10000</v>
      </c>
      <c r="CM2008">
        <v>16</v>
      </c>
      <c r="CN2008">
        <v>2900</v>
      </c>
      <c r="CO2008">
        <v>150</v>
      </c>
      <c r="CP2008">
        <v>10000</v>
      </c>
      <c r="CQ2008">
        <v>27</v>
      </c>
    </row>
    <row r="2009" spans="1:95" x14ac:dyDescent="0.3">
      <c r="A2009">
        <v>2072</v>
      </c>
      <c r="B2009" t="s">
        <v>3544</v>
      </c>
      <c r="C2009" t="s">
        <v>3545</v>
      </c>
      <c r="D2009" t="s">
        <v>488</v>
      </c>
      <c r="E2009" t="s">
        <v>419</v>
      </c>
      <c r="F2009" t="s">
        <v>135</v>
      </c>
      <c r="G2009">
        <v>72</v>
      </c>
      <c r="H2009" t="s">
        <v>3506</v>
      </c>
      <c r="I2009" t="s">
        <v>3507</v>
      </c>
      <c r="J2009" t="s">
        <v>143</v>
      </c>
      <c r="K2009" t="s">
        <v>289</v>
      </c>
      <c r="L2009">
        <v>23</v>
      </c>
      <c r="M2009" s="1">
        <v>34884</v>
      </c>
      <c r="N2009">
        <v>179</v>
      </c>
      <c r="O2009">
        <v>65</v>
      </c>
      <c r="P2009">
        <v>1</v>
      </c>
      <c r="Q2009" s="1">
        <v>43362</v>
      </c>
      <c r="R2009">
        <v>81</v>
      </c>
      <c r="S2009">
        <v>80</v>
      </c>
      <c r="T2009">
        <v>81</v>
      </c>
      <c r="U2009">
        <v>77</v>
      </c>
      <c r="V2009">
        <v>84</v>
      </c>
      <c r="W2009">
        <v>67</v>
      </c>
      <c r="X2009">
        <v>68</v>
      </c>
      <c r="Y2009">
        <v>79</v>
      </c>
      <c r="Z2009">
        <v>78</v>
      </c>
      <c r="AA2009">
        <v>70</v>
      </c>
      <c r="AB2009">
        <v>59</v>
      </c>
      <c r="AC2009">
        <v>69</v>
      </c>
      <c r="AD2009">
        <v>57</v>
      </c>
      <c r="AE2009">
        <v>63</v>
      </c>
      <c r="AF2009">
        <v>55</v>
      </c>
      <c r="AG2009">
        <v>68</v>
      </c>
      <c r="AH2009">
        <v>56</v>
      </c>
      <c r="AI2009">
        <v>73</v>
      </c>
      <c r="AJ2009">
        <v>77</v>
      </c>
      <c r="AK2009">
        <v>72</v>
      </c>
      <c r="AL2009">
        <v>65</v>
      </c>
      <c r="AM2009">
        <v>75</v>
      </c>
      <c r="AN2009">
        <v>65</v>
      </c>
      <c r="AO2009">
        <v>73</v>
      </c>
      <c r="AP2009">
        <v>65</v>
      </c>
      <c r="AQ2009">
        <v>72</v>
      </c>
      <c r="AR2009">
        <v>64</v>
      </c>
      <c r="AS2009">
        <v>59</v>
      </c>
      <c r="AT2009">
        <v>67</v>
      </c>
      <c r="AU2009">
        <v>66</v>
      </c>
      <c r="AV2009">
        <v>62</v>
      </c>
      <c r="AW2009">
        <v>75</v>
      </c>
      <c r="AX2009">
        <v>70</v>
      </c>
      <c r="AY2009">
        <v>52</v>
      </c>
      <c r="AZ2009">
        <v>72</v>
      </c>
      <c r="BG2009" t="s">
        <v>111</v>
      </c>
      <c r="BH2009" t="s">
        <v>104</v>
      </c>
      <c r="BI2009" t="s">
        <v>105</v>
      </c>
      <c r="BJ2009">
        <v>3</v>
      </c>
      <c r="BK2009">
        <v>4</v>
      </c>
      <c r="BL2009">
        <v>66</v>
      </c>
      <c r="BM2009">
        <v>71</v>
      </c>
      <c r="BN2009">
        <v>71</v>
      </c>
      <c r="BO2009">
        <v>71</v>
      </c>
      <c r="BP2009">
        <v>71</v>
      </c>
      <c r="BQ2009">
        <v>69</v>
      </c>
      <c r="BR2009">
        <v>72</v>
      </c>
      <c r="BS2009">
        <v>74</v>
      </c>
      <c r="BT2009">
        <v>74</v>
      </c>
      <c r="BU2009">
        <v>73</v>
      </c>
      <c r="BV2009">
        <v>72</v>
      </c>
      <c r="BW2009">
        <v>72</v>
      </c>
      <c r="BX2009">
        <v>72</v>
      </c>
      <c r="BY2009">
        <v>73</v>
      </c>
      <c r="BZ2009">
        <v>73</v>
      </c>
      <c r="CA2009">
        <v>67</v>
      </c>
      <c r="CB2009" t="s">
        <v>541</v>
      </c>
      <c r="CC2009" t="s">
        <v>135</v>
      </c>
      <c r="CD2009">
        <v>216380</v>
      </c>
      <c r="CE2009">
        <v>216380</v>
      </c>
      <c r="CF2009">
        <v>1900</v>
      </c>
      <c r="CG2009">
        <v>300</v>
      </c>
      <c r="CH2009">
        <v>10000</v>
      </c>
      <c r="CI2009">
        <v>16</v>
      </c>
      <c r="CJ2009">
        <v>2300</v>
      </c>
      <c r="CK2009">
        <v>300</v>
      </c>
      <c r="CL2009">
        <v>10000</v>
      </c>
      <c r="CM2009">
        <v>20</v>
      </c>
      <c r="CN2009">
        <v>2300</v>
      </c>
      <c r="CO2009">
        <v>300</v>
      </c>
      <c r="CP2009">
        <v>10000</v>
      </c>
      <c r="CQ2009">
        <v>20</v>
      </c>
    </row>
    <row r="2010" spans="1:95" x14ac:dyDescent="0.3">
      <c r="A2010">
        <v>2073</v>
      </c>
      <c r="B2010" t="s">
        <v>3546</v>
      </c>
      <c r="C2010" t="s">
        <v>3547</v>
      </c>
      <c r="D2010" t="s">
        <v>560</v>
      </c>
      <c r="E2010" t="s">
        <v>419</v>
      </c>
      <c r="F2010" t="s">
        <v>135</v>
      </c>
      <c r="G2010">
        <v>70</v>
      </c>
      <c r="H2010" t="s">
        <v>3506</v>
      </c>
      <c r="I2010" t="s">
        <v>3507</v>
      </c>
      <c r="J2010" t="s">
        <v>143</v>
      </c>
      <c r="K2010" t="s">
        <v>149</v>
      </c>
      <c r="L2010">
        <v>20</v>
      </c>
      <c r="M2010" s="1">
        <v>35837</v>
      </c>
      <c r="N2010">
        <v>179</v>
      </c>
      <c r="O2010">
        <v>76</v>
      </c>
      <c r="P2010">
        <v>1</v>
      </c>
      <c r="Q2010" s="1">
        <v>43362</v>
      </c>
      <c r="R2010">
        <v>65</v>
      </c>
      <c r="S2010">
        <v>64</v>
      </c>
      <c r="T2010">
        <v>66</v>
      </c>
      <c r="U2010">
        <v>69</v>
      </c>
      <c r="V2010">
        <v>68</v>
      </c>
      <c r="W2010">
        <v>71</v>
      </c>
      <c r="X2010">
        <v>71</v>
      </c>
      <c r="Y2010">
        <v>72</v>
      </c>
      <c r="Z2010">
        <v>67</v>
      </c>
      <c r="AA2010">
        <v>68</v>
      </c>
      <c r="AB2010">
        <v>51</v>
      </c>
      <c r="AC2010">
        <v>52</v>
      </c>
      <c r="AD2010">
        <v>43</v>
      </c>
      <c r="AE2010">
        <v>69</v>
      </c>
      <c r="AF2010">
        <v>55</v>
      </c>
      <c r="AG2010">
        <v>33</v>
      </c>
      <c r="AH2010">
        <v>56</v>
      </c>
      <c r="AI2010">
        <v>72</v>
      </c>
      <c r="AJ2010">
        <v>69</v>
      </c>
      <c r="AK2010">
        <v>71</v>
      </c>
      <c r="AL2010">
        <v>64</v>
      </c>
      <c r="AM2010">
        <v>74</v>
      </c>
      <c r="AN2010">
        <v>75</v>
      </c>
      <c r="AO2010">
        <v>67</v>
      </c>
      <c r="AP2010">
        <v>62</v>
      </c>
      <c r="AQ2010">
        <v>63</v>
      </c>
      <c r="AR2010">
        <v>50</v>
      </c>
      <c r="AS2010">
        <v>66</v>
      </c>
      <c r="AT2010">
        <v>63</v>
      </c>
      <c r="AU2010">
        <v>60</v>
      </c>
      <c r="AV2010">
        <v>68</v>
      </c>
      <c r="AW2010">
        <v>63</v>
      </c>
      <c r="AX2010">
        <v>72</v>
      </c>
      <c r="AY2010">
        <v>66</v>
      </c>
      <c r="AZ2010">
        <v>68</v>
      </c>
      <c r="BG2010" t="s">
        <v>111</v>
      </c>
      <c r="BH2010" t="s">
        <v>105</v>
      </c>
      <c r="BI2010" t="s">
        <v>105</v>
      </c>
      <c r="BJ2010">
        <v>4</v>
      </c>
      <c r="BK2010">
        <v>3</v>
      </c>
      <c r="BL2010">
        <v>64</v>
      </c>
      <c r="BM2010">
        <v>66</v>
      </c>
      <c r="BN2010">
        <v>66</v>
      </c>
      <c r="BO2010">
        <v>68</v>
      </c>
      <c r="BP2010">
        <v>68</v>
      </c>
      <c r="BQ2010">
        <v>68</v>
      </c>
      <c r="BR2010">
        <v>69</v>
      </c>
      <c r="BS2010">
        <v>67</v>
      </c>
      <c r="BT2010">
        <v>67</v>
      </c>
      <c r="BU2010">
        <v>66</v>
      </c>
      <c r="BV2010">
        <v>63</v>
      </c>
      <c r="BW2010">
        <v>63</v>
      </c>
      <c r="BX2010">
        <v>63</v>
      </c>
      <c r="BY2010">
        <v>65</v>
      </c>
      <c r="BZ2010">
        <v>65</v>
      </c>
      <c r="CA2010">
        <v>59</v>
      </c>
      <c r="CB2010" t="s">
        <v>135</v>
      </c>
      <c r="CC2010" t="s">
        <v>135</v>
      </c>
      <c r="CD2010">
        <v>234203</v>
      </c>
      <c r="CE2010">
        <v>234203</v>
      </c>
      <c r="CF2010">
        <v>800</v>
      </c>
      <c r="CG2010">
        <v>150</v>
      </c>
      <c r="CH2010">
        <v>10000</v>
      </c>
      <c r="CI2010">
        <v>6</v>
      </c>
      <c r="CJ2010">
        <v>900</v>
      </c>
      <c r="CK2010">
        <v>150</v>
      </c>
      <c r="CL2010">
        <v>10000</v>
      </c>
      <c r="CM2010">
        <v>7</v>
      </c>
      <c r="CN2010">
        <v>1000</v>
      </c>
      <c r="CO2010">
        <v>150</v>
      </c>
      <c r="CP2010">
        <v>10000</v>
      </c>
      <c r="CQ2010">
        <v>8</v>
      </c>
    </row>
    <row r="2011" spans="1:95" x14ac:dyDescent="0.3">
      <c r="A2011">
        <v>2074</v>
      </c>
      <c r="B2011" t="s">
        <v>3548</v>
      </c>
      <c r="C2011" t="s">
        <v>3549</v>
      </c>
      <c r="D2011" t="s">
        <v>560</v>
      </c>
      <c r="E2011" t="s">
        <v>419</v>
      </c>
      <c r="F2011" t="s">
        <v>135</v>
      </c>
      <c r="G2011">
        <v>70</v>
      </c>
      <c r="H2011" t="s">
        <v>3506</v>
      </c>
      <c r="I2011" t="s">
        <v>3507</v>
      </c>
      <c r="J2011" t="s">
        <v>220</v>
      </c>
      <c r="K2011" t="s">
        <v>208</v>
      </c>
      <c r="L2011">
        <v>21</v>
      </c>
      <c r="M2011" s="1">
        <v>35622</v>
      </c>
      <c r="N2011">
        <v>186</v>
      </c>
      <c r="O2011">
        <v>70</v>
      </c>
      <c r="P2011">
        <v>1</v>
      </c>
      <c r="Q2011" s="1">
        <v>43362</v>
      </c>
      <c r="R2011">
        <v>76</v>
      </c>
      <c r="S2011">
        <v>75</v>
      </c>
      <c r="T2011">
        <v>76</v>
      </c>
      <c r="U2011">
        <v>66</v>
      </c>
      <c r="V2011">
        <v>66</v>
      </c>
      <c r="W2011">
        <v>59</v>
      </c>
      <c r="X2011">
        <v>69</v>
      </c>
      <c r="Y2011">
        <v>67</v>
      </c>
      <c r="Z2011">
        <v>65</v>
      </c>
      <c r="AA2011">
        <v>72</v>
      </c>
      <c r="AB2011">
        <v>56</v>
      </c>
      <c r="AC2011">
        <v>67</v>
      </c>
      <c r="AD2011">
        <v>53</v>
      </c>
      <c r="AE2011">
        <v>73</v>
      </c>
      <c r="AF2011">
        <v>49</v>
      </c>
      <c r="AG2011">
        <v>49</v>
      </c>
      <c r="AH2011">
        <v>45</v>
      </c>
      <c r="AI2011">
        <v>64</v>
      </c>
      <c r="AJ2011">
        <v>63</v>
      </c>
      <c r="AK2011">
        <v>66</v>
      </c>
      <c r="AL2011">
        <v>36</v>
      </c>
      <c r="AM2011">
        <v>67</v>
      </c>
      <c r="AN2011">
        <v>66</v>
      </c>
      <c r="AO2011">
        <v>68</v>
      </c>
      <c r="AP2011">
        <v>66</v>
      </c>
      <c r="AQ2011">
        <v>67</v>
      </c>
      <c r="AR2011">
        <v>65</v>
      </c>
      <c r="AS2011">
        <v>66</v>
      </c>
      <c r="AT2011">
        <v>66</v>
      </c>
      <c r="AU2011">
        <v>64</v>
      </c>
      <c r="AV2011">
        <v>76</v>
      </c>
      <c r="AW2011">
        <v>73</v>
      </c>
      <c r="AX2011">
        <v>87</v>
      </c>
      <c r="AY2011">
        <v>74</v>
      </c>
      <c r="AZ2011">
        <v>70</v>
      </c>
      <c r="BG2011" t="s">
        <v>103</v>
      </c>
      <c r="BH2011" t="s">
        <v>104</v>
      </c>
      <c r="BI2011" t="s">
        <v>104</v>
      </c>
      <c r="BJ2011">
        <v>3</v>
      </c>
      <c r="BK2011">
        <v>3</v>
      </c>
      <c r="BL2011">
        <v>68</v>
      </c>
      <c r="BM2011">
        <v>69</v>
      </c>
      <c r="BN2011">
        <v>69</v>
      </c>
      <c r="BO2011">
        <v>69</v>
      </c>
      <c r="BP2011">
        <v>69</v>
      </c>
      <c r="BQ2011">
        <v>68</v>
      </c>
      <c r="BR2011">
        <v>67</v>
      </c>
      <c r="BS2011">
        <v>68</v>
      </c>
      <c r="BT2011">
        <v>68</v>
      </c>
      <c r="BU2011">
        <v>65</v>
      </c>
      <c r="BV2011">
        <v>65</v>
      </c>
      <c r="BW2011">
        <v>65</v>
      </c>
      <c r="BX2011">
        <v>65</v>
      </c>
      <c r="BY2011">
        <v>65</v>
      </c>
      <c r="BZ2011">
        <v>65</v>
      </c>
      <c r="CA2011">
        <v>65</v>
      </c>
      <c r="CB2011" t="s">
        <v>135</v>
      </c>
      <c r="CC2011" t="s">
        <v>135</v>
      </c>
      <c r="CD2011">
        <v>233301</v>
      </c>
      <c r="CE2011">
        <v>233301</v>
      </c>
      <c r="CF2011">
        <v>1500</v>
      </c>
      <c r="CG2011">
        <v>150</v>
      </c>
      <c r="CH2011">
        <v>10000</v>
      </c>
      <c r="CI2011">
        <v>13</v>
      </c>
      <c r="CJ2011">
        <v>1900</v>
      </c>
      <c r="CK2011">
        <v>150</v>
      </c>
      <c r="CL2011">
        <v>10000</v>
      </c>
      <c r="CM2011">
        <v>17</v>
      </c>
      <c r="CN2011">
        <v>1900</v>
      </c>
      <c r="CO2011">
        <v>150</v>
      </c>
      <c r="CP2011">
        <v>10000</v>
      </c>
      <c r="CQ2011">
        <v>17</v>
      </c>
    </row>
    <row r="2012" spans="1:95" x14ac:dyDescent="0.3">
      <c r="A2012">
        <v>2076</v>
      </c>
      <c r="B2012" t="s">
        <v>3550</v>
      </c>
      <c r="C2012" t="s">
        <v>3551</v>
      </c>
      <c r="D2012" t="s">
        <v>560</v>
      </c>
      <c r="E2012" t="s">
        <v>419</v>
      </c>
      <c r="F2012" t="s">
        <v>135</v>
      </c>
      <c r="G2012">
        <v>68</v>
      </c>
      <c r="H2012" t="s">
        <v>3506</v>
      </c>
      <c r="I2012" t="s">
        <v>3507</v>
      </c>
      <c r="J2012" t="s">
        <v>280</v>
      </c>
      <c r="K2012" t="s">
        <v>155</v>
      </c>
      <c r="L2012">
        <v>21</v>
      </c>
      <c r="M2012" s="1">
        <v>35720</v>
      </c>
      <c r="N2012">
        <v>182</v>
      </c>
      <c r="O2012">
        <v>65</v>
      </c>
      <c r="P2012">
        <v>1</v>
      </c>
      <c r="Q2012" s="1">
        <v>43362</v>
      </c>
      <c r="R2012">
        <v>84</v>
      </c>
      <c r="S2012">
        <v>84</v>
      </c>
      <c r="T2012">
        <v>84</v>
      </c>
      <c r="U2012">
        <v>74</v>
      </c>
      <c r="V2012">
        <v>89</v>
      </c>
      <c r="W2012">
        <v>62</v>
      </c>
      <c r="X2012">
        <v>62</v>
      </c>
      <c r="Y2012">
        <v>75</v>
      </c>
      <c r="Z2012">
        <v>73</v>
      </c>
      <c r="AA2012">
        <v>62</v>
      </c>
      <c r="AB2012">
        <v>62</v>
      </c>
      <c r="AC2012">
        <v>59</v>
      </c>
      <c r="AD2012">
        <v>62</v>
      </c>
      <c r="AE2012">
        <v>68</v>
      </c>
      <c r="AF2012">
        <v>60</v>
      </c>
      <c r="AG2012">
        <v>64</v>
      </c>
      <c r="AH2012">
        <v>50</v>
      </c>
      <c r="AI2012">
        <v>59</v>
      </c>
      <c r="AJ2012">
        <v>64</v>
      </c>
      <c r="AK2012">
        <v>53</v>
      </c>
      <c r="AL2012">
        <v>54</v>
      </c>
      <c r="AM2012">
        <v>64</v>
      </c>
      <c r="AN2012">
        <v>48</v>
      </c>
      <c r="AO2012">
        <v>72</v>
      </c>
      <c r="AP2012">
        <v>27</v>
      </c>
      <c r="AQ2012">
        <v>35</v>
      </c>
      <c r="AR2012">
        <v>42</v>
      </c>
      <c r="AS2012">
        <v>27</v>
      </c>
      <c r="AT2012">
        <v>20</v>
      </c>
      <c r="AU2012">
        <v>19</v>
      </c>
      <c r="AV2012">
        <v>46</v>
      </c>
      <c r="AW2012">
        <v>36</v>
      </c>
      <c r="AX2012">
        <v>59</v>
      </c>
      <c r="AY2012">
        <v>40</v>
      </c>
      <c r="AZ2012">
        <v>47</v>
      </c>
      <c r="BG2012" t="s">
        <v>111</v>
      </c>
      <c r="BH2012" t="s">
        <v>105</v>
      </c>
      <c r="BI2012" t="s">
        <v>105</v>
      </c>
      <c r="BJ2012">
        <v>3</v>
      </c>
      <c r="BK2012">
        <v>3</v>
      </c>
      <c r="BL2012">
        <v>37</v>
      </c>
      <c r="BM2012">
        <v>47</v>
      </c>
      <c r="BN2012">
        <v>47</v>
      </c>
      <c r="BO2012">
        <v>51</v>
      </c>
      <c r="BP2012">
        <v>51</v>
      </c>
      <c r="BQ2012">
        <v>46</v>
      </c>
      <c r="BR2012">
        <v>59</v>
      </c>
      <c r="BS2012">
        <v>67</v>
      </c>
      <c r="BT2012">
        <v>67</v>
      </c>
      <c r="BU2012">
        <v>67</v>
      </c>
      <c r="BV2012">
        <v>67</v>
      </c>
      <c r="BW2012">
        <v>67</v>
      </c>
      <c r="BX2012">
        <v>67</v>
      </c>
      <c r="BY2012">
        <v>68</v>
      </c>
      <c r="BZ2012">
        <v>68</v>
      </c>
      <c r="CA2012">
        <v>63</v>
      </c>
      <c r="CB2012" t="s">
        <v>156</v>
      </c>
      <c r="CC2012" t="s">
        <v>135</v>
      </c>
      <c r="CD2012">
        <v>216860</v>
      </c>
      <c r="CE2012">
        <v>216860</v>
      </c>
      <c r="CF2012">
        <v>850</v>
      </c>
      <c r="CG2012">
        <v>150</v>
      </c>
      <c r="CH2012">
        <v>10000</v>
      </c>
      <c r="CI2012">
        <v>7</v>
      </c>
      <c r="CJ2012">
        <v>1300</v>
      </c>
      <c r="CK2012">
        <v>150</v>
      </c>
      <c r="CL2012">
        <v>10000</v>
      </c>
      <c r="CM2012">
        <v>11</v>
      </c>
      <c r="CN2012">
        <v>1100</v>
      </c>
      <c r="CO2012">
        <v>150</v>
      </c>
      <c r="CP2012">
        <v>10000</v>
      </c>
      <c r="CQ2012">
        <v>9</v>
      </c>
    </row>
    <row r="2013" spans="1:95" x14ac:dyDescent="0.3">
      <c r="A2013">
        <v>2077</v>
      </c>
      <c r="B2013" t="s">
        <v>3552</v>
      </c>
      <c r="C2013" t="s">
        <v>3553</v>
      </c>
      <c r="D2013" t="s">
        <v>560</v>
      </c>
      <c r="E2013" t="s">
        <v>419</v>
      </c>
      <c r="F2013" t="s">
        <v>135</v>
      </c>
      <c r="G2013">
        <v>67</v>
      </c>
      <c r="H2013" t="s">
        <v>3506</v>
      </c>
      <c r="I2013" t="s">
        <v>3507</v>
      </c>
      <c r="J2013" t="s">
        <v>465</v>
      </c>
      <c r="K2013" t="s">
        <v>208</v>
      </c>
      <c r="L2013">
        <v>23</v>
      </c>
      <c r="M2013" s="1">
        <v>34931</v>
      </c>
      <c r="N2013">
        <v>180</v>
      </c>
      <c r="O2013">
        <v>71</v>
      </c>
      <c r="P2013">
        <v>1</v>
      </c>
      <c r="Q2013" s="1">
        <v>43362</v>
      </c>
      <c r="R2013">
        <v>80</v>
      </c>
      <c r="S2013">
        <v>78</v>
      </c>
      <c r="T2013">
        <v>82</v>
      </c>
      <c r="U2013">
        <v>65</v>
      </c>
      <c r="V2013">
        <v>75</v>
      </c>
      <c r="W2013">
        <v>68</v>
      </c>
      <c r="X2013">
        <v>58</v>
      </c>
      <c r="Y2013">
        <v>62</v>
      </c>
      <c r="Z2013">
        <v>66</v>
      </c>
      <c r="AA2013">
        <v>60</v>
      </c>
      <c r="AB2013">
        <v>45</v>
      </c>
      <c r="AC2013">
        <v>62</v>
      </c>
      <c r="AD2013">
        <v>39</v>
      </c>
      <c r="AE2013">
        <v>63</v>
      </c>
      <c r="AF2013">
        <v>40</v>
      </c>
      <c r="AG2013">
        <v>35</v>
      </c>
      <c r="AH2013">
        <v>35</v>
      </c>
      <c r="AI2013">
        <v>59</v>
      </c>
      <c r="AJ2013">
        <v>56</v>
      </c>
      <c r="AK2013">
        <v>66</v>
      </c>
      <c r="AL2013">
        <v>33</v>
      </c>
      <c r="AM2013">
        <v>63</v>
      </c>
      <c r="AN2013">
        <v>59</v>
      </c>
      <c r="AO2013">
        <v>42</v>
      </c>
      <c r="AP2013">
        <v>62</v>
      </c>
      <c r="AQ2013">
        <v>60</v>
      </c>
      <c r="AR2013">
        <v>55</v>
      </c>
      <c r="AS2013">
        <v>58</v>
      </c>
      <c r="AT2013">
        <v>66</v>
      </c>
      <c r="AU2013">
        <v>69</v>
      </c>
      <c r="AV2013">
        <v>72</v>
      </c>
      <c r="AW2013">
        <v>81</v>
      </c>
      <c r="AX2013">
        <v>80</v>
      </c>
      <c r="AY2013">
        <v>70</v>
      </c>
      <c r="AZ2013">
        <v>67</v>
      </c>
      <c r="BG2013" t="s">
        <v>103</v>
      </c>
      <c r="BH2013" t="s">
        <v>104</v>
      </c>
      <c r="BI2013" t="s">
        <v>129</v>
      </c>
      <c r="BJ2013">
        <v>4</v>
      </c>
      <c r="BK2013">
        <v>3</v>
      </c>
      <c r="BL2013">
        <v>64</v>
      </c>
      <c r="BM2013">
        <v>66</v>
      </c>
      <c r="BN2013">
        <v>66</v>
      </c>
      <c r="BO2013">
        <v>67</v>
      </c>
      <c r="BP2013">
        <v>67</v>
      </c>
      <c r="BQ2013">
        <v>63</v>
      </c>
      <c r="BR2013">
        <v>61</v>
      </c>
      <c r="BS2013">
        <v>64</v>
      </c>
      <c r="BT2013">
        <v>64</v>
      </c>
      <c r="BU2013">
        <v>60</v>
      </c>
      <c r="BV2013">
        <v>60</v>
      </c>
      <c r="BW2013">
        <v>60</v>
      </c>
      <c r="BX2013">
        <v>60</v>
      </c>
      <c r="BY2013">
        <v>62</v>
      </c>
      <c r="BZ2013">
        <v>62</v>
      </c>
      <c r="CA2013">
        <v>58</v>
      </c>
      <c r="CB2013" t="s">
        <v>135</v>
      </c>
      <c r="CC2013" t="s">
        <v>135</v>
      </c>
      <c r="CD2013">
        <v>222535</v>
      </c>
      <c r="CE2013">
        <v>222535</v>
      </c>
      <c r="CF2013">
        <v>1500</v>
      </c>
      <c r="CG2013">
        <v>150</v>
      </c>
      <c r="CH2013">
        <v>10000</v>
      </c>
      <c r="CI2013">
        <v>13</v>
      </c>
      <c r="CJ2013">
        <v>3000</v>
      </c>
      <c r="CK2013">
        <v>150</v>
      </c>
      <c r="CL2013">
        <v>10000</v>
      </c>
      <c r="CM2013">
        <v>28</v>
      </c>
      <c r="CN2013">
        <v>2900</v>
      </c>
      <c r="CO2013">
        <v>150</v>
      </c>
      <c r="CP2013">
        <v>10000</v>
      </c>
      <c r="CQ2013">
        <v>27</v>
      </c>
    </row>
    <row r="2014" spans="1:95" x14ac:dyDescent="0.3">
      <c r="A2014">
        <v>2078</v>
      </c>
      <c r="B2014" t="s">
        <v>3554</v>
      </c>
      <c r="C2014" t="s">
        <v>3555</v>
      </c>
      <c r="D2014" t="s">
        <v>97</v>
      </c>
      <c r="E2014" t="s">
        <v>419</v>
      </c>
      <c r="F2014" t="s">
        <v>135</v>
      </c>
      <c r="G2014">
        <v>83</v>
      </c>
      <c r="H2014" t="s">
        <v>3556</v>
      </c>
      <c r="I2014" t="s">
        <v>1471</v>
      </c>
      <c r="J2014" t="s">
        <v>125</v>
      </c>
      <c r="K2014" t="s">
        <v>116</v>
      </c>
      <c r="L2014">
        <v>28</v>
      </c>
      <c r="M2014" s="1">
        <v>33097</v>
      </c>
      <c r="N2014">
        <v>189</v>
      </c>
      <c r="O2014">
        <v>88</v>
      </c>
      <c r="P2014">
        <v>4</v>
      </c>
      <c r="Q2014" s="1">
        <v>43362</v>
      </c>
      <c r="R2014">
        <v>79</v>
      </c>
      <c r="S2014">
        <v>76</v>
      </c>
      <c r="T2014">
        <v>82</v>
      </c>
      <c r="U2014">
        <v>79</v>
      </c>
      <c r="V2014">
        <v>71</v>
      </c>
      <c r="W2014">
        <v>50</v>
      </c>
      <c r="X2014">
        <v>68</v>
      </c>
      <c r="Y2014">
        <v>85</v>
      </c>
      <c r="Z2014">
        <v>81</v>
      </c>
      <c r="AA2014">
        <v>81</v>
      </c>
      <c r="AB2014">
        <v>84</v>
      </c>
      <c r="AC2014">
        <v>79</v>
      </c>
      <c r="AD2014">
        <v>85</v>
      </c>
      <c r="AE2014">
        <v>89</v>
      </c>
      <c r="AF2014">
        <v>79</v>
      </c>
      <c r="AG2014">
        <v>78</v>
      </c>
      <c r="AH2014">
        <v>92</v>
      </c>
      <c r="AI2014">
        <v>73</v>
      </c>
      <c r="AJ2014">
        <v>74</v>
      </c>
      <c r="AK2014">
        <v>68</v>
      </c>
      <c r="AL2014">
        <v>78</v>
      </c>
      <c r="AM2014">
        <v>78</v>
      </c>
      <c r="AN2014">
        <v>66</v>
      </c>
      <c r="AO2014">
        <v>78</v>
      </c>
      <c r="AP2014">
        <v>24</v>
      </c>
      <c r="AQ2014">
        <v>30</v>
      </c>
      <c r="AR2014">
        <v>67</v>
      </c>
      <c r="AS2014">
        <v>10</v>
      </c>
      <c r="AT2014">
        <v>22</v>
      </c>
      <c r="AU2014">
        <v>20</v>
      </c>
      <c r="AV2014">
        <v>77</v>
      </c>
      <c r="AW2014">
        <v>74</v>
      </c>
      <c r="AX2014">
        <v>66</v>
      </c>
      <c r="AY2014">
        <v>86</v>
      </c>
      <c r="AZ2014">
        <v>70</v>
      </c>
      <c r="BG2014" t="s">
        <v>103</v>
      </c>
      <c r="BH2014" t="s">
        <v>105</v>
      </c>
      <c r="BI2014" t="s">
        <v>129</v>
      </c>
      <c r="BJ2014">
        <v>4</v>
      </c>
      <c r="BK2014">
        <v>4</v>
      </c>
      <c r="BL2014">
        <v>46</v>
      </c>
      <c r="BM2014">
        <v>50</v>
      </c>
      <c r="BN2014">
        <v>50</v>
      </c>
      <c r="BO2014">
        <v>54</v>
      </c>
      <c r="BP2014">
        <v>54</v>
      </c>
      <c r="BQ2014">
        <v>53</v>
      </c>
      <c r="BR2014">
        <v>71</v>
      </c>
      <c r="BS2014">
        <v>77</v>
      </c>
      <c r="BT2014">
        <v>77</v>
      </c>
      <c r="BU2014">
        <v>78</v>
      </c>
      <c r="BV2014">
        <v>80</v>
      </c>
      <c r="BW2014">
        <v>80</v>
      </c>
      <c r="BX2014">
        <v>80</v>
      </c>
      <c r="BY2014">
        <v>78</v>
      </c>
      <c r="BZ2014">
        <v>78</v>
      </c>
      <c r="CA2014">
        <v>80</v>
      </c>
      <c r="CB2014" t="s">
        <v>422</v>
      </c>
      <c r="CC2014" t="s">
        <v>410</v>
      </c>
      <c r="CD2014">
        <v>186627</v>
      </c>
      <c r="CE2014">
        <v>186627</v>
      </c>
      <c r="CF2014">
        <v>1200</v>
      </c>
      <c r="CG2014">
        <v>700</v>
      </c>
      <c r="CH2014">
        <v>10000</v>
      </c>
      <c r="CI2014">
        <v>5</v>
      </c>
      <c r="CJ2014">
        <v>1300</v>
      </c>
      <c r="CK2014">
        <v>700</v>
      </c>
      <c r="CL2014">
        <v>10000</v>
      </c>
      <c r="CM2014">
        <v>6</v>
      </c>
      <c r="CN2014">
        <v>1700</v>
      </c>
      <c r="CO2014">
        <v>700</v>
      </c>
      <c r="CP2014">
        <v>10000</v>
      </c>
      <c r="CQ2014">
        <v>10</v>
      </c>
    </row>
    <row r="2015" spans="1:95" x14ac:dyDescent="0.3">
      <c r="A2015">
        <v>2079</v>
      </c>
      <c r="B2015" t="s">
        <v>3557</v>
      </c>
      <c r="C2015" t="s">
        <v>3558</v>
      </c>
      <c r="D2015" t="s">
        <v>480</v>
      </c>
      <c r="E2015" t="s">
        <v>419</v>
      </c>
      <c r="F2015" t="s">
        <v>135</v>
      </c>
      <c r="G2015">
        <v>80</v>
      </c>
      <c r="H2015" t="s">
        <v>3556</v>
      </c>
      <c r="I2015" t="s">
        <v>1471</v>
      </c>
      <c r="J2015" t="s">
        <v>101</v>
      </c>
      <c r="K2015" t="s">
        <v>126</v>
      </c>
      <c r="L2015">
        <v>35</v>
      </c>
      <c r="M2015" s="1">
        <v>30607</v>
      </c>
      <c r="N2015">
        <v>188</v>
      </c>
      <c r="O2015">
        <v>85</v>
      </c>
      <c r="P2015">
        <v>3</v>
      </c>
      <c r="Q2015" s="1">
        <v>43362</v>
      </c>
      <c r="R2015">
        <v>40</v>
      </c>
      <c r="S2015">
        <v>38</v>
      </c>
      <c r="T2015">
        <v>41</v>
      </c>
      <c r="U2015">
        <v>64</v>
      </c>
      <c r="V2015">
        <v>52</v>
      </c>
      <c r="W2015">
        <v>64</v>
      </c>
      <c r="X2015">
        <v>76</v>
      </c>
      <c r="Y2015">
        <v>74</v>
      </c>
      <c r="Z2015">
        <v>57</v>
      </c>
      <c r="AA2015">
        <v>78</v>
      </c>
      <c r="AB2015">
        <v>52</v>
      </c>
      <c r="AC2015">
        <v>41</v>
      </c>
      <c r="AD2015">
        <v>47</v>
      </c>
      <c r="AE2015">
        <v>64</v>
      </c>
      <c r="AF2015">
        <v>53</v>
      </c>
      <c r="AG2015">
        <v>44</v>
      </c>
      <c r="AH2015">
        <v>57</v>
      </c>
      <c r="AI2015">
        <v>67</v>
      </c>
      <c r="AJ2015">
        <v>62</v>
      </c>
      <c r="AK2015">
        <v>58</v>
      </c>
      <c r="AL2015">
        <v>55</v>
      </c>
      <c r="AM2015">
        <v>74</v>
      </c>
      <c r="AN2015">
        <v>76</v>
      </c>
      <c r="AO2015">
        <v>51</v>
      </c>
      <c r="AP2015">
        <v>81</v>
      </c>
      <c r="AQ2015">
        <v>79</v>
      </c>
      <c r="AR2015">
        <v>80</v>
      </c>
      <c r="AS2015">
        <v>82</v>
      </c>
      <c r="AT2015">
        <v>82</v>
      </c>
      <c r="AU2015">
        <v>80</v>
      </c>
      <c r="AV2015">
        <v>74</v>
      </c>
      <c r="AW2015">
        <v>65</v>
      </c>
      <c r="AX2015">
        <v>62</v>
      </c>
      <c r="AY2015">
        <v>81</v>
      </c>
      <c r="AZ2015">
        <v>74</v>
      </c>
      <c r="BG2015" t="s">
        <v>111</v>
      </c>
      <c r="BH2015" t="s">
        <v>105</v>
      </c>
      <c r="BI2015" t="s">
        <v>104</v>
      </c>
      <c r="BJ2015">
        <v>4</v>
      </c>
      <c r="BK2015">
        <v>2</v>
      </c>
      <c r="BL2015">
        <v>78</v>
      </c>
      <c r="BM2015">
        <v>71</v>
      </c>
      <c r="BN2015">
        <v>71</v>
      </c>
      <c r="BO2015">
        <v>69</v>
      </c>
      <c r="BP2015">
        <v>69</v>
      </c>
      <c r="BQ2015">
        <v>76</v>
      </c>
      <c r="BR2015">
        <v>68</v>
      </c>
      <c r="BS2015">
        <v>60</v>
      </c>
      <c r="BT2015">
        <v>60</v>
      </c>
      <c r="BU2015">
        <v>61</v>
      </c>
      <c r="BV2015">
        <v>59</v>
      </c>
      <c r="BW2015">
        <v>59</v>
      </c>
      <c r="BX2015">
        <v>59</v>
      </c>
      <c r="BY2015">
        <v>58</v>
      </c>
      <c r="BZ2015">
        <v>58</v>
      </c>
      <c r="CA2015">
        <v>59</v>
      </c>
      <c r="CB2015" t="s">
        <v>127</v>
      </c>
      <c r="CC2015" t="s">
        <v>135</v>
      </c>
      <c r="CD2015">
        <v>158625</v>
      </c>
      <c r="CE2015">
        <v>158625</v>
      </c>
      <c r="CF2015">
        <v>900</v>
      </c>
      <c r="CG2015">
        <v>350</v>
      </c>
      <c r="CH2015">
        <v>10000</v>
      </c>
      <c r="CI2015">
        <v>5</v>
      </c>
      <c r="CJ2015">
        <v>1000</v>
      </c>
      <c r="CK2015">
        <v>350</v>
      </c>
      <c r="CL2015">
        <v>10000</v>
      </c>
      <c r="CM2015">
        <v>6</v>
      </c>
      <c r="CN2015">
        <v>1100</v>
      </c>
      <c r="CO2015">
        <v>350</v>
      </c>
      <c r="CP2015">
        <v>10000</v>
      </c>
      <c r="CQ2015">
        <v>7</v>
      </c>
    </row>
    <row r="2016" spans="1:95" x14ac:dyDescent="0.3">
      <c r="A2016">
        <v>2080</v>
      </c>
      <c r="B2016" t="s">
        <v>3559</v>
      </c>
      <c r="C2016" t="s">
        <v>3560</v>
      </c>
      <c r="D2016" t="s">
        <v>97</v>
      </c>
      <c r="E2016" t="s">
        <v>419</v>
      </c>
      <c r="F2016" t="s">
        <v>135</v>
      </c>
      <c r="G2016">
        <v>78</v>
      </c>
      <c r="H2016" t="s">
        <v>3556</v>
      </c>
      <c r="I2016" t="s">
        <v>1471</v>
      </c>
      <c r="J2016" t="s">
        <v>167</v>
      </c>
      <c r="K2016" t="s">
        <v>155</v>
      </c>
      <c r="L2016">
        <v>21</v>
      </c>
      <c r="M2016" s="1">
        <v>35501</v>
      </c>
      <c r="N2016">
        <v>173</v>
      </c>
      <c r="O2016">
        <v>67</v>
      </c>
      <c r="P2016">
        <v>2</v>
      </c>
      <c r="Q2016" s="1">
        <v>43362</v>
      </c>
      <c r="R2016">
        <v>91</v>
      </c>
      <c r="S2016">
        <v>91</v>
      </c>
      <c r="T2016">
        <v>91</v>
      </c>
      <c r="U2016">
        <v>84</v>
      </c>
      <c r="V2016">
        <v>93</v>
      </c>
      <c r="W2016">
        <v>87</v>
      </c>
      <c r="X2016">
        <v>78</v>
      </c>
      <c r="Y2016">
        <v>81</v>
      </c>
      <c r="Z2016">
        <v>85</v>
      </c>
      <c r="AA2016">
        <v>70</v>
      </c>
      <c r="AB2016">
        <v>71</v>
      </c>
      <c r="AC2016">
        <v>74</v>
      </c>
      <c r="AD2016">
        <v>70</v>
      </c>
      <c r="AE2016">
        <v>80</v>
      </c>
      <c r="AF2016">
        <v>70</v>
      </c>
      <c r="AG2016">
        <v>59</v>
      </c>
      <c r="AH2016">
        <v>47</v>
      </c>
      <c r="AI2016">
        <v>68</v>
      </c>
      <c r="AJ2016">
        <v>68</v>
      </c>
      <c r="AK2016">
        <v>66</v>
      </c>
      <c r="AL2016">
        <v>46</v>
      </c>
      <c r="AM2016">
        <v>72</v>
      </c>
      <c r="AN2016">
        <v>68</v>
      </c>
      <c r="AO2016">
        <v>70</v>
      </c>
      <c r="AP2016">
        <v>23</v>
      </c>
      <c r="AQ2016">
        <v>15</v>
      </c>
      <c r="AR2016">
        <v>53</v>
      </c>
      <c r="AS2016">
        <v>26</v>
      </c>
      <c r="AT2016">
        <v>16</v>
      </c>
      <c r="AU2016">
        <v>22</v>
      </c>
      <c r="AV2016">
        <v>60</v>
      </c>
      <c r="AW2016">
        <v>68</v>
      </c>
      <c r="AX2016">
        <v>72</v>
      </c>
      <c r="AY2016">
        <v>62</v>
      </c>
      <c r="AZ2016">
        <v>36</v>
      </c>
      <c r="BG2016" t="s">
        <v>103</v>
      </c>
      <c r="BH2016" t="s">
        <v>104</v>
      </c>
      <c r="BI2016" t="s">
        <v>129</v>
      </c>
      <c r="BJ2016">
        <v>4</v>
      </c>
      <c r="BK2016">
        <v>4</v>
      </c>
      <c r="BL2016">
        <v>39</v>
      </c>
      <c r="BM2016">
        <v>50</v>
      </c>
      <c r="BN2016">
        <v>50</v>
      </c>
      <c r="BO2016">
        <v>55</v>
      </c>
      <c r="BP2016">
        <v>55</v>
      </c>
      <c r="BQ2016">
        <v>49</v>
      </c>
      <c r="BR2016">
        <v>68</v>
      </c>
      <c r="BS2016">
        <v>77</v>
      </c>
      <c r="BT2016">
        <v>77</v>
      </c>
      <c r="BU2016">
        <v>77</v>
      </c>
      <c r="BV2016">
        <v>77</v>
      </c>
      <c r="BW2016">
        <v>77</v>
      </c>
      <c r="BX2016">
        <v>77</v>
      </c>
      <c r="BY2016">
        <v>78</v>
      </c>
      <c r="BZ2016">
        <v>78</v>
      </c>
      <c r="CA2016">
        <v>74</v>
      </c>
      <c r="CB2016" t="s">
        <v>156</v>
      </c>
      <c r="CC2016" t="s">
        <v>758</v>
      </c>
      <c r="CD2016">
        <v>216388</v>
      </c>
      <c r="CE2016">
        <v>216388</v>
      </c>
      <c r="CF2016">
        <v>750</v>
      </c>
      <c r="CG2016">
        <v>650</v>
      </c>
      <c r="CH2016">
        <v>10000</v>
      </c>
      <c r="CI2016">
        <v>1</v>
      </c>
      <c r="CJ2016">
        <v>750</v>
      </c>
      <c r="CK2016">
        <v>650</v>
      </c>
      <c r="CL2016">
        <v>10000</v>
      </c>
      <c r="CM2016">
        <v>1</v>
      </c>
      <c r="CN2016">
        <v>950</v>
      </c>
      <c r="CO2016">
        <v>650</v>
      </c>
      <c r="CP2016">
        <v>10000</v>
      </c>
      <c r="CQ2016">
        <v>3</v>
      </c>
    </row>
    <row r="2017" spans="1:95" x14ac:dyDescent="0.3">
      <c r="A2017">
        <v>2081</v>
      </c>
      <c r="B2017" t="s">
        <v>3561</v>
      </c>
      <c r="C2017" t="s">
        <v>3562</v>
      </c>
      <c r="D2017" t="s">
        <v>97</v>
      </c>
      <c r="E2017" t="s">
        <v>419</v>
      </c>
      <c r="F2017" t="s">
        <v>135</v>
      </c>
      <c r="G2017">
        <v>78</v>
      </c>
      <c r="H2017" t="s">
        <v>3556</v>
      </c>
      <c r="I2017" t="s">
        <v>1471</v>
      </c>
      <c r="J2017" t="s">
        <v>167</v>
      </c>
      <c r="K2017" t="s">
        <v>149</v>
      </c>
      <c r="L2017">
        <v>24</v>
      </c>
      <c r="M2017" s="1">
        <v>34727</v>
      </c>
      <c r="N2017">
        <v>180</v>
      </c>
      <c r="O2017">
        <v>75</v>
      </c>
      <c r="P2017">
        <v>2</v>
      </c>
      <c r="Q2017" s="1">
        <v>43362</v>
      </c>
      <c r="R2017">
        <v>78</v>
      </c>
      <c r="S2017">
        <v>77</v>
      </c>
      <c r="T2017">
        <v>78</v>
      </c>
      <c r="U2017">
        <v>79</v>
      </c>
      <c r="V2017">
        <v>80</v>
      </c>
      <c r="W2017">
        <v>75</v>
      </c>
      <c r="X2017">
        <v>70</v>
      </c>
      <c r="Y2017">
        <v>80</v>
      </c>
      <c r="Z2017">
        <v>79</v>
      </c>
      <c r="AA2017">
        <v>79</v>
      </c>
      <c r="AB2017">
        <v>75</v>
      </c>
      <c r="AC2017">
        <v>69</v>
      </c>
      <c r="AD2017">
        <v>74</v>
      </c>
      <c r="AE2017">
        <v>82</v>
      </c>
      <c r="AF2017">
        <v>79</v>
      </c>
      <c r="AG2017">
        <v>60</v>
      </c>
      <c r="AH2017">
        <v>53</v>
      </c>
      <c r="AI2017">
        <v>77</v>
      </c>
      <c r="AJ2017">
        <v>76</v>
      </c>
      <c r="AK2017">
        <v>74</v>
      </c>
      <c r="AL2017">
        <v>82</v>
      </c>
      <c r="AM2017">
        <v>78</v>
      </c>
      <c r="AN2017">
        <v>75</v>
      </c>
      <c r="AO2017">
        <v>78</v>
      </c>
      <c r="AP2017">
        <v>74</v>
      </c>
      <c r="AQ2017">
        <v>76</v>
      </c>
      <c r="AR2017">
        <v>67</v>
      </c>
      <c r="AS2017">
        <v>74</v>
      </c>
      <c r="AT2017">
        <v>77</v>
      </c>
      <c r="AU2017">
        <v>68</v>
      </c>
      <c r="AV2017">
        <v>79</v>
      </c>
      <c r="AW2017">
        <v>80</v>
      </c>
      <c r="AX2017">
        <v>83</v>
      </c>
      <c r="AY2017">
        <v>78</v>
      </c>
      <c r="AZ2017">
        <v>78</v>
      </c>
      <c r="BG2017" t="s">
        <v>103</v>
      </c>
      <c r="BH2017" t="s">
        <v>104</v>
      </c>
      <c r="BI2017" t="s">
        <v>105</v>
      </c>
      <c r="BJ2017">
        <v>3</v>
      </c>
      <c r="BK2017">
        <v>4</v>
      </c>
      <c r="BL2017">
        <v>75</v>
      </c>
      <c r="BM2017">
        <v>75</v>
      </c>
      <c r="BN2017">
        <v>75</v>
      </c>
      <c r="BO2017">
        <v>76</v>
      </c>
      <c r="BP2017">
        <v>76</v>
      </c>
      <c r="BQ2017">
        <v>76</v>
      </c>
      <c r="BR2017">
        <v>77</v>
      </c>
      <c r="BS2017">
        <v>76</v>
      </c>
      <c r="BT2017">
        <v>76</v>
      </c>
      <c r="BU2017">
        <v>76</v>
      </c>
      <c r="BV2017">
        <v>76</v>
      </c>
      <c r="BW2017">
        <v>76</v>
      </c>
      <c r="BX2017">
        <v>76</v>
      </c>
      <c r="BY2017">
        <v>76</v>
      </c>
      <c r="BZ2017">
        <v>76</v>
      </c>
      <c r="CA2017">
        <v>75</v>
      </c>
      <c r="CB2017" t="s">
        <v>392</v>
      </c>
      <c r="CC2017" t="s">
        <v>135</v>
      </c>
      <c r="CD2017">
        <v>212886</v>
      </c>
      <c r="CE2017">
        <v>212886</v>
      </c>
      <c r="CF2017">
        <v>700</v>
      </c>
      <c r="CG2017">
        <v>650</v>
      </c>
      <c r="CH2017">
        <v>10000</v>
      </c>
      <c r="CI2017">
        <v>0</v>
      </c>
      <c r="CJ2017">
        <v>700</v>
      </c>
      <c r="CK2017">
        <v>650</v>
      </c>
      <c r="CL2017">
        <v>10000</v>
      </c>
      <c r="CM2017">
        <v>0</v>
      </c>
      <c r="CN2017">
        <v>1000</v>
      </c>
      <c r="CO2017">
        <v>650</v>
      </c>
      <c r="CP2017">
        <v>10000</v>
      </c>
      <c r="CQ2017">
        <v>3</v>
      </c>
    </row>
    <row r="2018" spans="1:95" x14ac:dyDescent="0.3">
      <c r="A2018">
        <v>2082</v>
      </c>
      <c r="B2018" t="s">
        <v>3563</v>
      </c>
      <c r="C2018" t="s">
        <v>3564</v>
      </c>
      <c r="D2018" t="s">
        <v>480</v>
      </c>
      <c r="E2018" t="s">
        <v>419</v>
      </c>
      <c r="F2018" t="s">
        <v>135</v>
      </c>
      <c r="G2018">
        <v>77</v>
      </c>
      <c r="H2018" t="s">
        <v>3556</v>
      </c>
      <c r="I2018" t="s">
        <v>1471</v>
      </c>
      <c r="J2018" t="s">
        <v>167</v>
      </c>
      <c r="K2018" t="s">
        <v>208</v>
      </c>
      <c r="L2018">
        <v>26</v>
      </c>
      <c r="M2018" s="1">
        <v>33646</v>
      </c>
      <c r="N2018">
        <v>179</v>
      </c>
      <c r="O2018">
        <v>73</v>
      </c>
      <c r="P2018">
        <v>2</v>
      </c>
      <c r="Q2018" s="1">
        <v>43362</v>
      </c>
      <c r="R2018">
        <v>74</v>
      </c>
      <c r="S2018">
        <v>75</v>
      </c>
      <c r="T2018">
        <v>74</v>
      </c>
      <c r="U2018">
        <v>74</v>
      </c>
      <c r="V2018">
        <v>68</v>
      </c>
      <c r="W2018">
        <v>65</v>
      </c>
      <c r="X2018">
        <v>72</v>
      </c>
      <c r="Y2018">
        <v>77</v>
      </c>
      <c r="Z2018">
        <v>75</v>
      </c>
      <c r="AA2018">
        <v>72</v>
      </c>
      <c r="AB2018">
        <v>55</v>
      </c>
      <c r="AC2018">
        <v>74</v>
      </c>
      <c r="AD2018">
        <v>59</v>
      </c>
      <c r="AE2018">
        <v>59</v>
      </c>
      <c r="AF2018">
        <v>41</v>
      </c>
      <c r="AG2018">
        <v>39</v>
      </c>
      <c r="AH2018">
        <v>49</v>
      </c>
      <c r="AI2018">
        <v>73</v>
      </c>
      <c r="AJ2018">
        <v>69</v>
      </c>
      <c r="AK2018">
        <v>75</v>
      </c>
      <c r="AL2018">
        <v>46</v>
      </c>
      <c r="AM2018">
        <v>78</v>
      </c>
      <c r="AN2018">
        <v>74</v>
      </c>
      <c r="AO2018">
        <v>62</v>
      </c>
      <c r="AP2018">
        <v>76</v>
      </c>
      <c r="AQ2018">
        <v>73</v>
      </c>
      <c r="AR2018">
        <v>70</v>
      </c>
      <c r="AS2018">
        <v>76</v>
      </c>
      <c r="AT2018">
        <v>79</v>
      </c>
      <c r="AU2018">
        <v>78</v>
      </c>
      <c r="AV2018">
        <v>70</v>
      </c>
      <c r="AW2018">
        <v>67</v>
      </c>
      <c r="AX2018">
        <v>75</v>
      </c>
      <c r="AY2018">
        <v>70</v>
      </c>
      <c r="AZ2018">
        <v>66</v>
      </c>
      <c r="BG2018" t="s">
        <v>103</v>
      </c>
      <c r="BH2018" t="s">
        <v>104</v>
      </c>
      <c r="BI2018" t="s">
        <v>105</v>
      </c>
      <c r="BJ2018">
        <v>3</v>
      </c>
      <c r="BK2018">
        <v>3</v>
      </c>
      <c r="BL2018">
        <v>74</v>
      </c>
      <c r="BM2018">
        <v>76</v>
      </c>
      <c r="BN2018">
        <v>76</v>
      </c>
      <c r="BO2018">
        <v>76</v>
      </c>
      <c r="BP2018">
        <v>76</v>
      </c>
      <c r="BQ2018">
        <v>75</v>
      </c>
      <c r="BR2018">
        <v>73</v>
      </c>
      <c r="BS2018">
        <v>74</v>
      </c>
      <c r="BT2018">
        <v>74</v>
      </c>
      <c r="BU2018">
        <v>72</v>
      </c>
      <c r="BV2018">
        <v>71</v>
      </c>
      <c r="BW2018">
        <v>71</v>
      </c>
      <c r="BX2018">
        <v>71</v>
      </c>
      <c r="BY2018">
        <v>72</v>
      </c>
      <c r="BZ2018">
        <v>72</v>
      </c>
      <c r="CA2018">
        <v>68</v>
      </c>
      <c r="CB2018" t="s">
        <v>687</v>
      </c>
      <c r="CC2018" t="s">
        <v>135</v>
      </c>
      <c r="CD2018">
        <v>193470</v>
      </c>
      <c r="CE2018">
        <v>193470</v>
      </c>
      <c r="CF2018">
        <v>0</v>
      </c>
      <c r="CG2018">
        <v>350</v>
      </c>
      <c r="CH2018">
        <v>10000</v>
      </c>
      <c r="CI2018">
        <v>0</v>
      </c>
      <c r="CJ2018">
        <v>0</v>
      </c>
      <c r="CK2018">
        <v>350</v>
      </c>
      <c r="CL2018">
        <v>10000</v>
      </c>
      <c r="CM2018">
        <v>100</v>
      </c>
      <c r="CN2018">
        <v>0</v>
      </c>
      <c r="CO2018">
        <v>350</v>
      </c>
      <c r="CP2018">
        <v>10000</v>
      </c>
      <c r="CQ2018">
        <v>0</v>
      </c>
    </row>
    <row r="2019" spans="1:95" x14ac:dyDescent="0.3">
      <c r="A2019">
        <v>2083</v>
      </c>
      <c r="B2019" t="s">
        <v>3565</v>
      </c>
      <c r="C2019" t="s">
        <v>3566</v>
      </c>
      <c r="D2019" t="s">
        <v>480</v>
      </c>
      <c r="E2019" t="s">
        <v>419</v>
      </c>
      <c r="F2019" t="s">
        <v>135</v>
      </c>
      <c r="G2019">
        <v>77</v>
      </c>
      <c r="H2019" t="s">
        <v>3556</v>
      </c>
      <c r="I2019" t="s">
        <v>1471</v>
      </c>
      <c r="J2019" t="s">
        <v>167</v>
      </c>
      <c r="K2019" t="s">
        <v>149</v>
      </c>
      <c r="L2019">
        <v>25</v>
      </c>
      <c r="M2019" s="1">
        <v>34114</v>
      </c>
      <c r="N2019">
        <v>185</v>
      </c>
      <c r="O2019">
        <v>69</v>
      </c>
      <c r="P2019">
        <v>1</v>
      </c>
      <c r="Q2019" s="1">
        <v>43362</v>
      </c>
      <c r="R2019">
        <v>74</v>
      </c>
      <c r="S2019">
        <v>74</v>
      </c>
      <c r="T2019">
        <v>74</v>
      </c>
      <c r="U2019">
        <v>76</v>
      </c>
      <c r="V2019">
        <v>75</v>
      </c>
      <c r="W2019">
        <v>59</v>
      </c>
      <c r="X2019">
        <v>75</v>
      </c>
      <c r="Y2019">
        <v>79</v>
      </c>
      <c r="Z2019">
        <v>77</v>
      </c>
      <c r="AA2019">
        <v>76</v>
      </c>
      <c r="AB2019">
        <v>66</v>
      </c>
      <c r="AC2019">
        <v>77</v>
      </c>
      <c r="AD2019">
        <v>68</v>
      </c>
      <c r="AE2019">
        <v>64</v>
      </c>
      <c r="AF2019">
        <v>65</v>
      </c>
      <c r="AG2019">
        <v>53</v>
      </c>
      <c r="AH2019">
        <v>53</v>
      </c>
      <c r="AI2019">
        <v>76</v>
      </c>
      <c r="AJ2019">
        <v>78</v>
      </c>
      <c r="AK2019">
        <v>75</v>
      </c>
      <c r="AL2019">
        <v>69</v>
      </c>
      <c r="AM2019">
        <v>77</v>
      </c>
      <c r="AN2019">
        <v>76</v>
      </c>
      <c r="AO2019">
        <v>71</v>
      </c>
      <c r="AP2019">
        <v>62</v>
      </c>
      <c r="AQ2019">
        <v>63</v>
      </c>
      <c r="AR2019">
        <v>46</v>
      </c>
      <c r="AS2019">
        <v>70</v>
      </c>
      <c r="AT2019">
        <v>61</v>
      </c>
      <c r="AU2019">
        <v>58</v>
      </c>
      <c r="AV2019">
        <v>74</v>
      </c>
      <c r="AW2019">
        <v>61</v>
      </c>
      <c r="AX2019">
        <v>86</v>
      </c>
      <c r="AY2019">
        <v>70</v>
      </c>
      <c r="AZ2019">
        <v>71</v>
      </c>
      <c r="BG2019" t="s">
        <v>103</v>
      </c>
      <c r="BH2019" t="s">
        <v>104</v>
      </c>
      <c r="BI2019" t="s">
        <v>104</v>
      </c>
      <c r="BJ2019">
        <v>3</v>
      </c>
      <c r="BK2019">
        <v>4</v>
      </c>
      <c r="BL2019">
        <v>65</v>
      </c>
      <c r="BM2019">
        <v>69</v>
      </c>
      <c r="BN2019">
        <v>69</v>
      </c>
      <c r="BO2019">
        <v>72</v>
      </c>
      <c r="BP2019">
        <v>72</v>
      </c>
      <c r="BQ2019">
        <v>72</v>
      </c>
      <c r="BR2019">
        <v>76</v>
      </c>
      <c r="BS2019">
        <v>76</v>
      </c>
      <c r="BT2019">
        <v>76</v>
      </c>
      <c r="BU2019">
        <v>76</v>
      </c>
      <c r="BV2019">
        <v>74</v>
      </c>
      <c r="BW2019">
        <v>74</v>
      </c>
      <c r="BX2019">
        <v>74</v>
      </c>
      <c r="BY2019">
        <v>75</v>
      </c>
      <c r="BZ2019">
        <v>75</v>
      </c>
      <c r="CA2019">
        <v>70</v>
      </c>
      <c r="CB2019" t="s">
        <v>135</v>
      </c>
      <c r="CC2019" t="s">
        <v>135</v>
      </c>
      <c r="CD2019">
        <v>230020</v>
      </c>
      <c r="CE2019">
        <v>230020</v>
      </c>
      <c r="CF2019">
        <v>450</v>
      </c>
      <c r="CG2019">
        <v>350</v>
      </c>
      <c r="CH2019">
        <v>10000</v>
      </c>
      <c r="CI2019">
        <v>1</v>
      </c>
      <c r="CJ2019">
        <v>550</v>
      </c>
      <c r="CK2019">
        <v>350</v>
      </c>
      <c r="CL2019">
        <v>10000</v>
      </c>
      <c r="CM2019">
        <v>2</v>
      </c>
      <c r="CN2019">
        <v>600</v>
      </c>
      <c r="CO2019">
        <v>350</v>
      </c>
      <c r="CP2019">
        <v>10000</v>
      </c>
      <c r="CQ2019">
        <v>2</v>
      </c>
    </row>
    <row r="2020" spans="1:95" x14ac:dyDescent="0.3">
      <c r="A2020">
        <v>2084</v>
      </c>
      <c r="B2020" t="s">
        <v>3567</v>
      </c>
      <c r="C2020" t="s">
        <v>3568</v>
      </c>
      <c r="D2020" t="s">
        <v>480</v>
      </c>
      <c r="E2020" t="s">
        <v>419</v>
      </c>
      <c r="F2020" t="s">
        <v>135</v>
      </c>
      <c r="G2020">
        <v>76</v>
      </c>
      <c r="H2020" t="s">
        <v>3556</v>
      </c>
      <c r="I2020" t="s">
        <v>1471</v>
      </c>
      <c r="J2020" t="s">
        <v>167</v>
      </c>
      <c r="K2020" t="s">
        <v>126</v>
      </c>
      <c r="L2020">
        <v>26</v>
      </c>
      <c r="M2020" s="1">
        <v>33838</v>
      </c>
      <c r="N2020">
        <v>188</v>
      </c>
      <c r="O2020">
        <v>75</v>
      </c>
      <c r="P2020">
        <v>1</v>
      </c>
      <c r="Q2020" s="1">
        <v>43362</v>
      </c>
      <c r="R2020">
        <v>64</v>
      </c>
      <c r="S2020">
        <v>62</v>
      </c>
      <c r="T2020">
        <v>66</v>
      </c>
      <c r="U2020">
        <v>62</v>
      </c>
      <c r="V2020">
        <v>62</v>
      </c>
      <c r="W2020">
        <v>62</v>
      </c>
      <c r="X2020">
        <v>71</v>
      </c>
      <c r="Y2020">
        <v>66</v>
      </c>
      <c r="Z2020">
        <v>58</v>
      </c>
      <c r="AA2020">
        <v>66</v>
      </c>
      <c r="AB2020">
        <v>46</v>
      </c>
      <c r="AC2020">
        <v>49</v>
      </c>
      <c r="AD2020">
        <v>40</v>
      </c>
      <c r="AE2020">
        <v>59</v>
      </c>
      <c r="AF2020">
        <v>49</v>
      </c>
      <c r="AG2020">
        <v>35</v>
      </c>
      <c r="AH2020">
        <v>47</v>
      </c>
      <c r="AI2020">
        <v>63</v>
      </c>
      <c r="AJ2020">
        <v>45</v>
      </c>
      <c r="AK2020">
        <v>60</v>
      </c>
      <c r="AL2020">
        <v>42</v>
      </c>
      <c r="AM2020">
        <v>77</v>
      </c>
      <c r="AN2020">
        <v>68</v>
      </c>
      <c r="AO2020">
        <v>49</v>
      </c>
      <c r="AP2020">
        <v>77</v>
      </c>
      <c r="AQ2020">
        <v>77</v>
      </c>
      <c r="AR2020">
        <v>80</v>
      </c>
      <c r="AS2020">
        <v>75</v>
      </c>
      <c r="AT2020">
        <v>78</v>
      </c>
      <c r="AU2020">
        <v>76</v>
      </c>
      <c r="AV2020">
        <v>72</v>
      </c>
      <c r="AW2020">
        <v>77</v>
      </c>
      <c r="AX2020">
        <v>75</v>
      </c>
      <c r="AY2020">
        <v>70</v>
      </c>
      <c r="AZ2020">
        <v>71</v>
      </c>
      <c r="BG2020" t="s">
        <v>103</v>
      </c>
      <c r="BH2020" t="s">
        <v>105</v>
      </c>
      <c r="BI2020" t="s">
        <v>105</v>
      </c>
      <c r="BJ2020">
        <v>3</v>
      </c>
      <c r="BK2020">
        <v>2</v>
      </c>
      <c r="BL2020">
        <v>75</v>
      </c>
      <c r="BM2020">
        <v>72</v>
      </c>
      <c r="BN2020">
        <v>72</v>
      </c>
      <c r="BO2020">
        <v>71</v>
      </c>
      <c r="BP2020">
        <v>71</v>
      </c>
      <c r="BQ2020">
        <v>72</v>
      </c>
      <c r="BR2020">
        <v>65</v>
      </c>
      <c r="BS2020">
        <v>62</v>
      </c>
      <c r="BT2020">
        <v>62</v>
      </c>
      <c r="BU2020">
        <v>60</v>
      </c>
      <c r="BV2020">
        <v>59</v>
      </c>
      <c r="BW2020">
        <v>59</v>
      </c>
      <c r="BX2020">
        <v>59</v>
      </c>
      <c r="BY2020">
        <v>59</v>
      </c>
      <c r="BZ2020">
        <v>59</v>
      </c>
      <c r="CA2020">
        <v>59</v>
      </c>
      <c r="CB2020" t="s">
        <v>135</v>
      </c>
      <c r="CC2020" t="s">
        <v>135</v>
      </c>
      <c r="CD2020">
        <v>208449</v>
      </c>
      <c r="CE2020">
        <v>208449</v>
      </c>
      <c r="CF2020">
        <v>750</v>
      </c>
      <c r="CG2020">
        <v>350</v>
      </c>
      <c r="CH2020">
        <v>10000</v>
      </c>
      <c r="CI2020">
        <v>4</v>
      </c>
      <c r="CJ2020">
        <v>800</v>
      </c>
      <c r="CK2020">
        <v>350</v>
      </c>
      <c r="CL2020">
        <v>10000</v>
      </c>
      <c r="CM2020">
        <v>4</v>
      </c>
      <c r="CN2020">
        <v>1000</v>
      </c>
      <c r="CO2020">
        <v>350</v>
      </c>
      <c r="CP2020">
        <v>10000</v>
      </c>
      <c r="CQ2020">
        <v>6</v>
      </c>
    </row>
    <row r="2021" spans="1:95" x14ac:dyDescent="0.3">
      <c r="A2021">
        <v>2085</v>
      </c>
      <c r="B2021" t="s">
        <v>693</v>
      </c>
      <c r="C2021" t="s">
        <v>3569</v>
      </c>
      <c r="D2021" t="s">
        <v>480</v>
      </c>
      <c r="E2021" t="s">
        <v>419</v>
      </c>
      <c r="F2021" t="s">
        <v>135</v>
      </c>
      <c r="G2021">
        <v>76</v>
      </c>
      <c r="H2021" t="s">
        <v>3556</v>
      </c>
      <c r="I2021" t="s">
        <v>1471</v>
      </c>
      <c r="J2021" t="s">
        <v>101</v>
      </c>
      <c r="K2021" t="s">
        <v>149</v>
      </c>
      <c r="L2021">
        <v>22</v>
      </c>
      <c r="M2021" s="1">
        <v>35123</v>
      </c>
      <c r="N2021">
        <v>183</v>
      </c>
      <c r="O2021">
        <v>76</v>
      </c>
      <c r="P2021">
        <v>1</v>
      </c>
      <c r="Q2021" s="1">
        <v>43362</v>
      </c>
      <c r="R2021">
        <v>68</v>
      </c>
      <c r="S2021">
        <v>67</v>
      </c>
      <c r="T2021">
        <v>69</v>
      </c>
      <c r="U2021">
        <v>74</v>
      </c>
      <c r="V2021">
        <v>68</v>
      </c>
      <c r="W2021">
        <v>66</v>
      </c>
      <c r="X2021">
        <v>77</v>
      </c>
      <c r="Y2021">
        <v>75</v>
      </c>
      <c r="Z2021">
        <v>74</v>
      </c>
      <c r="AA2021">
        <v>80</v>
      </c>
      <c r="AB2021">
        <v>66</v>
      </c>
      <c r="AC2021">
        <v>75</v>
      </c>
      <c r="AD2021">
        <v>62</v>
      </c>
      <c r="AE2021">
        <v>75</v>
      </c>
      <c r="AF2021">
        <v>73</v>
      </c>
      <c r="AG2021">
        <v>63</v>
      </c>
      <c r="AH2021">
        <v>41</v>
      </c>
      <c r="AI2021">
        <v>71</v>
      </c>
      <c r="AJ2021">
        <v>73</v>
      </c>
      <c r="AK2021">
        <v>60</v>
      </c>
      <c r="AL2021">
        <v>67</v>
      </c>
      <c r="AM2021">
        <v>76</v>
      </c>
      <c r="AN2021">
        <v>72</v>
      </c>
      <c r="AO2021">
        <v>68</v>
      </c>
      <c r="AP2021">
        <v>75</v>
      </c>
      <c r="AQ2021">
        <v>79</v>
      </c>
      <c r="AR2021">
        <v>80</v>
      </c>
      <c r="AS2021">
        <v>71</v>
      </c>
      <c r="AT2021">
        <v>76</v>
      </c>
      <c r="AU2021">
        <v>72</v>
      </c>
      <c r="AV2021">
        <v>76</v>
      </c>
      <c r="AW2021">
        <v>86</v>
      </c>
      <c r="AX2021">
        <v>81</v>
      </c>
      <c r="AY2021">
        <v>73</v>
      </c>
      <c r="AZ2021">
        <v>77</v>
      </c>
      <c r="BG2021" t="s">
        <v>103</v>
      </c>
      <c r="BH2021" t="s">
        <v>105</v>
      </c>
      <c r="BI2021" t="s">
        <v>105</v>
      </c>
      <c r="BJ2021">
        <v>2</v>
      </c>
      <c r="BK2021">
        <v>3</v>
      </c>
      <c r="BL2021">
        <v>76</v>
      </c>
      <c r="BM2021">
        <v>74</v>
      </c>
      <c r="BN2021">
        <v>74</v>
      </c>
      <c r="BO2021">
        <v>73</v>
      </c>
      <c r="BP2021">
        <v>73</v>
      </c>
      <c r="BQ2021">
        <v>75</v>
      </c>
      <c r="BR2021">
        <v>75</v>
      </c>
      <c r="BS2021">
        <v>72</v>
      </c>
      <c r="BT2021">
        <v>72</v>
      </c>
      <c r="BU2021">
        <v>73</v>
      </c>
      <c r="BV2021">
        <v>73</v>
      </c>
      <c r="BW2021">
        <v>73</v>
      </c>
      <c r="BX2021">
        <v>73</v>
      </c>
      <c r="BY2021">
        <v>71</v>
      </c>
      <c r="BZ2021">
        <v>71</v>
      </c>
      <c r="CA2021">
        <v>72</v>
      </c>
      <c r="CB2021" t="s">
        <v>135</v>
      </c>
      <c r="CC2021" t="s">
        <v>135</v>
      </c>
      <c r="CD2021">
        <v>223517</v>
      </c>
      <c r="CE2021">
        <v>223517</v>
      </c>
      <c r="CF2021">
        <v>800</v>
      </c>
      <c r="CG2021">
        <v>350</v>
      </c>
      <c r="CH2021">
        <v>10000</v>
      </c>
      <c r="CI2021">
        <v>4</v>
      </c>
      <c r="CJ2021">
        <v>600</v>
      </c>
      <c r="CK2021">
        <v>350</v>
      </c>
      <c r="CL2021">
        <v>10000</v>
      </c>
      <c r="CM2021">
        <v>2</v>
      </c>
      <c r="CN2021">
        <v>1500</v>
      </c>
      <c r="CO2021">
        <v>350</v>
      </c>
      <c r="CP2021">
        <v>10000</v>
      </c>
      <c r="CQ2021">
        <v>11</v>
      </c>
    </row>
    <row r="2022" spans="1:95" x14ac:dyDescent="0.3">
      <c r="A2022">
        <v>2086</v>
      </c>
      <c r="B2022" t="s">
        <v>3570</v>
      </c>
      <c r="C2022" t="s">
        <v>3571</v>
      </c>
      <c r="D2022" t="s">
        <v>480</v>
      </c>
      <c r="E2022" t="s">
        <v>419</v>
      </c>
      <c r="F2022" t="s">
        <v>135</v>
      </c>
      <c r="G2022">
        <v>76</v>
      </c>
      <c r="H2022" t="s">
        <v>3556</v>
      </c>
      <c r="I2022" t="s">
        <v>1471</v>
      </c>
      <c r="J2022" t="s">
        <v>110</v>
      </c>
      <c r="K2022" t="s">
        <v>133</v>
      </c>
      <c r="L2022">
        <v>26</v>
      </c>
      <c r="M2022" s="1">
        <v>33988</v>
      </c>
      <c r="N2022">
        <v>191</v>
      </c>
      <c r="O2022">
        <v>91</v>
      </c>
      <c r="P2022">
        <v>1</v>
      </c>
      <c r="Q2022" s="1">
        <v>43362</v>
      </c>
      <c r="S2022">
        <v>45</v>
      </c>
      <c r="T2022">
        <v>48</v>
      </c>
      <c r="V2022">
        <v>36</v>
      </c>
      <c r="W2022">
        <v>40</v>
      </c>
      <c r="X2022">
        <v>67</v>
      </c>
      <c r="Y2022">
        <v>14</v>
      </c>
      <c r="Z2022">
        <v>15</v>
      </c>
      <c r="AA2022">
        <v>62</v>
      </c>
      <c r="AC2022">
        <v>18</v>
      </c>
      <c r="AD2022">
        <v>14</v>
      </c>
      <c r="AE2022">
        <v>25</v>
      </c>
      <c r="AF2022">
        <v>14</v>
      </c>
      <c r="AG2022">
        <v>13</v>
      </c>
      <c r="AH2022">
        <v>25</v>
      </c>
      <c r="AJ2022">
        <v>46</v>
      </c>
      <c r="AK2022">
        <v>12</v>
      </c>
      <c r="AL2022">
        <v>17</v>
      </c>
      <c r="AM2022">
        <v>26</v>
      </c>
      <c r="AN2022">
        <v>27</v>
      </c>
      <c r="AO2022">
        <v>19</v>
      </c>
      <c r="AQ2022">
        <v>21</v>
      </c>
      <c r="AR2022">
        <v>13</v>
      </c>
      <c r="AS2022">
        <v>17</v>
      </c>
      <c r="AT2022">
        <v>20</v>
      </c>
      <c r="AU2022">
        <v>17</v>
      </c>
      <c r="AW2022">
        <v>57</v>
      </c>
      <c r="AX2022">
        <v>42</v>
      </c>
      <c r="AY2022">
        <v>80</v>
      </c>
      <c r="AZ2022">
        <v>28</v>
      </c>
      <c r="BA2022">
        <v>75</v>
      </c>
      <c r="BB2022">
        <v>79</v>
      </c>
      <c r="BC2022">
        <v>77</v>
      </c>
      <c r="BD2022">
        <v>45</v>
      </c>
      <c r="BE2022">
        <v>68</v>
      </c>
      <c r="BF2022">
        <v>77</v>
      </c>
      <c r="BG2022" t="s">
        <v>103</v>
      </c>
      <c r="BH2022" t="s">
        <v>105</v>
      </c>
      <c r="BI2022" t="s">
        <v>105</v>
      </c>
      <c r="BJ2022">
        <v>2</v>
      </c>
      <c r="BK2022">
        <v>1</v>
      </c>
      <c r="CB2022" t="s">
        <v>382</v>
      </c>
      <c r="CC2022" t="s">
        <v>135</v>
      </c>
      <c r="CD2022">
        <v>215223</v>
      </c>
      <c r="CE2022">
        <v>215223</v>
      </c>
      <c r="CF2022">
        <v>650</v>
      </c>
      <c r="CG2022">
        <v>350</v>
      </c>
      <c r="CH2022">
        <v>10000</v>
      </c>
      <c r="CI2022">
        <v>3</v>
      </c>
      <c r="CJ2022">
        <v>900</v>
      </c>
      <c r="CK2022">
        <v>350</v>
      </c>
      <c r="CL2022">
        <v>10000</v>
      </c>
      <c r="CM2022">
        <v>5</v>
      </c>
      <c r="CN2022">
        <v>700</v>
      </c>
      <c r="CO2022">
        <v>350</v>
      </c>
      <c r="CP2022">
        <v>10000</v>
      </c>
      <c r="CQ2022">
        <v>3</v>
      </c>
    </row>
    <row r="2023" spans="1:95" x14ac:dyDescent="0.3">
      <c r="A2023">
        <v>2087</v>
      </c>
      <c r="B2023" t="s">
        <v>3572</v>
      </c>
      <c r="C2023" t="s">
        <v>3573</v>
      </c>
      <c r="D2023" t="s">
        <v>480</v>
      </c>
      <c r="E2023" t="s">
        <v>419</v>
      </c>
      <c r="F2023" t="s">
        <v>135</v>
      </c>
      <c r="G2023">
        <v>75</v>
      </c>
      <c r="H2023" t="s">
        <v>3556</v>
      </c>
      <c r="I2023" t="s">
        <v>1471</v>
      </c>
      <c r="J2023" t="s">
        <v>167</v>
      </c>
      <c r="K2023" t="s">
        <v>208</v>
      </c>
      <c r="L2023">
        <v>35</v>
      </c>
      <c r="M2023" s="1">
        <v>30620</v>
      </c>
      <c r="N2023">
        <v>178</v>
      </c>
      <c r="O2023">
        <v>70</v>
      </c>
      <c r="P2023">
        <v>2</v>
      </c>
      <c r="Q2023" s="1">
        <v>43362</v>
      </c>
      <c r="R2023">
        <v>71</v>
      </c>
      <c r="S2023">
        <v>69</v>
      </c>
      <c r="T2023">
        <v>72</v>
      </c>
      <c r="U2023">
        <v>72</v>
      </c>
      <c r="V2023">
        <v>74</v>
      </c>
      <c r="W2023">
        <v>74</v>
      </c>
      <c r="X2023">
        <v>72</v>
      </c>
      <c r="Y2023">
        <v>76</v>
      </c>
      <c r="Z2023">
        <v>69</v>
      </c>
      <c r="AA2023">
        <v>78</v>
      </c>
      <c r="AB2023">
        <v>60</v>
      </c>
      <c r="AC2023">
        <v>70</v>
      </c>
      <c r="AD2023">
        <v>50</v>
      </c>
      <c r="AE2023">
        <v>70</v>
      </c>
      <c r="AF2023">
        <v>66</v>
      </c>
      <c r="AG2023">
        <v>70</v>
      </c>
      <c r="AH2023">
        <v>65</v>
      </c>
      <c r="AI2023">
        <v>74</v>
      </c>
      <c r="AJ2023">
        <v>74</v>
      </c>
      <c r="AK2023">
        <v>75</v>
      </c>
      <c r="AL2023">
        <v>66</v>
      </c>
      <c r="AM2023">
        <v>76</v>
      </c>
      <c r="AN2023">
        <v>74</v>
      </c>
      <c r="AO2023">
        <v>73</v>
      </c>
      <c r="AP2023">
        <v>74</v>
      </c>
      <c r="AQ2023">
        <v>72</v>
      </c>
      <c r="AR2023">
        <v>70</v>
      </c>
      <c r="AS2023">
        <v>75</v>
      </c>
      <c r="AT2023">
        <v>75</v>
      </c>
      <c r="AU2023">
        <v>75</v>
      </c>
      <c r="AV2023">
        <v>73</v>
      </c>
      <c r="AW2023">
        <v>72</v>
      </c>
      <c r="AX2023">
        <v>76</v>
      </c>
      <c r="AY2023">
        <v>70</v>
      </c>
      <c r="AZ2023">
        <v>75</v>
      </c>
      <c r="BG2023" t="s">
        <v>103</v>
      </c>
      <c r="BH2023" t="s">
        <v>104</v>
      </c>
      <c r="BI2023" t="s">
        <v>105</v>
      </c>
      <c r="BJ2023">
        <v>3</v>
      </c>
      <c r="BK2023">
        <v>3</v>
      </c>
      <c r="BL2023">
        <v>73</v>
      </c>
      <c r="BM2023">
        <v>74</v>
      </c>
      <c r="BN2023">
        <v>74</v>
      </c>
      <c r="BO2023">
        <v>74</v>
      </c>
      <c r="BP2023">
        <v>74</v>
      </c>
      <c r="BQ2023">
        <v>74</v>
      </c>
      <c r="BR2023">
        <v>73</v>
      </c>
      <c r="BS2023">
        <v>72</v>
      </c>
      <c r="BT2023">
        <v>72</v>
      </c>
      <c r="BU2023">
        <v>71</v>
      </c>
      <c r="BV2023">
        <v>69</v>
      </c>
      <c r="BW2023">
        <v>69</v>
      </c>
      <c r="BX2023">
        <v>69</v>
      </c>
      <c r="BY2023">
        <v>70</v>
      </c>
      <c r="BZ2023">
        <v>70</v>
      </c>
      <c r="CA2023">
        <v>67</v>
      </c>
      <c r="CB2023" t="s">
        <v>2109</v>
      </c>
      <c r="CC2023" t="s">
        <v>135</v>
      </c>
      <c r="CD2023">
        <v>150590</v>
      </c>
      <c r="CE2023">
        <v>150590</v>
      </c>
      <c r="CF2023">
        <v>650</v>
      </c>
      <c r="CG2023">
        <v>300</v>
      </c>
      <c r="CH2023">
        <v>10000</v>
      </c>
      <c r="CI2023">
        <v>3</v>
      </c>
      <c r="CJ2023">
        <v>650</v>
      </c>
      <c r="CK2023">
        <v>300</v>
      </c>
      <c r="CL2023">
        <v>10000</v>
      </c>
      <c r="CM2023">
        <v>3</v>
      </c>
      <c r="CN2023">
        <v>800</v>
      </c>
      <c r="CO2023">
        <v>300</v>
      </c>
      <c r="CP2023">
        <v>10000</v>
      </c>
      <c r="CQ2023">
        <v>5</v>
      </c>
    </row>
    <row r="2024" spans="1:95" x14ac:dyDescent="0.3">
      <c r="A2024">
        <v>2088</v>
      </c>
      <c r="B2024" t="s">
        <v>3574</v>
      </c>
      <c r="C2024" t="s">
        <v>3575</v>
      </c>
      <c r="D2024" t="s">
        <v>480</v>
      </c>
      <c r="E2024" t="s">
        <v>419</v>
      </c>
      <c r="F2024" t="s">
        <v>135</v>
      </c>
      <c r="G2024">
        <v>75</v>
      </c>
      <c r="H2024" t="s">
        <v>3556</v>
      </c>
      <c r="I2024" t="s">
        <v>1471</v>
      </c>
      <c r="J2024" t="s">
        <v>167</v>
      </c>
      <c r="K2024" t="s">
        <v>133</v>
      </c>
      <c r="L2024">
        <v>24</v>
      </c>
      <c r="M2024" s="1">
        <v>34420</v>
      </c>
      <c r="N2024">
        <v>181</v>
      </c>
      <c r="O2024">
        <v>84</v>
      </c>
      <c r="P2024">
        <v>2</v>
      </c>
      <c r="Q2024" s="1">
        <v>43362</v>
      </c>
      <c r="S2024">
        <v>53</v>
      </c>
      <c r="T2024">
        <v>40</v>
      </c>
      <c r="V2024">
        <v>43</v>
      </c>
      <c r="W2024">
        <v>47</v>
      </c>
      <c r="X2024">
        <v>68</v>
      </c>
      <c r="Y2024">
        <v>30</v>
      </c>
      <c r="Z2024">
        <v>25</v>
      </c>
      <c r="AA2024">
        <v>57</v>
      </c>
      <c r="AC2024">
        <v>12</v>
      </c>
      <c r="AD2024">
        <v>14</v>
      </c>
      <c r="AE2024">
        <v>25</v>
      </c>
      <c r="AF2024">
        <v>20</v>
      </c>
      <c r="AG2024">
        <v>20</v>
      </c>
      <c r="AH2024">
        <v>23</v>
      </c>
      <c r="AJ2024">
        <v>48</v>
      </c>
      <c r="AK2024">
        <v>20</v>
      </c>
      <c r="AL2024">
        <v>18</v>
      </c>
      <c r="AM2024">
        <v>52</v>
      </c>
      <c r="AN2024">
        <v>41</v>
      </c>
      <c r="AO2024">
        <v>13</v>
      </c>
      <c r="AQ2024">
        <v>15</v>
      </c>
      <c r="AR2024">
        <v>16</v>
      </c>
      <c r="AS2024">
        <v>9</v>
      </c>
      <c r="AT2024">
        <v>14</v>
      </c>
      <c r="AU2024">
        <v>16</v>
      </c>
      <c r="AW2024">
        <v>57</v>
      </c>
      <c r="AX2024">
        <v>36</v>
      </c>
      <c r="AY2024">
        <v>76</v>
      </c>
      <c r="AZ2024">
        <v>37</v>
      </c>
      <c r="BA2024">
        <v>76</v>
      </c>
      <c r="BB2024">
        <v>78</v>
      </c>
      <c r="BC2024">
        <v>72</v>
      </c>
      <c r="BD2024">
        <v>53</v>
      </c>
      <c r="BE2024">
        <v>75</v>
      </c>
      <c r="BF2024">
        <v>73</v>
      </c>
      <c r="BG2024" t="s">
        <v>103</v>
      </c>
      <c r="BH2024" t="s">
        <v>105</v>
      </c>
      <c r="BI2024" t="s">
        <v>105</v>
      </c>
      <c r="BJ2024">
        <v>3</v>
      </c>
      <c r="BK2024">
        <v>1</v>
      </c>
      <c r="CB2024" t="s">
        <v>135</v>
      </c>
      <c r="CC2024" t="s">
        <v>135</v>
      </c>
      <c r="CD2024">
        <v>221130</v>
      </c>
      <c r="CE2024">
        <v>221130</v>
      </c>
      <c r="CF2024">
        <v>450</v>
      </c>
      <c r="CG2024">
        <v>300</v>
      </c>
      <c r="CH2024">
        <v>10000</v>
      </c>
      <c r="CI2024">
        <v>1</v>
      </c>
      <c r="CJ2024">
        <v>450</v>
      </c>
      <c r="CK2024">
        <v>300</v>
      </c>
      <c r="CL2024">
        <v>10000</v>
      </c>
      <c r="CM2024">
        <v>1</v>
      </c>
      <c r="CN2024">
        <v>450</v>
      </c>
      <c r="CO2024">
        <v>300</v>
      </c>
      <c r="CP2024">
        <v>10000</v>
      </c>
      <c r="CQ2024">
        <v>1</v>
      </c>
    </row>
    <row r="2025" spans="1:95" x14ac:dyDescent="0.3">
      <c r="A2025">
        <v>2089</v>
      </c>
      <c r="B2025" t="s">
        <v>3437</v>
      </c>
      <c r="C2025" t="s">
        <v>3576</v>
      </c>
      <c r="D2025" t="s">
        <v>488</v>
      </c>
      <c r="E2025" t="s">
        <v>419</v>
      </c>
      <c r="F2025" t="s">
        <v>135</v>
      </c>
      <c r="G2025">
        <v>74</v>
      </c>
      <c r="H2025" t="s">
        <v>3556</v>
      </c>
      <c r="I2025" t="s">
        <v>1471</v>
      </c>
      <c r="J2025" t="s">
        <v>167</v>
      </c>
      <c r="K2025" t="s">
        <v>126</v>
      </c>
      <c r="L2025">
        <v>20</v>
      </c>
      <c r="M2025" s="1">
        <v>36183</v>
      </c>
      <c r="N2025">
        <v>182</v>
      </c>
      <c r="O2025">
        <v>73</v>
      </c>
      <c r="P2025">
        <v>1</v>
      </c>
      <c r="Q2025" s="1">
        <v>43362</v>
      </c>
      <c r="R2025">
        <v>70</v>
      </c>
      <c r="S2025">
        <v>71</v>
      </c>
      <c r="T2025">
        <v>69</v>
      </c>
      <c r="U2025">
        <v>66</v>
      </c>
      <c r="V2025">
        <v>74</v>
      </c>
      <c r="W2025">
        <v>70</v>
      </c>
      <c r="X2025">
        <v>70</v>
      </c>
      <c r="Y2025">
        <v>65</v>
      </c>
      <c r="Z2025">
        <v>62</v>
      </c>
      <c r="AA2025">
        <v>76</v>
      </c>
      <c r="AB2025">
        <v>47</v>
      </c>
      <c r="AC2025">
        <v>59</v>
      </c>
      <c r="AD2025">
        <v>49</v>
      </c>
      <c r="AE2025">
        <v>50</v>
      </c>
      <c r="AF2025">
        <v>40</v>
      </c>
      <c r="AG2025">
        <v>37</v>
      </c>
      <c r="AH2025">
        <v>44</v>
      </c>
      <c r="AI2025">
        <v>67</v>
      </c>
      <c r="AJ2025">
        <v>63</v>
      </c>
      <c r="AK2025">
        <v>68</v>
      </c>
      <c r="AL2025">
        <v>40</v>
      </c>
      <c r="AM2025">
        <v>72</v>
      </c>
      <c r="AN2025">
        <v>69</v>
      </c>
      <c r="AO2025">
        <v>68</v>
      </c>
      <c r="AP2025">
        <v>73</v>
      </c>
      <c r="AQ2025">
        <v>73</v>
      </c>
      <c r="AR2025">
        <v>73</v>
      </c>
      <c r="AS2025">
        <v>69</v>
      </c>
      <c r="AT2025">
        <v>76</v>
      </c>
      <c r="AU2025">
        <v>73</v>
      </c>
      <c r="AV2025">
        <v>77</v>
      </c>
      <c r="AW2025">
        <v>77</v>
      </c>
      <c r="AX2025">
        <v>79</v>
      </c>
      <c r="AY2025">
        <v>79</v>
      </c>
      <c r="AZ2025">
        <v>68</v>
      </c>
      <c r="BG2025" t="s">
        <v>111</v>
      </c>
      <c r="BH2025" t="s">
        <v>129</v>
      </c>
      <c r="BI2025" t="s">
        <v>104</v>
      </c>
      <c r="BJ2025">
        <v>4</v>
      </c>
      <c r="BK2025">
        <v>2</v>
      </c>
      <c r="BL2025">
        <v>73</v>
      </c>
      <c r="BM2025">
        <v>72</v>
      </c>
      <c r="BN2025">
        <v>72</v>
      </c>
      <c r="BO2025">
        <v>71</v>
      </c>
      <c r="BP2025">
        <v>71</v>
      </c>
      <c r="BQ2025">
        <v>71</v>
      </c>
      <c r="BR2025">
        <v>67</v>
      </c>
      <c r="BS2025">
        <v>66</v>
      </c>
      <c r="BT2025">
        <v>66</v>
      </c>
      <c r="BU2025">
        <v>64</v>
      </c>
      <c r="BV2025">
        <v>62</v>
      </c>
      <c r="BW2025">
        <v>62</v>
      </c>
      <c r="BX2025">
        <v>62</v>
      </c>
      <c r="BY2025">
        <v>63</v>
      </c>
      <c r="BZ2025">
        <v>63</v>
      </c>
      <c r="CA2025">
        <v>61</v>
      </c>
      <c r="CB2025" t="s">
        <v>135</v>
      </c>
      <c r="CC2025" t="s">
        <v>135</v>
      </c>
      <c r="CD2025">
        <v>235454</v>
      </c>
      <c r="CE2025">
        <v>235454</v>
      </c>
      <c r="CF2025">
        <v>600</v>
      </c>
      <c r="CG2025">
        <v>300</v>
      </c>
      <c r="CH2025">
        <v>10000</v>
      </c>
      <c r="CI2025">
        <v>3</v>
      </c>
      <c r="CJ2025">
        <v>800</v>
      </c>
      <c r="CK2025">
        <v>300</v>
      </c>
      <c r="CL2025">
        <v>10000</v>
      </c>
      <c r="CM2025">
        <v>5</v>
      </c>
      <c r="CN2025">
        <v>2400</v>
      </c>
      <c r="CO2025">
        <v>300</v>
      </c>
      <c r="CP2025">
        <v>10000</v>
      </c>
      <c r="CQ2025">
        <v>21</v>
      </c>
    </row>
    <row r="2026" spans="1:95" x14ac:dyDescent="0.3">
      <c r="A2026">
        <v>2090</v>
      </c>
      <c r="B2026" t="s">
        <v>3577</v>
      </c>
      <c r="C2026" t="s">
        <v>3578</v>
      </c>
      <c r="D2026" t="s">
        <v>560</v>
      </c>
      <c r="E2026" t="s">
        <v>419</v>
      </c>
      <c r="F2026" t="s">
        <v>135</v>
      </c>
      <c r="G2026">
        <v>73</v>
      </c>
      <c r="H2026" t="s">
        <v>3556</v>
      </c>
      <c r="I2026" t="s">
        <v>1471</v>
      </c>
      <c r="J2026" t="s">
        <v>2447</v>
      </c>
      <c r="K2026" t="s">
        <v>155</v>
      </c>
      <c r="L2026">
        <v>21</v>
      </c>
      <c r="M2026" s="1">
        <v>35606</v>
      </c>
      <c r="N2026">
        <v>176</v>
      </c>
      <c r="O2026">
        <v>71</v>
      </c>
      <c r="P2026">
        <v>1</v>
      </c>
      <c r="Q2026" s="1">
        <v>43362</v>
      </c>
      <c r="R2026">
        <v>78</v>
      </c>
      <c r="S2026">
        <v>79</v>
      </c>
      <c r="T2026">
        <v>78</v>
      </c>
      <c r="U2026">
        <v>77</v>
      </c>
      <c r="V2026">
        <v>80</v>
      </c>
      <c r="W2026">
        <v>68</v>
      </c>
      <c r="X2026">
        <v>59</v>
      </c>
      <c r="Y2026">
        <v>78</v>
      </c>
      <c r="Z2026">
        <v>79</v>
      </c>
      <c r="AA2026">
        <v>64</v>
      </c>
      <c r="AB2026">
        <v>69</v>
      </c>
      <c r="AC2026">
        <v>67</v>
      </c>
      <c r="AD2026">
        <v>70</v>
      </c>
      <c r="AE2026">
        <v>69</v>
      </c>
      <c r="AF2026">
        <v>69</v>
      </c>
      <c r="AG2026">
        <v>65</v>
      </c>
      <c r="AH2026">
        <v>66</v>
      </c>
      <c r="AI2026">
        <v>70</v>
      </c>
      <c r="AJ2026">
        <v>70</v>
      </c>
      <c r="AK2026">
        <v>72</v>
      </c>
      <c r="AL2026">
        <v>59</v>
      </c>
      <c r="AM2026">
        <v>73</v>
      </c>
      <c r="AN2026">
        <v>65</v>
      </c>
      <c r="AO2026">
        <v>65</v>
      </c>
      <c r="AP2026">
        <v>32</v>
      </c>
      <c r="AQ2026">
        <v>29</v>
      </c>
      <c r="AR2026">
        <v>56</v>
      </c>
      <c r="AS2026">
        <v>30</v>
      </c>
      <c r="AT2026">
        <v>30</v>
      </c>
      <c r="AU2026">
        <v>29</v>
      </c>
      <c r="AV2026">
        <v>52</v>
      </c>
      <c r="AW2026">
        <v>57</v>
      </c>
      <c r="AX2026">
        <v>59</v>
      </c>
      <c r="AY2026">
        <v>55</v>
      </c>
      <c r="AZ2026">
        <v>36</v>
      </c>
      <c r="BG2026" t="s">
        <v>111</v>
      </c>
      <c r="BH2026" t="s">
        <v>104</v>
      </c>
      <c r="BI2026" t="s">
        <v>129</v>
      </c>
      <c r="BJ2026">
        <v>3</v>
      </c>
      <c r="BK2026">
        <v>4</v>
      </c>
      <c r="BL2026">
        <v>43</v>
      </c>
      <c r="BM2026">
        <v>51</v>
      </c>
      <c r="BN2026">
        <v>51</v>
      </c>
      <c r="BO2026">
        <v>55</v>
      </c>
      <c r="BP2026">
        <v>55</v>
      </c>
      <c r="BQ2026">
        <v>51</v>
      </c>
      <c r="BR2026">
        <v>66</v>
      </c>
      <c r="BS2026">
        <v>72</v>
      </c>
      <c r="BT2026">
        <v>72</v>
      </c>
      <c r="BU2026">
        <v>72</v>
      </c>
      <c r="BV2026">
        <v>72</v>
      </c>
      <c r="BW2026">
        <v>72</v>
      </c>
      <c r="BX2026">
        <v>72</v>
      </c>
      <c r="BY2026">
        <v>73</v>
      </c>
      <c r="BZ2026">
        <v>73</v>
      </c>
      <c r="CA2026">
        <v>69</v>
      </c>
      <c r="CB2026" t="s">
        <v>156</v>
      </c>
      <c r="CC2026" t="s">
        <v>135</v>
      </c>
      <c r="CD2026">
        <v>237600</v>
      </c>
      <c r="CE2026">
        <v>237600</v>
      </c>
      <c r="CF2026">
        <v>950</v>
      </c>
      <c r="CG2026">
        <v>150</v>
      </c>
      <c r="CH2026">
        <v>10000</v>
      </c>
      <c r="CI2026">
        <v>8</v>
      </c>
      <c r="CJ2026">
        <v>600</v>
      </c>
      <c r="CK2026">
        <v>150</v>
      </c>
      <c r="CL2026">
        <v>10000</v>
      </c>
      <c r="CM2026">
        <v>4</v>
      </c>
      <c r="CN2026">
        <v>1100</v>
      </c>
      <c r="CO2026">
        <v>150</v>
      </c>
      <c r="CP2026">
        <v>10000</v>
      </c>
      <c r="CQ2026">
        <v>9</v>
      </c>
    </row>
    <row r="2027" spans="1:95" x14ac:dyDescent="0.3">
      <c r="A2027">
        <v>2091</v>
      </c>
      <c r="B2027" t="s">
        <v>3579</v>
      </c>
      <c r="C2027" t="s">
        <v>3580</v>
      </c>
      <c r="D2027" t="s">
        <v>488</v>
      </c>
      <c r="E2027" t="s">
        <v>419</v>
      </c>
      <c r="F2027" t="s">
        <v>135</v>
      </c>
      <c r="G2027">
        <v>73</v>
      </c>
      <c r="H2027" t="s">
        <v>3556</v>
      </c>
      <c r="I2027" t="s">
        <v>1471</v>
      </c>
      <c r="J2027" t="s">
        <v>167</v>
      </c>
      <c r="K2027" t="s">
        <v>248</v>
      </c>
      <c r="L2027">
        <v>25</v>
      </c>
      <c r="M2027" s="1">
        <v>34369</v>
      </c>
      <c r="N2027">
        <v>180</v>
      </c>
      <c r="O2027">
        <v>78</v>
      </c>
      <c r="P2027">
        <v>1</v>
      </c>
      <c r="Q2027" s="1">
        <v>43362</v>
      </c>
      <c r="R2027">
        <v>69</v>
      </c>
      <c r="S2027">
        <v>67</v>
      </c>
      <c r="T2027">
        <v>70</v>
      </c>
      <c r="U2027">
        <v>72</v>
      </c>
      <c r="V2027">
        <v>73</v>
      </c>
      <c r="W2027">
        <v>69</v>
      </c>
      <c r="X2027">
        <v>66</v>
      </c>
      <c r="Y2027">
        <v>76</v>
      </c>
      <c r="Z2027">
        <v>70</v>
      </c>
      <c r="AA2027">
        <v>67</v>
      </c>
      <c r="AB2027">
        <v>58</v>
      </c>
      <c r="AC2027">
        <v>57</v>
      </c>
      <c r="AD2027">
        <v>58</v>
      </c>
      <c r="AE2027">
        <v>65</v>
      </c>
      <c r="AF2027">
        <v>57</v>
      </c>
      <c r="AG2027">
        <v>35</v>
      </c>
      <c r="AH2027">
        <v>54</v>
      </c>
      <c r="AI2027">
        <v>65</v>
      </c>
      <c r="AJ2027">
        <v>69</v>
      </c>
      <c r="AK2027">
        <v>50</v>
      </c>
      <c r="AL2027">
        <v>43</v>
      </c>
      <c r="AM2027">
        <v>73</v>
      </c>
      <c r="AN2027">
        <v>71</v>
      </c>
      <c r="AO2027">
        <v>52</v>
      </c>
      <c r="AP2027">
        <v>71</v>
      </c>
      <c r="AQ2027">
        <v>72</v>
      </c>
      <c r="AR2027">
        <v>63</v>
      </c>
      <c r="AS2027">
        <v>67</v>
      </c>
      <c r="AT2027">
        <v>75</v>
      </c>
      <c r="AU2027">
        <v>73</v>
      </c>
      <c r="AV2027">
        <v>71</v>
      </c>
      <c r="AW2027">
        <v>67</v>
      </c>
      <c r="AX2027">
        <v>72</v>
      </c>
      <c r="AY2027">
        <v>71</v>
      </c>
      <c r="AZ2027">
        <v>69</v>
      </c>
      <c r="BG2027" t="s">
        <v>103</v>
      </c>
      <c r="BH2027" t="s">
        <v>105</v>
      </c>
      <c r="BI2027" t="s">
        <v>105</v>
      </c>
      <c r="BJ2027">
        <v>3</v>
      </c>
      <c r="BK2027">
        <v>3</v>
      </c>
      <c r="BL2027">
        <v>70</v>
      </c>
      <c r="BM2027">
        <v>69</v>
      </c>
      <c r="BN2027">
        <v>69</v>
      </c>
      <c r="BO2027">
        <v>69</v>
      </c>
      <c r="BP2027">
        <v>69</v>
      </c>
      <c r="BQ2027">
        <v>72</v>
      </c>
      <c r="BR2027">
        <v>70</v>
      </c>
      <c r="BS2027">
        <v>67</v>
      </c>
      <c r="BT2027">
        <v>67</v>
      </c>
      <c r="BU2027">
        <v>68</v>
      </c>
      <c r="BV2027">
        <v>67</v>
      </c>
      <c r="BW2027">
        <v>67</v>
      </c>
      <c r="BX2027">
        <v>67</v>
      </c>
      <c r="BY2027">
        <v>66</v>
      </c>
      <c r="BZ2027">
        <v>66</v>
      </c>
      <c r="CA2027">
        <v>64</v>
      </c>
      <c r="CB2027" t="s">
        <v>135</v>
      </c>
      <c r="CC2027" t="s">
        <v>135</v>
      </c>
      <c r="CD2027">
        <v>213242</v>
      </c>
      <c r="CE2027">
        <v>213242</v>
      </c>
      <c r="CF2027">
        <v>1000</v>
      </c>
      <c r="CG2027">
        <v>300</v>
      </c>
      <c r="CH2027">
        <v>10000</v>
      </c>
      <c r="CI2027">
        <v>7</v>
      </c>
      <c r="CJ2027">
        <v>550</v>
      </c>
      <c r="CK2027">
        <v>300</v>
      </c>
      <c r="CL2027">
        <v>10000</v>
      </c>
      <c r="CM2027">
        <v>2</v>
      </c>
      <c r="CN2027">
        <v>1400</v>
      </c>
      <c r="CO2027">
        <v>300</v>
      </c>
      <c r="CP2027">
        <v>10000</v>
      </c>
      <c r="CQ2027">
        <v>11</v>
      </c>
    </row>
    <row r="2028" spans="1:95" x14ac:dyDescent="0.3">
      <c r="A2028">
        <v>2092</v>
      </c>
      <c r="B2028" t="s">
        <v>3581</v>
      </c>
      <c r="C2028" t="s">
        <v>3582</v>
      </c>
      <c r="D2028" t="s">
        <v>560</v>
      </c>
      <c r="E2028" t="s">
        <v>419</v>
      </c>
      <c r="F2028" t="s">
        <v>135</v>
      </c>
      <c r="G2028">
        <v>73</v>
      </c>
      <c r="H2028" t="s">
        <v>3556</v>
      </c>
      <c r="I2028" t="s">
        <v>1471</v>
      </c>
      <c r="J2028" t="s">
        <v>167</v>
      </c>
      <c r="K2028" t="s">
        <v>149</v>
      </c>
      <c r="L2028">
        <v>23</v>
      </c>
      <c r="M2028" s="1">
        <v>34815</v>
      </c>
      <c r="N2028">
        <v>174</v>
      </c>
      <c r="O2028">
        <v>73</v>
      </c>
      <c r="P2028">
        <v>1</v>
      </c>
      <c r="Q2028" s="1">
        <v>43362</v>
      </c>
      <c r="R2028">
        <v>67</v>
      </c>
      <c r="S2028">
        <v>66</v>
      </c>
      <c r="T2028">
        <v>68</v>
      </c>
      <c r="U2028">
        <v>73</v>
      </c>
      <c r="V2028">
        <v>74</v>
      </c>
      <c r="W2028">
        <v>75</v>
      </c>
      <c r="X2028">
        <v>71</v>
      </c>
      <c r="Y2028">
        <v>75</v>
      </c>
      <c r="Z2028">
        <v>71</v>
      </c>
      <c r="AA2028">
        <v>75</v>
      </c>
      <c r="AB2028">
        <v>59</v>
      </c>
      <c r="AC2028">
        <v>55</v>
      </c>
      <c r="AD2028">
        <v>57</v>
      </c>
      <c r="AE2028">
        <v>67</v>
      </c>
      <c r="AF2028">
        <v>62</v>
      </c>
      <c r="AG2028">
        <v>51</v>
      </c>
      <c r="AH2028">
        <v>54</v>
      </c>
      <c r="AI2028">
        <v>72</v>
      </c>
      <c r="AJ2028">
        <v>76</v>
      </c>
      <c r="AK2028">
        <v>69</v>
      </c>
      <c r="AL2028">
        <v>50</v>
      </c>
      <c r="AM2028">
        <v>76</v>
      </c>
      <c r="AN2028">
        <v>74</v>
      </c>
      <c r="AO2028">
        <v>60</v>
      </c>
      <c r="AP2028">
        <v>67</v>
      </c>
      <c r="AQ2028">
        <v>72</v>
      </c>
      <c r="AR2028">
        <v>50</v>
      </c>
      <c r="AS2028">
        <v>65</v>
      </c>
      <c r="AT2028">
        <v>71</v>
      </c>
      <c r="AU2028">
        <v>67</v>
      </c>
      <c r="AV2028">
        <v>67</v>
      </c>
      <c r="AW2028">
        <v>69</v>
      </c>
      <c r="AX2028">
        <v>76</v>
      </c>
      <c r="AY2028">
        <v>62</v>
      </c>
      <c r="AZ2028">
        <v>68</v>
      </c>
      <c r="BG2028" t="s">
        <v>111</v>
      </c>
      <c r="BH2028" t="s">
        <v>105</v>
      </c>
      <c r="BI2028" t="s">
        <v>105</v>
      </c>
      <c r="BJ2028">
        <v>4</v>
      </c>
      <c r="BK2028">
        <v>3</v>
      </c>
      <c r="BL2028">
        <v>67</v>
      </c>
      <c r="BM2028">
        <v>70</v>
      </c>
      <c r="BN2028">
        <v>70</v>
      </c>
      <c r="BO2028">
        <v>71</v>
      </c>
      <c r="BP2028">
        <v>71</v>
      </c>
      <c r="BQ2028">
        <v>72</v>
      </c>
      <c r="BR2028">
        <v>72</v>
      </c>
      <c r="BS2028">
        <v>70</v>
      </c>
      <c r="BT2028">
        <v>70</v>
      </c>
      <c r="BU2028">
        <v>70</v>
      </c>
      <c r="BV2028">
        <v>67</v>
      </c>
      <c r="BW2028">
        <v>67</v>
      </c>
      <c r="BX2028">
        <v>67</v>
      </c>
      <c r="BY2028">
        <v>68</v>
      </c>
      <c r="BZ2028">
        <v>68</v>
      </c>
      <c r="CA2028">
        <v>63</v>
      </c>
      <c r="CB2028" t="s">
        <v>135</v>
      </c>
      <c r="CC2028" t="s">
        <v>135</v>
      </c>
      <c r="CD2028">
        <v>213313</v>
      </c>
      <c r="CE2028">
        <v>213313</v>
      </c>
      <c r="CF2028">
        <v>650</v>
      </c>
      <c r="CG2028">
        <v>150</v>
      </c>
      <c r="CH2028">
        <v>10000</v>
      </c>
      <c r="CI2028">
        <v>5</v>
      </c>
      <c r="CJ2028">
        <v>700</v>
      </c>
      <c r="CK2028">
        <v>150</v>
      </c>
      <c r="CL2028">
        <v>10000</v>
      </c>
      <c r="CM2028">
        <v>5</v>
      </c>
      <c r="CN2028">
        <v>750</v>
      </c>
      <c r="CO2028">
        <v>150</v>
      </c>
      <c r="CP2028">
        <v>10000</v>
      </c>
      <c r="CQ2028">
        <v>6</v>
      </c>
    </row>
    <row r="2029" spans="1:95" x14ac:dyDescent="0.3">
      <c r="A2029">
        <v>2093</v>
      </c>
      <c r="B2029" t="s">
        <v>3583</v>
      </c>
      <c r="C2029" t="s">
        <v>3584</v>
      </c>
      <c r="D2029" t="s">
        <v>560</v>
      </c>
      <c r="E2029" t="s">
        <v>419</v>
      </c>
      <c r="F2029" t="s">
        <v>135</v>
      </c>
      <c r="G2029">
        <v>72</v>
      </c>
      <c r="H2029" t="s">
        <v>3556</v>
      </c>
      <c r="I2029" t="s">
        <v>1471</v>
      </c>
      <c r="J2029" t="s">
        <v>167</v>
      </c>
      <c r="K2029" t="s">
        <v>116</v>
      </c>
      <c r="L2029">
        <v>28</v>
      </c>
      <c r="M2029" s="1">
        <v>33009</v>
      </c>
      <c r="N2029">
        <v>184</v>
      </c>
      <c r="O2029">
        <v>80</v>
      </c>
      <c r="P2029">
        <v>1</v>
      </c>
      <c r="Q2029" s="1">
        <v>43362</v>
      </c>
      <c r="R2029">
        <v>62</v>
      </c>
      <c r="S2029">
        <v>66</v>
      </c>
      <c r="T2029">
        <v>59</v>
      </c>
      <c r="U2029">
        <v>71</v>
      </c>
      <c r="V2029">
        <v>68</v>
      </c>
      <c r="W2029">
        <v>64</v>
      </c>
      <c r="X2029">
        <v>69</v>
      </c>
      <c r="Y2029">
        <v>72</v>
      </c>
      <c r="Z2029">
        <v>72</v>
      </c>
      <c r="AA2029">
        <v>67</v>
      </c>
      <c r="AB2029">
        <v>69</v>
      </c>
      <c r="AC2029">
        <v>77</v>
      </c>
      <c r="AD2029">
        <v>75</v>
      </c>
      <c r="AE2029">
        <v>70</v>
      </c>
      <c r="AF2029">
        <v>60</v>
      </c>
      <c r="AG2029">
        <v>67</v>
      </c>
      <c r="AH2029">
        <v>49</v>
      </c>
      <c r="AI2029">
        <v>55</v>
      </c>
      <c r="AJ2029">
        <v>60</v>
      </c>
      <c r="AK2029">
        <v>56</v>
      </c>
      <c r="AL2029">
        <v>46</v>
      </c>
      <c r="AM2029">
        <v>55</v>
      </c>
      <c r="AN2029">
        <v>54</v>
      </c>
      <c r="AO2029">
        <v>50</v>
      </c>
      <c r="AP2029">
        <v>48</v>
      </c>
      <c r="AQ2029">
        <v>56</v>
      </c>
      <c r="AR2029">
        <v>70</v>
      </c>
      <c r="AS2029">
        <v>45</v>
      </c>
      <c r="AT2029">
        <v>40</v>
      </c>
      <c r="AU2029">
        <v>39</v>
      </c>
      <c r="AV2029">
        <v>73</v>
      </c>
      <c r="AW2029">
        <v>80</v>
      </c>
      <c r="AX2029">
        <v>62</v>
      </c>
      <c r="AY2029">
        <v>80</v>
      </c>
      <c r="AZ2029">
        <v>67</v>
      </c>
      <c r="BG2029" t="s">
        <v>103</v>
      </c>
      <c r="BH2029" t="s">
        <v>104</v>
      </c>
      <c r="BI2029" t="s">
        <v>105</v>
      </c>
      <c r="BJ2029">
        <v>3</v>
      </c>
      <c r="BK2029">
        <v>3</v>
      </c>
      <c r="BL2029">
        <v>57</v>
      </c>
      <c r="BM2029">
        <v>55</v>
      </c>
      <c r="BN2029">
        <v>55</v>
      </c>
      <c r="BO2029">
        <v>56</v>
      </c>
      <c r="BP2029">
        <v>56</v>
      </c>
      <c r="BQ2029">
        <v>56</v>
      </c>
      <c r="BR2029">
        <v>62</v>
      </c>
      <c r="BS2029">
        <v>65</v>
      </c>
      <c r="BT2029">
        <v>65</v>
      </c>
      <c r="BU2029">
        <v>66</v>
      </c>
      <c r="BV2029">
        <v>69</v>
      </c>
      <c r="BW2029">
        <v>69</v>
      </c>
      <c r="BX2029">
        <v>69</v>
      </c>
      <c r="BY2029">
        <v>67</v>
      </c>
      <c r="BZ2029">
        <v>67</v>
      </c>
      <c r="CA2029">
        <v>71</v>
      </c>
      <c r="CB2029" t="s">
        <v>1730</v>
      </c>
      <c r="CC2029" t="s">
        <v>135</v>
      </c>
      <c r="CD2029">
        <v>201145</v>
      </c>
      <c r="CE2029">
        <v>201145</v>
      </c>
      <c r="CF2029">
        <v>550</v>
      </c>
      <c r="CG2029">
        <v>150</v>
      </c>
      <c r="CH2029">
        <v>10000</v>
      </c>
      <c r="CI2029">
        <v>4</v>
      </c>
      <c r="CJ2029">
        <v>650</v>
      </c>
      <c r="CK2029">
        <v>150</v>
      </c>
      <c r="CL2029">
        <v>10000</v>
      </c>
      <c r="CM2029">
        <v>5</v>
      </c>
      <c r="CN2029">
        <v>1300</v>
      </c>
      <c r="CO2029">
        <v>150</v>
      </c>
      <c r="CP2029">
        <v>10000</v>
      </c>
      <c r="CQ2029">
        <v>11</v>
      </c>
    </row>
    <row r="2030" spans="1:95" x14ac:dyDescent="0.3">
      <c r="A2030">
        <v>2094</v>
      </c>
      <c r="B2030" t="s">
        <v>3585</v>
      </c>
      <c r="C2030" t="s">
        <v>3586</v>
      </c>
      <c r="D2030" t="s">
        <v>488</v>
      </c>
      <c r="E2030" t="s">
        <v>419</v>
      </c>
      <c r="F2030" t="s">
        <v>135</v>
      </c>
      <c r="G2030">
        <v>71</v>
      </c>
      <c r="H2030" t="s">
        <v>3556</v>
      </c>
      <c r="I2030" t="s">
        <v>1471</v>
      </c>
      <c r="J2030" t="s">
        <v>167</v>
      </c>
      <c r="K2030" t="s">
        <v>289</v>
      </c>
      <c r="L2030">
        <v>21</v>
      </c>
      <c r="M2030" s="1">
        <v>35752</v>
      </c>
      <c r="N2030">
        <v>181</v>
      </c>
      <c r="O2030">
        <v>68</v>
      </c>
      <c r="P2030">
        <v>1</v>
      </c>
      <c r="Q2030" s="1">
        <v>43362</v>
      </c>
      <c r="R2030">
        <v>64</v>
      </c>
      <c r="S2030">
        <v>61</v>
      </c>
      <c r="T2030">
        <v>67</v>
      </c>
      <c r="U2030">
        <v>68</v>
      </c>
      <c r="V2030">
        <v>64</v>
      </c>
      <c r="W2030">
        <v>60</v>
      </c>
      <c r="X2030">
        <v>67</v>
      </c>
      <c r="Y2030">
        <v>70</v>
      </c>
      <c r="Z2030">
        <v>69</v>
      </c>
      <c r="AA2030">
        <v>61</v>
      </c>
      <c r="AB2030">
        <v>28</v>
      </c>
      <c r="AC2030">
        <v>59</v>
      </c>
      <c r="AD2030">
        <v>23</v>
      </c>
      <c r="AE2030">
        <v>39</v>
      </c>
      <c r="AF2030">
        <v>21</v>
      </c>
      <c r="AG2030">
        <v>22</v>
      </c>
      <c r="AH2030">
        <v>36</v>
      </c>
      <c r="AI2030">
        <v>64</v>
      </c>
      <c r="AJ2030">
        <v>63</v>
      </c>
      <c r="AK2030">
        <v>70</v>
      </c>
      <c r="AL2030">
        <v>30</v>
      </c>
      <c r="AM2030">
        <v>71</v>
      </c>
      <c r="AN2030">
        <v>64</v>
      </c>
      <c r="AO2030">
        <v>29</v>
      </c>
      <c r="AP2030">
        <v>71</v>
      </c>
      <c r="AQ2030">
        <v>72</v>
      </c>
      <c r="AR2030">
        <v>68</v>
      </c>
      <c r="AS2030">
        <v>70</v>
      </c>
      <c r="AT2030">
        <v>72</v>
      </c>
      <c r="AU2030">
        <v>68</v>
      </c>
      <c r="AV2030">
        <v>71</v>
      </c>
      <c r="AW2030">
        <v>71</v>
      </c>
      <c r="AX2030">
        <v>73</v>
      </c>
      <c r="AY2030">
        <v>69</v>
      </c>
      <c r="AZ2030">
        <v>71</v>
      </c>
      <c r="BG2030" t="s">
        <v>111</v>
      </c>
      <c r="BH2030" t="s">
        <v>105</v>
      </c>
      <c r="BI2030" t="s">
        <v>105</v>
      </c>
      <c r="BJ2030">
        <v>4</v>
      </c>
      <c r="BK2030">
        <v>3</v>
      </c>
      <c r="BL2030">
        <v>70</v>
      </c>
      <c r="BM2030">
        <v>70</v>
      </c>
      <c r="BN2030">
        <v>70</v>
      </c>
      <c r="BO2030">
        <v>70</v>
      </c>
      <c r="BP2030">
        <v>70</v>
      </c>
      <c r="BQ2030">
        <v>70</v>
      </c>
      <c r="BR2030">
        <v>65</v>
      </c>
      <c r="BS2030">
        <v>65</v>
      </c>
      <c r="BT2030">
        <v>65</v>
      </c>
      <c r="BU2030">
        <v>61</v>
      </c>
      <c r="BV2030">
        <v>58</v>
      </c>
      <c r="BW2030">
        <v>58</v>
      </c>
      <c r="BX2030">
        <v>58</v>
      </c>
      <c r="BY2030">
        <v>61</v>
      </c>
      <c r="BZ2030">
        <v>61</v>
      </c>
      <c r="CA2030">
        <v>54</v>
      </c>
      <c r="CB2030" t="s">
        <v>135</v>
      </c>
      <c r="CC2030" t="s">
        <v>135</v>
      </c>
      <c r="CD2030">
        <v>225863</v>
      </c>
      <c r="CE2030">
        <v>225863</v>
      </c>
      <c r="CF2030">
        <v>950</v>
      </c>
      <c r="CG2030">
        <v>250</v>
      </c>
      <c r="CH2030">
        <v>10000</v>
      </c>
      <c r="CI2030">
        <v>7</v>
      </c>
      <c r="CJ2030">
        <v>500</v>
      </c>
      <c r="CK2030">
        <v>250</v>
      </c>
      <c r="CL2030">
        <v>10000</v>
      </c>
      <c r="CM2030">
        <v>2</v>
      </c>
      <c r="CN2030">
        <v>1600</v>
      </c>
      <c r="CO2030">
        <v>250</v>
      </c>
      <c r="CP2030">
        <v>10000</v>
      </c>
      <c r="CQ2030">
        <v>13</v>
      </c>
    </row>
    <row r="2031" spans="1:95" x14ac:dyDescent="0.3">
      <c r="A2031">
        <v>2095</v>
      </c>
      <c r="B2031" t="s">
        <v>3587</v>
      </c>
      <c r="C2031" t="s">
        <v>3588</v>
      </c>
      <c r="D2031" t="s">
        <v>488</v>
      </c>
      <c r="E2031" t="s">
        <v>419</v>
      </c>
      <c r="F2031" t="s">
        <v>135</v>
      </c>
      <c r="G2031">
        <v>71</v>
      </c>
      <c r="H2031" t="s">
        <v>3556</v>
      </c>
      <c r="I2031" t="s">
        <v>1471</v>
      </c>
      <c r="J2031" t="s">
        <v>167</v>
      </c>
      <c r="K2031" t="s">
        <v>208</v>
      </c>
      <c r="L2031">
        <v>22</v>
      </c>
      <c r="M2031" s="1">
        <v>35166</v>
      </c>
      <c r="N2031">
        <v>170</v>
      </c>
      <c r="O2031">
        <v>65</v>
      </c>
      <c r="P2031">
        <v>1</v>
      </c>
      <c r="Q2031" s="1">
        <v>43362</v>
      </c>
      <c r="R2031">
        <v>77</v>
      </c>
      <c r="S2031">
        <v>78</v>
      </c>
      <c r="T2031">
        <v>77</v>
      </c>
      <c r="U2031">
        <v>73</v>
      </c>
      <c r="V2031">
        <v>74</v>
      </c>
      <c r="W2031">
        <v>77</v>
      </c>
      <c r="X2031">
        <v>64</v>
      </c>
      <c r="Y2031">
        <v>72</v>
      </c>
      <c r="Z2031">
        <v>75</v>
      </c>
      <c r="AA2031">
        <v>64</v>
      </c>
      <c r="AB2031">
        <v>59</v>
      </c>
      <c r="AC2031">
        <v>66</v>
      </c>
      <c r="AD2031">
        <v>59</v>
      </c>
      <c r="AE2031">
        <v>62</v>
      </c>
      <c r="AF2031">
        <v>58</v>
      </c>
      <c r="AG2031">
        <v>51</v>
      </c>
      <c r="AH2031">
        <v>50</v>
      </c>
      <c r="AI2031">
        <v>67</v>
      </c>
      <c r="AJ2031">
        <v>60</v>
      </c>
      <c r="AK2031">
        <v>72</v>
      </c>
      <c r="AL2031">
        <v>44</v>
      </c>
      <c r="AM2031">
        <v>72</v>
      </c>
      <c r="AN2031">
        <v>69</v>
      </c>
      <c r="AO2031">
        <v>60</v>
      </c>
      <c r="AP2031">
        <v>68</v>
      </c>
      <c r="AQ2031">
        <v>64</v>
      </c>
      <c r="AR2031">
        <v>62</v>
      </c>
      <c r="AS2031">
        <v>66</v>
      </c>
      <c r="AT2031">
        <v>72</v>
      </c>
      <c r="AU2031">
        <v>71</v>
      </c>
      <c r="AV2031">
        <v>63</v>
      </c>
      <c r="AW2031">
        <v>65</v>
      </c>
      <c r="AX2031">
        <v>67</v>
      </c>
      <c r="AY2031">
        <v>62</v>
      </c>
      <c r="AZ2031">
        <v>58</v>
      </c>
      <c r="BG2031" t="s">
        <v>103</v>
      </c>
      <c r="BH2031" t="s">
        <v>104</v>
      </c>
      <c r="BI2031" t="s">
        <v>105</v>
      </c>
      <c r="BJ2031">
        <v>3</v>
      </c>
      <c r="BK2031">
        <v>3</v>
      </c>
      <c r="BL2031">
        <v>67</v>
      </c>
      <c r="BM2031">
        <v>70</v>
      </c>
      <c r="BN2031">
        <v>70</v>
      </c>
      <c r="BO2031">
        <v>70</v>
      </c>
      <c r="BP2031">
        <v>70</v>
      </c>
      <c r="BQ2031">
        <v>68</v>
      </c>
      <c r="BR2031">
        <v>68</v>
      </c>
      <c r="BS2031">
        <v>70</v>
      </c>
      <c r="BT2031">
        <v>70</v>
      </c>
      <c r="BU2031">
        <v>68</v>
      </c>
      <c r="BV2031">
        <v>68</v>
      </c>
      <c r="BW2031">
        <v>68</v>
      </c>
      <c r="BX2031">
        <v>68</v>
      </c>
      <c r="BY2031">
        <v>70</v>
      </c>
      <c r="BZ2031">
        <v>70</v>
      </c>
      <c r="CA2031">
        <v>66</v>
      </c>
      <c r="CB2031" t="s">
        <v>135</v>
      </c>
      <c r="CC2031" t="s">
        <v>135</v>
      </c>
      <c r="CD2031">
        <v>235981</v>
      </c>
      <c r="CE2031">
        <v>235981</v>
      </c>
      <c r="CF2031">
        <v>650</v>
      </c>
      <c r="CG2031">
        <v>250</v>
      </c>
      <c r="CH2031">
        <v>10000</v>
      </c>
      <c r="CI2031">
        <v>4</v>
      </c>
      <c r="CJ2031">
        <v>500</v>
      </c>
      <c r="CK2031">
        <v>250</v>
      </c>
      <c r="CL2031">
        <v>10000</v>
      </c>
      <c r="CM2031">
        <v>2</v>
      </c>
      <c r="CN2031">
        <v>700</v>
      </c>
      <c r="CO2031">
        <v>250</v>
      </c>
      <c r="CP2031">
        <v>10000</v>
      </c>
      <c r="CQ2031">
        <v>4</v>
      </c>
    </row>
    <row r="2032" spans="1:95" x14ac:dyDescent="0.3">
      <c r="A2032">
        <v>2096</v>
      </c>
      <c r="B2032" t="s">
        <v>3589</v>
      </c>
      <c r="C2032" t="s">
        <v>3590</v>
      </c>
      <c r="D2032" t="s">
        <v>560</v>
      </c>
      <c r="E2032" t="s">
        <v>419</v>
      </c>
      <c r="F2032" t="s">
        <v>135</v>
      </c>
      <c r="G2032">
        <v>71</v>
      </c>
      <c r="H2032" t="s">
        <v>3556</v>
      </c>
      <c r="I2032" t="s">
        <v>1471</v>
      </c>
      <c r="J2032" t="s">
        <v>2447</v>
      </c>
      <c r="K2032" t="s">
        <v>133</v>
      </c>
      <c r="L2032">
        <v>23</v>
      </c>
      <c r="M2032" s="1">
        <v>34763</v>
      </c>
      <c r="N2032">
        <v>186</v>
      </c>
      <c r="O2032">
        <v>80</v>
      </c>
      <c r="P2032">
        <v>1</v>
      </c>
      <c r="Q2032" s="1">
        <v>43362</v>
      </c>
      <c r="S2032">
        <v>48</v>
      </c>
      <c r="T2032">
        <v>48</v>
      </c>
      <c r="V2032">
        <v>63</v>
      </c>
      <c r="W2032">
        <v>51</v>
      </c>
      <c r="X2032">
        <v>62</v>
      </c>
      <c r="Y2032">
        <v>24</v>
      </c>
      <c r="Z2032">
        <v>13</v>
      </c>
      <c r="AA2032">
        <v>59</v>
      </c>
      <c r="AC2032">
        <v>12</v>
      </c>
      <c r="AD2032">
        <v>15</v>
      </c>
      <c r="AE2032">
        <v>18</v>
      </c>
      <c r="AF2032">
        <v>14</v>
      </c>
      <c r="AG2032">
        <v>16</v>
      </c>
      <c r="AH2032">
        <v>21</v>
      </c>
      <c r="AJ2032">
        <v>31</v>
      </c>
      <c r="AK2032">
        <v>20</v>
      </c>
      <c r="AL2032">
        <v>14</v>
      </c>
      <c r="AM2032">
        <v>24</v>
      </c>
      <c r="AN2032">
        <v>23</v>
      </c>
      <c r="AO2032">
        <v>10</v>
      </c>
      <c r="AQ2032">
        <v>16</v>
      </c>
      <c r="AR2032">
        <v>16</v>
      </c>
      <c r="AS2032">
        <v>10</v>
      </c>
      <c r="AT2032">
        <v>16</v>
      </c>
      <c r="AU2032">
        <v>12</v>
      </c>
      <c r="AW2032">
        <v>70</v>
      </c>
      <c r="AX2032">
        <v>30</v>
      </c>
      <c r="AY2032">
        <v>55</v>
      </c>
      <c r="AZ2032">
        <v>20</v>
      </c>
      <c r="BA2032">
        <v>75</v>
      </c>
      <c r="BB2032">
        <v>75</v>
      </c>
      <c r="BC2032">
        <v>65</v>
      </c>
      <c r="BD2032">
        <v>48</v>
      </c>
      <c r="BE2032">
        <v>65</v>
      </c>
      <c r="BF2032">
        <v>68</v>
      </c>
      <c r="BG2032" t="s">
        <v>103</v>
      </c>
      <c r="BH2032" t="s">
        <v>105</v>
      </c>
      <c r="BI2032" t="s">
        <v>105</v>
      </c>
      <c r="BJ2032">
        <v>2</v>
      </c>
      <c r="BK2032">
        <v>1</v>
      </c>
      <c r="CB2032" t="s">
        <v>364</v>
      </c>
      <c r="CC2032" t="s">
        <v>135</v>
      </c>
      <c r="CD2032">
        <v>209483</v>
      </c>
      <c r="CE2032">
        <v>209483</v>
      </c>
      <c r="CF2032">
        <v>500</v>
      </c>
      <c r="CG2032">
        <v>150</v>
      </c>
      <c r="CH2032">
        <v>10000</v>
      </c>
      <c r="CI2032">
        <v>3</v>
      </c>
      <c r="CJ2032">
        <v>450</v>
      </c>
      <c r="CK2032">
        <v>150</v>
      </c>
      <c r="CL2032">
        <v>10000</v>
      </c>
      <c r="CM2032">
        <v>3</v>
      </c>
      <c r="CN2032">
        <v>650</v>
      </c>
      <c r="CO2032">
        <v>150</v>
      </c>
      <c r="CP2032">
        <v>10000</v>
      </c>
      <c r="CQ2032">
        <v>5</v>
      </c>
    </row>
    <row r="2033" spans="1:95" x14ac:dyDescent="0.3">
      <c r="A2033">
        <v>2097</v>
      </c>
      <c r="B2033" t="s">
        <v>3219</v>
      </c>
      <c r="C2033" t="s">
        <v>3591</v>
      </c>
      <c r="D2033" t="s">
        <v>560</v>
      </c>
      <c r="E2033" t="s">
        <v>419</v>
      </c>
      <c r="F2033" t="s">
        <v>135</v>
      </c>
      <c r="G2033">
        <v>71</v>
      </c>
      <c r="H2033" t="s">
        <v>3556</v>
      </c>
      <c r="I2033" t="s">
        <v>1471</v>
      </c>
      <c r="J2033" t="s">
        <v>167</v>
      </c>
      <c r="K2033" t="s">
        <v>116</v>
      </c>
      <c r="L2033">
        <v>21</v>
      </c>
      <c r="M2033" s="1">
        <v>35630</v>
      </c>
      <c r="N2033">
        <v>183</v>
      </c>
      <c r="O2033">
        <v>70</v>
      </c>
      <c r="P2033">
        <v>1</v>
      </c>
      <c r="Q2033" s="1">
        <v>43362</v>
      </c>
      <c r="R2033">
        <v>80</v>
      </c>
      <c r="S2033">
        <v>79</v>
      </c>
      <c r="T2033">
        <v>81</v>
      </c>
      <c r="U2033">
        <v>71</v>
      </c>
      <c r="V2033">
        <v>84</v>
      </c>
      <c r="W2033">
        <v>71</v>
      </c>
      <c r="X2033">
        <v>61</v>
      </c>
      <c r="Y2033">
        <v>70</v>
      </c>
      <c r="Z2033">
        <v>71</v>
      </c>
      <c r="AA2033">
        <v>68</v>
      </c>
      <c r="AB2033">
        <v>71</v>
      </c>
      <c r="AC2033">
        <v>69</v>
      </c>
      <c r="AD2033">
        <v>70</v>
      </c>
      <c r="AE2033">
        <v>74</v>
      </c>
      <c r="AF2033">
        <v>69</v>
      </c>
      <c r="AG2033">
        <v>65</v>
      </c>
      <c r="AH2033">
        <v>75</v>
      </c>
      <c r="AI2033">
        <v>63</v>
      </c>
      <c r="AJ2033">
        <v>69</v>
      </c>
      <c r="AK2033">
        <v>60</v>
      </c>
      <c r="AL2033">
        <v>55</v>
      </c>
      <c r="AM2033">
        <v>67</v>
      </c>
      <c r="AN2033">
        <v>55</v>
      </c>
      <c r="AO2033">
        <v>51</v>
      </c>
      <c r="AP2033">
        <v>40</v>
      </c>
      <c r="AQ2033">
        <v>34</v>
      </c>
      <c r="AR2033">
        <v>68</v>
      </c>
      <c r="AS2033">
        <v>30</v>
      </c>
      <c r="AT2033">
        <v>46</v>
      </c>
      <c r="AU2033">
        <v>39</v>
      </c>
      <c r="AV2033">
        <v>58</v>
      </c>
      <c r="AW2033">
        <v>60</v>
      </c>
      <c r="AX2033">
        <v>60</v>
      </c>
      <c r="AY2033">
        <v>62</v>
      </c>
      <c r="AZ2033">
        <v>47</v>
      </c>
      <c r="BG2033" t="s">
        <v>103</v>
      </c>
      <c r="BH2033" t="s">
        <v>105</v>
      </c>
      <c r="BI2033" t="s">
        <v>105</v>
      </c>
      <c r="BJ2033">
        <v>3</v>
      </c>
      <c r="BK2033">
        <v>3</v>
      </c>
      <c r="BL2033">
        <v>49</v>
      </c>
      <c r="BM2033">
        <v>54</v>
      </c>
      <c r="BN2033">
        <v>54</v>
      </c>
      <c r="BO2033">
        <v>55</v>
      </c>
      <c r="BP2033">
        <v>55</v>
      </c>
      <c r="BQ2033">
        <v>52</v>
      </c>
      <c r="BR2033">
        <v>63</v>
      </c>
      <c r="BS2033">
        <v>68</v>
      </c>
      <c r="BT2033">
        <v>68</v>
      </c>
      <c r="BU2033">
        <v>69</v>
      </c>
      <c r="BV2033">
        <v>70</v>
      </c>
      <c r="BW2033">
        <v>70</v>
      </c>
      <c r="BX2033">
        <v>70</v>
      </c>
      <c r="BY2033">
        <v>70</v>
      </c>
      <c r="BZ2033">
        <v>70</v>
      </c>
      <c r="CA2033">
        <v>70</v>
      </c>
      <c r="CB2033" t="s">
        <v>135</v>
      </c>
      <c r="CC2033" t="s">
        <v>135</v>
      </c>
      <c r="CD2033">
        <v>235554</v>
      </c>
      <c r="CE2033">
        <v>235554</v>
      </c>
      <c r="CF2033">
        <v>600</v>
      </c>
      <c r="CG2033">
        <v>150</v>
      </c>
      <c r="CH2033">
        <v>10000</v>
      </c>
      <c r="CI2033">
        <v>4</v>
      </c>
      <c r="CJ2033">
        <v>700</v>
      </c>
      <c r="CK2033">
        <v>150</v>
      </c>
      <c r="CL2033">
        <v>10000</v>
      </c>
      <c r="CM2033">
        <v>5</v>
      </c>
      <c r="CN2033">
        <v>1000</v>
      </c>
      <c r="CO2033">
        <v>150</v>
      </c>
      <c r="CP2033">
        <v>10000</v>
      </c>
      <c r="CQ2033">
        <v>8</v>
      </c>
    </row>
    <row r="2034" spans="1:95" x14ac:dyDescent="0.3">
      <c r="A2034">
        <v>2098</v>
      </c>
      <c r="B2034" t="s">
        <v>3592</v>
      </c>
      <c r="C2034" t="s">
        <v>3593</v>
      </c>
      <c r="D2034" t="s">
        <v>488</v>
      </c>
      <c r="E2034" t="s">
        <v>419</v>
      </c>
      <c r="F2034" t="s">
        <v>135</v>
      </c>
      <c r="G2034">
        <v>69</v>
      </c>
      <c r="H2034" t="s">
        <v>3556</v>
      </c>
      <c r="I2034" t="s">
        <v>1471</v>
      </c>
      <c r="J2034" t="s">
        <v>167</v>
      </c>
      <c r="K2034" t="s">
        <v>116</v>
      </c>
      <c r="L2034">
        <v>19</v>
      </c>
      <c r="M2034" s="1">
        <v>36205</v>
      </c>
      <c r="N2034">
        <v>182</v>
      </c>
      <c r="O2034">
        <v>76</v>
      </c>
      <c r="P2034">
        <v>1</v>
      </c>
      <c r="Q2034" s="1">
        <v>43362</v>
      </c>
      <c r="R2034">
        <v>84</v>
      </c>
      <c r="S2034">
        <v>84</v>
      </c>
      <c r="T2034">
        <v>84</v>
      </c>
      <c r="U2034">
        <v>75</v>
      </c>
      <c r="V2034">
        <v>77</v>
      </c>
      <c r="W2034">
        <v>74</v>
      </c>
      <c r="X2034">
        <v>58</v>
      </c>
      <c r="Y2034">
        <v>73</v>
      </c>
      <c r="Z2034">
        <v>78</v>
      </c>
      <c r="AA2034">
        <v>72</v>
      </c>
      <c r="AB2034">
        <v>65</v>
      </c>
      <c r="AC2034">
        <v>69</v>
      </c>
      <c r="AD2034">
        <v>70</v>
      </c>
      <c r="AE2034">
        <v>65</v>
      </c>
      <c r="AF2034">
        <v>57</v>
      </c>
      <c r="AG2034">
        <v>60</v>
      </c>
      <c r="AH2034">
        <v>55</v>
      </c>
      <c r="AI2034">
        <v>57</v>
      </c>
      <c r="AJ2034">
        <v>67</v>
      </c>
      <c r="AK2034">
        <v>53</v>
      </c>
      <c r="AL2034">
        <v>36</v>
      </c>
      <c r="AM2034">
        <v>63</v>
      </c>
      <c r="AN2034">
        <v>42</v>
      </c>
      <c r="AO2034">
        <v>61</v>
      </c>
      <c r="AP2034">
        <v>21</v>
      </c>
      <c r="AQ2034">
        <v>13</v>
      </c>
      <c r="AR2034">
        <v>55</v>
      </c>
      <c r="AS2034">
        <v>19</v>
      </c>
      <c r="AT2034">
        <v>17</v>
      </c>
      <c r="AU2034">
        <v>21</v>
      </c>
      <c r="AV2034">
        <v>55</v>
      </c>
      <c r="AW2034">
        <v>54</v>
      </c>
      <c r="AX2034">
        <v>60</v>
      </c>
      <c r="AY2034">
        <v>61</v>
      </c>
      <c r="AZ2034">
        <v>32</v>
      </c>
      <c r="BG2034" t="s">
        <v>103</v>
      </c>
      <c r="BH2034" t="s">
        <v>105</v>
      </c>
      <c r="BI2034" t="s">
        <v>129</v>
      </c>
      <c r="BJ2034">
        <v>4</v>
      </c>
      <c r="BK2034">
        <v>3</v>
      </c>
      <c r="BL2034">
        <v>35</v>
      </c>
      <c r="BM2034">
        <v>44</v>
      </c>
      <c r="BN2034">
        <v>44</v>
      </c>
      <c r="BO2034">
        <v>47</v>
      </c>
      <c r="BP2034">
        <v>47</v>
      </c>
      <c r="BQ2034">
        <v>41</v>
      </c>
      <c r="BR2034">
        <v>58</v>
      </c>
      <c r="BS2034">
        <v>68</v>
      </c>
      <c r="BT2034">
        <v>68</v>
      </c>
      <c r="BU2034">
        <v>68</v>
      </c>
      <c r="BV2034">
        <v>70</v>
      </c>
      <c r="BW2034">
        <v>70</v>
      </c>
      <c r="BX2034">
        <v>70</v>
      </c>
      <c r="BY2034">
        <v>70</v>
      </c>
      <c r="BZ2034">
        <v>70</v>
      </c>
      <c r="CA2034">
        <v>68</v>
      </c>
      <c r="CB2034" t="s">
        <v>135</v>
      </c>
      <c r="CC2034" t="s">
        <v>135</v>
      </c>
      <c r="CD2034">
        <v>234333</v>
      </c>
      <c r="CE2034">
        <v>234333</v>
      </c>
      <c r="CF2034">
        <v>550</v>
      </c>
      <c r="CG2034">
        <v>250</v>
      </c>
      <c r="CH2034">
        <v>10000</v>
      </c>
      <c r="CI2034">
        <v>3</v>
      </c>
      <c r="CJ2034">
        <v>700</v>
      </c>
      <c r="CK2034">
        <v>250</v>
      </c>
      <c r="CL2034">
        <v>10000</v>
      </c>
      <c r="CM2034">
        <v>4</v>
      </c>
      <c r="CN2034">
        <v>1000</v>
      </c>
      <c r="CO2034">
        <v>250</v>
      </c>
      <c r="CP2034">
        <v>10000</v>
      </c>
      <c r="CQ2034">
        <v>7</v>
      </c>
    </row>
    <row r="2035" spans="1:95" x14ac:dyDescent="0.3">
      <c r="A2035">
        <v>2099</v>
      </c>
      <c r="B2035" t="s">
        <v>3594</v>
      </c>
      <c r="C2035" t="s">
        <v>3595</v>
      </c>
      <c r="D2035" t="s">
        <v>560</v>
      </c>
      <c r="E2035" t="s">
        <v>419</v>
      </c>
      <c r="F2035" t="s">
        <v>135</v>
      </c>
      <c r="G2035">
        <v>69</v>
      </c>
      <c r="H2035" t="s">
        <v>3556</v>
      </c>
      <c r="I2035" t="s">
        <v>1471</v>
      </c>
      <c r="J2035" t="s">
        <v>167</v>
      </c>
      <c r="K2035" t="s">
        <v>149</v>
      </c>
      <c r="L2035">
        <v>20</v>
      </c>
      <c r="M2035" s="1">
        <v>35958</v>
      </c>
      <c r="N2035">
        <v>177</v>
      </c>
      <c r="O2035">
        <v>75</v>
      </c>
      <c r="P2035">
        <v>1</v>
      </c>
      <c r="Q2035" s="1">
        <v>43362</v>
      </c>
      <c r="R2035">
        <v>68</v>
      </c>
      <c r="S2035">
        <v>68</v>
      </c>
      <c r="T2035">
        <v>68</v>
      </c>
      <c r="U2035">
        <v>69</v>
      </c>
      <c r="V2035">
        <v>60</v>
      </c>
      <c r="W2035">
        <v>69</v>
      </c>
      <c r="X2035">
        <v>60</v>
      </c>
      <c r="Y2035">
        <v>72</v>
      </c>
      <c r="Z2035">
        <v>71</v>
      </c>
      <c r="AA2035">
        <v>66</v>
      </c>
      <c r="AB2035">
        <v>62</v>
      </c>
      <c r="AC2035">
        <v>60</v>
      </c>
      <c r="AD2035">
        <v>60</v>
      </c>
      <c r="AE2035">
        <v>66</v>
      </c>
      <c r="AF2035">
        <v>65</v>
      </c>
      <c r="AG2035">
        <v>64</v>
      </c>
      <c r="AH2035">
        <v>59</v>
      </c>
      <c r="AI2035">
        <v>69</v>
      </c>
      <c r="AJ2035">
        <v>62</v>
      </c>
      <c r="AK2035">
        <v>68</v>
      </c>
      <c r="AL2035">
        <v>61</v>
      </c>
      <c r="AM2035">
        <v>74</v>
      </c>
      <c r="AN2035">
        <v>69</v>
      </c>
      <c r="AO2035">
        <v>65</v>
      </c>
      <c r="AP2035">
        <v>67</v>
      </c>
      <c r="AQ2035">
        <v>61</v>
      </c>
      <c r="AR2035">
        <v>68</v>
      </c>
      <c r="AS2035">
        <v>64</v>
      </c>
      <c r="AT2035">
        <v>73</v>
      </c>
      <c r="AU2035">
        <v>71</v>
      </c>
      <c r="AV2035">
        <v>65</v>
      </c>
      <c r="AW2035">
        <v>55</v>
      </c>
      <c r="AX2035">
        <v>68</v>
      </c>
      <c r="AY2035">
        <v>64</v>
      </c>
      <c r="AZ2035">
        <v>64</v>
      </c>
      <c r="BG2035" t="s">
        <v>111</v>
      </c>
      <c r="BH2035" t="s">
        <v>104</v>
      </c>
      <c r="BI2035" t="s">
        <v>104</v>
      </c>
      <c r="BJ2035">
        <v>3</v>
      </c>
      <c r="BK2035">
        <v>3</v>
      </c>
      <c r="BL2035">
        <v>67</v>
      </c>
      <c r="BM2035">
        <v>68</v>
      </c>
      <c r="BN2035">
        <v>68</v>
      </c>
      <c r="BO2035">
        <v>68</v>
      </c>
      <c r="BP2035">
        <v>68</v>
      </c>
      <c r="BQ2035">
        <v>68</v>
      </c>
      <c r="BR2035">
        <v>68</v>
      </c>
      <c r="BS2035">
        <v>68</v>
      </c>
      <c r="BT2035">
        <v>68</v>
      </c>
      <c r="BU2035">
        <v>67</v>
      </c>
      <c r="BV2035">
        <v>66</v>
      </c>
      <c r="BW2035">
        <v>66</v>
      </c>
      <c r="BX2035">
        <v>66</v>
      </c>
      <c r="BY2035">
        <v>67</v>
      </c>
      <c r="BZ2035">
        <v>67</v>
      </c>
      <c r="CA2035">
        <v>65</v>
      </c>
      <c r="CB2035" t="s">
        <v>135</v>
      </c>
      <c r="CC2035" t="s">
        <v>135</v>
      </c>
      <c r="CD2035">
        <v>230686</v>
      </c>
      <c r="CE2035">
        <v>230686</v>
      </c>
      <c r="CF2035">
        <v>700</v>
      </c>
      <c r="CG2035">
        <v>150</v>
      </c>
      <c r="CH2035">
        <v>10000</v>
      </c>
      <c r="CI2035">
        <v>5</v>
      </c>
      <c r="CJ2035">
        <v>500</v>
      </c>
      <c r="CK2035">
        <v>150</v>
      </c>
      <c r="CL2035">
        <v>10000</v>
      </c>
      <c r="CM2035">
        <v>3</v>
      </c>
      <c r="CN2035">
        <v>1000</v>
      </c>
      <c r="CO2035">
        <v>150</v>
      </c>
      <c r="CP2035">
        <v>10000</v>
      </c>
      <c r="CQ2035">
        <v>8</v>
      </c>
    </row>
    <row r="2036" spans="1:95" x14ac:dyDescent="0.3">
      <c r="A2036">
        <v>2100</v>
      </c>
      <c r="B2036" t="s">
        <v>3596</v>
      </c>
      <c r="C2036" t="s">
        <v>3597</v>
      </c>
      <c r="D2036" t="s">
        <v>560</v>
      </c>
      <c r="E2036" t="s">
        <v>419</v>
      </c>
      <c r="F2036" t="s">
        <v>135</v>
      </c>
      <c r="G2036">
        <v>69</v>
      </c>
      <c r="H2036" t="s">
        <v>3556</v>
      </c>
      <c r="I2036" t="s">
        <v>1471</v>
      </c>
      <c r="J2036" t="s">
        <v>907</v>
      </c>
      <c r="K2036" t="s">
        <v>289</v>
      </c>
      <c r="L2036">
        <v>23</v>
      </c>
      <c r="M2036" s="1">
        <v>35041</v>
      </c>
      <c r="N2036">
        <v>185</v>
      </c>
      <c r="O2036">
        <v>70</v>
      </c>
      <c r="P2036">
        <v>1</v>
      </c>
      <c r="Q2036" s="1">
        <v>43362</v>
      </c>
      <c r="R2036">
        <v>81</v>
      </c>
      <c r="S2036">
        <v>79</v>
      </c>
      <c r="T2036">
        <v>83</v>
      </c>
      <c r="U2036">
        <v>66</v>
      </c>
      <c r="V2036">
        <v>72</v>
      </c>
      <c r="W2036">
        <v>61</v>
      </c>
      <c r="X2036">
        <v>62</v>
      </c>
      <c r="Y2036">
        <v>66</v>
      </c>
      <c r="Z2036">
        <v>66</v>
      </c>
      <c r="AA2036">
        <v>63</v>
      </c>
      <c r="AB2036">
        <v>39</v>
      </c>
      <c r="AC2036">
        <v>65</v>
      </c>
      <c r="AD2036">
        <v>35</v>
      </c>
      <c r="AE2036">
        <v>40</v>
      </c>
      <c r="AF2036">
        <v>44</v>
      </c>
      <c r="AG2036">
        <v>34</v>
      </c>
      <c r="AH2036">
        <v>24</v>
      </c>
      <c r="AI2036">
        <v>55</v>
      </c>
      <c r="AJ2036">
        <v>32</v>
      </c>
      <c r="AK2036">
        <v>69</v>
      </c>
      <c r="AL2036">
        <v>20</v>
      </c>
      <c r="AM2036">
        <v>62</v>
      </c>
      <c r="AN2036">
        <v>62</v>
      </c>
      <c r="AO2036">
        <v>46</v>
      </c>
      <c r="AP2036">
        <v>65</v>
      </c>
      <c r="AQ2036">
        <v>61</v>
      </c>
      <c r="AR2036">
        <v>62</v>
      </c>
      <c r="AS2036">
        <v>64</v>
      </c>
      <c r="AT2036">
        <v>68</v>
      </c>
      <c r="AU2036">
        <v>68</v>
      </c>
      <c r="AV2036">
        <v>75</v>
      </c>
      <c r="AW2036">
        <v>83</v>
      </c>
      <c r="AX2036">
        <v>78</v>
      </c>
      <c r="AY2036">
        <v>75</v>
      </c>
      <c r="AZ2036">
        <v>70</v>
      </c>
      <c r="BG2036" t="s">
        <v>111</v>
      </c>
      <c r="BH2036" t="s">
        <v>105</v>
      </c>
      <c r="BI2036" t="s">
        <v>105</v>
      </c>
      <c r="BJ2036">
        <v>2</v>
      </c>
      <c r="BK2036">
        <v>3</v>
      </c>
      <c r="BL2036">
        <v>67</v>
      </c>
      <c r="BM2036">
        <v>68</v>
      </c>
      <c r="BN2036">
        <v>68</v>
      </c>
      <c r="BO2036">
        <v>68</v>
      </c>
      <c r="BP2036">
        <v>68</v>
      </c>
      <c r="BQ2036">
        <v>64</v>
      </c>
      <c r="BR2036">
        <v>59</v>
      </c>
      <c r="BS2036">
        <v>64</v>
      </c>
      <c r="BT2036">
        <v>64</v>
      </c>
      <c r="BU2036">
        <v>58</v>
      </c>
      <c r="BV2036">
        <v>58</v>
      </c>
      <c r="BW2036">
        <v>58</v>
      </c>
      <c r="BX2036">
        <v>58</v>
      </c>
      <c r="BY2036">
        <v>62</v>
      </c>
      <c r="BZ2036">
        <v>62</v>
      </c>
      <c r="CA2036">
        <v>57</v>
      </c>
      <c r="CB2036" t="s">
        <v>382</v>
      </c>
      <c r="CC2036" t="s">
        <v>135</v>
      </c>
      <c r="CD2036">
        <v>222840</v>
      </c>
      <c r="CE2036">
        <v>222840</v>
      </c>
      <c r="CF2036">
        <v>800</v>
      </c>
      <c r="CG2036">
        <v>150</v>
      </c>
      <c r="CH2036">
        <v>10000</v>
      </c>
      <c r="CI2036">
        <v>6</v>
      </c>
      <c r="CJ2036">
        <v>600</v>
      </c>
      <c r="CK2036">
        <v>150</v>
      </c>
      <c r="CL2036">
        <v>10000</v>
      </c>
      <c r="CM2036">
        <v>4</v>
      </c>
      <c r="CN2036">
        <v>700</v>
      </c>
      <c r="CO2036">
        <v>150</v>
      </c>
      <c r="CP2036">
        <v>10000</v>
      </c>
      <c r="CQ2036">
        <v>5</v>
      </c>
    </row>
    <row r="2037" spans="1:95" x14ac:dyDescent="0.3">
      <c r="A2037">
        <v>2101</v>
      </c>
      <c r="B2037" t="s">
        <v>968</v>
      </c>
      <c r="C2037" t="s">
        <v>3598</v>
      </c>
      <c r="D2037" t="s">
        <v>560</v>
      </c>
      <c r="E2037" t="s">
        <v>419</v>
      </c>
      <c r="F2037" t="s">
        <v>135</v>
      </c>
      <c r="G2037">
        <v>66</v>
      </c>
      <c r="H2037" t="s">
        <v>3556</v>
      </c>
      <c r="I2037" t="s">
        <v>1471</v>
      </c>
      <c r="J2037" t="s">
        <v>167</v>
      </c>
      <c r="K2037" t="s">
        <v>126</v>
      </c>
      <c r="L2037">
        <v>23</v>
      </c>
      <c r="M2037" s="1">
        <v>34898</v>
      </c>
      <c r="N2037">
        <v>191</v>
      </c>
      <c r="O2037">
        <v>83</v>
      </c>
      <c r="P2037">
        <v>1</v>
      </c>
      <c r="Q2037" s="1">
        <v>43362</v>
      </c>
      <c r="R2037">
        <v>52</v>
      </c>
      <c r="S2037">
        <v>53</v>
      </c>
      <c r="T2037">
        <v>52</v>
      </c>
      <c r="U2037">
        <v>51</v>
      </c>
      <c r="V2037">
        <v>50</v>
      </c>
      <c r="W2037">
        <v>51</v>
      </c>
      <c r="X2037">
        <v>60</v>
      </c>
      <c r="Y2037">
        <v>56</v>
      </c>
      <c r="Z2037">
        <v>45</v>
      </c>
      <c r="AA2037">
        <v>61</v>
      </c>
      <c r="AB2037">
        <v>35</v>
      </c>
      <c r="AC2037">
        <v>34</v>
      </c>
      <c r="AD2037">
        <v>29</v>
      </c>
      <c r="AE2037">
        <v>49</v>
      </c>
      <c r="AF2037">
        <v>35</v>
      </c>
      <c r="AG2037">
        <v>34</v>
      </c>
      <c r="AH2037">
        <v>40</v>
      </c>
      <c r="AI2037">
        <v>49</v>
      </c>
      <c r="AJ2037">
        <v>32</v>
      </c>
      <c r="AK2037">
        <v>44</v>
      </c>
      <c r="AL2037">
        <v>28</v>
      </c>
      <c r="AM2037">
        <v>64</v>
      </c>
      <c r="AN2037">
        <v>54</v>
      </c>
      <c r="AO2037">
        <v>36</v>
      </c>
      <c r="AP2037">
        <v>66</v>
      </c>
      <c r="AQ2037">
        <v>64</v>
      </c>
      <c r="AR2037">
        <v>70</v>
      </c>
      <c r="AS2037">
        <v>60</v>
      </c>
      <c r="AT2037">
        <v>70</v>
      </c>
      <c r="AU2037">
        <v>68</v>
      </c>
      <c r="AV2037">
        <v>67</v>
      </c>
      <c r="AW2037">
        <v>67</v>
      </c>
      <c r="AX2037">
        <v>60</v>
      </c>
      <c r="AY2037">
        <v>76</v>
      </c>
      <c r="AZ2037">
        <v>54</v>
      </c>
      <c r="BG2037" t="s">
        <v>111</v>
      </c>
      <c r="BH2037" t="s">
        <v>129</v>
      </c>
      <c r="BI2037" t="s">
        <v>105</v>
      </c>
      <c r="BJ2037">
        <v>3</v>
      </c>
      <c r="BK2037">
        <v>2</v>
      </c>
      <c r="BL2037">
        <v>65</v>
      </c>
      <c r="BM2037">
        <v>61</v>
      </c>
      <c r="BN2037">
        <v>61</v>
      </c>
      <c r="BO2037">
        <v>59</v>
      </c>
      <c r="BP2037">
        <v>59</v>
      </c>
      <c r="BQ2037">
        <v>61</v>
      </c>
      <c r="BR2037">
        <v>52</v>
      </c>
      <c r="BS2037">
        <v>49</v>
      </c>
      <c r="BT2037">
        <v>49</v>
      </c>
      <c r="BU2037">
        <v>47</v>
      </c>
      <c r="BV2037">
        <v>47</v>
      </c>
      <c r="BW2037">
        <v>47</v>
      </c>
      <c r="BX2037">
        <v>47</v>
      </c>
      <c r="BY2037">
        <v>47</v>
      </c>
      <c r="BZ2037">
        <v>47</v>
      </c>
      <c r="CA2037">
        <v>49</v>
      </c>
      <c r="CB2037" t="s">
        <v>135</v>
      </c>
      <c r="CC2037" t="s">
        <v>135</v>
      </c>
      <c r="CD2037">
        <v>222286</v>
      </c>
      <c r="CE2037">
        <v>222286</v>
      </c>
      <c r="CF2037">
        <v>850</v>
      </c>
      <c r="CG2037">
        <v>150</v>
      </c>
      <c r="CH2037">
        <v>10000</v>
      </c>
      <c r="CI2037">
        <v>7</v>
      </c>
      <c r="CJ2037">
        <v>850</v>
      </c>
      <c r="CK2037">
        <v>150</v>
      </c>
      <c r="CL2037">
        <v>10000</v>
      </c>
      <c r="CM2037">
        <v>7</v>
      </c>
      <c r="CN2037">
        <v>950</v>
      </c>
      <c r="CO2037">
        <v>150</v>
      </c>
      <c r="CP2037">
        <v>10000</v>
      </c>
      <c r="CQ2037">
        <v>8</v>
      </c>
    </row>
    <row r="2038" spans="1:95" x14ac:dyDescent="0.3">
      <c r="A2038">
        <v>2102</v>
      </c>
      <c r="B2038" t="s">
        <v>3599</v>
      </c>
      <c r="C2038" t="s">
        <v>3600</v>
      </c>
      <c r="D2038" t="s">
        <v>569</v>
      </c>
      <c r="E2038" t="s">
        <v>419</v>
      </c>
      <c r="F2038" t="s">
        <v>135</v>
      </c>
      <c r="G2038">
        <v>64</v>
      </c>
      <c r="H2038" t="s">
        <v>3556</v>
      </c>
      <c r="I2038" t="s">
        <v>1471</v>
      </c>
      <c r="J2038" t="s">
        <v>167</v>
      </c>
      <c r="K2038" t="s">
        <v>155</v>
      </c>
      <c r="L2038">
        <v>19</v>
      </c>
      <c r="M2038" s="1">
        <v>36343</v>
      </c>
      <c r="N2038">
        <v>180</v>
      </c>
      <c r="O2038">
        <v>77</v>
      </c>
      <c r="P2038">
        <v>1</v>
      </c>
      <c r="Q2038" s="1">
        <v>43362</v>
      </c>
      <c r="R2038">
        <v>68</v>
      </c>
      <c r="S2038">
        <v>67</v>
      </c>
      <c r="T2038">
        <v>68</v>
      </c>
      <c r="U2038">
        <v>66</v>
      </c>
      <c r="V2038">
        <v>69</v>
      </c>
      <c r="W2038">
        <v>65</v>
      </c>
      <c r="X2038">
        <v>57</v>
      </c>
      <c r="Y2038">
        <v>65</v>
      </c>
      <c r="Z2038">
        <v>69</v>
      </c>
      <c r="AA2038">
        <v>54</v>
      </c>
      <c r="AB2038">
        <v>63</v>
      </c>
      <c r="AC2038">
        <v>61</v>
      </c>
      <c r="AD2038">
        <v>64</v>
      </c>
      <c r="AE2038">
        <v>68</v>
      </c>
      <c r="AF2038">
        <v>56</v>
      </c>
      <c r="AG2038">
        <v>57</v>
      </c>
      <c r="AH2038">
        <v>64</v>
      </c>
      <c r="AI2038">
        <v>60</v>
      </c>
      <c r="AJ2038">
        <v>58</v>
      </c>
      <c r="AK2038">
        <v>62</v>
      </c>
      <c r="AL2038">
        <v>50</v>
      </c>
      <c r="AM2038">
        <v>65</v>
      </c>
      <c r="AN2038">
        <v>54</v>
      </c>
      <c r="AO2038">
        <v>51</v>
      </c>
      <c r="AP2038">
        <v>33</v>
      </c>
      <c r="AQ2038">
        <v>18</v>
      </c>
      <c r="AR2038">
        <v>49</v>
      </c>
      <c r="AS2038">
        <v>35</v>
      </c>
      <c r="AT2038">
        <v>36</v>
      </c>
      <c r="AU2038">
        <v>30</v>
      </c>
      <c r="AV2038">
        <v>50</v>
      </c>
      <c r="AW2038">
        <v>53</v>
      </c>
      <c r="AX2038">
        <v>49</v>
      </c>
      <c r="AY2038">
        <v>58</v>
      </c>
      <c r="AZ2038">
        <v>29</v>
      </c>
      <c r="BG2038" t="s">
        <v>103</v>
      </c>
      <c r="BH2038" t="s">
        <v>104</v>
      </c>
      <c r="BI2038" t="s">
        <v>105</v>
      </c>
      <c r="BJ2038">
        <v>3</v>
      </c>
      <c r="BK2038">
        <v>3</v>
      </c>
      <c r="BL2038">
        <v>41</v>
      </c>
      <c r="BM2038">
        <v>46</v>
      </c>
      <c r="BN2038">
        <v>46</v>
      </c>
      <c r="BO2038">
        <v>49</v>
      </c>
      <c r="BP2038">
        <v>49</v>
      </c>
      <c r="BQ2038">
        <v>46</v>
      </c>
      <c r="BR2038">
        <v>57</v>
      </c>
      <c r="BS2038">
        <v>63</v>
      </c>
      <c r="BT2038">
        <v>63</v>
      </c>
      <c r="BU2038">
        <v>63</v>
      </c>
      <c r="BV2038">
        <v>63</v>
      </c>
      <c r="BW2038">
        <v>63</v>
      </c>
      <c r="BX2038">
        <v>63</v>
      </c>
      <c r="BY2038">
        <v>64</v>
      </c>
      <c r="BZ2038">
        <v>64</v>
      </c>
      <c r="CA2038">
        <v>62</v>
      </c>
      <c r="CB2038" t="s">
        <v>135</v>
      </c>
      <c r="CC2038" t="s">
        <v>135</v>
      </c>
      <c r="CD2038">
        <v>239003</v>
      </c>
      <c r="CE2038">
        <v>239003</v>
      </c>
      <c r="CF2038">
        <v>750</v>
      </c>
      <c r="CG2038">
        <v>150</v>
      </c>
      <c r="CH2038">
        <v>10000</v>
      </c>
      <c r="CI2038">
        <v>6</v>
      </c>
      <c r="CJ2038">
        <v>900</v>
      </c>
      <c r="CK2038">
        <v>150</v>
      </c>
      <c r="CL2038">
        <v>10000</v>
      </c>
      <c r="CM2038">
        <v>7</v>
      </c>
      <c r="CN2038">
        <v>1200</v>
      </c>
      <c r="CO2038">
        <v>150</v>
      </c>
      <c r="CP2038">
        <v>10000</v>
      </c>
      <c r="CQ2038">
        <v>10</v>
      </c>
    </row>
    <row r="2039" spans="1:95" x14ac:dyDescent="0.3">
      <c r="A2039">
        <v>2103</v>
      </c>
      <c r="B2039" t="s">
        <v>3601</v>
      </c>
      <c r="C2039" t="s">
        <v>3602</v>
      </c>
      <c r="D2039" t="s">
        <v>97</v>
      </c>
      <c r="E2039" t="s">
        <v>419</v>
      </c>
      <c r="F2039" t="s">
        <v>135</v>
      </c>
      <c r="G2039">
        <v>82</v>
      </c>
      <c r="H2039" t="s">
        <v>3603</v>
      </c>
      <c r="I2039" t="s">
        <v>421</v>
      </c>
      <c r="J2039" t="s">
        <v>125</v>
      </c>
      <c r="K2039" t="s">
        <v>116</v>
      </c>
      <c r="L2039">
        <v>27</v>
      </c>
      <c r="M2039" s="1">
        <v>33414</v>
      </c>
      <c r="N2039">
        <v>186</v>
      </c>
      <c r="O2039">
        <v>84</v>
      </c>
      <c r="P2039">
        <v>2</v>
      </c>
      <c r="Q2039" s="1">
        <v>43362</v>
      </c>
      <c r="R2039">
        <v>79</v>
      </c>
      <c r="S2039">
        <v>79</v>
      </c>
      <c r="T2039">
        <v>79</v>
      </c>
      <c r="U2039">
        <v>77</v>
      </c>
      <c r="V2039">
        <v>76</v>
      </c>
      <c r="W2039">
        <v>69</v>
      </c>
      <c r="X2039">
        <v>78</v>
      </c>
      <c r="Y2039">
        <v>80</v>
      </c>
      <c r="Z2039">
        <v>77</v>
      </c>
      <c r="AA2039">
        <v>72</v>
      </c>
      <c r="AB2039">
        <v>81</v>
      </c>
      <c r="AC2039">
        <v>83</v>
      </c>
      <c r="AD2039">
        <v>82</v>
      </c>
      <c r="AE2039">
        <v>87</v>
      </c>
      <c r="AF2039">
        <v>72</v>
      </c>
      <c r="AG2039">
        <v>84</v>
      </c>
      <c r="AH2039">
        <v>80</v>
      </c>
      <c r="AI2039">
        <v>62</v>
      </c>
      <c r="AJ2039">
        <v>66</v>
      </c>
      <c r="AK2039">
        <v>52</v>
      </c>
      <c r="AL2039">
        <v>56</v>
      </c>
      <c r="AM2039">
        <v>71</v>
      </c>
      <c r="AN2039">
        <v>45</v>
      </c>
      <c r="AO2039">
        <v>71</v>
      </c>
      <c r="AP2039">
        <v>50</v>
      </c>
      <c r="AQ2039">
        <v>40</v>
      </c>
      <c r="AR2039">
        <v>81</v>
      </c>
      <c r="AS2039">
        <v>54</v>
      </c>
      <c r="AT2039">
        <v>42</v>
      </c>
      <c r="AU2039">
        <v>50</v>
      </c>
      <c r="AV2039">
        <v>86</v>
      </c>
      <c r="AW2039">
        <v>90</v>
      </c>
      <c r="AX2039">
        <v>76</v>
      </c>
      <c r="AY2039">
        <v>88</v>
      </c>
      <c r="AZ2039">
        <v>90</v>
      </c>
      <c r="BG2039" t="s">
        <v>111</v>
      </c>
      <c r="BH2039" t="s">
        <v>104</v>
      </c>
      <c r="BI2039" t="s">
        <v>104</v>
      </c>
      <c r="BJ2039">
        <v>3</v>
      </c>
      <c r="BK2039">
        <v>4</v>
      </c>
      <c r="BL2039">
        <v>63</v>
      </c>
      <c r="BM2039">
        <v>61</v>
      </c>
      <c r="BN2039">
        <v>61</v>
      </c>
      <c r="BO2039">
        <v>62</v>
      </c>
      <c r="BP2039">
        <v>62</v>
      </c>
      <c r="BQ2039">
        <v>61</v>
      </c>
      <c r="BR2039">
        <v>67</v>
      </c>
      <c r="BS2039">
        <v>73</v>
      </c>
      <c r="BT2039">
        <v>73</v>
      </c>
      <c r="BU2039">
        <v>74</v>
      </c>
      <c r="BV2039">
        <v>78</v>
      </c>
      <c r="BW2039">
        <v>78</v>
      </c>
      <c r="BX2039">
        <v>78</v>
      </c>
      <c r="BY2039">
        <v>75</v>
      </c>
      <c r="BZ2039">
        <v>75</v>
      </c>
      <c r="CA2039">
        <v>81</v>
      </c>
      <c r="CB2039" t="s">
        <v>3604</v>
      </c>
      <c r="CC2039" t="s">
        <v>410</v>
      </c>
      <c r="CD2039">
        <v>202685</v>
      </c>
      <c r="CE2039">
        <v>202685</v>
      </c>
      <c r="CF2039">
        <v>750</v>
      </c>
      <c r="CG2039">
        <v>700</v>
      </c>
      <c r="CH2039">
        <v>10000</v>
      </c>
      <c r="CI2039">
        <v>0</v>
      </c>
      <c r="CJ2039">
        <v>950</v>
      </c>
      <c r="CK2039">
        <v>700</v>
      </c>
      <c r="CL2039">
        <v>10000</v>
      </c>
      <c r="CM2039">
        <v>2</v>
      </c>
      <c r="CN2039">
        <v>1000</v>
      </c>
      <c r="CO2039">
        <v>700</v>
      </c>
      <c r="CP2039">
        <v>10000</v>
      </c>
      <c r="CQ2039">
        <v>3</v>
      </c>
    </row>
    <row r="2040" spans="1:95" x14ac:dyDescent="0.3">
      <c r="A2040">
        <v>2104</v>
      </c>
      <c r="B2040" t="s">
        <v>3605</v>
      </c>
      <c r="C2040" t="s">
        <v>3606</v>
      </c>
      <c r="D2040" t="s">
        <v>97</v>
      </c>
      <c r="E2040" t="s">
        <v>419</v>
      </c>
      <c r="F2040" t="s">
        <v>135</v>
      </c>
      <c r="G2040">
        <v>82</v>
      </c>
      <c r="H2040" t="s">
        <v>3603</v>
      </c>
      <c r="I2040" t="s">
        <v>421</v>
      </c>
      <c r="J2040" t="s">
        <v>125</v>
      </c>
      <c r="K2040" t="s">
        <v>133</v>
      </c>
      <c r="L2040">
        <v>32</v>
      </c>
      <c r="M2040" s="1">
        <v>31789</v>
      </c>
      <c r="N2040">
        <v>192</v>
      </c>
      <c r="O2040">
        <v>80</v>
      </c>
      <c r="P2040">
        <v>3</v>
      </c>
      <c r="Q2040" s="1">
        <v>43362</v>
      </c>
      <c r="S2040">
        <v>50</v>
      </c>
      <c r="T2040">
        <v>51</v>
      </c>
      <c r="V2040">
        <v>52</v>
      </c>
      <c r="W2040">
        <v>55</v>
      </c>
      <c r="X2040">
        <v>75</v>
      </c>
      <c r="Y2040">
        <v>18</v>
      </c>
      <c r="Z2040">
        <v>15</v>
      </c>
      <c r="AA2040">
        <v>62</v>
      </c>
      <c r="AC2040">
        <v>10</v>
      </c>
      <c r="AD2040">
        <v>10</v>
      </c>
      <c r="AE2040">
        <v>20</v>
      </c>
      <c r="AF2040">
        <v>14</v>
      </c>
      <c r="AG2040">
        <v>12</v>
      </c>
      <c r="AH2040">
        <v>19</v>
      </c>
      <c r="AJ2040">
        <v>55</v>
      </c>
      <c r="AK2040">
        <v>13</v>
      </c>
      <c r="AL2040">
        <v>11</v>
      </c>
      <c r="AM2040">
        <v>23</v>
      </c>
      <c r="AN2040">
        <v>28</v>
      </c>
      <c r="AO2040">
        <v>11</v>
      </c>
      <c r="AQ2040">
        <v>20</v>
      </c>
      <c r="AR2040">
        <v>11</v>
      </c>
      <c r="AS2040">
        <v>14</v>
      </c>
      <c r="AT2040">
        <v>11</v>
      </c>
      <c r="AU2040">
        <v>13</v>
      </c>
      <c r="AW2040">
        <v>68</v>
      </c>
      <c r="AX2040">
        <v>34</v>
      </c>
      <c r="AY2040">
        <v>66</v>
      </c>
      <c r="AZ2040">
        <v>34</v>
      </c>
      <c r="BA2040">
        <v>84</v>
      </c>
      <c r="BB2040">
        <v>81</v>
      </c>
      <c r="BC2040">
        <v>76</v>
      </c>
      <c r="BD2040">
        <v>50</v>
      </c>
      <c r="BE2040">
        <v>76</v>
      </c>
      <c r="BF2040">
        <v>83</v>
      </c>
      <c r="BG2040" t="s">
        <v>103</v>
      </c>
      <c r="BH2040" t="s">
        <v>105</v>
      </c>
      <c r="BI2040" t="s">
        <v>105</v>
      </c>
      <c r="BJ2040">
        <v>2</v>
      </c>
      <c r="BK2040">
        <v>1</v>
      </c>
      <c r="CB2040" t="s">
        <v>1111</v>
      </c>
      <c r="CC2040" t="s">
        <v>135</v>
      </c>
      <c r="CD2040">
        <v>168435</v>
      </c>
      <c r="CE2040">
        <v>168435</v>
      </c>
      <c r="CF2040">
        <v>750</v>
      </c>
      <c r="CG2040">
        <v>700</v>
      </c>
      <c r="CH2040">
        <v>10000</v>
      </c>
      <c r="CI2040">
        <v>0</v>
      </c>
      <c r="CJ2040">
        <v>750</v>
      </c>
      <c r="CK2040">
        <v>700</v>
      </c>
      <c r="CL2040">
        <v>10000</v>
      </c>
      <c r="CM2040">
        <v>0</v>
      </c>
      <c r="CN2040">
        <v>800</v>
      </c>
      <c r="CO2040">
        <v>700</v>
      </c>
      <c r="CP2040">
        <v>10000</v>
      </c>
      <c r="CQ2040">
        <v>1</v>
      </c>
    </row>
    <row r="2041" spans="1:95" x14ac:dyDescent="0.3">
      <c r="A2041">
        <v>2105</v>
      </c>
      <c r="B2041" t="s">
        <v>3607</v>
      </c>
      <c r="C2041" t="s">
        <v>3608</v>
      </c>
      <c r="D2041" t="s">
        <v>97</v>
      </c>
      <c r="E2041" t="s">
        <v>419</v>
      </c>
      <c r="F2041" t="s">
        <v>135</v>
      </c>
      <c r="G2041">
        <v>82</v>
      </c>
      <c r="H2041" t="s">
        <v>3603</v>
      </c>
      <c r="I2041" t="s">
        <v>421</v>
      </c>
      <c r="J2041" t="s">
        <v>125</v>
      </c>
      <c r="K2041" t="s">
        <v>116</v>
      </c>
      <c r="L2041">
        <v>25</v>
      </c>
      <c r="M2041" s="1">
        <v>34323</v>
      </c>
      <c r="N2041">
        <v>181</v>
      </c>
      <c r="O2041">
        <v>72</v>
      </c>
      <c r="P2041">
        <v>3</v>
      </c>
      <c r="Q2041" s="1">
        <v>43362</v>
      </c>
      <c r="R2041">
        <v>79</v>
      </c>
      <c r="S2041">
        <v>78</v>
      </c>
      <c r="T2041">
        <v>79</v>
      </c>
      <c r="U2041">
        <v>77</v>
      </c>
      <c r="V2041">
        <v>79</v>
      </c>
      <c r="W2041">
        <v>75</v>
      </c>
      <c r="X2041">
        <v>76</v>
      </c>
      <c r="Y2041">
        <v>75</v>
      </c>
      <c r="Z2041">
        <v>78</v>
      </c>
      <c r="AA2041">
        <v>75</v>
      </c>
      <c r="AB2041">
        <v>81</v>
      </c>
      <c r="AC2041">
        <v>85</v>
      </c>
      <c r="AD2041">
        <v>88</v>
      </c>
      <c r="AE2041">
        <v>81</v>
      </c>
      <c r="AF2041">
        <v>67</v>
      </c>
      <c r="AG2041">
        <v>80</v>
      </c>
      <c r="AH2041">
        <v>77</v>
      </c>
      <c r="AI2041">
        <v>57</v>
      </c>
      <c r="AJ2041">
        <v>61</v>
      </c>
      <c r="AK2041">
        <v>42</v>
      </c>
      <c r="AL2041">
        <v>56</v>
      </c>
      <c r="AM2041">
        <v>68</v>
      </c>
      <c r="AN2041">
        <v>42</v>
      </c>
      <c r="AO2041">
        <v>64</v>
      </c>
      <c r="AP2041">
        <v>41</v>
      </c>
      <c r="AQ2041">
        <v>31</v>
      </c>
      <c r="AR2041">
        <v>84</v>
      </c>
      <c r="AS2041">
        <v>55</v>
      </c>
      <c r="AT2041">
        <v>23</v>
      </c>
      <c r="AU2041">
        <v>32</v>
      </c>
      <c r="AV2041">
        <v>84</v>
      </c>
      <c r="AW2041">
        <v>83</v>
      </c>
      <c r="AX2041">
        <v>83</v>
      </c>
      <c r="AY2041">
        <v>84</v>
      </c>
      <c r="AZ2041">
        <v>83</v>
      </c>
      <c r="BG2041" t="s">
        <v>103</v>
      </c>
      <c r="BH2041" t="s">
        <v>104</v>
      </c>
      <c r="BI2041" t="s">
        <v>104</v>
      </c>
      <c r="BJ2041">
        <v>5</v>
      </c>
      <c r="BK2041">
        <v>3</v>
      </c>
      <c r="BL2041">
        <v>56</v>
      </c>
      <c r="BM2041">
        <v>54</v>
      </c>
      <c r="BN2041">
        <v>54</v>
      </c>
      <c r="BO2041">
        <v>56</v>
      </c>
      <c r="BP2041">
        <v>56</v>
      </c>
      <c r="BQ2041">
        <v>55</v>
      </c>
      <c r="BR2041">
        <v>64</v>
      </c>
      <c r="BS2041">
        <v>71</v>
      </c>
      <c r="BT2041">
        <v>71</v>
      </c>
      <c r="BU2041">
        <v>73</v>
      </c>
      <c r="BV2041">
        <v>77</v>
      </c>
      <c r="BW2041">
        <v>77</v>
      </c>
      <c r="BX2041">
        <v>77</v>
      </c>
      <c r="BY2041">
        <v>74</v>
      </c>
      <c r="BZ2041">
        <v>74</v>
      </c>
      <c r="CA2041">
        <v>81</v>
      </c>
      <c r="CB2041" t="s">
        <v>1475</v>
      </c>
      <c r="CC2041" t="s">
        <v>386</v>
      </c>
      <c r="CD2041">
        <v>208596</v>
      </c>
      <c r="CE2041">
        <v>208596</v>
      </c>
      <c r="CF2041">
        <v>850</v>
      </c>
      <c r="CG2041">
        <v>700</v>
      </c>
      <c r="CH2041">
        <v>10000</v>
      </c>
      <c r="CI2041">
        <v>1</v>
      </c>
      <c r="CJ2041">
        <v>950</v>
      </c>
      <c r="CK2041">
        <v>700</v>
      </c>
      <c r="CL2041">
        <v>10000</v>
      </c>
      <c r="CM2041">
        <v>2</v>
      </c>
      <c r="CN2041">
        <v>1000</v>
      </c>
      <c r="CO2041">
        <v>700</v>
      </c>
      <c r="CP2041">
        <v>10000</v>
      </c>
      <c r="CQ2041">
        <v>3</v>
      </c>
    </row>
    <row r="2042" spans="1:95" x14ac:dyDescent="0.3">
      <c r="A2042">
        <v>2106</v>
      </c>
      <c r="B2042" t="s">
        <v>3609</v>
      </c>
      <c r="C2042" t="s">
        <v>3610</v>
      </c>
      <c r="D2042" t="s">
        <v>97</v>
      </c>
      <c r="E2042" t="s">
        <v>419</v>
      </c>
      <c r="F2042" t="s">
        <v>135</v>
      </c>
      <c r="G2042">
        <v>80</v>
      </c>
      <c r="H2042" t="s">
        <v>3603</v>
      </c>
      <c r="I2042" t="s">
        <v>421</v>
      </c>
      <c r="J2042" t="s">
        <v>936</v>
      </c>
      <c r="K2042" t="s">
        <v>126</v>
      </c>
      <c r="L2042">
        <v>28</v>
      </c>
      <c r="M2042" s="1">
        <v>32959</v>
      </c>
      <c r="N2042">
        <v>184</v>
      </c>
      <c r="O2042">
        <v>77</v>
      </c>
      <c r="P2042">
        <v>3</v>
      </c>
      <c r="Q2042" s="1">
        <v>43362</v>
      </c>
      <c r="R2042">
        <v>69</v>
      </c>
      <c r="S2042">
        <v>68</v>
      </c>
      <c r="T2042">
        <v>69</v>
      </c>
      <c r="U2042">
        <v>71</v>
      </c>
      <c r="V2042">
        <v>68</v>
      </c>
      <c r="W2042">
        <v>78</v>
      </c>
      <c r="X2042">
        <v>74</v>
      </c>
      <c r="Y2042">
        <v>74</v>
      </c>
      <c r="Z2042">
        <v>68</v>
      </c>
      <c r="AA2042">
        <v>77</v>
      </c>
      <c r="AB2042">
        <v>44</v>
      </c>
      <c r="AC2042">
        <v>54</v>
      </c>
      <c r="AD2042">
        <v>33</v>
      </c>
      <c r="AE2042">
        <v>58</v>
      </c>
      <c r="AF2042">
        <v>46</v>
      </c>
      <c r="AG2042">
        <v>64</v>
      </c>
      <c r="AH2042">
        <v>50</v>
      </c>
      <c r="AI2042">
        <v>65</v>
      </c>
      <c r="AJ2042">
        <v>63</v>
      </c>
      <c r="AK2042">
        <v>60</v>
      </c>
      <c r="AL2042">
        <v>28</v>
      </c>
      <c r="AM2042">
        <v>75</v>
      </c>
      <c r="AN2042">
        <v>72</v>
      </c>
      <c r="AO2042">
        <v>37</v>
      </c>
      <c r="AP2042">
        <v>80</v>
      </c>
      <c r="AQ2042">
        <v>80</v>
      </c>
      <c r="AR2042">
        <v>77</v>
      </c>
      <c r="AS2042">
        <v>79</v>
      </c>
      <c r="AT2042">
        <v>82</v>
      </c>
      <c r="AU2042">
        <v>77</v>
      </c>
      <c r="AV2042">
        <v>72</v>
      </c>
      <c r="AW2042">
        <v>83</v>
      </c>
      <c r="AX2042">
        <v>63</v>
      </c>
      <c r="AY2042">
        <v>74</v>
      </c>
      <c r="AZ2042">
        <v>76</v>
      </c>
      <c r="BG2042" t="s">
        <v>103</v>
      </c>
      <c r="BH2042" t="s">
        <v>105</v>
      </c>
      <c r="BI2042" t="s">
        <v>105</v>
      </c>
      <c r="BJ2042">
        <v>3</v>
      </c>
      <c r="BK2042">
        <v>3</v>
      </c>
      <c r="BL2042">
        <v>78</v>
      </c>
      <c r="BM2042">
        <v>74</v>
      </c>
      <c r="BN2042">
        <v>74</v>
      </c>
      <c r="BO2042">
        <v>73</v>
      </c>
      <c r="BP2042">
        <v>73</v>
      </c>
      <c r="BQ2042">
        <v>75</v>
      </c>
      <c r="BR2042">
        <v>69</v>
      </c>
      <c r="BS2042">
        <v>66</v>
      </c>
      <c r="BT2042">
        <v>66</v>
      </c>
      <c r="BU2042">
        <v>65</v>
      </c>
      <c r="BV2042">
        <v>63</v>
      </c>
      <c r="BW2042">
        <v>63</v>
      </c>
      <c r="BX2042">
        <v>63</v>
      </c>
      <c r="BY2042">
        <v>63</v>
      </c>
      <c r="BZ2042">
        <v>63</v>
      </c>
      <c r="CA2042">
        <v>61</v>
      </c>
      <c r="CB2042" t="s">
        <v>135</v>
      </c>
      <c r="CC2042" t="s">
        <v>135</v>
      </c>
      <c r="CD2042">
        <v>188829</v>
      </c>
      <c r="CE2042">
        <v>188829</v>
      </c>
      <c r="CF2042">
        <v>700</v>
      </c>
      <c r="CG2042">
        <v>650</v>
      </c>
      <c r="CH2042">
        <v>10000</v>
      </c>
      <c r="CI2042">
        <v>0</v>
      </c>
      <c r="CJ2042">
        <v>700</v>
      </c>
      <c r="CK2042">
        <v>650</v>
      </c>
      <c r="CL2042">
        <v>10000</v>
      </c>
      <c r="CM2042">
        <v>0</v>
      </c>
      <c r="CN2042">
        <v>750</v>
      </c>
      <c r="CO2042">
        <v>650</v>
      </c>
      <c r="CP2042">
        <v>10000</v>
      </c>
      <c r="CQ2042">
        <v>1</v>
      </c>
    </row>
    <row r="2043" spans="1:95" x14ac:dyDescent="0.3">
      <c r="A2043">
        <v>2107</v>
      </c>
      <c r="B2043" t="s">
        <v>3611</v>
      </c>
      <c r="C2043" t="s">
        <v>3612</v>
      </c>
      <c r="D2043" t="s">
        <v>480</v>
      </c>
      <c r="E2043" t="s">
        <v>419</v>
      </c>
      <c r="F2043" t="s">
        <v>135</v>
      </c>
      <c r="G2043">
        <v>80</v>
      </c>
      <c r="H2043" t="s">
        <v>3603</v>
      </c>
      <c r="I2043" t="s">
        <v>421</v>
      </c>
      <c r="J2043" t="s">
        <v>171</v>
      </c>
      <c r="K2043" t="s">
        <v>155</v>
      </c>
      <c r="L2043">
        <v>29</v>
      </c>
      <c r="M2043" s="1">
        <v>32877</v>
      </c>
      <c r="N2043">
        <v>174</v>
      </c>
      <c r="O2043">
        <v>69</v>
      </c>
      <c r="P2043">
        <v>3</v>
      </c>
      <c r="Q2043" s="1">
        <v>43362</v>
      </c>
      <c r="R2043">
        <v>77</v>
      </c>
      <c r="S2043">
        <v>79</v>
      </c>
      <c r="T2043">
        <v>76</v>
      </c>
      <c r="U2043">
        <v>84</v>
      </c>
      <c r="V2043">
        <v>85</v>
      </c>
      <c r="W2043">
        <v>85</v>
      </c>
      <c r="X2043">
        <v>78</v>
      </c>
      <c r="Y2043">
        <v>85</v>
      </c>
      <c r="Z2043">
        <v>84</v>
      </c>
      <c r="AA2043">
        <v>78</v>
      </c>
      <c r="AB2043">
        <v>74</v>
      </c>
      <c r="AC2043">
        <v>80</v>
      </c>
      <c r="AD2043">
        <v>75</v>
      </c>
      <c r="AE2043">
        <v>70</v>
      </c>
      <c r="AF2043">
        <v>75</v>
      </c>
      <c r="AG2043">
        <v>69</v>
      </c>
      <c r="AH2043">
        <v>77</v>
      </c>
      <c r="AI2043">
        <v>79</v>
      </c>
      <c r="AJ2043">
        <v>78</v>
      </c>
      <c r="AK2043">
        <v>78</v>
      </c>
      <c r="AL2043">
        <v>75</v>
      </c>
      <c r="AM2043">
        <v>82</v>
      </c>
      <c r="AN2043">
        <v>74</v>
      </c>
      <c r="AO2043">
        <v>80</v>
      </c>
      <c r="AP2043">
        <v>41</v>
      </c>
      <c r="AQ2043">
        <v>26</v>
      </c>
      <c r="AR2043">
        <v>53</v>
      </c>
      <c r="AS2043">
        <v>54</v>
      </c>
      <c r="AT2043">
        <v>36</v>
      </c>
      <c r="AU2043">
        <v>32</v>
      </c>
      <c r="AV2043">
        <v>56</v>
      </c>
      <c r="AW2043">
        <v>36</v>
      </c>
      <c r="AX2043">
        <v>74</v>
      </c>
      <c r="AY2043">
        <v>53</v>
      </c>
      <c r="AZ2043">
        <v>48</v>
      </c>
      <c r="BG2043" t="s">
        <v>111</v>
      </c>
      <c r="BH2043" t="s">
        <v>104</v>
      </c>
      <c r="BI2043" t="s">
        <v>104</v>
      </c>
      <c r="BJ2043">
        <v>3</v>
      </c>
      <c r="BK2043">
        <v>4</v>
      </c>
      <c r="BL2043">
        <v>48</v>
      </c>
      <c r="BM2043">
        <v>58</v>
      </c>
      <c r="BN2043">
        <v>58</v>
      </c>
      <c r="BO2043">
        <v>62</v>
      </c>
      <c r="BP2043">
        <v>62</v>
      </c>
      <c r="BQ2043">
        <v>59</v>
      </c>
      <c r="BR2043">
        <v>75</v>
      </c>
      <c r="BS2043">
        <v>80</v>
      </c>
      <c r="BT2043">
        <v>80</v>
      </c>
      <c r="BU2043">
        <v>80</v>
      </c>
      <c r="BV2043">
        <v>79</v>
      </c>
      <c r="BW2043">
        <v>79</v>
      </c>
      <c r="BX2043">
        <v>79</v>
      </c>
      <c r="BY2043">
        <v>80</v>
      </c>
      <c r="BZ2043">
        <v>80</v>
      </c>
      <c r="CA2043">
        <v>74</v>
      </c>
      <c r="CB2043" t="s">
        <v>479</v>
      </c>
      <c r="CC2043" t="s">
        <v>135</v>
      </c>
      <c r="CD2043">
        <v>190264</v>
      </c>
      <c r="CE2043">
        <v>190264</v>
      </c>
      <c r="CF2043">
        <v>800</v>
      </c>
      <c r="CG2043">
        <v>350</v>
      </c>
      <c r="CH2043">
        <v>10000</v>
      </c>
      <c r="CI2043">
        <v>4</v>
      </c>
      <c r="CJ2043">
        <v>800</v>
      </c>
      <c r="CK2043">
        <v>350</v>
      </c>
      <c r="CL2043">
        <v>10000</v>
      </c>
      <c r="CM2043">
        <v>4</v>
      </c>
      <c r="CN2043">
        <v>950</v>
      </c>
      <c r="CO2043">
        <v>350</v>
      </c>
      <c r="CP2043">
        <v>10000</v>
      </c>
      <c r="CQ2043">
        <v>6</v>
      </c>
    </row>
    <row r="2044" spans="1:95" x14ac:dyDescent="0.3">
      <c r="A2044">
        <v>2108</v>
      </c>
      <c r="B2044" t="s">
        <v>2306</v>
      </c>
      <c r="C2044" t="s">
        <v>2307</v>
      </c>
      <c r="D2044" t="s">
        <v>97</v>
      </c>
      <c r="E2044" t="s">
        <v>419</v>
      </c>
      <c r="F2044" t="s">
        <v>135</v>
      </c>
      <c r="G2044">
        <v>80</v>
      </c>
      <c r="H2044" t="s">
        <v>3603</v>
      </c>
      <c r="I2044" t="s">
        <v>421</v>
      </c>
      <c r="J2044" t="s">
        <v>586</v>
      </c>
      <c r="K2044" t="s">
        <v>102</v>
      </c>
      <c r="L2044">
        <v>27</v>
      </c>
      <c r="M2044" s="1">
        <v>33510</v>
      </c>
      <c r="N2044">
        <v>182</v>
      </c>
      <c r="O2044">
        <v>74</v>
      </c>
      <c r="P2044">
        <v>2</v>
      </c>
      <c r="Q2044" s="1">
        <v>43362</v>
      </c>
      <c r="R2044">
        <v>79</v>
      </c>
      <c r="S2044">
        <v>82</v>
      </c>
      <c r="T2044">
        <v>76</v>
      </c>
      <c r="U2044">
        <v>84</v>
      </c>
      <c r="V2044">
        <v>81</v>
      </c>
      <c r="W2044">
        <v>79</v>
      </c>
      <c r="X2044">
        <v>74</v>
      </c>
      <c r="Y2044">
        <v>86</v>
      </c>
      <c r="Z2044">
        <v>87</v>
      </c>
      <c r="AA2044">
        <v>75</v>
      </c>
      <c r="AB2044">
        <v>73</v>
      </c>
      <c r="AC2044">
        <v>75</v>
      </c>
      <c r="AD2044">
        <v>69</v>
      </c>
      <c r="AE2044">
        <v>76</v>
      </c>
      <c r="AF2044">
        <v>78</v>
      </c>
      <c r="AG2044">
        <v>74</v>
      </c>
      <c r="AH2044">
        <v>75</v>
      </c>
      <c r="AI2044">
        <v>76</v>
      </c>
      <c r="AJ2044">
        <v>78</v>
      </c>
      <c r="AK2044">
        <v>72</v>
      </c>
      <c r="AL2044">
        <v>83</v>
      </c>
      <c r="AM2044">
        <v>78</v>
      </c>
      <c r="AN2044">
        <v>71</v>
      </c>
      <c r="AO2044">
        <v>80</v>
      </c>
      <c r="AP2044">
        <v>37</v>
      </c>
      <c r="AQ2044">
        <v>32</v>
      </c>
      <c r="AR2044">
        <v>48</v>
      </c>
      <c r="AS2044">
        <v>39</v>
      </c>
      <c r="AT2044">
        <v>35</v>
      </c>
      <c r="AU2044">
        <v>35</v>
      </c>
      <c r="AV2044">
        <v>56</v>
      </c>
      <c r="AW2044">
        <v>63</v>
      </c>
      <c r="AX2044">
        <v>60</v>
      </c>
      <c r="AY2044">
        <v>58</v>
      </c>
      <c r="AZ2044">
        <v>44</v>
      </c>
      <c r="BG2044" t="s">
        <v>103</v>
      </c>
      <c r="BH2044" t="s">
        <v>104</v>
      </c>
      <c r="BI2044" t="s">
        <v>129</v>
      </c>
      <c r="BJ2044">
        <v>4</v>
      </c>
      <c r="BK2044">
        <v>4</v>
      </c>
      <c r="BL2044">
        <v>47</v>
      </c>
      <c r="BM2044">
        <v>56</v>
      </c>
      <c r="BN2044">
        <v>56</v>
      </c>
      <c r="BO2044">
        <v>60</v>
      </c>
      <c r="BP2044">
        <v>60</v>
      </c>
      <c r="BQ2044">
        <v>57</v>
      </c>
      <c r="BR2044">
        <v>73</v>
      </c>
      <c r="BS2044">
        <v>78</v>
      </c>
      <c r="BT2044">
        <v>78</v>
      </c>
      <c r="BU2044">
        <v>79</v>
      </c>
      <c r="BV2044">
        <v>78</v>
      </c>
      <c r="BW2044">
        <v>78</v>
      </c>
      <c r="BX2044">
        <v>78</v>
      </c>
      <c r="BY2044">
        <v>79</v>
      </c>
      <c r="BZ2044">
        <v>79</v>
      </c>
      <c r="CA2044">
        <v>73</v>
      </c>
      <c r="CB2044" t="s">
        <v>2308</v>
      </c>
      <c r="CC2044" t="s">
        <v>472</v>
      </c>
      <c r="CD2044">
        <v>190544</v>
      </c>
      <c r="CE2044">
        <v>190544</v>
      </c>
      <c r="CF2044">
        <v>0</v>
      </c>
      <c r="CG2044">
        <v>650</v>
      </c>
      <c r="CH2044">
        <v>10000</v>
      </c>
      <c r="CI2044">
        <v>58</v>
      </c>
      <c r="CJ2044">
        <v>0</v>
      </c>
      <c r="CK2044">
        <v>1000</v>
      </c>
      <c r="CL2044">
        <v>19000</v>
      </c>
      <c r="CM2044">
        <v>100</v>
      </c>
      <c r="CN2044">
        <v>0</v>
      </c>
      <c r="CO2044">
        <v>650</v>
      </c>
      <c r="CP2044">
        <v>10000</v>
      </c>
      <c r="CQ2044">
        <v>0</v>
      </c>
    </row>
    <row r="2045" spans="1:95" x14ac:dyDescent="0.3">
      <c r="A2045">
        <v>2109</v>
      </c>
      <c r="B2045" t="s">
        <v>3613</v>
      </c>
      <c r="C2045" t="s">
        <v>3614</v>
      </c>
      <c r="D2045" t="s">
        <v>480</v>
      </c>
      <c r="E2045" t="s">
        <v>419</v>
      </c>
      <c r="F2045" t="s">
        <v>135</v>
      </c>
      <c r="G2045">
        <v>79</v>
      </c>
      <c r="H2045" t="s">
        <v>3603</v>
      </c>
      <c r="I2045" t="s">
        <v>421</v>
      </c>
      <c r="J2045" t="s">
        <v>125</v>
      </c>
      <c r="K2045" t="s">
        <v>149</v>
      </c>
      <c r="L2045">
        <v>26</v>
      </c>
      <c r="M2045" s="1">
        <v>33675</v>
      </c>
      <c r="N2045">
        <v>182</v>
      </c>
      <c r="O2045">
        <v>70</v>
      </c>
      <c r="P2045">
        <v>2</v>
      </c>
      <c r="Q2045" s="1">
        <v>43362</v>
      </c>
      <c r="R2045">
        <v>72</v>
      </c>
      <c r="S2045">
        <v>75</v>
      </c>
      <c r="T2045">
        <v>69</v>
      </c>
      <c r="U2045">
        <v>80</v>
      </c>
      <c r="V2045">
        <v>79</v>
      </c>
      <c r="W2045">
        <v>75</v>
      </c>
      <c r="X2045">
        <v>75</v>
      </c>
      <c r="Y2045">
        <v>83</v>
      </c>
      <c r="Z2045">
        <v>80</v>
      </c>
      <c r="AA2045">
        <v>74</v>
      </c>
      <c r="AB2045">
        <v>73</v>
      </c>
      <c r="AC2045">
        <v>75</v>
      </c>
      <c r="AD2045">
        <v>67</v>
      </c>
      <c r="AE2045">
        <v>76</v>
      </c>
      <c r="AF2045">
        <v>81</v>
      </c>
      <c r="AG2045">
        <v>73</v>
      </c>
      <c r="AH2045">
        <v>71</v>
      </c>
      <c r="AI2045">
        <v>79</v>
      </c>
      <c r="AJ2045">
        <v>80</v>
      </c>
      <c r="AK2045">
        <v>74</v>
      </c>
      <c r="AL2045">
        <v>73</v>
      </c>
      <c r="AM2045">
        <v>82</v>
      </c>
      <c r="AN2045">
        <v>78</v>
      </c>
      <c r="AO2045">
        <v>79</v>
      </c>
      <c r="AP2045">
        <v>66</v>
      </c>
      <c r="AQ2045">
        <v>68</v>
      </c>
      <c r="AR2045">
        <v>64</v>
      </c>
      <c r="AS2045">
        <v>67</v>
      </c>
      <c r="AT2045">
        <v>65</v>
      </c>
      <c r="AU2045">
        <v>63</v>
      </c>
      <c r="AV2045">
        <v>69</v>
      </c>
      <c r="AW2045">
        <v>69</v>
      </c>
      <c r="AX2045">
        <v>75</v>
      </c>
      <c r="AY2045">
        <v>67</v>
      </c>
      <c r="AZ2045">
        <v>65</v>
      </c>
      <c r="BG2045" t="s">
        <v>103</v>
      </c>
      <c r="BH2045" t="s">
        <v>104</v>
      </c>
      <c r="BI2045" t="s">
        <v>105</v>
      </c>
      <c r="BJ2045">
        <v>3</v>
      </c>
      <c r="BK2045">
        <v>4</v>
      </c>
      <c r="BL2045">
        <v>68</v>
      </c>
      <c r="BM2045">
        <v>71</v>
      </c>
      <c r="BN2045">
        <v>71</v>
      </c>
      <c r="BO2045">
        <v>73</v>
      </c>
      <c r="BP2045">
        <v>73</v>
      </c>
      <c r="BQ2045">
        <v>73</v>
      </c>
      <c r="BR2045">
        <v>78</v>
      </c>
      <c r="BS2045">
        <v>77</v>
      </c>
      <c r="BT2045">
        <v>77</v>
      </c>
      <c r="BU2045">
        <v>78</v>
      </c>
      <c r="BV2045">
        <v>77</v>
      </c>
      <c r="BW2045">
        <v>77</v>
      </c>
      <c r="BX2045">
        <v>77</v>
      </c>
      <c r="BY2045">
        <v>77</v>
      </c>
      <c r="BZ2045">
        <v>77</v>
      </c>
      <c r="CA2045">
        <v>74</v>
      </c>
      <c r="CB2045" t="s">
        <v>135</v>
      </c>
      <c r="CC2045" t="s">
        <v>135</v>
      </c>
      <c r="CD2045">
        <v>205407</v>
      </c>
      <c r="CE2045">
        <v>205407</v>
      </c>
      <c r="CF2045">
        <v>1000</v>
      </c>
      <c r="CG2045">
        <v>350</v>
      </c>
      <c r="CH2045">
        <v>10000</v>
      </c>
      <c r="CI2045">
        <v>6</v>
      </c>
      <c r="CJ2045">
        <v>1200</v>
      </c>
      <c r="CK2045">
        <v>350</v>
      </c>
      <c r="CL2045">
        <v>10000</v>
      </c>
      <c r="CM2045">
        <v>8</v>
      </c>
      <c r="CN2045">
        <v>1600</v>
      </c>
      <c r="CO2045">
        <v>350</v>
      </c>
      <c r="CP2045">
        <v>10000</v>
      </c>
      <c r="CQ2045">
        <v>12</v>
      </c>
    </row>
    <row r="2046" spans="1:95" x14ac:dyDescent="0.3">
      <c r="A2046">
        <v>2110</v>
      </c>
      <c r="B2046" t="s">
        <v>1898</v>
      </c>
      <c r="C2046" t="s">
        <v>3615</v>
      </c>
      <c r="D2046" t="s">
        <v>480</v>
      </c>
      <c r="E2046" t="s">
        <v>419</v>
      </c>
      <c r="F2046" t="s">
        <v>135</v>
      </c>
      <c r="G2046">
        <v>78</v>
      </c>
      <c r="H2046" t="s">
        <v>3603</v>
      </c>
      <c r="I2046" t="s">
        <v>421</v>
      </c>
      <c r="J2046" t="s">
        <v>125</v>
      </c>
      <c r="K2046" t="s">
        <v>203</v>
      </c>
      <c r="L2046">
        <v>28</v>
      </c>
      <c r="M2046" s="1">
        <v>33277</v>
      </c>
      <c r="N2046">
        <v>182</v>
      </c>
      <c r="O2046">
        <v>76</v>
      </c>
      <c r="P2046">
        <v>2</v>
      </c>
      <c r="Q2046" s="1">
        <v>43362</v>
      </c>
      <c r="R2046">
        <v>75</v>
      </c>
      <c r="S2046">
        <v>75</v>
      </c>
      <c r="T2046">
        <v>75</v>
      </c>
      <c r="U2046">
        <v>78</v>
      </c>
      <c r="V2046">
        <v>79</v>
      </c>
      <c r="W2046">
        <v>72</v>
      </c>
      <c r="X2046">
        <v>73</v>
      </c>
      <c r="Y2046">
        <v>80</v>
      </c>
      <c r="Z2046">
        <v>79</v>
      </c>
      <c r="AA2046">
        <v>75</v>
      </c>
      <c r="AB2046">
        <v>76</v>
      </c>
      <c r="AC2046">
        <v>74</v>
      </c>
      <c r="AD2046">
        <v>75</v>
      </c>
      <c r="AE2046">
        <v>80</v>
      </c>
      <c r="AF2046">
        <v>80</v>
      </c>
      <c r="AG2046">
        <v>73</v>
      </c>
      <c r="AH2046">
        <v>62</v>
      </c>
      <c r="AI2046">
        <v>78</v>
      </c>
      <c r="AJ2046">
        <v>78</v>
      </c>
      <c r="AK2046">
        <v>77</v>
      </c>
      <c r="AL2046">
        <v>56</v>
      </c>
      <c r="AM2046">
        <v>80</v>
      </c>
      <c r="AN2046">
        <v>78</v>
      </c>
      <c r="AO2046">
        <v>80</v>
      </c>
      <c r="AP2046">
        <v>68</v>
      </c>
      <c r="AQ2046">
        <v>69</v>
      </c>
      <c r="AR2046">
        <v>65</v>
      </c>
      <c r="AS2046">
        <v>67</v>
      </c>
      <c r="AT2046">
        <v>69</v>
      </c>
      <c r="AU2046">
        <v>67</v>
      </c>
      <c r="AV2046">
        <v>69</v>
      </c>
      <c r="AW2046">
        <v>66</v>
      </c>
      <c r="AX2046">
        <v>65</v>
      </c>
      <c r="AY2046">
        <v>69</v>
      </c>
      <c r="AZ2046">
        <v>74</v>
      </c>
      <c r="BG2046" t="s">
        <v>103</v>
      </c>
      <c r="BH2046" t="s">
        <v>105</v>
      </c>
      <c r="BI2046" t="s">
        <v>105</v>
      </c>
      <c r="BJ2046">
        <v>4</v>
      </c>
      <c r="BK2046">
        <v>4</v>
      </c>
      <c r="BL2046">
        <v>70</v>
      </c>
      <c r="BM2046">
        <v>71</v>
      </c>
      <c r="BN2046">
        <v>71</v>
      </c>
      <c r="BO2046">
        <v>73</v>
      </c>
      <c r="BP2046">
        <v>73</v>
      </c>
      <c r="BQ2046">
        <v>73</v>
      </c>
      <c r="BR2046">
        <v>76</v>
      </c>
      <c r="BS2046">
        <v>77</v>
      </c>
      <c r="BT2046">
        <v>77</v>
      </c>
      <c r="BU2046">
        <v>78</v>
      </c>
      <c r="BV2046">
        <v>77</v>
      </c>
      <c r="BW2046">
        <v>77</v>
      </c>
      <c r="BX2046">
        <v>77</v>
      </c>
      <c r="BY2046">
        <v>77</v>
      </c>
      <c r="BZ2046">
        <v>77</v>
      </c>
      <c r="CA2046">
        <v>75</v>
      </c>
      <c r="CB2046" t="s">
        <v>135</v>
      </c>
      <c r="CC2046" t="s">
        <v>135</v>
      </c>
      <c r="CD2046">
        <v>193361</v>
      </c>
      <c r="CE2046">
        <v>193361</v>
      </c>
      <c r="CF2046">
        <v>2200</v>
      </c>
      <c r="CG2046">
        <v>350</v>
      </c>
      <c r="CH2046">
        <v>10000</v>
      </c>
      <c r="CI2046">
        <v>19</v>
      </c>
      <c r="CJ2046">
        <v>2000</v>
      </c>
      <c r="CK2046">
        <v>350</v>
      </c>
      <c r="CL2046">
        <v>10000</v>
      </c>
      <c r="CM2046">
        <v>17</v>
      </c>
      <c r="CN2046">
        <v>2300</v>
      </c>
      <c r="CO2046">
        <v>350</v>
      </c>
      <c r="CP2046">
        <v>10000</v>
      </c>
      <c r="CQ2046">
        <v>20</v>
      </c>
    </row>
    <row r="2047" spans="1:95" x14ac:dyDescent="0.3">
      <c r="A2047">
        <v>2111</v>
      </c>
      <c r="B2047" t="s">
        <v>3616</v>
      </c>
      <c r="C2047" t="s">
        <v>3617</v>
      </c>
      <c r="D2047" t="s">
        <v>480</v>
      </c>
      <c r="E2047" t="s">
        <v>419</v>
      </c>
      <c r="F2047" t="s">
        <v>135</v>
      </c>
      <c r="G2047">
        <v>78</v>
      </c>
      <c r="H2047" t="s">
        <v>3603</v>
      </c>
      <c r="I2047" t="s">
        <v>421</v>
      </c>
      <c r="J2047" t="s">
        <v>110</v>
      </c>
      <c r="K2047" t="s">
        <v>289</v>
      </c>
      <c r="L2047">
        <v>32</v>
      </c>
      <c r="M2047" s="1">
        <v>31675</v>
      </c>
      <c r="N2047">
        <v>181</v>
      </c>
      <c r="O2047">
        <v>76</v>
      </c>
      <c r="P2047">
        <v>2</v>
      </c>
      <c r="Q2047" s="1">
        <v>43362</v>
      </c>
      <c r="R2047">
        <v>78</v>
      </c>
      <c r="S2047">
        <v>77</v>
      </c>
      <c r="T2047">
        <v>78</v>
      </c>
      <c r="U2047">
        <v>79</v>
      </c>
      <c r="V2047">
        <v>79</v>
      </c>
      <c r="W2047">
        <v>66</v>
      </c>
      <c r="X2047">
        <v>79</v>
      </c>
      <c r="Y2047">
        <v>79</v>
      </c>
      <c r="Z2047">
        <v>80</v>
      </c>
      <c r="AA2047">
        <v>81</v>
      </c>
      <c r="AB2047">
        <v>59</v>
      </c>
      <c r="AC2047">
        <v>65</v>
      </c>
      <c r="AD2047">
        <v>57</v>
      </c>
      <c r="AE2047">
        <v>60</v>
      </c>
      <c r="AF2047">
        <v>66</v>
      </c>
      <c r="AG2047">
        <v>51</v>
      </c>
      <c r="AH2047">
        <v>52</v>
      </c>
      <c r="AI2047">
        <v>75</v>
      </c>
      <c r="AJ2047">
        <v>73</v>
      </c>
      <c r="AK2047">
        <v>78</v>
      </c>
      <c r="AL2047">
        <v>45</v>
      </c>
      <c r="AM2047">
        <v>77</v>
      </c>
      <c r="AN2047">
        <v>76</v>
      </c>
      <c r="AO2047">
        <v>77</v>
      </c>
      <c r="AP2047">
        <v>74</v>
      </c>
      <c r="AQ2047">
        <v>75</v>
      </c>
      <c r="AR2047">
        <v>63</v>
      </c>
      <c r="AS2047">
        <v>71</v>
      </c>
      <c r="AT2047">
        <v>79</v>
      </c>
      <c r="AU2047">
        <v>80</v>
      </c>
      <c r="AV2047">
        <v>72</v>
      </c>
      <c r="AW2047">
        <v>70</v>
      </c>
      <c r="AX2047">
        <v>78</v>
      </c>
      <c r="AY2047">
        <v>67</v>
      </c>
      <c r="AZ2047">
        <v>78</v>
      </c>
      <c r="BG2047" t="s">
        <v>111</v>
      </c>
      <c r="BH2047" t="s">
        <v>104</v>
      </c>
      <c r="BI2047" t="s">
        <v>105</v>
      </c>
      <c r="BJ2047">
        <v>5</v>
      </c>
      <c r="BK2047">
        <v>4</v>
      </c>
      <c r="BL2047">
        <v>74</v>
      </c>
      <c r="BM2047">
        <v>77</v>
      </c>
      <c r="BN2047">
        <v>77</v>
      </c>
      <c r="BO2047">
        <v>78</v>
      </c>
      <c r="BP2047">
        <v>78</v>
      </c>
      <c r="BQ2047">
        <v>76</v>
      </c>
      <c r="BR2047">
        <v>76</v>
      </c>
      <c r="BS2047">
        <v>76</v>
      </c>
      <c r="BT2047">
        <v>76</v>
      </c>
      <c r="BU2047">
        <v>74</v>
      </c>
      <c r="BV2047">
        <v>72</v>
      </c>
      <c r="BW2047">
        <v>72</v>
      </c>
      <c r="BX2047">
        <v>72</v>
      </c>
      <c r="BY2047">
        <v>74</v>
      </c>
      <c r="BZ2047">
        <v>74</v>
      </c>
      <c r="CA2047">
        <v>68</v>
      </c>
      <c r="CB2047" t="s">
        <v>135</v>
      </c>
      <c r="CC2047" t="s">
        <v>135</v>
      </c>
      <c r="CD2047">
        <v>173306</v>
      </c>
      <c r="CE2047">
        <v>173306</v>
      </c>
      <c r="CF2047">
        <v>800</v>
      </c>
      <c r="CG2047">
        <v>350</v>
      </c>
      <c r="CH2047">
        <v>10000</v>
      </c>
      <c r="CI2047">
        <v>4</v>
      </c>
      <c r="CJ2047">
        <v>1300</v>
      </c>
      <c r="CK2047">
        <v>350</v>
      </c>
      <c r="CL2047">
        <v>10000</v>
      </c>
      <c r="CM2047">
        <v>9</v>
      </c>
      <c r="CN2047">
        <v>1900</v>
      </c>
      <c r="CO2047">
        <v>350</v>
      </c>
      <c r="CP2047">
        <v>10000</v>
      </c>
      <c r="CQ2047">
        <v>16</v>
      </c>
    </row>
    <row r="2048" spans="1:95" x14ac:dyDescent="0.3">
      <c r="A2048">
        <v>2112</v>
      </c>
      <c r="B2048" t="s">
        <v>3618</v>
      </c>
      <c r="C2048" t="s">
        <v>3619</v>
      </c>
      <c r="D2048" t="s">
        <v>480</v>
      </c>
      <c r="E2048" t="s">
        <v>419</v>
      </c>
      <c r="F2048" t="s">
        <v>135</v>
      </c>
      <c r="G2048">
        <v>77</v>
      </c>
      <c r="H2048" t="s">
        <v>3603</v>
      </c>
      <c r="I2048" t="s">
        <v>421</v>
      </c>
      <c r="J2048" t="s">
        <v>1685</v>
      </c>
      <c r="K2048" t="s">
        <v>149</v>
      </c>
      <c r="L2048">
        <v>31</v>
      </c>
      <c r="M2048" s="1">
        <v>32155</v>
      </c>
      <c r="N2048">
        <v>177</v>
      </c>
      <c r="O2048">
        <v>76</v>
      </c>
      <c r="P2048">
        <v>2</v>
      </c>
      <c r="Q2048" s="1">
        <v>43362</v>
      </c>
      <c r="R2048">
        <v>72</v>
      </c>
      <c r="S2048">
        <v>76</v>
      </c>
      <c r="T2048">
        <v>69</v>
      </c>
      <c r="U2048">
        <v>76</v>
      </c>
      <c r="V2048">
        <v>75</v>
      </c>
      <c r="W2048">
        <v>81</v>
      </c>
      <c r="X2048">
        <v>76</v>
      </c>
      <c r="Y2048">
        <v>77</v>
      </c>
      <c r="Z2048">
        <v>76</v>
      </c>
      <c r="AA2048">
        <v>74</v>
      </c>
      <c r="AB2048">
        <v>59</v>
      </c>
      <c r="AC2048">
        <v>66</v>
      </c>
      <c r="AD2048">
        <v>45</v>
      </c>
      <c r="AE2048">
        <v>77</v>
      </c>
      <c r="AF2048">
        <v>72</v>
      </c>
      <c r="AG2048">
        <v>60</v>
      </c>
      <c r="AH2048">
        <v>46</v>
      </c>
      <c r="AI2048">
        <v>71</v>
      </c>
      <c r="AJ2048">
        <v>72</v>
      </c>
      <c r="AK2048">
        <v>65</v>
      </c>
      <c r="AL2048">
        <v>52</v>
      </c>
      <c r="AM2048">
        <v>78</v>
      </c>
      <c r="AN2048">
        <v>76</v>
      </c>
      <c r="AO2048">
        <v>55</v>
      </c>
      <c r="AP2048">
        <v>76</v>
      </c>
      <c r="AQ2048">
        <v>80</v>
      </c>
      <c r="AR2048">
        <v>58</v>
      </c>
      <c r="AS2048">
        <v>72</v>
      </c>
      <c r="AT2048">
        <v>82</v>
      </c>
      <c r="AU2048">
        <v>78</v>
      </c>
      <c r="AV2048">
        <v>81</v>
      </c>
      <c r="AW2048">
        <v>91</v>
      </c>
      <c r="AX2048">
        <v>87</v>
      </c>
      <c r="AY2048">
        <v>77</v>
      </c>
      <c r="AZ2048">
        <v>82</v>
      </c>
      <c r="BG2048" t="s">
        <v>103</v>
      </c>
      <c r="BH2048" t="s">
        <v>105</v>
      </c>
      <c r="BI2048" t="s">
        <v>104</v>
      </c>
      <c r="BJ2048">
        <v>3</v>
      </c>
      <c r="BK2048">
        <v>3</v>
      </c>
      <c r="BL2048">
        <v>76</v>
      </c>
      <c r="BM2048">
        <v>76</v>
      </c>
      <c r="BN2048">
        <v>76</v>
      </c>
      <c r="BO2048">
        <v>77</v>
      </c>
      <c r="BP2048">
        <v>77</v>
      </c>
      <c r="BQ2048">
        <v>78</v>
      </c>
      <c r="BR2048">
        <v>76</v>
      </c>
      <c r="BS2048">
        <v>72</v>
      </c>
      <c r="BT2048">
        <v>72</v>
      </c>
      <c r="BU2048">
        <v>72</v>
      </c>
      <c r="BV2048">
        <v>70</v>
      </c>
      <c r="BW2048">
        <v>70</v>
      </c>
      <c r="BX2048">
        <v>70</v>
      </c>
      <c r="BY2048">
        <v>70</v>
      </c>
      <c r="BZ2048">
        <v>70</v>
      </c>
      <c r="CA2048">
        <v>67</v>
      </c>
      <c r="CB2048" t="s">
        <v>135</v>
      </c>
      <c r="CC2048" t="s">
        <v>135</v>
      </c>
      <c r="CD2048">
        <v>191053</v>
      </c>
      <c r="CE2048">
        <v>191053</v>
      </c>
      <c r="CF2048">
        <v>950</v>
      </c>
      <c r="CG2048">
        <v>350</v>
      </c>
      <c r="CH2048">
        <v>10000</v>
      </c>
      <c r="CI2048">
        <v>6</v>
      </c>
      <c r="CJ2048">
        <v>700</v>
      </c>
      <c r="CK2048">
        <v>350</v>
      </c>
      <c r="CL2048">
        <v>10000</v>
      </c>
      <c r="CM2048">
        <v>3</v>
      </c>
      <c r="CN2048">
        <v>1000</v>
      </c>
      <c r="CO2048">
        <v>350</v>
      </c>
      <c r="CP2048">
        <v>10000</v>
      </c>
      <c r="CQ2048">
        <v>6</v>
      </c>
    </row>
    <row r="2049" spans="1:95" x14ac:dyDescent="0.3">
      <c r="A2049">
        <v>2113</v>
      </c>
      <c r="B2049" t="s">
        <v>3620</v>
      </c>
      <c r="C2049" t="s">
        <v>3621</v>
      </c>
      <c r="D2049" t="s">
        <v>480</v>
      </c>
      <c r="E2049" t="s">
        <v>419</v>
      </c>
      <c r="F2049" t="s">
        <v>135</v>
      </c>
      <c r="G2049">
        <v>77</v>
      </c>
      <c r="H2049" t="s">
        <v>3603</v>
      </c>
      <c r="I2049" t="s">
        <v>421</v>
      </c>
      <c r="J2049" t="s">
        <v>125</v>
      </c>
      <c r="K2049" t="s">
        <v>208</v>
      </c>
      <c r="L2049">
        <v>30</v>
      </c>
      <c r="M2049" s="1">
        <v>32286</v>
      </c>
      <c r="N2049">
        <v>186</v>
      </c>
      <c r="O2049">
        <v>84</v>
      </c>
      <c r="P2049">
        <v>2</v>
      </c>
      <c r="Q2049" s="1">
        <v>43362</v>
      </c>
      <c r="R2049">
        <v>72</v>
      </c>
      <c r="S2049">
        <v>72</v>
      </c>
      <c r="T2049">
        <v>72</v>
      </c>
      <c r="U2049">
        <v>72</v>
      </c>
      <c r="V2049">
        <v>68</v>
      </c>
      <c r="W2049">
        <v>58</v>
      </c>
      <c r="X2049">
        <v>77</v>
      </c>
      <c r="Y2049">
        <v>75</v>
      </c>
      <c r="Z2049">
        <v>71</v>
      </c>
      <c r="AA2049">
        <v>72</v>
      </c>
      <c r="AB2049">
        <v>64</v>
      </c>
      <c r="AC2049">
        <v>69</v>
      </c>
      <c r="AD2049">
        <v>56</v>
      </c>
      <c r="AE2049">
        <v>74</v>
      </c>
      <c r="AF2049">
        <v>74</v>
      </c>
      <c r="AG2049">
        <v>61</v>
      </c>
      <c r="AH2049">
        <v>52</v>
      </c>
      <c r="AI2049">
        <v>67</v>
      </c>
      <c r="AJ2049">
        <v>49</v>
      </c>
      <c r="AK2049">
        <v>78</v>
      </c>
      <c r="AL2049">
        <v>62</v>
      </c>
      <c r="AM2049">
        <v>73</v>
      </c>
      <c r="AN2049">
        <v>66</v>
      </c>
      <c r="AO2049">
        <v>66</v>
      </c>
      <c r="AP2049">
        <v>77</v>
      </c>
      <c r="AQ2049">
        <v>76</v>
      </c>
      <c r="AR2049">
        <v>84</v>
      </c>
      <c r="AS2049">
        <v>76</v>
      </c>
      <c r="AT2049">
        <v>78</v>
      </c>
      <c r="AU2049">
        <v>76</v>
      </c>
      <c r="AV2049">
        <v>76</v>
      </c>
      <c r="AW2049">
        <v>78</v>
      </c>
      <c r="AX2049">
        <v>75</v>
      </c>
      <c r="AY2049">
        <v>78</v>
      </c>
      <c r="AZ2049">
        <v>71</v>
      </c>
      <c r="BG2049" t="s">
        <v>103</v>
      </c>
      <c r="BH2049" t="s">
        <v>105</v>
      </c>
      <c r="BI2049" t="s">
        <v>105</v>
      </c>
      <c r="BJ2049">
        <v>3</v>
      </c>
      <c r="BK2049">
        <v>3</v>
      </c>
      <c r="BL2049">
        <v>77</v>
      </c>
      <c r="BM2049">
        <v>76</v>
      </c>
      <c r="BN2049">
        <v>76</v>
      </c>
      <c r="BO2049">
        <v>75</v>
      </c>
      <c r="BP2049">
        <v>75</v>
      </c>
      <c r="BQ2049">
        <v>73</v>
      </c>
      <c r="BR2049">
        <v>69</v>
      </c>
      <c r="BS2049">
        <v>70</v>
      </c>
      <c r="BT2049">
        <v>70</v>
      </c>
      <c r="BU2049">
        <v>68</v>
      </c>
      <c r="BV2049">
        <v>69</v>
      </c>
      <c r="BW2049">
        <v>69</v>
      </c>
      <c r="BX2049">
        <v>69</v>
      </c>
      <c r="BY2049">
        <v>70</v>
      </c>
      <c r="BZ2049">
        <v>70</v>
      </c>
      <c r="CA2049">
        <v>71</v>
      </c>
      <c r="CB2049" t="s">
        <v>687</v>
      </c>
      <c r="CC2049" t="s">
        <v>135</v>
      </c>
      <c r="CD2049">
        <v>170320</v>
      </c>
      <c r="CE2049">
        <v>170320</v>
      </c>
      <c r="CF2049">
        <v>650</v>
      </c>
      <c r="CG2049">
        <v>350</v>
      </c>
      <c r="CH2049">
        <v>10000</v>
      </c>
      <c r="CI2049">
        <v>3</v>
      </c>
      <c r="CJ2049">
        <v>850</v>
      </c>
      <c r="CK2049">
        <v>350</v>
      </c>
      <c r="CL2049">
        <v>10000</v>
      </c>
      <c r="CM2049">
        <v>5</v>
      </c>
      <c r="CN2049">
        <v>1000</v>
      </c>
      <c r="CO2049">
        <v>350</v>
      </c>
      <c r="CP2049">
        <v>10000</v>
      </c>
      <c r="CQ2049">
        <v>6</v>
      </c>
    </row>
    <row r="2050" spans="1:95" x14ac:dyDescent="0.3">
      <c r="A2050">
        <v>2114</v>
      </c>
      <c r="B2050" t="s">
        <v>3622</v>
      </c>
      <c r="C2050" t="s">
        <v>3623</v>
      </c>
      <c r="D2050" t="s">
        <v>97</v>
      </c>
      <c r="E2050" t="s">
        <v>419</v>
      </c>
      <c r="F2050" t="s">
        <v>135</v>
      </c>
      <c r="G2050">
        <v>77</v>
      </c>
      <c r="H2050" t="s">
        <v>3603</v>
      </c>
      <c r="I2050" t="s">
        <v>421</v>
      </c>
      <c r="J2050" t="s">
        <v>907</v>
      </c>
      <c r="K2050" t="s">
        <v>138</v>
      </c>
      <c r="L2050">
        <v>24</v>
      </c>
      <c r="M2050" s="1">
        <v>34687</v>
      </c>
      <c r="N2050">
        <v>184</v>
      </c>
      <c r="O2050">
        <v>78</v>
      </c>
      <c r="P2050">
        <v>2</v>
      </c>
      <c r="Q2050" s="1">
        <v>43362</v>
      </c>
      <c r="R2050">
        <v>88</v>
      </c>
      <c r="S2050">
        <v>85</v>
      </c>
      <c r="T2050">
        <v>91</v>
      </c>
      <c r="U2050">
        <v>80</v>
      </c>
      <c r="V2050">
        <v>82</v>
      </c>
      <c r="W2050">
        <v>65</v>
      </c>
      <c r="X2050">
        <v>70</v>
      </c>
      <c r="Y2050">
        <v>81</v>
      </c>
      <c r="Z2050">
        <v>82</v>
      </c>
      <c r="AA2050">
        <v>69</v>
      </c>
      <c r="AB2050">
        <v>73</v>
      </c>
      <c r="AC2050">
        <v>77</v>
      </c>
      <c r="AD2050">
        <v>68</v>
      </c>
      <c r="AE2050">
        <v>86</v>
      </c>
      <c r="AF2050">
        <v>73</v>
      </c>
      <c r="AG2050">
        <v>72</v>
      </c>
      <c r="AH2050">
        <v>70</v>
      </c>
      <c r="AI2050">
        <v>68</v>
      </c>
      <c r="AJ2050">
        <v>72</v>
      </c>
      <c r="AK2050">
        <v>65</v>
      </c>
      <c r="AL2050">
        <v>66</v>
      </c>
      <c r="AM2050">
        <v>72</v>
      </c>
      <c r="AN2050">
        <v>57</v>
      </c>
      <c r="AO2050">
        <v>68</v>
      </c>
      <c r="AP2050">
        <v>31</v>
      </c>
      <c r="AQ2050">
        <v>30</v>
      </c>
      <c r="AR2050">
        <v>64</v>
      </c>
      <c r="AS2050">
        <v>30</v>
      </c>
      <c r="AT2050">
        <v>24</v>
      </c>
      <c r="AU2050">
        <v>20</v>
      </c>
      <c r="AV2050">
        <v>65</v>
      </c>
      <c r="AW2050">
        <v>69</v>
      </c>
      <c r="AX2050">
        <v>68</v>
      </c>
      <c r="AY2050">
        <v>69</v>
      </c>
      <c r="AZ2050">
        <v>50</v>
      </c>
      <c r="BG2050" t="s">
        <v>103</v>
      </c>
      <c r="BH2050" t="s">
        <v>104</v>
      </c>
      <c r="BI2050" t="s">
        <v>105</v>
      </c>
      <c r="BJ2050">
        <v>4</v>
      </c>
      <c r="BK2050">
        <v>3</v>
      </c>
      <c r="BL2050">
        <v>45</v>
      </c>
      <c r="BM2050">
        <v>52</v>
      </c>
      <c r="BN2050">
        <v>52</v>
      </c>
      <c r="BO2050">
        <v>56</v>
      </c>
      <c r="BP2050">
        <v>56</v>
      </c>
      <c r="BQ2050">
        <v>52</v>
      </c>
      <c r="BR2050">
        <v>67</v>
      </c>
      <c r="BS2050">
        <v>75</v>
      </c>
      <c r="BT2050">
        <v>75</v>
      </c>
      <c r="BU2050">
        <v>76</v>
      </c>
      <c r="BV2050">
        <v>77</v>
      </c>
      <c r="BW2050">
        <v>77</v>
      </c>
      <c r="BX2050">
        <v>77</v>
      </c>
      <c r="BY2050">
        <v>77</v>
      </c>
      <c r="BZ2050">
        <v>77</v>
      </c>
      <c r="CA2050">
        <v>75</v>
      </c>
      <c r="CB2050" t="s">
        <v>156</v>
      </c>
      <c r="CC2050" t="s">
        <v>135</v>
      </c>
      <c r="CD2050">
        <v>204077</v>
      </c>
      <c r="CE2050">
        <v>204077</v>
      </c>
      <c r="CF2050">
        <v>0</v>
      </c>
      <c r="CG2050">
        <v>650</v>
      </c>
      <c r="CH2050">
        <v>10000</v>
      </c>
      <c r="CI2050">
        <v>100</v>
      </c>
      <c r="CJ2050">
        <v>0</v>
      </c>
      <c r="CK2050">
        <v>800</v>
      </c>
      <c r="CL2050">
        <v>15000</v>
      </c>
      <c r="CM2050">
        <v>100</v>
      </c>
      <c r="CN2050">
        <v>0</v>
      </c>
      <c r="CO2050">
        <v>650</v>
      </c>
      <c r="CP2050">
        <v>10000</v>
      </c>
      <c r="CQ2050">
        <v>0</v>
      </c>
    </row>
    <row r="2051" spans="1:95" x14ac:dyDescent="0.3">
      <c r="A2051">
        <v>2115</v>
      </c>
      <c r="B2051" t="s">
        <v>3624</v>
      </c>
      <c r="C2051" t="s">
        <v>3625</v>
      </c>
      <c r="D2051" t="s">
        <v>480</v>
      </c>
      <c r="E2051" t="s">
        <v>419</v>
      </c>
      <c r="F2051" t="s">
        <v>135</v>
      </c>
      <c r="G2051">
        <v>76</v>
      </c>
      <c r="H2051" t="s">
        <v>3603</v>
      </c>
      <c r="I2051" t="s">
        <v>421</v>
      </c>
      <c r="J2051" t="s">
        <v>125</v>
      </c>
      <c r="K2051" t="s">
        <v>126</v>
      </c>
      <c r="L2051">
        <v>26</v>
      </c>
      <c r="M2051" s="1">
        <v>33665</v>
      </c>
      <c r="N2051">
        <v>183</v>
      </c>
      <c r="O2051">
        <v>78</v>
      </c>
      <c r="P2051">
        <v>1</v>
      </c>
      <c r="Q2051" s="1">
        <v>43362</v>
      </c>
      <c r="R2051">
        <v>68</v>
      </c>
      <c r="S2051">
        <v>68</v>
      </c>
      <c r="T2051">
        <v>68</v>
      </c>
      <c r="U2051">
        <v>60</v>
      </c>
      <c r="V2051">
        <v>61</v>
      </c>
      <c r="W2051">
        <v>60</v>
      </c>
      <c r="X2051">
        <v>74</v>
      </c>
      <c r="Y2051">
        <v>65</v>
      </c>
      <c r="Z2051">
        <v>53</v>
      </c>
      <c r="AA2051">
        <v>73</v>
      </c>
      <c r="AB2051">
        <v>31</v>
      </c>
      <c r="AC2051">
        <v>16</v>
      </c>
      <c r="AD2051">
        <v>19</v>
      </c>
      <c r="AE2051">
        <v>50</v>
      </c>
      <c r="AF2051">
        <v>44</v>
      </c>
      <c r="AG2051">
        <v>20</v>
      </c>
      <c r="AH2051">
        <v>37</v>
      </c>
      <c r="AI2051">
        <v>45</v>
      </c>
      <c r="AJ2051">
        <v>33</v>
      </c>
      <c r="AK2051">
        <v>35</v>
      </c>
      <c r="AL2051">
        <v>26</v>
      </c>
      <c r="AM2051">
        <v>60</v>
      </c>
      <c r="AN2051">
        <v>55</v>
      </c>
      <c r="AO2051">
        <v>26</v>
      </c>
      <c r="AP2051">
        <v>77</v>
      </c>
      <c r="AQ2051">
        <v>78</v>
      </c>
      <c r="AR2051">
        <v>74</v>
      </c>
      <c r="AS2051">
        <v>77</v>
      </c>
      <c r="AT2051">
        <v>79</v>
      </c>
      <c r="AU2051">
        <v>76</v>
      </c>
      <c r="AV2051">
        <v>71</v>
      </c>
      <c r="AW2051">
        <v>72</v>
      </c>
      <c r="AX2051">
        <v>63</v>
      </c>
      <c r="AY2051">
        <v>73</v>
      </c>
      <c r="AZ2051">
        <v>78</v>
      </c>
      <c r="BG2051" t="s">
        <v>103</v>
      </c>
      <c r="BH2051" t="s">
        <v>105</v>
      </c>
      <c r="BI2051" t="s">
        <v>105</v>
      </c>
      <c r="BJ2051">
        <v>4</v>
      </c>
      <c r="BK2051">
        <v>2</v>
      </c>
      <c r="BL2051">
        <v>75</v>
      </c>
      <c r="BM2051">
        <v>69</v>
      </c>
      <c r="BN2051">
        <v>69</v>
      </c>
      <c r="BO2051">
        <v>66</v>
      </c>
      <c r="BP2051">
        <v>66</v>
      </c>
      <c r="BQ2051">
        <v>69</v>
      </c>
      <c r="BR2051">
        <v>55</v>
      </c>
      <c r="BS2051">
        <v>51</v>
      </c>
      <c r="BT2051">
        <v>51</v>
      </c>
      <c r="BU2051">
        <v>50</v>
      </c>
      <c r="BV2051">
        <v>49</v>
      </c>
      <c r="BW2051">
        <v>49</v>
      </c>
      <c r="BX2051">
        <v>49</v>
      </c>
      <c r="BY2051">
        <v>49</v>
      </c>
      <c r="BZ2051">
        <v>49</v>
      </c>
      <c r="CA2051">
        <v>49</v>
      </c>
      <c r="CB2051" t="s">
        <v>135</v>
      </c>
      <c r="CC2051" t="s">
        <v>135</v>
      </c>
      <c r="CD2051">
        <v>216145</v>
      </c>
      <c r="CE2051">
        <v>216145</v>
      </c>
      <c r="CF2051">
        <v>900</v>
      </c>
      <c r="CG2051">
        <v>350</v>
      </c>
      <c r="CH2051">
        <v>10000</v>
      </c>
      <c r="CI2051">
        <v>5</v>
      </c>
      <c r="CJ2051">
        <v>900</v>
      </c>
      <c r="CK2051">
        <v>350</v>
      </c>
      <c r="CL2051">
        <v>10000</v>
      </c>
      <c r="CM2051">
        <v>5</v>
      </c>
      <c r="CN2051">
        <v>1000</v>
      </c>
      <c r="CO2051">
        <v>350</v>
      </c>
      <c r="CP2051">
        <v>10000</v>
      </c>
      <c r="CQ2051">
        <v>6</v>
      </c>
    </row>
    <row r="2052" spans="1:95" x14ac:dyDescent="0.3">
      <c r="A2052">
        <v>2116</v>
      </c>
      <c r="B2052" t="s">
        <v>3626</v>
      </c>
      <c r="C2052" t="s">
        <v>3627</v>
      </c>
      <c r="D2052" t="s">
        <v>480</v>
      </c>
      <c r="E2052" t="s">
        <v>419</v>
      </c>
      <c r="F2052" t="s">
        <v>135</v>
      </c>
      <c r="G2052">
        <v>76</v>
      </c>
      <c r="H2052" t="s">
        <v>3603</v>
      </c>
      <c r="I2052" t="s">
        <v>421</v>
      </c>
      <c r="J2052" t="s">
        <v>171</v>
      </c>
      <c r="K2052" t="s">
        <v>203</v>
      </c>
      <c r="L2052">
        <v>23</v>
      </c>
      <c r="M2052" s="1">
        <v>34884</v>
      </c>
      <c r="N2052">
        <v>175</v>
      </c>
      <c r="O2052">
        <v>73</v>
      </c>
      <c r="P2052">
        <v>1</v>
      </c>
      <c r="Q2052" s="1">
        <v>43362</v>
      </c>
      <c r="R2052">
        <v>82</v>
      </c>
      <c r="S2052">
        <v>86</v>
      </c>
      <c r="T2052">
        <v>78</v>
      </c>
      <c r="U2052">
        <v>77</v>
      </c>
      <c r="V2052">
        <v>79</v>
      </c>
      <c r="W2052">
        <v>80</v>
      </c>
      <c r="X2052">
        <v>73</v>
      </c>
      <c r="Y2052">
        <v>77</v>
      </c>
      <c r="Z2052">
        <v>77</v>
      </c>
      <c r="AA2052">
        <v>68</v>
      </c>
      <c r="AB2052">
        <v>67</v>
      </c>
      <c r="AC2052">
        <v>74</v>
      </c>
      <c r="AD2052">
        <v>67</v>
      </c>
      <c r="AE2052">
        <v>71</v>
      </c>
      <c r="AF2052">
        <v>66</v>
      </c>
      <c r="AG2052">
        <v>54</v>
      </c>
      <c r="AH2052">
        <v>66</v>
      </c>
      <c r="AI2052">
        <v>71</v>
      </c>
      <c r="AJ2052">
        <v>72</v>
      </c>
      <c r="AK2052">
        <v>77</v>
      </c>
      <c r="AL2052">
        <v>54</v>
      </c>
      <c r="AM2052">
        <v>76</v>
      </c>
      <c r="AN2052">
        <v>58</v>
      </c>
      <c r="AO2052">
        <v>72</v>
      </c>
      <c r="AP2052">
        <v>63</v>
      </c>
      <c r="AQ2052">
        <v>65</v>
      </c>
      <c r="AR2052">
        <v>49</v>
      </c>
      <c r="AS2052">
        <v>64</v>
      </c>
      <c r="AT2052">
        <v>64</v>
      </c>
      <c r="AU2052">
        <v>66</v>
      </c>
      <c r="AV2052">
        <v>68</v>
      </c>
      <c r="AW2052">
        <v>64</v>
      </c>
      <c r="AX2052">
        <v>78</v>
      </c>
      <c r="AY2052">
        <v>63</v>
      </c>
      <c r="AZ2052">
        <v>70</v>
      </c>
      <c r="BG2052" t="s">
        <v>111</v>
      </c>
      <c r="BH2052" t="s">
        <v>105</v>
      </c>
      <c r="BI2052" t="s">
        <v>105</v>
      </c>
      <c r="BJ2052">
        <v>3</v>
      </c>
      <c r="BK2052">
        <v>3</v>
      </c>
      <c r="BL2052">
        <v>65</v>
      </c>
      <c r="BM2052">
        <v>71</v>
      </c>
      <c r="BN2052">
        <v>71</v>
      </c>
      <c r="BO2052">
        <v>73</v>
      </c>
      <c r="BP2052">
        <v>73</v>
      </c>
      <c r="BQ2052">
        <v>69</v>
      </c>
      <c r="BR2052">
        <v>71</v>
      </c>
      <c r="BS2052">
        <v>75</v>
      </c>
      <c r="BT2052">
        <v>75</v>
      </c>
      <c r="BU2052">
        <v>74</v>
      </c>
      <c r="BV2052">
        <v>74</v>
      </c>
      <c r="BW2052">
        <v>74</v>
      </c>
      <c r="BX2052">
        <v>74</v>
      </c>
      <c r="BY2052">
        <v>75</v>
      </c>
      <c r="BZ2052">
        <v>75</v>
      </c>
      <c r="CA2052">
        <v>70</v>
      </c>
      <c r="CB2052" t="s">
        <v>135</v>
      </c>
      <c r="CC2052" t="s">
        <v>135</v>
      </c>
      <c r="CD2052">
        <v>225201</v>
      </c>
      <c r="CE2052">
        <v>225201</v>
      </c>
      <c r="CF2052">
        <v>900</v>
      </c>
      <c r="CG2052">
        <v>350</v>
      </c>
      <c r="CH2052">
        <v>10000</v>
      </c>
      <c r="CI2052">
        <v>5</v>
      </c>
      <c r="CJ2052">
        <v>1100</v>
      </c>
      <c r="CK2052">
        <v>350</v>
      </c>
      <c r="CL2052">
        <v>10000</v>
      </c>
      <c r="CM2052">
        <v>7</v>
      </c>
      <c r="CN2052">
        <v>1600</v>
      </c>
      <c r="CO2052">
        <v>350</v>
      </c>
      <c r="CP2052">
        <v>10000</v>
      </c>
      <c r="CQ2052">
        <v>12</v>
      </c>
    </row>
    <row r="2053" spans="1:95" x14ac:dyDescent="0.3">
      <c r="A2053">
        <v>2117</v>
      </c>
      <c r="B2053" t="s">
        <v>3628</v>
      </c>
      <c r="C2053" t="s">
        <v>3629</v>
      </c>
      <c r="D2053" t="s">
        <v>97</v>
      </c>
      <c r="E2053" t="s">
        <v>419</v>
      </c>
      <c r="F2053" t="s">
        <v>135</v>
      </c>
      <c r="G2053">
        <v>75</v>
      </c>
      <c r="H2053" t="s">
        <v>3603</v>
      </c>
      <c r="I2053" t="s">
        <v>421</v>
      </c>
      <c r="J2053" t="s">
        <v>167</v>
      </c>
      <c r="K2053" t="s">
        <v>248</v>
      </c>
      <c r="L2053">
        <v>24</v>
      </c>
      <c r="M2053" s="1">
        <v>34410</v>
      </c>
      <c r="N2053">
        <v>187</v>
      </c>
      <c r="O2053">
        <v>80</v>
      </c>
      <c r="P2053">
        <v>1</v>
      </c>
      <c r="Q2053" s="1">
        <v>43362</v>
      </c>
      <c r="R2053">
        <v>66</v>
      </c>
      <c r="S2053">
        <v>64</v>
      </c>
      <c r="T2053">
        <v>67</v>
      </c>
      <c r="U2053">
        <v>72</v>
      </c>
      <c r="V2053">
        <v>67</v>
      </c>
      <c r="W2053">
        <v>52</v>
      </c>
      <c r="X2053">
        <v>71</v>
      </c>
      <c r="Y2053">
        <v>77</v>
      </c>
      <c r="Z2053">
        <v>73</v>
      </c>
      <c r="AA2053">
        <v>71</v>
      </c>
      <c r="AB2053">
        <v>55</v>
      </c>
      <c r="AC2053">
        <v>68</v>
      </c>
      <c r="AD2053">
        <v>38</v>
      </c>
      <c r="AE2053">
        <v>75</v>
      </c>
      <c r="AF2053">
        <v>74</v>
      </c>
      <c r="AG2053">
        <v>37</v>
      </c>
      <c r="AH2053">
        <v>51</v>
      </c>
      <c r="AI2053">
        <v>70</v>
      </c>
      <c r="AJ2053">
        <v>70</v>
      </c>
      <c r="AK2053">
        <v>67</v>
      </c>
      <c r="AL2053">
        <v>48</v>
      </c>
      <c r="AM2053">
        <v>77</v>
      </c>
      <c r="AN2053">
        <v>74</v>
      </c>
      <c r="AO2053">
        <v>43</v>
      </c>
      <c r="AP2053">
        <v>71</v>
      </c>
      <c r="AQ2053">
        <v>72</v>
      </c>
      <c r="AR2053">
        <v>75</v>
      </c>
      <c r="AS2053">
        <v>66</v>
      </c>
      <c r="AT2053">
        <v>75</v>
      </c>
      <c r="AU2053">
        <v>71</v>
      </c>
      <c r="AV2053">
        <v>82</v>
      </c>
      <c r="AW2053">
        <v>74</v>
      </c>
      <c r="AX2053">
        <v>81</v>
      </c>
      <c r="AY2053">
        <v>85</v>
      </c>
      <c r="AZ2053">
        <v>76</v>
      </c>
      <c r="BG2053" t="s">
        <v>103</v>
      </c>
      <c r="BH2053" t="s">
        <v>105</v>
      </c>
      <c r="BI2053" t="s">
        <v>105</v>
      </c>
      <c r="BJ2053">
        <v>3</v>
      </c>
      <c r="BK2053">
        <v>3</v>
      </c>
      <c r="BL2053">
        <v>74</v>
      </c>
      <c r="BM2053">
        <v>72</v>
      </c>
      <c r="BN2053">
        <v>72</v>
      </c>
      <c r="BO2053">
        <v>72</v>
      </c>
      <c r="BP2053">
        <v>72</v>
      </c>
      <c r="BQ2053">
        <v>74</v>
      </c>
      <c r="BR2053">
        <v>73</v>
      </c>
      <c r="BS2053">
        <v>70</v>
      </c>
      <c r="BT2053">
        <v>70</v>
      </c>
      <c r="BU2053">
        <v>70</v>
      </c>
      <c r="BV2053">
        <v>68</v>
      </c>
      <c r="BW2053">
        <v>68</v>
      </c>
      <c r="BX2053">
        <v>68</v>
      </c>
      <c r="BY2053">
        <v>68</v>
      </c>
      <c r="BZ2053">
        <v>68</v>
      </c>
      <c r="CA2053">
        <v>66</v>
      </c>
      <c r="CB2053" t="s">
        <v>135</v>
      </c>
      <c r="CC2053" t="s">
        <v>135</v>
      </c>
      <c r="CD2053">
        <v>205391</v>
      </c>
      <c r="CE2053">
        <v>205391</v>
      </c>
      <c r="CF2053">
        <v>800</v>
      </c>
      <c r="CG2053">
        <v>600</v>
      </c>
      <c r="CH2053">
        <v>10000</v>
      </c>
      <c r="CI2053">
        <v>2</v>
      </c>
      <c r="CJ2053">
        <v>900</v>
      </c>
      <c r="CK2053">
        <v>600</v>
      </c>
      <c r="CL2053">
        <v>10000</v>
      </c>
      <c r="CM2053">
        <v>3</v>
      </c>
      <c r="CN2053">
        <v>1100</v>
      </c>
      <c r="CO2053">
        <v>600</v>
      </c>
      <c r="CP2053">
        <v>10000</v>
      </c>
      <c r="CQ2053">
        <v>5</v>
      </c>
    </row>
    <row r="2054" spans="1:95" x14ac:dyDescent="0.3">
      <c r="A2054">
        <v>2118</v>
      </c>
      <c r="B2054" t="s">
        <v>3630</v>
      </c>
      <c r="C2054" t="s">
        <v>3631</v>
      </c>
      <c r="D2054" t="s">
        <v>480</v>
      </c>
      <c r="E2054" t="s">
        <v>419</v>
      </c>
      <c r="F2054" t="s">
        <v>135</v>
      </c>
      <c r="G2054">
        <v>75</v>
      </c>
      <c r="H2054" t="s">
        <v>3603</v>
      </c>
      <c r="I2054" t="s">
        <v>421</v>
      </c>
      <c r="J2054" t="s">
        <v>125</v>
      </c>
      <c r="K2054" t="s">
        <v>126</v>
      </c>
      <c r="L2054">
        <v>37</v>
      </c>
      <c r="M2054" s="1">
        <v>29748</v>
      </c>
      <c r="N2054">
        <v>182</v>
      </c>
      <c r="O2054">
        <v>77</v>
      </c>
      <c r="P2054">
        <v>2</v>
      </c>
      <c r="Q2054" s="1">
        <v>43362</v>
      </c>
      <c r="R2054">
        <v>40</v>
      </c>
      <c r="S2054">
        <v>48</v>
      </c>
      <c r="T2054">
        <v>34</v>
      </c>
      <c r="U2054">
        <v>56</v>
      </c>
      <c r="V2054">
        <v>48</v>
      </c>
      <c r="W2054">
        <v>65</v>
      </c>
      <c r="X2054">
        <v>64</v>
      </c>
      <c r="Y2054">
        <v>64</v>
      </c>
      <c r="Z2054">
        <v>49</v>
      </c>
      <c r="AA2054">
        <v>73</v>
      </c>
      <c r="AB2054">
        <v>32</v>
      </c>
      <c r="AC2054">
        <v>31</v>
      </c>
      <c r="AD2054">
        <v>16</v>
      </c>
      <c r="AE2054">
        <v>56</v>
      </c>
      <c r="AF2054">
        <v>39</v>
      </c>
      <c r="AG2054">
        <v>27</v>
      </c>
      <c r="AH2054">
        <v>49</v>
      </c>
      <c r="AI2054">
        <v>50</v>
      </c>
      <c r="AJ2054">
        <v>31</v>
      </c>
      <c r="AK2054">
        <v>51</v>
      </c>
      <c r="AL2054">
        <v>33</v>
      </c>
      <c r="AM2054">
        <v>59</v>
      </c>
      <c r="AN2054">
        <v>56</v>
      </c>
      <c r="AO2054">
        <v>52</v>
      </c>
      <c r="AP2054">
        <v>79</v>
      </c>
      <c r="AQ2054">
        <v>84</v>
      </c>
      <c r="AR2054">
        <v>75</v>
      </c>
      <c r="AS2054">
        <v>80</v>
      </c>
      <c r="AT2054">
        <v>77</v>
      </c>
      <c r="AU2054">
        <v>76</v>
      </c>
      <c r="AV2054">
        <v>64</v>
      </c>
      <c r="AW2054">
        <v>73</v>
      </c>
      <c r="AX2054">
        <v>39</v>
      </c>
      <c r="AY2054">
        <v>71</v>
      </c>
      <c r="AZ2054">
        <v>74</v>
      </c>
      <c r="BG2054" t="s">
        <v>111</v>
      </c>
      <c r="BH2054" t="s">
        <v>129</v>
      </c>
      <c r="BI2054" t="s">
        <v>104</v>
      </c>
      <c r="BJ2054">
        <v>2</v>
      </c>
      <c r="BK2054">
        <v>2</v>
      </c>
      <c r="BL2054">
        <v>74</v>
      </c>
      <c r="BM2054">
        <v>65</v>
      </c>
      <c r="BN2054">
        <v>65</v>
      </c>
      <c r="BO2054">
        <v>62</v>
      </c>
      <c r="BP2054">
        <v>62</v>
      </c>
      <c r="BQ2054">
        <v>67</v>
      </c>
      <c r="BR2054">
        <v>53</v>
      </c>
      <c r="BS2054">
        <v>48</v>
      </c>
      <c r="BT2054">
        <v>48</v>
      </c>
      <c r="BU2054">
        <v>47</v>
      </c>
      <c r="BV2054">
        <v>46</v>
      </c>
      <c r="BW2054">
        <v>46</v>
      </c>
      <c r="BX2054">
        <v>46</v>
      </c>
      <c r="BY2054">
        <v>46</v>
      </c>
      <c r="BZ2054">
        <v>46</v>
      </c>
      <c r="CA2054">
        <v>47</v>
      </c>
      <c r="CB2054" t="s">
        <v>127</v>
      </c>
      <c r="CC2054" t="s">
        <v>135</v>
      </c>
      <c r="CD2054">
        <v>46736</v>
      </c>
      <c r="CE2054">
        <v>46736</v>
      </c>
      <c r="CF2054">
        <v>750</v>
      </c>
      <c r="CG2054">
        <v>300</v>
      </c>
      <c r="CH2054">
        <v>10000</v>
      </c>
      <c r="CI2054">
        <v>4</v>
      </c>
      <c r="CJ2054">
        <v>950</v>
      </c>
      <c r="CK2054">
        <v>300</v>
      </c>
      <c r="CL2054">
        <v>10000</v>
      </c>
      <c r="CM2054">
        <v>6</v>
      </c>
      <c r="CN2054">
        <v>650</v>
      </c>
      <c r="CO2054">
        <v>300</v>
      </c>
      <c r="CP2054">
        <v>10000</v>
      </c>
      <c r="CQ2054">
        <v>3</v>
      </c>
    </row>
    <row r="2055" spans="1:95" x14ac:dyDescent="0.3">
      <c r="A2055">
        <v>2119</v>
      </c>
      <c r="B2055" t="s">
        <v>3632</v>
      </c>
      <c r="C2055" t="s">
        <v>3633</v>
      </c>
      <c r="D2055" t="s">
        <v>488</v>
      </c>
      <c r="E2055" t="s">
        <v>419</v>
      </c>
      <c r="F2055" t="s">
        <v>135</v>
      </c>
      <c r="G2055">
        <v>74</v>
      </c>
      <c r="H2055" t="s">
        <v>3603</v>
      </c>
      <c r="I2055" t="s">
        <v>421</v>
      </c>
      <c r="J2055" t="s">
        <v>605</v>
      </c>
      <c r="K2055" t="s">
        <v>126</v>
      </c>
      <c r="L2055">
        <v>26</v>
      </c>
      <c r="M2055" s="1">
        <v>33938</v>
      </c>
      <c r="N2055">
        <v>184</v>
      </c>
      <c r="O2055">
        <v>81</v>
      </c>
      <c r="P2055">
        <v>1</v>
      </c>
      <c r="Q2055" s="1">
        <v>43362</v>
      </c>
      <c r="R2055">
        <v>71</v>
      </c>
      <c r="S2055">
        <v>73</v>
      </c>
      <c r="T2055">
        <v>69</v>
      </c>
      <c r="U2055">
        <v>66</v>
      </c>
      <c r="V2055">
        <v>62</v>
      </c>
      <c r="W2055">
        <v>66</v>
      </c>
      <c r="X2055">
        <v>69</v>
      </c>
      <c r="Y2055">
        <v>71</v>
      </c>
      <c r="Z2055">
        <v>62</v>
      </c>
      <c r="AA2055">
        <v>70</v>
      </c>
      <c r="AB2055">
        <v>29</v>
      </c>
      <c r="AC2055">
        <v>35</v>
      </c>
      <c r="AD2055">
        <v>26</v>
      </c>
      <c r="AE2055">
        <v>38</v>
      </c>
      <c r="AF2055">
        <v>22</v>
      </c>
      <c r="AG2055">
        <v>26</v>
      </c>
      <c r="AH2055">
        <v>41</v>
      </c>
      <c r="AI2055">
        <v>56</v>
      </c>
      <c r="AJ2055">
        <v>42</v>
      </c>
      <c r="AK2055">
        <v>46</v>
      </c>
      <c r="AL2055">
        <v>32</v>
      </c>
      <c r="AM2055">
        <v>71</v>
      </c>
      <c r="AN2055">
        <v>70</v>
      </c>
      <c r="AO2055">
        <v>28</v>
      </c>
      <c r="AP2055">
        <v>74</v>
      </c>
      <c r="AQ2055">
        <v>73</v>
      </c>
      <c r="AR2055">
        <v>70</v>
      </c>
      <c r="AS2055">
        <v>72</v>
      </c>
      <c r="AT2055">
        <v>76</v>
      </c>
      <c r="AU2055">
        <v>75</v>
      </c>
      <c r="AV2055">
        <v>70</v>
      </c>
      <c r="AW2055">
        <v>72</v>
      </c>
      <c r="AX2055">
        <v>62</v>
      </c>
      <c r="AY2055">
        <v>73</v>
      </c>
      <c r="AZ2055">
        <v>73</v>
      </c>
      <c r="BG2055" t="s">
        <v>103</v>
      </c>
      <c r="BH2055" t="s">
        <v>129</v>
      </c>
      <c r="BI2055" t="s">
        <v>104</v>
      </c>
      <c r="BJ2055">
        <v>3</v>
      </c>
      <c r="BK2055">
        <v>2</v>
      </c>
      <c r="BL2055">
        <v>73</v>
      </c>
      <c r="BM2055">
        <v>69</v>
      </c>
      <c r="BN2055">
        <v>69</v>
      </c>
      <c r="BO2055">
        <v>68</v>
      </c>
      <c r="BP2055">
        <v>68</v>
      </c>
      <c r="BQ2055">
        <v>70</v>
      </c>
      <c r="BR2055">
        <v>61</v>
      </c>
      <c r="BS2055">
        <v>59</v>
      </c>
      <c r="BT2055">
        <v>59</v>
      </c>
      <c r="BU2055">
        <v>57</v>
      </c>
      <c r="BV2055">
        <v>54</v>
      </c>
      <c r="BW2055">
        <v>54</v>
      </c>
      <c r="BX2055">
        <v>54</v>
      </c>
      <c r="BY2055">
        <v>55</v>
      </c>
      <c r="BZ2055">
        <v>55</v>
      </c>
      <c r="CA2055">
        <v>52</v>
      </c>
      <c r="CB2055" t="s">
        <v>406</v>
      </c>
      <c r="CC2055" t="s">
        <v>135</v>
      </c>
      <c r="CD2055">
        <v>203884</v>
      </c>
      <c r="CE2055">
        <v>203884</v>
      </c>
      <c r="CF2055">
        <v>1000</v>
      </c>
      <c r="CG2055">
        <v>300</v>
      </c>
      <c r="CH2055">
        <v>10000</v>
      </c>
      <c r="CI2055">
        <v>7</v>
      </c>
      <c r="CJ2055">
        <v>600</v>
      </c>
      <c r="CK2055">
        <v>300</v>
      </c>
      <c r="CL2055">
        <v>10000</v>
      </c>
      <c r="CM2055">
        <v>3</v>
      </c>
      <c r="CN2055">
        <v>1000</v>
      </c>
      <c r="CO2055">
        <v>300</v>
      </c>
      <c r="CP2055">
        <v>10000</v>
      </c>
      <c r="CQ2055">
        <v>7</v>
      </c>
    </row>
    <row r="2056" spans="1:95" x14ac:dyDescent="0.3">
      <c r="A2056">
        <v>2120</v>
      </c>
      <c r="B2056" t="s">
        <v>3634</v>
      </c>
      <c r="C2056" t="s">
        <v>3635</v>
      </c>
      <c r="D2056" t="s">
        <v>488</v>
      </c>
      <c r="E2056" t="s">
        <v>419</v>
      </c>
      <c r="F2056" t="s">
        <v>135</v>
      </c>
      <c r="G2056">
        <v>73</v>
      </c>
      <c r="H2056" t="s">
        <v>3603</v>
      </c>
      <c r="I2056" t="s">
        <v>421</v>
      </c>
      <c r="J2056" t="s">
        <v>586</v>
      </c>
      <c r="K2056" t="s">
        <v>248</v>
      </c>
      <c r="L2056">
        <v>22</v>
      </c>
      <c r="M2056" s="1">
        <v>35290</v>
      </c>
      <c r="N2056">
        <v>183</v>
      </c>
      <c r="O2056">
        <v>77</v>
      </c>
      <c r="P2056">
        <v>1</v>
      </c>
      <c r="Q2056" s="1">
        <v>43362</v>
      </c>
      <c r="R2056">
        <v>69</v>
      </c>
      <c r="S2056">
        <v>69</v>
      </c>
      <c r="T2056">
        <v>69</v>
      </c>
      <c r="U2056">
        <v>77</v>
      </c>
      <c r="V2056">
        <v>67</v>
      </c>
      <c r="W2056">
        <v>73</v>
      </c>
      <c r="X2056">
        <v>70</v>
      </c>
      <c r="Y2056">
        <v>81</v>
      </c>
      <c r="Z2056">
        <v>77</v>
      </c>
      <c r="AA2056">
        <v>76</v>
      </c>
      <c r="AB2056">
        <v>60</v>
      </c>
      <c r="AC2056">
        <v>58</v>
      </c>
      <c r="AD2056">
        <v>54</v>
      </c>
      <c r="AE2056">
        <v>68</v>
      </c>
      <c r="AF2056">
        <v>64</v>
      </c>
      <c r="AG2056">
        <v>68</v>
      </c>
      <c r="AH2056">
        <v>66</v>
      </c>
      <c r="AI2056">
        <v>74</v>
      </c>
      <c r="AJ2056">
        <v>73</v>
      </c>
      <c r="AK2056">
        <v>66</v>
      </c>
      <c r="AL2056">
        <v>68</v>
      </c>
      <c r="AM2056">
        <v>80</v>
      </c>
      <c r="AN2056">
        <v>75</v>
      </c>
      <c r="AO2056">
        <v>72</v>
      </c>
      <c r="AP2056">
        <v>68</v>
      </c>
      <c r="AQ2056">
        <v>67</v>
      </c>
      <c r="AR2056">
        <v>58</v>
      </c>
      <c r="AS2056">
        <v>66</v>
      </c>
      <c r="AT2056">
        <v>72</v>
      </c>
      <c r="AU2056">
        <v>71</v>
      </c>
      <c r="AV2056">
        <v>70</v>
      </c>
      <c r="AW2056">
        <v>65</v>
      </c>
      <c r="AX2056">
        <v>69</v>
      </c>
      <c r="AY2056">
        <v>73</v>
      </c>
      <c r="AZ2056">
        <v>64</v>
      </c>
      <c r="BG2056" t="s">
        <v>103</v>
      </c>
      <c r="BH2056" t="s">
        <v>105</v>
      </c>
      <c r="BI2056" t="s">
        <v>105</v>
      </c>
      <c r="BJ2056">
        <v>3</v>
      </c>
      <c r="BK2056">
        <v>3</v>
      </c>
      <c r="BL2056">
        <v>69</v>
      </c>
      <c r="BM2056">
        <v>70</v>
      </c>
      <c r="BN2056">
        <v>70</v>
      </c>
      <c r="BO2056">
        <v>71</v>
      </c>
      <c r="BP2056">
        <v>71</v>
      </c>
      <c r="BQ2056">
        <v>72</v>
      </c>
      <c r="BR2056">
        <v>73</v>
      </c>
      <c r="BS2056">
        <v>72</v>
      </c>
      <c r="BT2056">
        <v>72</v>
      </c>
      <c r="BU2056">
        <v>72</v>
      </c>
      <c r="BV2056">
        <v>70</v>
      </c>
      <c r="BW2056">
        <v>70</v>
      </c>
      <c r="BX2056">
        <v>70</v>
      </c>
      <c r="BY2056">
        <v>70</v>
      </c>
      <c r="BZ2056">
        <v>70</v>
      </c>
      <c r="CA2056">
        <v>66</v>
      </c>
      <c r="CB2056" t="s">
        <v>135</v>
      </c>
      <c r="CC2056" t="s">
        <v>135</v>
      </c>
      <c r="CD2056">
        <v>236699</v>
      </c>
      <c r="CE2056">
        <v>236699</v>
      </c>
      <c r="CF2056">
        <v>1100</v>
      </c>
      <c r="CG2056">
        <v>300</v>
      </c>
      <c r="CH2056">
        <v>10000</v>
      </c>
      <c r="CI2056">
        <v>8</v>
      </c>
      <c r="CJ2056">
        <v>1200</v>
      </c>
      <c r="CK2056">
        <v>300</v>
      </c>
      <c r="CL2056">
        <v>10000</v>
      </c>
      <c r="CM2056">
        <v>9</v>
      </c>
      <c r="CN2056">
        <v>1300</v>
      </c>
      <c r="CO2056">
        <v>300</v>
      </c>
      <c r="CP2056">
        <v>10000</v>
      </c>
      <c r="CQ2056">
        <v>10</v>
      </c>
    </row>
    <row r="2057" spans="1:95" x14ac:dyDescent="0.3">
      <c r="A2057">
        <v>2121</v>
      </c>
      <c r="B2057" t="s">
        <v>3636</v>
      </c>
      <c r="C2057" t="s">
        <v>3637</v>
      </c>
      <c r="D2057" t="s">
        <v>560</v>
      </c>
      <c r="E2057" t="s">
        <v>419</v>
      </c>
      <c r="F2057" t="s">
        <v>135</v>
      </c>
      <c r="G2057">
        <v>71</v>
      </c>
      <c r="H2057" t="s">
        <v>3603</v>
      </c>
      <c r="I2057" t="s">
        <v>421</v>
      </c>
      <c r="J2057" t="s">
        <v>101</v>
      </c>
      <c r="K2057" t="s">
        <v>126</v>
      </c>
      <c r="L2057">
        <v>22</v>
      </c>
      <c r="M2057" s="1">
        <v>35462</v>
      </c>
      <c r="N2057">
        <v>187</v>
      </c>
      <c r="O2057">
        <v>75</v>
      </c>
      <c r="P2057">
        <v>1</v>
      </c>
      <c r="Q2057" s="1">
        <v>43362</v>
      </c>
      <c r="R2057">
        <v>61</v>
      </c>
      <c r="S2057">
        <v>55</v>
      </c>
      <c r="T2057">
        <v>65</v>
      </c>
      <c r="U2057">
        <v>51</v>
      </c>
      <c r="V2057">
        <v>57</v>
      </c>
      <c r="W2057">
        <v>44</v>
      </c>
      <c r="X2057">
        <v>61</v>
      </c>
      <c r="Y2057">
        <v>57</v>
      </c>
      <c r="Z2057">
        <v>45</v>
      </c>
      <c r="AA2057">
        <v>62</v>
      </c>
      <c r="AB2057">
        <v>34</v>
      </c>
      <c r="AC2057">
        <v>31</v>
      </c>
      <c r="AD2057">
        <v>33</v>
      </c>
      <c r="AE2057">
        <v>43</v>
      </c>
      <c r="AF2057">
        <v>27</v>
      </c>
      <c r="AG2057">
        <v>34</v>
      </c>
      <c r="AH2057">
        <v>47</v>
      </c>
      <c r="AI2057">
        <v>48</v>
      </c>
      <c r="AJ2057">
        <v>36</v>
      </c>
      <c r="AK2057">
        <v>35</v>
      </c>
      <c r="AL2057">
        <v>27</v>
      </c>
      <c r="AM2057">
        <v>67</v>
      </c>
      <c r="AN2057">
        <v>52</v>
      </c>
      <c r="AO2057">
        <v>33</v>
      </c>
      <c r="AP2057">
        <v>71</v>
      </c>
      <c r="AQ2057">
        <v>68</v>
      </c>
      <c r="AR2057">
        <v>69</v>
      </c>
      <c r="AS2057">
        <v>70</v>
      </c>
      <c r="AT2057">
        <v>74</v>
      </c>
      <c r="AU2057">
        <v>70</v>
      </c>
      <c r="AV2057">
        <v>71</v>
      </c>
      <c r="AW2057">
        <v>71</v>
      </c>
      <c r="AX2057">
        <v>55</v>
      </c>
      <c r="AY2057">
        <v>77</v>
      </c>
      <c r="AZ2057">
        <v>75</v>
      </c>
      <c r="BG2057" t="s">
        <v>103</v>
      </c>
      <c r="BH2057" t="s">
        <v>105</v>
      </c>
      <c r="BI2057" t="s">
        <v>104</v>
      </c>
      <c r="BJ2057">
        <v>3</v>
      </c>
      <c r="BK2057">
        <v>2</v>
      </c>
      <c r="BL2057">
        <v>70</v>
      </c>
      <c r="BM2057">
        <v>63</v>
      </c>
      <c r="BN2057">
        <v>63</v>
      </c>
      <c r="BO2057">
        <v>60</v>
      </c>
      <c r="BP2057">
        <v>60</v>
      </c>
      <c r="BQ2057">
        <v>64</v>
      </c>
      <c r="BR2057">
        <v>53</v>
      </c>
      <c r="BS2057">
        <v>49</v>
      </c>
      <c r="BT2057">
        <v>49</v>
      </c>
      <c r="BU2057">
        <v>49</v>
      </c>
      <c r="BV2057">
        <v>48</v>
      </c>
      <c r="BW2057">
        <v>48</v>
      </c>
      <c r="BX2057">
        <v>48</v>
      </c>
      <c r="BY2057">
        <v>47</v>
      </c>
      <c r="BZ2057">
        <v>47</v>
      </c>
      <c r="CA2057">
        <v>49</v>
      </c>
      <c r="CB2057" t="s">
        <v>135</v>
      </c>
      <c r="CC2057" t="s">
        <v>135</v>
      </c>
      <c r="CD2057">
        <v>230672</v>
      </c>
      <c r="CE2057">
        <v>230672</v>
      </c>
      <c r="CF2057">
        <v>700</v>
      </c>
      <c r="CG2057">
        <v>150</v>
      </c>
      <c r="CH2057">
        <v>10000</v>
      </c>
      <c r="CI2057">
        <v>5</v>
      </c>
      <c r="CJ2057">
        <v>900</v>
      </c>
      <c r="CK2057">
        <v>150</v>
      </c>
      <c r="CL2057">
        <v>10000</v>
      </c>
      <c r="CM2057">
        <v>7</v>
      </c>
      <c r="CN2057">
        <v>1200</v>
      </c>
      <c r="CO2057">
        <v>150</v>
      </c>
      <c r="CP2057">
        <v>10000</v>
      </c>
      <c r="CQ2057">
        <v>10</v>
      </c>
    </row>
    <row r="2058" spans="1:95" x14ac:dyDescent="0.3">
      <c r="A2058">
        <v>2122</v>
      </c>
      <c r="B2058" t="s">
        <v>3638</v>
      </c>
      <c r="C2058" t="s">
        <v>3639</v>
      </c>
      <c r="D2058" t="s">
        <v>560</v>
      </c>
      <c r="E2058" t="s">
        <v>419</v>
      </c>
      <c r="F2058" t="s">
        <v>135</v>
      </c>
      <c r="G2058">
        <v>70</v>
      </c>
      <c r="H2058" t="s">
        <v>3603</v>
      </c>
      <c r="I2058" t="s">
        <v>421</v>
      </c>
      <c r="J2058" t="s">
        <v>309</v>
      </c>
      <c r="K2058" t="s">
        <v>208</v>
      </c>
      <c r="L2058">
        <v>22</v>
      </c>
      <c r="M2058" s="1">
        <v>35346</v>
      </c>
      <c r="N2058">
        <v>182</v>
      </c>
      <c r="O2058">
        <v>82</v>
      </c>
      <c r="P2058">
        <v>1</v>
      </c>
      <c r="Q2058" s="1">
        <v>43362</v>
      </c>
      <c r="R2058">
        <v>82</v>
      </c>
      <c r="S2058">
        <v>85</v>
      </c>
      <c r="T2058">
        <v>79</v>
      </c>
      <c r="U2058">
        <v>68</v>
      </c>
      <c r="V2058">
        <v>65</v>
      </c>
      <c r="W2058">
        <v>75</v>
      </c>
      <c r="X2058">
        <v>65</v>
      </c>
      <c r="Y2058">
        <v>66</v>
      </c>
      <c r="Z2058">
        <v>70</v>
      </c>
      <c r="AA2058">
        <v>58</v>
      </c>
      <c r="AB2058">
        <v>36</v>
      </c>
      <c r="AC2058">
        <v>56</v>
      </c>
      <c r="AD2058">
        <v>33</v>
      </c>
      <c r="AE2058">
        <v>34</v>
      </c>
      <c r="AF2058">
        <v>35</v>
      </c>
      <c r="AG2058">
        <v>36</v>
      </c>
      <c r="AH2058">
        <v>49</v>
      </c>
      <c r="AI2058">
        <v>52</v>
      </c>
      <c r="AJ2058">
        <v>38</v>
      </c>
      <c r="AK2058">
        <v>63</v>
      </c>
      <c r="AL2058">
        <v>37</v>
      </c>
      <c r="AM2058">
        <v>60</v>
      </c>
      <c r="AN2058">
        <v>45</v>
      </c>
      <c r="AO2058">
        <v>42</v>
      </c>
      <c r="AP2058">
        <v>68</v>
      </c>
      <c r="AQ2058">
        <v>72</v>
      </c>
      <c r="AR2058">
        <v>55</v>
      </c>
      <c r="AS2058">
        <v>67</v>
      </c>
      <c r="AT2058">
        <v>72</v>
      </c>
      <c r="AU2058">
        <v>68</v>
      </c>
      <c r="AV2058">
        <v>72</v>
      </c>
      <c r="AW2058">
        <v>73</v>
      </c>
      <c r="AX2058">
        <v>71</v>
      </c>
      <c r="AY2058">
        <v>76</v>
      </c>
      <c r="AZ2058">
        <v>64</v>
      </c>
      <c r="BG2058" t="s">
        <v>103</v>
      </c>
      <c r="BH2058" t="s">
        <v>104</v>
      </c>
      <c r="BI2058" t="s">
        <v>105</v>
      </c>
      <c r="BJ2058">
        <v>3</v>
      </c>
      <c r="BK2058">
        <v>3</v>
      </c>
      <c r="BL2058">
        <v>68</v>
      </c>
      <c r="BM2058">
        <v>69</v>
      </c>
      <c r="BN2058">
        <v>69</v>
      </c>
      <c r="BO2058">
        <v>69</v>
      </c>
      <c r="BP2058">
        <v>69</v>
      </c>
      <c r="BQ2058">
        <v>64</v>
      </c>
      <c r="BR2058">
        <v>57</v>
      </c>
      <c r="BS2058">
        <v>62</v>
      </c>
      <c r="BT2058">
        <v>62</v>
      </c>
      <c r="BU2058">
        <v>57</v>
      </c>
      <c r="BV2058">
        <v>57</v>
      </c>
      <c r="BW2058">
        <v>57</v>
      </c>
      <c r="BX2058">
        <v>57</v>
      </c>
      <c r="BY2058">
        <v>61</v>
      </c>
      <c r="BZ2058">
        <v>61</v>
      </c>
      <c r="CA2058">
        <v>55</v>
      </c>
      <c r="CB2058" t="s">
        <v>135</v>
      </c>
      <c r="CC2058" t="s">
        <v>135</v>
      </c>
      <c r="CD2058">
        <v>224656</v>
      </c>
      <c r="CE2058">
        <v>224656</v>
      </c>
      <c r="CF2058">
        <v>800</v>
      </c>
      <c r="CG2058">
        <v>150</v>
      </c>
      <c r="CH2058">
        <v>10000</v>
      </c>
      <c r="CI2058">
        <v>6</v>
      </c>
      <c r="CJ2058">
        <v>800</v>
      </c>
      <c r="CK2058">
        <v>150</v>
      </c>
      <c r="CL2058">
        <v>10000</v>
      </c>
      <c r="CM2058">
        <v>6</v>
      </c>
      <c r="CN2058">
        <v>1100</v>
      </c>
      <c r="CO2058">
        <v>150</v>
      </c>
      <c r="CP2058">
        <v>10000</v>
      </c>
      <c r="CQ2058">
        <v>9</v>
      </c>
    </row>
    <row r="2059" spans="1:95" x14ac:dyDescent="0.3">
      <c r="A2059">
        <v>2124</v>
      </c>
      <c r="B2059" t="s">
        <v>3640</v>
      </c>
      <c r="C2059" t="s">
        <v>3641</v>
      </c>
      <c r="D2059" t="s">
        <v>560</v>
      </c>
      <c r="E2059" t="s">
        <v>419</v>
      </c>
      <c r="F2059" t="s">
        <v>135</v>
      </c>
      <c r="G2059">
        <v>67</v>
      </c>
      <c r="H2059" t="s">
        <v>3603</v>
      </c>
      <c r="I2059" t="s">
        <v>421</v>
      </c>
      <c r="J2059" t="s">
        <v>125</v>
      </c>
      <c r="K2059" t="s">
        <v>155</v>
      </c>
      <c r="L2059">
        <v>22</v>
      </c>
      <c r="M2059" s="1">
        <v>35439</v>
      </c>
      <c r="N2059">
        <v>174</v>
      </c>
      <c r="O2059">
        <v>67</v>
      </c>
      <c r="P2059">
        <v>1</v>
      </c>
      <c r="Q2059" s="1">
        <v>43362</v>
      </c>
      <c r="R2059">
        <v>68</v>
      </c>
      <c r="S2059">
        <v>68</v>
      </c>
      <c r="T2059">
        <v>68</v>
      </c>
      <c r="U2059">
        <v>70</v>
      </c>
      <c r="V2059">
        <v>69</v>
      </c>
      <c r="W2059">
        <v>72</v>
      </c>
      <c r="X2059">
        <v>56</v>
      </c>
      <c r="Y2059">
        <v>71</v>
      </c>
      <c r="Z2059">
        <v>73</v>
      </c>
      <c r="AA2059">
        <v>56</v>
      </c>
      <c r="AB2059">
        <v>66</v>
      </c>
      <c r="AC2059">
        <v>62</v>
      </c>
      <c r="AD2059">
        <v>64</v>
      </c>
      <c r="AE2059">
        <v>69</v>
      </c>
      <c r="AF2059">
        <v>70</v>
      </c>
      <c r="AG2059">
        <v>62</v>
      </c>
      <c r="AH2059">
        <v>60</v>
      </c>
      <c r="AI2059">
        <v>63</v>
      </c>
      <c r="AJ2059">
        <v>65</v>
      </c>
      <c r="AK2059">
        <v>64</v>
      </c>
      <c r="AL2059">
        <v>55</v>
      </c>
      <c r="AM2059">
        <v>65</v>
      </c>
      <c r="AN2059">
        <v>58</v>
      </c>
      <c r="AO2059">
        <v>69</v>
      </c>
      <c r="AP2059">
        <v>39</v>
      </c>
      <c r="AQ2059">
        <v>18</v>
      </c>
      <c r="AR2059">
        <v>52</v>
      </c>
      <c r="AS2059">
        <v>56</v>
      </c>
      <c r="AT2059">
        <v>32</v>
      </c>
      <c r="AU2059">
        <v>34</v>
      </c>
      <c r="AV2059">
        <v>43</v>
      </c>
      <c r="AW2059">
        <v>44</v>
      </c>
      <c r="AX2059">
        <v>51</v>
      </c>
      <c r="AY2059">
        <v>40</v>
      </c>
      <c r="AZ2059">
        <v>39</v>
      </c>
      <c r="BG2059" t="s">
        <v>111</v>
      </c>
      <c r="BH2059" t="s">
        <v>104</v>
      </c>
      <c r="BI2059" t="s">
        <v>129</v>
      </c>
      <c r="BJ2059">
        <v>3</v>
      </c>
      <c r="BK2059">
        <v>3</v>
      </c>
      <c r="BL2059">
        <v>43</v>
      </c>
      <c r="BM2059">
        <v>49</v>
      </c>
      <c r="BN2059">
        <v>49</v>
      </c>
      <c r="BO2059">
        <v>52</v>
      </c>
      <c r="BP2059">
        <v>52</v>
      </c>
      <c r="BQ2059">
        <v>48</v>
      </c>
      <c r="BR2059">
        <v>60</v>
      </c>
      <c r="BS2059">
        <v>65</v>
      </c>
      <c r="BT2059">
        <v>65</v>
      </c>
      <c r="BU2059">
        <v>66</v>
      </c>
      <c r="BV2059">
        <v>66</v>
      </c>
      <c r="BW2059">
        <v>66</v>
      </c>
      <c r="BX2059">
        <v>66</v>
      </c>
      <c r="BY2059">
        <v>67</v>
      </c>
      <c r="BZ2059">
        <v>67</v>
      </c>
      <c r="CA2059">
        <v>63</v>
      </c>
      <c r="CB2059" t="s">
        <v>135</v>
      </c>
      <c r="CC2059" t="s">
        <v>135</v>
      </c>
      <c r="CD2059">
        <v>233794</v>
      </c>
      <c r="CE2059">
        <v>233794</v>
      </c>
      <c r="CF2059">
        <v>550</v>
      </c>
      <c r="CG2059">
        <v>150</v>
      </c>
      <c r="CH2059">
        <v>10000</v>
      </c>
      <c r="CI2059">
        <v>4</v>
      </c>
      <c r="CJ2059">
        <v>700</v>
      </c>
      <c r="CK2059">
        <v>150</v>
      </c>
      <c r="CL2059">
        <v>10000</v>
      </c>
      <c r="CM2059">
        <v>5</v>
      </c>
      <c r="CN2059">
        <v>950</v>
      </c>
      <c r="CO2059">
        <v>150</v>
      </c>
      <c r="CP2059">
        <v>10000</v>
      </c>
      <c r="CQ2059">
        <v>8</v>
      </c>
    </row>
    <row r="2060" spans="1:95" x14ac:dyDescent="0.3">
      <c r="A2060">
        <v>2125</v>
      </c>
      <c r="B2060" t="s">
        <v>3642</v>
      </c>
      <c r="C2060" t="s">
        <v>3643</v>
      </c>
      <c r="D2060" t="s">
        <v>560</v>
      </c>
      <c r="E2060" t="s">
        <v>419</v>
      </c>
      <c r="F2060" t="s">
        <v>135</v>
      </c>
      <c r="G2060">
        <v>67</v>
      </c>
      <c r="H2060" t="s">
        <v>3603</v>
      </c>
      <c r="I2060" t="s">
        <v>421</v>
      </c>
      <c r="J2060" t="s">
        <v>125</v>
      </c>
      <c r="K2060" t="s">
        <v>138</v>
      </c>
      <c r="L2060">
        <v>22</v>
      </c>
      <c r="M2060" s="1">
        <v>35149</v>
      </c>
      <c r="N2060">
        <v>180</v>
      </c>
      <c r="O2060">
        <v>70</v>
      </c>
      <c r="P2060">
        <v>1</v>
      </c>
      <c r="Q2060" s="1">
        <v>43362</v>
      </c>
      <c r="R2060">
        <v>74</v>
      </c>
      <c r="S2060">
        <v>76</v>
      </c>
      <c r="T2060">
        <v>73</v>
      </c>
      <c r="U2060">
        <v>73</v>
      </c>
      <c r="V2060">
        <v>77</v>
      </c>
      <c r="W2060">
        <v>70</v>
      </c>
      <c r="X2060">
        <v>62</v>
      </c>
      <c r="Y2060">
        <v>75</v>
      </c>
      <c r="Z2060">
        <v>73</v>
      </c>
      <c r="AA2060">
        <v>73</v>
      </c>
      <c r="AB2060">
        <v>65</v>
      </c>
      <c r="AC2060">
        <v>66</v>
      </c>
      <c r="AD2060">
        <v>69</v>
      </c>
      <c r="AE2060">
        <v>65</v>
      </c>
      <c r="AF2060">
        <v>60</v>
      </c>
      <c r="AG2060">
        <v>65</v>
      </c>
      <c r="AH2060">
        <v>54</v>
      </c>
      <c r="AI2060">
        <v>53</v>
      </c>
      <c r="AJ2060">
        <v>34</v>
      </c>
      <c r="AK2060">
        <v>60</v>
      </c>
      <c r="AL2060">
        <v>47</v>
      </c>
      <c r="AM2060">
        <v>64</v>
      </c>
      <c r="AN2060">
        <v>40</v>
      </c>
      <c r="AO2060">
        <v>61</v>
      </c>
      <c r="AP2060">
        <v>25</v>
      </c>
      <c r="AQ2060">
        <v>19</v>
      </c>
      <c r="AR2060">
        <v>56</v>
      </c>
      <c r="AS2060">
        <v>29</v>
      </c>
      <c r="AT2060">
        <v>18</v>
      </c>
      <c r="AU2060">
        <v>11</v>
      </c>
      <c r="AV2060">
        <v>55</v>
      </c>
      <c r="AW2060">
        <v>77</v>
      </c>
      <c r="AX2060">
        <v>61</v>
      </c>
      <c r="AY2060">
        <v>54</v>
      </c>
      <c r="AZ2060">
        <v>42</v>
      </c>
      <c r="BG2060" t="s">
        <v>103</v>
      </c>
      <c r="BH2060" t="s">
        <v>104</v>
      </c>
      <c r="BI2060" t="s">
        <v>105</v>
      </c>
      <c r="BJ2060">
        <v>3</v>
      </c>
      <c r="BK2060">
        <v>3</v>
      </c>
      <c r="BL2060">
        <v>38</v>
      </c>
      <c r="BM2060">
        <v>44</v>
      </c>
      <c r="BN2060">
        <v>44</v>
      </c>
      <c r="BO2060">
        <v>48</v>
      </c>
      <c r="BP2060">
        <v>48</v>
      </c>
      <c r="BQ2060">
        <v>42</v>
      </c>
      <c r="BR2060">
        <v>54</v>
      </c>
      <c r="BS2060">
        <v>65</v>
      </c>
      <c r="BT2060">
        <v>65</v>
      </c>
      <c r="BU2060">
        <v>63</v>
      </c>
      <c r="BV2060">
        <v>66</v>
      </c>
      <c r="BW2060">
        <v>66</v>
      </c>
      <c r="BX2060">
        <v>66</v>
      </c>
      <c r="BY2060">
        <v>67</v>
      </c>
      <c r="BZ2060">
        <v>67</v>
      </c>
      <c r="CA2060">
        <v>66</v>
      </c>
      <c r="CB2060" t="s">
        <v>135</v>
      </c>
      <c r="CC2060" t="s">
        <v>135</v>
      </c>
      <c r="CD2060">
        <v>219995</v>
      </c>
      <c r="CE2060">
        <v>219995</v>
      </c>
      <c r="CF2060">
        <v>650</v>
      </c>
      <c r="CG2060">
        <v>150</v>
      </c>
      <c r="CH2060">
        <v>10000</v>
      </c>
      <c r="CI2060">
        <v>5</v>
      </c>
      <c r="CJ2060">
        <v>800</v>
      </c>
      <c r="CK2060">
        <v>150</v>
      </c>
      <c r="CL2060">
        <v>10000</v>
      </c>
      <c r="CM2060">
        <v>6</v>
      </c>
      <c r="CN2060">
        <v>1000</v>
      </c>
      <c r="CO2060">
        <v>150</v>
      </c>
      <c r="CP2060">
        <v>10000</v>
      </c>
      <c r="CQ2060">
        <v>8</v>
      </c>
    </row>
    <row r="2061" spans="1:95" x14ac:dyDescent="0.3">
      <c r="A2061">
        <v>2126</v>
      </c>
      <c r="B2061" t="s">
        <v>3644</v>
      </c>
      <c r="C2061" t="s">
        <v>3645</v>
      </c>
      <c r="D2061" t="s">
        <v>488</v>
      </c>
      <c r="E2061" t="s">
        <v>419</v>
      </c>
      <c r="F2061" t="s">
        <v>135</v>
      </c>
      <c r="G2061">
        <v>65</v>
      </c>
      <c r="H2061" t="s">
        <v>3603</v>
      </c>
      <c r="I2061" t="s">
        <v>421</v>
      </c>
      <c r="J2061" t="s">
        <v>125</v>
      </c>
      <c r="K2061" t="s">
        <v>116</v>
      </c>
      <c r="L2061">
        <v>23</v>
      </c>
      <c r="M2061" s="1">
        <v>34833</v>
      </c>
      <c r="N2061">
        <v>180</v>
      </c>
      <c r="O2061">
        <v>69</v>
      </c>
      <c r="P2061">
        <v>0</v>
      </c>
      <c r="Q2061" s="1">
        <v>43362</v>
      </c>
      <c r="R2061">
        <v>73</v>
      </c>
      <c r="S2061">
        <v>68</v>
      </c>
      <c r="T2061">
        <v>77</v>
      </c>
      <c r="U2061">
        <v>72</v>
      </c>
      <c r="V2061">
        <v>78</v>
      </c>
      <c r="W2061">
        <v>74</v>
      </c>
      <c r="X2061">
        <v>60</v>
      </c>
      <c r="Y2061">
        <v>73</v>
      </c>
      <c r="Z2061">
        <v>73</v>
      </c>
      <c r="AA2061">
        <v>60</v>
      </c>
      <c r="AB2061">
        <v>60</v>
      </c>
      <c r="AC2061">
        <v>65</v>
      </c>
      <c r="AD2061">
        <v>53</v>
      </c>
      <c r="AE2061">
        <v>70</v>
      </c>
      <c r="AF2061">
        <v>65</v>
      </c>
      <c r="AG2061">
        <v>56</v>
      </c>
      <c r="AH2061">
        <v>60</v>
      </c>
      <c r="AI2061">
        <v>66</v>
      </c>
      <c r="AJ2061">
        <v>59</v>
      </c>
      <c r="AK2061">
        <v>66</v>
      </c>
      <c r="AL2061">
        <v>73</v>
      </c>
      <c r="AM2061">
        <v>70</v>
      </c>
      <c r="AN2061">
        <v>60</v>
      </c>
      <c r="AO2061">
        <v>70</v>
      </c>
      <c r="AP2061">
        <v>45</v>
      </c>
      <c r="AQ2061">
        <v>38</v>
      </c>
      <c r="AR2061">
        <v>53</v>
      </c>
      <c r="AS2061">
        <v>56</v>
      </c>
      <c r="AT2061">
        <v>38</v>
      </c>
      <c r="AU2061">
        <v>38</v>
      </c>
      <c r="AV2061">
        <v>57</v>
      </c>
      <c r="AW2061">
        <v>56</v>
      </c>
      <c r="AX2061">
        <v>69</v>
      </c>
      <c r="AY2061">
        <v>58</v>
      </c>
      <c r="AZ2061">
        <v>40</v>
      </c>
      <c r="BG2061" t="s">
        <v>111</v>
      </c>
      <c r="BH2061" t="s">
        <v>105</v>
      </c>
      <c r="BI2061" t="s">
        <v>105</v>
      </c>
      <c r="BJ2061">
        <v>3</v>
      </c>
      <c r="BK2061">
        <v>3</v>
      </c>
      <c r="BL2061">
        <v>50</v>
      </c>
      <c r="BM2061">
        <v>56</v>
      </c>
      <c r="BN2061">
        <v>56</v>
      </c>
      <c r="BO2061">
        <v>58</v>
      </c>
      <c r="BP2061">
        <v>58</v>
      </c>
      <c r="BQ2061">
        <v>55</v>
      </c>
      <c r="BR2061">
        <v>63</v>
      </c>
      <c r="BS2061">
        <v>67</v>
      </c>
      <c r="BT2061">
        <v>67</v>
      </c>
      <c r="BU2061">
        <v>67</v>
      </c>
      <c r="BV2061">
        <v>66</v>
      </c>
      <c r="BW2061">
        <v>66</v>
      </c>
      <c r="BX2061">
        <v>66</v>
      </c>
      <c r="BY2061">
        <v>67</v>
      </c>
      <c r="BZ2061">
        <v>67</v>
      </c>
      <c r="CA2061">
        <v>64</v>
      </c>
      <c r="CB2061" t="s">
        <v>135</v>
      </c>
      <c r="CC2061" t="s">
        <v>135</v>
      </c>
      <c r="CD2061">
        <v>219984</v>
      </c>
      <c r="CE2061">
        <v>219984</v>
      </c>
      <c r="CF2061">
        <v>0</v>
      </c>
      <c r="CG2061">
        <v>250</v>
      </c>
      <c r="CH2061">
        <v>10000</v>
      </c>
      <c r="CI2061">
        <v>0</v>
      </c>
      <c r="CJ2061">
        <v>0</v>
      </c>
      <c r="CK2061">
        <v>250</v>
      </c>
      <c r="CL2061">
        <v>10000</v>
      </c>
      <c r="CM2061">
        <v>0</v>
      </c>
      <c r="CN2061">
        <v>0</v>
      </c>
      <c r="CO2061">
        <v>250</v>
      </c>
      <c r="CP2061">
        <v>10000</v>
      </c>
      <c r="CQ2061">
        <v>0</v>
      </c>
    </row>
    <row r="2062" spans="1:95" x14ac:dyDescent="0.3">
      <c r="A2062">
        <v>2127</v>
      </c>
      <c r="B2062" t="s">
        <v>3646</v>
      </c>
      <c r="C2062" t="s">
        <v>3647</v>
      </c>
      <c r="D2062" t="s">
        <v>569</v>
      </c>
      <c r="E2062" t="s">
        <v>419</v>
      </c>
      <c r="F2062" t="s">
        <v>135</v>
      </c>
      <c r="G2062">
        <v>64</v>
      </c>
      <c r="H2062" t="s">
        <v>3603</v>
      </c>
      <c r="I2062" t="s">
        <v>421</v>
      </c>
      <c r="J2062" t="s">
        <v>485</v>
      </c>
      <c r="K2062" t="s">
        <v>133</v>
      </c>
      <c r="L2062">
        <v>27</v>
      </c>
      <c r="M2062" s="1">
        <v>33629</v>
      </c>
      <c r="N2062">
        <v>188</v>
      </c>
      <c r="O2062">
        <v>83</v>
      </c>
      <c r="P2062">
        <v>1</v>
      </c>
      <c r="Q2062" s="1">
        <v>43362</v>
      </c>
      <c r="S2062">
        <v>45</v>
      </c>
      <c r="T2062">
        <v>45</v>
      </c>
      <c r="V2062">
        <v>55</v>
      </c>
      <c r="W2062">
        <v>50</v>
      </c>
      <c r="X2062">
        <v>68</v>
      </c>
      <c r="Y2062">
        <v>18</v>
      </c>
      <c r="Z2062">
        <v>12</v>
      </c>
      <c r="AA2062">
        <v>55</v>
      </c>
      <c r="AC2062">
        <v>12</v>
      </c>
      <c r="AD2062">
        <v>17</v>
      </c>
      <c r="AE2062">
        <v>21</v>
      </c>
      <c r="AF2062">
        <v>17</v>
      </c>
      <c r="AG2062">
        <v>18</v>
      </c>
      <c r="AH2062">
        <v>23</v>
      </c>
      <c r="AJ2062">
        <v>21</v>
      </c>
      <c r="AK2062">
        <v>18</v>
      </c>
      <c r="AL2062">
        <v>15</v>
      </c>
      <c r="AM2062">
        <v>31</v>
      </c>
      <c r="AN2062">
        <v>19</v>
      </c>
      <c r="AO2062">
        <v>19</v>
      </c>
      <c r="AQ2062">
        <v>17</v>
      </c>
      <c r="AR2062">
        <v>16</v>
      </c>
      <c r="AS2062">
        <v>10</v>
      </c>
      <c r="AT2062">
        <v>16</v>
      </c>
      <c r="AU2062">
        <v>13</v>
      </c>
      <c r="AW2062">
        <v>65</v>
      </c>
      <c r="AX2062">
        <v>31</v>
      </c>
      <c r="AY2062">
        <v>73</v>
      </c>
      <c r="AZ2062">
        <v>19</v>
      </c>
      <c r="BA2062">
        <v>62</v>
      </c>
      <c r="BB2062">
        <v>61</v>
      </c>
      <c r="BC2062">
        <v>62</v>
      </c>
      <c r="BD2062">
        <v>45</v>
      </c>
      <c r="BE2062">
        <v>67</v>
      </c>
      <c r="BF2062">
        <v>62</v>
      </c>
      <c r="BG2062" t="s">
        <v>111</v>
      </c>
      <c r="BH2062" t="s">
        <v>105</v>
      </c>
      <c r="BI2062" t="s">
        <v>105</v>
      </c>
      <c r="BJ2062">
        <v>2</v>
      </c>
      <c r="BK2062">
        <v>1</v>
      </c>
      <c r="CB2062" t="s">
        <v>135</v>
      </c>
      <c r="CC2062" t="s">
        <v>135</v>
      </c>
      <c r="CD2062">
        <v>227668</v>
      </c>
      <c r="CE2062">
        <v>227668</v>
      </c>
      <c r="CF2062">
        <v>600</v>
      </c>
      <c r="CG2062">
        <v>150</v>
      </c>
      <c r="CH2062">
        <v>10000</v>
      </c>
      <c r="CI2062">
        <v>4</v>
      </c>
      <c r="CJ2062">
        <v>950</v>
      </c>
      <c r="CK2062">
        <v>150</v>
      </c>
      <c r="CL2062">
        <v>10000</v>
      </c>
      <c r="CM2062">
        <v>8</v>
      </c>
      <c r="CN2062">
        <v>600</v>
      </c>
      <c r="CO2062">
        <v>150</v>
      </c>
      <c r="CP2062">
        <v>10000</v>
      </c>
      <c r="CQ2062">
        <v>4</v>
      </c>
    </row>
    <row r="2063" spans="1:95" x14ac:dyDescent="0.3">
      <c r="A2063">
        <v>2128</v>
      </c>
      <c r="B2063" t="s">
        <v>2370</v>
      </c>
      <c r="C2063" t="s">
        <v>2371</v>
      </c>
      <c r="D2063" t="s">
        <v>480</v>
      </c>
      <c r="E2063" t="s">
        <v>419</v>
      </c>
      <c r="F2063" t="s">
        <v>135</v>
      </c>
      <c r="G2063">
        <v>77</v>
      </c>
      <c r="H2063" t="s">
        <v>3648</v>
      </c>
      <c r="I2063" t="s">
        <v>3139</v>
      </c>
      <c r="J2063" t="s">
        <v>1685</v>
      </c>
      <c r="K2063" t="s">
        <v>208</v>
      </c>
      <c r="L2063">
        <v>30</v>
      </c>
      <c r="M2063" s="1">
        <v>32467</v>
      </c>
      <c r="N2063">
        <v>175</v>
      </c>
      <c r="O2063">
        <v>70</v>
      </c>
      <c r="P2063">
        <v>2</v>
      </c>
      <c r="Q2063" s="1">
        <v>43362</v>
      </c>
      <c r="R2063">
        <v>75</v>
      </c>
      <c r="S2063">
        <v>75</v>
      </c>
      <c r="T2063">
        <v>75</v>
      </c>
      <c r="U2063">
        <v>76</v>
      </c>
      <c r="V2063">
        <v>85</v>
      </c>
      <c r="W2063">
        <v>79</v>
      </c>
      <c r="X2063">
        <v>78</v>
      </c>
      <c r="Y2063">
        <v>75</v>
      </c>
      <c r="Z2063">
        <v>74</v>
      </c>
      <c r="AA2063">
        <v>74</v>
      </c>
      <c r="AB2063">
        <v>59</v>
      </c>
      <c r="AC2063">
        <v>69</v>
      </c>
      <c r="AD2063">
        <v>51</v>
      </c>
      <c r="AE2063">
        <v>73</v>
      </c>
      <c r="AF2063">
        <v>63</v>
      </c>
      <c r="AG2063">
        <v>54</v>
      </c>
      <c r="AH2063">
        <v>48</v>
      </c>
      <c r="AI2063">
        <v>70</v>
      </c>
      <c r="AJ2063">
        <v>63</v>
      </c>
      <c r="AK2063">
        <v>76</v>
      </c>
      <c r="AL2063">
        <v>54</v>
      </c>
      <c r="AM2063">
        <v>74</v>
      </c>
      <c r="AN2063">
        <v>68</v>
      </c>
      <c r="AO2063">
        <v>74</v>
      </c>
      <c r="AP2063">
        <v>74</v>
      </c>
      <c r="AQ2063">
        <v>76</v>
      </c>
      <c r="AR2063">
        <v>60</v>
      </c>
      <c r="AS2063">
        <v>76</v>
      </c>
      <c r="AT2063">
        <v>76</v>
      </c>
      <c r="AU2063">
        <v>75</v>
      </c>
      <c r="AV2063">
        <v>72</v>
      </c>
      <c r="AW2063">
        <v>73</v>
      </c>
      <c r="AX2063">
        <v>85</v>
      </c>
      <c r="AY2063">
        <v>65</v>
      </c>
      <c r="AZ2063">
        <v>73</v>
      </c>
      <c r="BG2063" t="s">
        <v>103</v>
      </c>
      <c r="BH2063" t="s">
        <v>104</v>
      </c>
      <c r="BI2063" t="s">
        <v>105</v>
      </c>
      <c r="BJ2063">
        <v>3</v>
      </c>
      <c r="BK2063">
        <v>4</v>
      </c>
      <c r="BL2063">
        <v>73</v>
      </c>
      <c r="BM2063">
        <v>76</v>
      </c>
      <c r="BN2063">
        <v>76</v>
      </c>
      <c r="BO2063">
        <v>76</v>
      </c>
      <c r="BP2063">
        <v>76</v>
      </c>
      <c r="BQ2063">
        <v>74</v>
      </c>
      <c r="BR2063">
        <v>72</v>
      </c>
      <c r="BS2063">
        <v>72</v>
      </c>
      <c r="BT2063">
        <v>72</v>
      </c>
      <c r="BU2063">
        <v>70</v>
      </c>
      <c r="BV2063">
        <v>70</v>
      </c>
      <c r="BW2063">
        <v>70</v>
      </c>
      <c r="BX2063">
        <v>70</v>
      </c>
      <c r="BY2063">
        <v>71</v>
      </c>
      <c r="BZ2063">
        <v>71</v>
      </c>
      <c r="CA2063">
        <v>67</v>
      </c>
      <c r="CB2063" t="s">
        <v>687</v>
      </c>
      <c r="CC2063" t="s">
        <v>135</v>
      </c>
      <c r="CD2063">
        <v>182896</v>
      </c>
      <c r="CE2063">
        <v>182896</v>
      </c>
      <c r="CF2063">
        <v>0</v>
      </c>
      <c r="CG2063">
        <v>350</v>
      </c>
      <c r="CH2063">
        <v>10000</v>
      </c>
      <c r="CI2063">
        <v>0</v>
      </c>
      <c r="CJ2063">
        <v>0</v>
      </c>
      <c r="CK2063">
        <v>350</v>
      </c>
      <c r="CL2063">
        <v>10000</v>
      </c>
      <c r="CM2063">
        <v>0</v>
      </c>
      <c r="CN2063">
        <v>0</v>
      </c>
      <c r="CO2063">
        <v>350</v>
      </c>
      <c r="CP2063">
        <v>10000</v>
      </c>
      <c r="CQ2063">
        <v>0</v>
      </c>
    </row>
    <row r="2064" spans="1:95" x14ac:dyDescent="0.3">
      <c r="A2064">
        <v>2129</v>
      </c>
      <c r="B2064" t="s">
        <v>3649</v>
      </c>
      <c r="C2064" t="s">
        <v>3650</v>
      </c>
      <c r="D2064" t="s">
        <v>97</v>
      </c>
      <c r="E2064" t="s">
        <v>419</v>
      </c>
      <c r="F2064" t="s">
        <v>135</v>
      </c>
      <c r="G2064">
        <v>77</v>
      </c>
      <c r="H2064" t="s">
        <v>3648</v>
      </c>
      <c r="I2064" t="s">
        <v>3139</v>
      </c>
      <c r="J2064" t="s">
        <v>907</v>
      </c>
      <c r="K2064" t="s">
        <v>248</v>
      </c>
      <c r="L2064">
        <v>28</v>
      </c>
      <c r="M2064" s="1">
        <v>32938</v>
      </c>
      <c r="N2064">
        <v>187</v>
      </c>
      <c r="O2064">
        <v>82</v>
      </c>
      <c r="P2064">
        <v>1</v>
      </c>
      <c r="Q2064" s="1">
        <v>43362</v>
      </c>
      <c r="R2064">
        <v>71</v>
      </c>
      <c r="S2064">
        <v>65</v>
      </c>
      <c r="T2064">
        <v>76</v>
      </c>
      <c r="U2064">
        <v>67</v>
      </c>
      <c r="V2064">
        <v>60</v>
      </c>
      <c r="W2064">
        <v>57</v>
      </c>
      <c r="X2064">
        <v>72</v>
      </c>
      <c r="Y2064">
        <v>74</v>
      </c>
      <c r="Z2064">
        <v>65</v>
      </c>
      <c r="AA2064">
        <v>69</v>
      </c>
      <c r="AB2064">
        <v>55</v>
      </c>
      <c r="AC2064">
        <v>51</v>
      </c>
      <c r="AD2064">
        <v>47</v>
      </c>
      <c r="AE2064">
        <v>73</v>
      </c>
      <c r="AF2064">
        <v>62</v>
      </c>
      <c r="AG2064">
        <v>32</v>
      </c>
      <c r="AH2064">
        <v>54</v>
      </c>
      <c r="AI2064">
        <v>65</v>
      </c>
      <c r="AJ2064">
        <v>64</v>
      </c>
      <c r="AK2064">
        <v>58</v>
      </c>
      <c r="AL2064">
        <v>32</v>
      </c>
      <c r="AM2064">
        <v>75</v>
      </c>
      <c r="AN2064">
        <v>71</v>
      </c>
      <c r="AO2064">
        <v>36</v>
      </c>
      <c r="AP2064">
        <v>74</v>
      </c>
      <c r="AQ2064">
        <v>76</v>
      </c>
      <c r="AR2064">
        <v>55</v>
      </c>
      <c r="AS2064">
        <v>75</v>
      </c>
      <c r="AT2064">
        <v>77</v>
      </c>
      <c r="AU2064">
        <v>76</v>
      </c>
      <c r="AV2064">
        <v>85</v>
      </c>
      <c r="AW2064">
        <v>63</v>
      </c>
      <c r="AX2064">
        <v>78</v>
      </c>
      <c r="AY2064">
        <v>90</v>
      </c>
      <c r="AZ2064">
        <v>85</v>
      </c>
      <c r="BG2064" t="s">
        <v>103</v>
      </c>
      <c r="BH2064" t="s">
        <v>105</v>
      </c>
      <c r="BI2064" t="s">
        <v>105</v>
      </c>
      <c r="BJ2064">
        <v>3</v>
      </c>
      <c r="BK2064">
        <v>3</v>
      </c>
      <c r="BL2064">
        <v>75</v>
      </c>
      <c r="BM2064">
        <v>73</v>
      </c>
      <c r="BN2064">
        <v>73</v>
      </c>
      <c r="BO2064">
        <v>73</v>
      </c>
      <c r="BP2064">
        <v>73</v>
      </c>
      <c r="BQ2064">
        <v>76</v>
      </c>
      <c r="BR2064">
        <v>70</v>
      </c>
      <c r="BS2064">
        <v>66</v>
      </c>
      <c r="BT2064">
        <v>66</v>
      </c>
      <c r="BU2064">
        <v>66</v>
      </c>
      <c r="BV2064">
        <v>65</v>
      </c>
      <c r="BW2064">
        <v>65</v>
      </c>
      <c r="BX2064">
        <v>65</v>
      </c>
      <c r="BY2064">
        <v>64</v>
      </c>
      <c r="BZ2064">
        <v>64</v>
      </c>
      <c r="CA2064">
        <v>63</v>
      </c>
      <c r="CB2064" t="s">
        <v>135</v>
      </c>
      <c r="CC2064" t="s">
        <v>410</v>
      </c>
      <c r="CD2064">
        <v>188879</v>
      </c>
      <c r="CE2064">
        <v>188879</v>
      </c>
      <c r="CF2064">
        <v>700</v>
      </c>
      <c r="CG2064">
        <v>650</v>
      </c>
      <c r="CH2064">
        <v>10000</v>
      </c>
      <c r="CI2064">
        <v>0</v>
      </c>
      <c r="CJ2064">
        <v>700</v>
      </c>
      <c r="CK2064">
        <v>650</v>
      </c>
      <c r="CL2064">
        <v>10000</v>
      </c>
      <c r="CM2064">
        <v>0</v>
      </c>
      <c r="CN2064">
        <v>700</v>
      </c>
      <c r="CO2064">
        <v>650</v>
      </c>
      <c r="CP2064">
        <v>10000</v>
      </c>
      <c r="CQ2064">
        <v>0</v>
      </c>
    </row>
    <row r="2065" spans="1:95" x14ac:dyDescent="0.3">
      <c r="A2065">
        <v>2130</v>
      </c>
      <c r="B2065" t="s">
        <v>3651</v>
      </c>
      <c r="C2065" t="s">
        <v>3652</v>
      </c>
      <c r="D2065" t="s">
        <v>480</v>
      </c>
      <c r="E2065" t="s">
        <v>419</v>
      </c>
      <c r="F2065" t="s">
        <v>135</v>
      </c>
      <c r="G2065">
        <v>76</v>
      </c>
      <c r="H2065" t="s">
        <v>3648</v>
      </c>
      <c r="I2065" t="s">
        <v>3139</v>
      </c>
      <c r="J2065" t="s">
        <v>171</v>
      </c>
      <c r="K2065" t="s">
        <v>248</v>
      </c>
      <c r="L2065">
        <v>28</v>
      </c>
      <c r="M2065" s="1">
        <v>33249</v>
      </c>
      <c r="N2065">
        <v>183</v>
      </c>
      <c r="O2065">
        <v>74</v>
      </c>
      <c r="P2065">
        <v>1</v>
      </c>
      <c r="Q2065" s="1">
        <v>43362</v>
      </c>
      <c r="R2065">
        <v>47</v>
      </c>
      <c r="S2065">
        <v>55</v>
      </c>
      <c r="T2065">
        <v>40</v>
      </c>
      <c r="U2065">
        <v>72</v>
      </c>
      <c r="V2065">
        <v>66</v>
      </c>
      <c r="W2065">
        <v>62</v>
      </c>
      <c r="X2065">
        <v>75</v>
      </c>
      <c r="Y2065">
        <v>75</v>
      </c>
      <c r="Z2065">
        <v>72</v>
      </c>
      <c r="AA2065">
        <v>69</v>
      </c>
      <c r="AB2065">
        <v>66</v>
      </c>
      <c r="AC2065">
        <v>75</v>
      </c>
      <c r="AD2065">
        <v>58</v>
      </c>
      <c r="AE2065">
        <v>81</v>
      </c>
      <c r="AF2065">
        <v>72</v>
      </c>
      <c r="AG2065">
        <v>55</v>
      </c>
      <c r="AH2065">
        <v>61</v>
      </c>
      <c r="AI2065">
        <v>73</v>
      </c>
      <c r="AJ2065">
        <v>74</v>
      </c>
      <c r="AK2065">
        <v>64</v>
      </c>
      <c r="AL2065">
        <v>67</v>
      </c>
      <c r="AM2065">
        <v>77</v>
      </c>
      <c r="AN2065">
        <v>73</v>
      </c>
      <c r="AO2065">
        <v>76</v>
      </c>
      <c r="AP2065">
        <v>72</v>
      </c>
      <c r="AQ2065">
        <v>76</v>
      </c>
      <c r="AR2065">
        <v>59</v>
      </c>
      <c r="AS2065">
        <v>73</v>
      </c>
      <c r="AT2065">
        <v>75</v>
      </c>
      <c r="AU2065">
        <v>62</v>
      </c>
      <c r="AV2065">
        <v>73</v>
      </c>
      <c r="AW2065">
        <v>49</v>
      </c>
      <c r="AX2065">
        <v>76</v>
      </c>
      <c r="AY2065">
        <v>68</v>
      </c>
      <c r="AZ2065">
        <v>87</v>
      </c>
      <c r="BG2065" t="s">
        <v>103</v>
      </c>
      <c r="BH2065" t="s">
        <v>105</v>
      </c>
      <c r="BI2065" t="s">
        <v>105</v>
      </c>
      <c r="BJ2065">
        <v>3</v>
      </c>
      <c r="BK2065">
        <v>3</v>
      </c>
      <c r="BL2065">
        <v>71</v>
      </c>
      <c r="BM2065">
        <v>68</v>
      </c>
      <c r="BN2065">
        <v>68</v>
      </c>
      <c r="BO2065">
        <v>70</v>
      </c>
      <c r="BP2065">
        <v>70</v>
      </c>
      <c r="BQ2065">
        <v>75</v>
      </c>
      <c r="BR2065">
        <v>74</v>
      </c>
      <c r="BS2065">
        <v>69</v>
      </c>
      <c r="BT2065">
        <v>69</v>
      </c>
      <c r="BU2065">
        <v>71</v>
      </c>
      <c r="BV2065">
        <v>70</v>
      </c>
      <c r="BW2065">
        <v>70</v>
      </c>
      <c r="BX2065">
        <v>70</v>
      </c>
      <c r="BY2065">
        <v>68</v>
      </c>
      <c r="BZ2065">
        <v>68</v>
      </c>
      <c r="CA2065">
        <v>67</v>
      </c>
      <c r="CB2065" t="s">
        <v>135</v>
      </c>
      <c r="CC2065" t="s">
        <v>135</v>
      </c>
      <c r="CD2065">
        <v>201893</v>
      </c>
      <c r="CE2065">
        <v>201893</v>
      </c>
      <c r="CF2065">
        <v>0</v>
      </c>
      <c r="CG2065">
        <v>350</v>
      </c>
      <c r="CH2065">
        <v>10000</v>
      </c>
      <c r="CI2065">
        <v>0</v>
      </c>
      <c r="CJ2065">
        <v>0</v>
      </c>
      <c r="CK2065">
        <v>350</v>
      </c>
      <c r="CL2065">
        <v>10000</v>
      </c>
      <c r="CM2065">
        <v>0</v>
      </c>
      <c r="CN2065">
        <v>0</v>
      </c>
      <c r="CO2065">
        <v>350</v>
      </c>
      <c r="CP2065">
        <v>10000</v>
      </c>
      <c r="CQ2065">
        <v>0</v>
      </c>
    </row>
    <row r="2066" spans="1:95" x14ac:dyDescent="0.3">
      <c r="A2066">
        <v>2131</v>
      </c>
      <c r="B2066" t="s">
        <v>3653</v>
      </c>
      <c r="C2066" t="s">
        <v>3654</v>
      </c>
      <c r="D2066" t="s">
        <v>480</v>
      </c>
      <c r="E2066" t="s">
        <v>419</v>
      </c>
      <c r="F2066" t="s">
        <v>135</v>
      </c>
      <c r="G2066">
        <v>76</v>
      </c>
      <c r="H2066" t="s">
        <v>3648</v>
      </c>
      <c r="I2066" t="s">
        <v>3139</v>
      </c>
      <c r="J2066" t="s">
        <v>171</v>
      </c>
      <c r="K2066" t="s">
        <v>203</v>
      </c>
      <c r="L2066">
        <v>28</v>
      </c>
      <c r="M2066" s="1">
        <v>33243</v>
      </c>
      <c r="N2066">
        <v>168</v>
      </c>
      <c r="O2066">
        <v>65</v>
      </c>
      <c r="P2066">
        <v>1</v>
      </c>
      <c r="Q2066" s="1">
        <v>43362</v>
      </c>
      <c r="R2066">
        <v>71</v>
      </c>
      <c r="S2066">
        <v>72</v>
      </c>
      <c r="T2066">
        <v>70</v>
      </c>
      <c r="U2066">
        <v>80</v>
      </c>
      <c r="V2066">
        <v>88</v>
      </c>
      <c r="W2066">
        <v>90</v>
      </c>
      <c r="X2066">
        <v>70</v>
      </c>
      <c r="Y2066">
        <v>82</v>
      </c>
      <c r="Z2066">
        <v>80</v>
      </c>
      <c r="AA2066">
        <v>61</v>
      </c>
      <c r="AB2066">
        <v>69</v>
      </c>
      <c r="AC2066">
        <v>61</v>
      </c>
      <c r="AD2066">
        <v>75</v>
      </c>
      <c r="AE2066">
        <v>59</v>
      </c>
      <c r="AF2066">
        <v>68</v>
      </c>
      <c r="AG2066">
        <v>62</v>
      </c>
      <c r="AH2066">
        <v>69</v>
      </c>
      <c r="AI2066">
        <v>76</v>
      </c>
      <c r="AJ2066">
        <v>72</v>
      </c>
      <c r="AK2066">
        <v>72</v>
      </c>
      <c r="AL2066">
        <v>80</v>
      </c>
      <c r="AM2066">
        <v>79</v>
      </c>
      <c r="AN2066">
        <v>78</v>
      </c>
      <c r="AO2066">
        <v>83</v>
      </c>
      <c r="AP2066">
        <v>34</v>
      </c>
      <c r="AQ2066">
        <v>33</v>
      </c>
      <c r="AR2066">
        <v>47</v>
      </c>
      <c r="AS2066">
        <v>41</v>
      </c>
      <c r="AT2066">
        <v>28</v>
      </c>
      <c r="AU2066">
        <v>23</v>
      </c>
      <c r="AV2066">
        <v>60</v>
      </c>
      <c r="AW2066">
        <v>78</v>
      </c>
      <c r="AX2066">
        <v>71</v>
      </c>
      <c r="AY2066">
        <v>58</v>
      </c>
      <c r="AZ2066">
        <v>48</v>
      </c>
      <c r="BG2066" t="s">
        <v>103</v>
      </c>
      <c r="BH2066" t="s">
        <v>104</v>
      </c>
      <c r="BI2066" t="s">
        <v>129</v>
      </c>
      <c r="BJ2066">
        <v>3</v>
      </c>
      <c r="BK2066">
        <v>3</v>
      </c>
      <c r="BL2066">
        <v>45</v>
      </c>
      <c r="BM2066">
        <v>53</v>
      </c>
      <c r="BN2066">
        <v>53</v>
      </c>
      <c r="BO2066">
        <v>58</v>
      </c>
      <c r="BP2066">
        <v>58</v>
      </c>
      <c r="BQ2066">
        <v>57</v>
      </c>
      <c r="BR2066">
        <v>71</v>
      </c>
      <c r="BS2066">
        <v>75</v>
      </c>
      <c r="BT2066">
        <v>75</v>
      </c>
      <c r="BU2066">
        <v>75</v>
      </c>
      <c r="BV2066">
        <v>73</v>
      </c>
      <c r="BW2066">
        <v>73</v>
      </c>
      <c r="BX2066">
        <v>73</v>
      </c>
      <c r="BY2066">
        <v>75</v>
      </c>
      <c r="BZ2066">
        <v>75</v>
      </c>
      <c r="CA2066">
        <v>68</v>
      </c>
      <c r="CB2066" t="s">
        <v>374</v>
      </c>
      <c r="CC2066" t="s">
        <v>135</v>
      </c>
      <c r="CD2066">
        <v>188554</v>
      </c>
      <c r="CE2066">
        <v>188554</v>
      </c>
      <c r="CF2066">
        <v>400</v>
      </c>
      <c r="CG2066">
        <v>350</v>
      </c>
      <c r="CH2066">
        <v>10000</v>
      </c>
      <c r="CI2066">
        <v>0</v>
      </c>
      <c r="CJ2066">
        <v>500</v>
      </c>
      <c r="CK2066">
        <v>350</v>
      </c>
      <c r="CL2066">
        <v>10000</v>
      </c>
      <c r="CM2066">
        <v>1</v>
      </c>
      <c r="CN2066">
        <v>500</v>
      </c>
      <c r="CO2066">
        <v>350</v>
      </c>
      <c r="CP2066">
        <v>10000</v>
      </c>
      <c r="CQ2066">
        <v>1</v>
      </c>
    </row>
    <row r="2067" spans="1:95" x14ac:dyDescent="0.3">
      <c r="A2067">
        <v>2132</v>
      </c>
      <c r="B2067" t="s">
        <v>3655</v>
      </c>
      <c r="C2067" t="s">
        <v>3656</v>
      </c>
      <c r="D2067" t="s">
        <v>480</v>
      </c>
      <c r="E2067" t="s">
        <v>419</v>
      </c>
      <c r="F2067" t="s">
        <v>135</v>
      </c>
      <c r="G2067">
        <v>75</v>
      </c>
      <c r="H2067" t="s">
        <v>3648</v>
      </c>
      <c r="I2067" t="s">
        <v>3139</v>
      </c>
      <c r="J2067" t="s">
        <v>171</v>
      </c>
      <c r="K2067" t="s">
        <v>126</v>
      </c>
      <c r="L2067">
        <v>29</v>
      </c>
      <c r="M2067" s="1">
        <v>32612</v>
      </c>
      <c r="N2067">
        <v>182</v>
      </c>
      <c r="O2067">
        <v>74</v>
      </c>
      <c r="P2067">
        <v>1</v>
      </c>
      <c r="Q2067" s="1">
        <v>43362</v>
      </c>
      <c r="R2067">
        <v>69</v>
      </c>
      <c r="S2067">
        <v>68</v>
      </c>
      <c r="T2067">
        <v>69</v>
      </c>
      <c r="U2067">
        <v>65</v>
      </c>
      <c r="V2067">
        <v>68</v>
      </c>
      <c r="W2067">
        <v>68</v>
      </c>
      <c r="X2067">
        <v>75</v>
      </c>
      <c r="Y2067">
        <v>70</v>
      </c>
      <c r="Z2067">
        <v>59</v>
      </c>
      <c r="AA2067">
        <v>69</v>
      </c>
      <c r="AB2067">
        <v>50</v>
      </c>
      <c r="AC2067">
        <v>55</v>
      </c>
      <c r="AD2067">
        <v>37</v>
      </c>
      <c r="AE2067">
        <v>70</v>
      </c>
      <c r="AF2067">
        <v>55</v>
      </c>
      <c r="AG2067">
        <v>53</v>
      </c>
      <c r="AH2067">
        <v>54</v>
      </c>
      <c r="AI2067">
        <v>65</v>
      </c>
      <c r="AJ2067">
        <v>55</v>
      </c>
      <c r="AK2067">
        <v>69</v>
      </c>
      <c r="AL2067">
        <v>42</v>
      </c>
      <c r="AM2067">
        <v>71</v>
      </c>
      <c r="AN2067">
        <v>71</v>
      </c>
      <c r="AO2067">
        <v>56</v>
      </c>
      <c r="AP2067">
        <v>75</v>
      </c>
      <c r="AQ2067">
        <v>78</v>
      </c>
      <c r="AR2067">
        <v>66</v>
      </c>
      <c r="AS2067">
        <v>76</v>
      </c>
      <c r="AT2067">
        <v>75</v>
      </c>
      <c r="AU2067">
        <v>78</v>
      </c>
      <c r="AV2067">
        <v>75</v>
      </c>
      <c r="AW2067">
        <v>83</v>
      </c>
      <c r="AX2067">
        <v>81</v>
      </c>
      <c r="AY2067">
        <v>75</v>
      </c>
      <c r="AZ2067">
        <v>65</v>
      </c>
      <c r="BG2067" t="s">
        <v>103</v>
      </c>
      <c r="BH2067" t="s">
        <v>105</v>
      </c>
      <c r="BI2067" t="s">
        <v>104</v>
      </c>
      <c r="BJ2067">
        <v>4</v>
      </c>
      <c r="BK2067">
        <v>2</v>
      </c>
      <c r="BL2067">
        <v>74</v>
      </c>
      <c r="BM2067">
        <v>74</v>
      </c>
      <c r="BN2067">
        <v>74</v>
      </c>
      <c r="BO2067">
        <v>74</v>
      </c>
      <c r="BP2067">
        <v>74</v>
      </c>
      <c r="BQ2067">
        <v>73</v>
      </c>
      <c r="BR2067">
        <v>67</v>
      </c>
      <c r="BS2067">
        <v>65</v>
      </c>
      <c r="BT2067">
        <v>65</v>
      </c>
      <c r="BU2067">
        <v>62</v>
      </c>
      <c r="BV2067">
        <v>61</v>
      </c>
      <c r="BW2067">
        <v>61</v>
      </c>
      <c r="BX2067">
        <v>61</v>
      </c>
      <c r="BY2067">
        <v>62</v>
      </c>
      <c r="BZ2067">
        <v>62</v>
      </c>
      <c r="CA2067">
        <v>61</v>
      </c>
      <c r="CB2067" t="s">
        <v>1401</v>
      </c>
      <c r="CC2067" t="s">
        <v>135</v>
      </c>
      <c r="CD2067">
        <v>205590</v>
      </c>
      <c r="CE2067">
        <v>205590</v>
      </c>
      <c r="CF2067">
        <v>550</v>
      </c>
      <c r="CG2067">
        <v>300</v>
      </c>
      <c r="CH2067">
        <v>10000</v>
      </c>
      <c r="CI2067">
        <v>2</v>
      </c>
      <c r="CJ2067">
        <v>600</v>
      </c>
      <c r="CK2067">
        <v>300</v>
      </c>
      <c r="CL2067">
        <v>10000</v>
      </c>
      <c r="CM2067">
        <v>3</v>
      </c>
      <c r="CN2067">
        <v>700</v>
      </c>
      <c r="CO2067">
        <v>300</v>
      </c>
      <c r="CP2067">
        <v>10000</v>
      </c>
      <c r="CQ2067">
        <v>4</v>
      </c>
    </row>
    <row r="2068" spans="1:95" x14ac:dyDescent="0.3">
      <c r="A2068">
        <v>2133</v>
      </c>
      <c r="B2068" t="s">
        <v>3657</v>
      </c>
      <c r="C2068" t="s">
        <v>3658</v>
      </c>
      <c r="D2068" t="s">
        <v>488</v>
      </c>
      <c r="E2068" t="s">
        <v>419</v>
      </c>
      <c r="F2068" t="s">
        <v>135</v>
      </c>
      <c r="G2068">
        <v>74</v>
      </c>
      <c r="H2068" t="s">
        <v>3648</v>
      </c>
      <c r="I2068" t="s">
        <v>3139</v>
      </c>
      <c r="J2068" t="s">
        <v>176</v>
      </c>
      <c r="K2068" t="s">
        <v>397</v>
      </c>
      <c r="L2068">
        <v>27</v>
      </c>
      <c r="M2068" s="1">
        <v>33516</v>
      </c>
      <c r="N2068">
        <v>177</v>
      </c>
      <c r="O2068">
        <v>75</v>
      </c>
      <c r="P2068">
        <v>1</v>
      </c>
      <c r="Q2068" s="1">
        <v>43362</v>
      </c>
      <c r="R2068">
        <v>78</v>
      </c>
      <c r="S2068">
        <v>79</v>
      </c>
      <c r="T2068">
        <v>78</v>
      </c>
      <c r="U2068">
        <v>75</v>
      </c>
      <c r="V2068">
        <v>80</v>
      </c>
      <c r="W2068">
        <v>70</v>
      </c>
      <c r="X2068">
        <v>78</v>
      </c>
      <c r="Y2068">
        <v>75</v>
      </c>
      <c r="Z2068">
        <v>76</v>
      </c>
      <c r="AA2068">
        <v>65</v>
      </c>
      <c r="AB2068">
        <v>68</v>
      </c>
      <c r="AC2068">
        <v>77</v>
      </c>
      <c r="AD2068">
        <v>66</v>
      </c>
      <c r="AE2068">
        <v>69</v>
      </c>
      <c r="AF2068">
        <v>73</v>
      </c>
      <c r="AG2068">
        <v>63</v>
      </c>
      <c r="AH2068">
        <v>59</v>
      </c>
      <c r="AI2068">
        <v>68</v>
      </c>
      <c r="AJ2068">
        <v>68</v>
      </c>
      <c r="AK2068">
        <v>71</v>
      </c>
      <c r="AL2068">
        <v>69</v>
      </c>
      <c r="AM2068">
        <v>69</v>
      </c>
      <c r="AN2068">
        <v>58</v>
      </c>
      <c r="AO2068">
        <v>70</v>
      </c>
      <c r="AP2068">
        <v>49</v>
      </c>
      <c r="AQ2068">
        <v>29</v>
      </c>
      <c r="AR2068">
        <v>51</v>
      </c>
      <c r="AS2068">
        <v>53</v>
      </c>
      <c r="AT2068">
        <v>56</v>
      </c>
      <c r="AU2068">
        <v>55</v>
      </c>
      <c r="AV2068">
        <v>61</v>
      </c>
      <c r="AW2068">
        <v>36</v>
      </c>
      <c r="AX2068">
        <v>76</v>
      </c>
      <c r="AY2068">
        <v>62</v>
      </c>
      <c r="AZ2068">
        <v>44</v>
      </c>
      <c r="BG2068" t="s">
        <v>103</v>
      </c>
      <c r="BH2068" t="s">
        <v>105</v>
      </c>
      <c r="BI2068" t="s">
        <v>105</v>
      </c>
      <c r="BJ2068">
        <v>3</v>
      </c>
      <c r="BK2068">
        <v>4</v>
      </c>
      <c r="BL2068">
        <v>54</v>
      </c>
      <c r="BM2068">
        <v>62</v>
      </c>
      <c r="BN2068">
        <v>62</v>
      </c>
      <c r="BO2068">
        <v>64</v>
      </c>
      <c r="BP2068">
        <v>64</v>
      </c>
      <c r="BQ2068">
        <v>59</v>
      </c>
      <c r="BR2068">
        <v>68</v>
      </c>
      <c r="BS2068">
        <v>73</v>
      </c>
      <c r="BT2068">
        <v>73</v>
      </c>
      <c r="BU2068">
        <v>73</v>
      </c>
      <c r="BV2068">
        <v>73</v>
      </c>
      <c r="BW2068">
        <v>73</v>
      </c>
      <c r="BX2068">
        <v>73</v>
      </c>
      <c r="BY2068">
        <v>74</v>
      </c>
      <c r="BZ2068">
        <v>74</v>
      </c>
      <c r="CA2068">
        <v>70</v>
      </c>
      <c r="CB2068" t="s">
        <v>135</v>
      </c>
      <c r="CC2068" t="s">
        <v>135</v>
      </c>
      <c r="CD2068">
        <v>210258</v>
      </c>
      <c r="CE2068">
        <v>210258</v>
      </c>
      <c r="CF2068">
        <v>550</v>
      </c>
      <c r="CG2068">
        <v>300</v>
      </c>
      <c r="CH2068">
        <v>10000</v>
      </c>
      <c r="CI2068">
        <v>2</v>
      </c>
      <c r="CJ2068">
        <v>500</v>
      </c>
      <c r="CK2068">
        <v>300</v>
      </c>
      <c r="CL2068">
        <v>10000</v>
      </c>
      <c r="CM2068">
        <v>2</v>
      </c>
      <c r="CN2068">
        <v>500</v>
      </c>
      <c r="CO2068">
        <v>300</v>
      </c>
      <c r="CP2068">
        <v>10000</v>
      </c>
      <c r="CQ2068">
        <v>2</v>
      </c>
    </row>
    <row r="2069" spans="1:95" x14ac:dyDescent="0.3">
      <c r="A2069">
        <v>2134</v>
      </c>
      <c r="B2069" t="s">
        <v>3659</v>
      </c>
      <c r="C2069" t="s">
        <v>3660</v>
      </c>
      <c r="D2069" t="s">
        <v>488</v>
      </c>
      <c r="E2069" t="s">
        <v>419</v>
      </c>
      <c r="F2069" t="s">
        <v>135</v>
      </c>
      <c r="G2069">
        <v>74</v>
      </c>
      <c r="H2069" t="s">
        <v>3648</v>
      </c>
      <c r="I2069" t="s">
        <v>3139</v>
      </c>
      <c r="J2069" t="s">
        <v>1685</v>
      </c>
      <c r="K2069" t="s">
        <v>397</v>
      </c>
      <c r="L2069">
        <v>25</v>
      </c>
      <c r="M2069" s="1">
        <v>34358</v>
      </c>
      <c r="N2069">
        <v>175</v>
      </c>
      <c r="O2069">
        <v>65</v>
      </c>
      <c r="P2069">
        <v>1</v>
      </c>
      <c r="Q2069" s="1">
        <v>43362</v>
      </c>
      <c r="R2069">
        <v>68</v>
      </c>
      <c r="S2069">
        <v>67</v>
      </c>
      <c r="T2069">
        <v>69</v>
      </c>
      <c r="U2069">
        <v>76</v>
      </c>
      <c r="V2069">
        <v>77</v>
      </c>
      <c r="W2069">
        <v>77</v>
      </c>
      <c r="X2069">
        <v>64</v>
      </c>
      <c r="Y2069">
        <v>78</v>
      </c>
      <c r="Z2069">
        <v>76</v>
      </c>
      <c r="AA2069">
        <v>68</v>
      </c>
      <c r="AB2069">
        <v>72</v>
      </c>
      <c r="AC2069">
        <v>73</v>
      </c>
      <c r="AD2069">
        <v>69</v>
      </c>
      <c r="AE2069">
        <v>80</v>
      </c>
      <c r="AF2069">
        <v>75</v>
      </c>
      <c r="AG2069">
        <v>60</v>
      </c>
      <c r="AH2069">
        <v>66</v>
      </c>
      <c r="AI2069">
        <v>74</v>
      </c>
      <c r="AJ2069">
        <v>74</v>
      </c>
      <c r="AK2069">
        <v>75</v>
      </c>
      <c r="AL2069">
        <v>77</v>
      </c>
      <c r="AM2069">
        <v>74</v>
      </c>
      <c r="AN2069">
        <v>72</v>
      </c>
      <c r="AO2069">
        <v>69</v>
      </c>
      <c r="AP2069">
        <v>43</v>
      </c>
      <c r="AQ2069">
        <v>38</v>
      </c>
      <c r="AR2069">
        <v>52</v>
      </c>
      <c r="AS2069">
        <v>44</v>
      </c>
      <c r="AT2069">
        <v>45</v>
      </c>
      <c r="AU2069">
        <v>39</v>
      </c>
      <c r="AV2069">
        <v>53</v>
      </c>
      <c r="AW2069">
        <v>60</v>
      </c>
      <c r="AX2069">
        <v>70</v>
      </c>
      <c r="AY2069">
        <v>49</v>
      </c>
      <c r="AZ2069">
        <v>42</v>
      </c>
      <c r="BG2069" t="s">
        <v>111</v>
      </c>
      <c r="BH2069" t="s">
        <v>105</v>
      </c>
      <c r="BI2069" t="s">
        <v>105</v>
      </c>
      <c r="BJ2069">
        <v>3</v>
      </c>
      <c r="BK2069">
        <v>3</v>
      </c>
      <c r="BL2069">
        <v>49</v>
      </c>
      <c r="BM2069">
        <v>57</v>
      </c>
      <c r="BN2069">
        <v>57</v>
      </c>
      <c r="BO2069">
        <v>60</v>
      </c>
      <c r="BP2069">
        <v>60</v>
      </c>
      <c r="BQ2069">
        <v>58</v>
      </c>
      <c r="BR2069">
        <v>70</v>
      </c>
      <c r="BS2069">
        <v>73</v>
      </c>
      <c r="BT2069">
        <v>73</v>
      </c>
      <c r="BU2069">
        <v>73</v>
      </c>
      <c r="BV2069">
        <v>73</v>
      </c>
      <c r="BW2069">
        <v>73</v>
      </c>
      <c r="BX2069">
        <v>73</v>
      </c>
      <c r="BY2069">
        <v>73</v>
      </c>
      <c r="BZ2069">
        <v>73</v>
      </c>
      <c r="CA2069">
        <v>69</v>
      </c>
      <c r="CB2069" t="s">
        <v>135</v>
      </c>
      <c r="CC2069" t="s">
        <v>135</v>
      </c>
      <c r="CD2069">
        <v>216468</v>
      </c>
      <c r="CE2069">
        <v>216468</v>
      </c>
      <c r="CF2069">
        <v>500</v>
      </c>
      <c r="CG2069">
        <v>300</v>
      </c>
      <c r="CH2069">
        <v>10000</v>
      </c>
      <c r="CI2069">
        <v>2</v>
      </c>
      <c r="CJ2069">
        <v>950</v>
      </c>
      <c r="CK2069">
        <v>300</v>
      </c>
      <c r="CL2069">
        <v>10000</v>
      </c>
      <c r="CM2069">
        <v>6</v>
      </c>
      <c r="CN2069">
        <v>1000</v>
      </c>
      <c r="CO2069">
        <v>300</v>
      </c>
      <c r="CP2069">
        <v>10000</v>
      </c>
      <c r="CQ2069">
        <v>7</v>
      </c>
    </row>
    <row r="2070" spans="1:95" x14ac:dyDescent="0.3">
      <c r="A2070">
        <v>2135</v>
      </c>
      <c r="B2070" t="s">
        <v>3661</v>
      </c>
      <c r="C2070" t="s">
        <v>3662</v>
      </c>
      <c r="D2070" t="s">
        <v>488</v>
      </c>
      <c r="E2070" t="s">
        <v>419</v>
      </c>
      <c r="F2070" t="s">
        <v>135</v>
      </c>
      <c r="G2070">
        <v>74</v>
      </c>
      <c r="H2070" t="s">
        <v>3648</v>
      </c>
      <c r="I2070" t="s">
        <v>3139</v>
      </c>
      <c r="J2070" t="s">
        <v>485</v>
      </c>
      <c r="K2070" t="s">
        <v>289</v>
      </c>
      <c r="L2070">
        <v>24</v>
      </c>
      <c r="M2070" s="1">
        <v>34669</v>
      </c>
      <c r="N2070">
        <v>178</v>
      </c>
      <c r="O2070">
        <v>72</v>
      </c>
      <c r="P2070">
        <v>1</v>
      </c>
      <c r="Q2070" s="1">
        <v>43362</v>
      </c>
      <c r="R2070">
        <v>69</v>
      </c>
      <c r="S2070">
        <v>70</v>
      </c>
      <c r="T2070">
        <v>69</v>
      </c>
      <c r="U2070">
        <v>60</v>
      </c>
      <c r="V2070">
        <v>55</v>
      </c>
      <c r="W2070">
        <v>67</v>
      </c>
      <c r="X2070">
        <v>75</v>
      </c>
      <c r="Y2070">
        <v>69</v>
      </c>
      <c r="Z2070">
        <v>52</v>
      </c>
      <c r="AA2070">
        <v>65</v>
      </c>
      <c r="AB2070">
        <v>34</v>
      </c>
      <c r="AC2070">
        <v>43</v>
      </c>
      <c r="AD2070">
        <v>30</v>
      </c>
      <c r="AE2070">
        <v>40</v>
      </c>
      <c r="AF2070">
        <v>34</v>
      </c>
      <c r="AG2070">
        <v>24</v>
      </c>
      <c r="AH2070">
        <v>38</v>
      </c>
      <c r="AI2070">
        <v>59</v>
      </c>
      <c r="AJ2070">
        <v>42</v>
      </c>
      <c r="AK2070">
        <v>73</v>
      </c>
      <c r="AL2070">
        <v>40</v>
      </c>
      <c r="AM2070">
        <v>69</v>
      </c>
      <c r="AN2070">
        <v>56</v>
      </c>
      <c r="AO2070">
        <v>32</v>
      </c>
      <c r="AP2070">
        <v>73</v>
      </c>
      <c r="AQ2070">
        <v>76</v>
      </c>
      <c r="AR2070">
        <v>70</v>
      </c>
      <c r="AS2070">
        <v>71</v>
      </c>
      <c r="AT2070">
        <v>74</v>
      </c>
      <c r="AU2070">
        <v>76</v>
      </c>
      <c r="AV2070">
        <v>69</v>
      </c>
      <c r="AW2070">
        <v>48</v>
      </c>
      <c r="AX2070">
        <v>71</v>
      </c>
      <c r="AY2070">
        <v>65</v>
      </c>
      <c r="AZ2070">
        <v>81</v>
      </c>
      <c r="BG2070" t="s">
        <v>111</v>
      </c>
      <c r="BH2070" t="s">
        <v>104</v>
      </c>
      <c r="BI2070" t="s">
        <v>105</v>
      </c>
      <c r="BJ2070">
        <v>3</v>
      </c>
      <c r="BK2070">
        <v>2</v>
      </c>
      <c r="BL2070">
        <v>72</v>
      </c>
      <c r="BM2070">
        <v>73</v>
      </c>
      <c r="BN2070">
        <v>73</v>
      </c>
      <c r="BO2070">
        <v>72</v>
      </c>
      <c r="BP2070">
        <v>72</v>
      </c>
      <c r="BQ2070">
        <v>70</v>
      </c>
      <c r="BR2070">
        <v>60</v>
      </c>
      <c r="BS2070">
        <v>60</v>
      </c>
      <c r="BT2070">
        <v>60</v>
      </c>
      <c r="BU2070">
        <v>56</v>
      </c>
      <c r="BV2070">
        <v>55</v>
      </c>
      <c r="BW2070">
        <v>55</v>
      </c>
      <c r="BX2070">
        <v>55</v>
      </c>
      <c r="BY2070">
        <v>57</v>
      </c>
      <c r="BZ2070">
        <v>57</v>
      </c>
      <c r="CA2070">
        <v>53</v>
      </c>
      <c r="CB2070" t="s">
        <v>135</v>
      </c>
      <c r="CC2070" t="s">
        <v>135</v>
      </c>
      <c r="CD2070">
        <v>232437</v>
      </c>
      <c r="CE2070">
        <v>232437</v>
      </c>
      <c r="CF2070">
        <v>400</v>
      </c>
      <c r="CG2070">
        <v>300</v>
      </c>
      <c r="CH2070">
        <v>10000</v>
      </c>
      <c r="CI2070">
        <v>1</v>
      </c>
      <c r="CJ2070">
        <v>400</v>
      </c>
      <c r="CK2070">
        <v>300</v>
      </c>
      <c r="CL2070">
        <v>10000</v>
      </c>
      <c r="CM2070">
        <v>1</v>
      </c>
      <c r="CN2070">
        <v>450</v>
      </c>
      <c r="CO2070">
        <v>300</v>
      </c>
      <c r="CP2070">
        <v>10000</v>
      </c>
      <c r="CQ2070">
        <v>1</v>
      </c>
    </row>
    <row r="2071" spans="1:95" x14ac:dyDescent="0.3">
      <c r="A2071">
        <v>2136</v>
      </c>
      <c r="B2071" t="s">
        <v>1950</v>
      </c>
      <c r="C2071" t="s">
        <v>1951</v>
      </c>
      <c r="D2071" t="s">
        <v>488</v>
      </c>
      <c r="E2071" t="s">
        <v>419</v>
      </c>
      <c r="F2071" t="s">
        <v>135</v>
      </c>
      <c r="G2071">
        <v>74</v>
      </c>
      <c r="H2071" t="s">
        <v>3648</v>
      </c>
      <c r="I2071" t="s">
        <v>3139</v>
      </c>
      <c r="J2071" t="s">
        <v>579</v>
      </c>
      <c r="K2071" t="s">
        <v>248</v>
      </c>
      <c r="L2071">
        <v>34</v>
      </c>
      <c r="M2071" s="1">
        <v>30856</v>
      </c>
      <c r="N2071">
        <v>174</v>
      </c>
      <c r="O2071">
        <v>73</v>
      </c>
      <c r="P2071">
        <v>2</v>
      </c>
      <c r="Q2071" s="1">
        <v>43362</v>
      </c>
      <c r="R2071">
        <v>56</v>
      </c>
      <c r="S2071">
        <v>66</v>
      </c>
      <c r="T2071">
        <v>47</v>
      </c>
      <c r="U2071">
        <v>67</v>
      </c>
      <c r="V2071">
        <v>68</v>
      </c>
      <c r="W2071">
        <v>71</v>
      </c>
      <c r="X2071">
        <v>70</v>
      </c>
      <c r="Y2071">
        <v>71</v>
      </c>
      <c r="Z2071">
        <v>63</v>
      </c>
      <c r="AA2071">
        <v>71</v>
      </c>
      <c r="AB2071">
        <v>45</v>
      </c>
      <c r="AC2071">
        <v>52</v>
      </c>
      <c r="AD2071">
        <v>27</v>
      </c>
      <c r="AE2071">
        <v>68</v>
      </c>
      <c r="AF2071">
        <v>58</v>
      </c>
      <c r="AG2071">
        <v>53</v>
      </c>
      <c r="AH2071">
        <v>40</v>
      </c>
      <c r="AI2071">
        <v>64</v>
      </c>
      <c r="AJ2071">
        <v>65</v>
      </c>
      <c r="AK2071">
        <v>56</v>
      </c>
      <c r="AL2071">
        <v>47</v>
      </c>
      <c r="AM2071">
        <v>69</v>
      </c>
      <c r="AN2071">
        <v>69</v>
      </c>
      <c r="AO2071">
        <v>55</v>
      </c>
      <c r="AP2071">
        <v>74</v>
      </c>
      <c r="AQ2071">
        <v>77</v>
      </c>
      <c r="AR2071">
        <v>50</v>
      </c>
      <c r="AS2071">
        <v>79</v>
      </c>
      <c r="AT2071">
        <v>76</v>
      </c>
      <c r="AU2071">
        <v>69</v>
      </c>
      <c r="AV2071">
        <v>70</v>
      </c>
      <c r="AW2071">
        <v>69</v>
      </c>
      <c r="AX2071">
        <v>71</v>
      </c>
      <c r="AY2071">
        <v>66</v>
      </c>
      <c r="AZ2071">
        <v>81</v>
      </c>
      <c r="BG2071" t="s">
        <v>111</v>
      </c>
      <c r="BH2071" t="s">
        <v>105</v>
      </c>
      <c r="BI2071" t="s">
        <v>104</v>
      </c>
      <c r="BJ2071">
        <v>3</v>
      </c>
      <c r="BK2071">
        <v>3</v>
      </c>
      <c r="BL2071">
        <v>71</v>
      </c>
      <c r="BM2071">
        <v>68</v>
      </c>
      <c r="BN2071">
        <v>68</v>
      </c>
      <c r="BO2071">
        <v>68</v>
      </c>
      <c r="BP2071">
        <v>68</v>
      </c>
      <c r="BQ2071">
        <v>73</v>
      </c>
      <c r="BR2071">
        <v>67</v>
      </c>
      <c r="BS2071">
        <v>62</v>
      </c>
      <c r="BT2071">
        <v>62</v>
      </c>
      <c r="BU2071">
        <v>62</v>
      </c>
      <c r="BV2071">
        <v>59</v>
      </c>
      <c r="BW2071">
        <v>59</v>
      </c>
      <c r="BX2071">
        <v>59</v>
      </c>
      <c r="BY2071">
        <v>59</v>
      </c>
      <c r="BZ2071">
        <v>59</v>
      </c>
      <c r="CA2071">
        <v>55</v>
      </c>
      <c r="CB2071" t="s">
        <v>135</v>
      </c>
      <c r="CC2071" t="s">
        <v>135</v>
      </c>
      <c r="CD2071">
        <v>176903</v>
      </c>
      <c r="CE2071">
        <v>176903</v>
      </c>
      <c r="CF2071">
        <v>0</v>
      </c>
      <c r="CG2071">
        <v>300</v>
      </c>
      <c r="CH2071">
        <v>10000</v>
      </c>
      <c r="CI2071">
        <v>0</v>
      </c>
      <c r="CJ2071">
        <v>0</v>
      </c>
      <c r="CK2071">
        <v>300</v>
      </c>
      <c r="CL2071">
        <v>10000</v>
      </c>
      <c r="CM2071">
        <v>0</v>
      </c>
      <c r="CN2071">
        <v>0</v>
      </c>
      <c r="CO2071">
        <v>300</v>
      </c>
      <c r="CP2071">
        <v>10000</v>
      </c>
      <c r="CQ2071">
        <v>0</v>
      </c>
    </row>
    <row r="2072" spans="1:95" x14ac:dyDescent="0.3">
      <c r="A2072">
        <v>2137</v>
      </c>
      <c r="B2072" t="s">
        <v>3663</v>
      </c>
      <c r="C2072" t="s">
        <v>3664</v>
      </c>
      <c r="D2072" t="s">
        <v>488</v>
      </c>
      <c r="E2072" t="s">
        <v>419</v>
      </c>
      <c r="F2072" t="s">
        <v>135</v>
      </c>
      <c r="G2072">
        <v>73</v>
      </c>
      <c r="H2072" t="s">
        <v>3648</v>
      </c>
      <c r="I2072" t="s">
        <v>3139</v>
      </c>
      <c r="J2072" t="s">
        <v>171</v>
      </c>
      <c r="K2072" t="s">
        <v>248</v>
      </c>
      <c r="L2072">
        <v>30</v>
      </c>
      <c r="M2072" s="1">
        <v>32288</v>
      </c>
      <c r="N2072">
        <v>183</v>
      </c>
      <c r="O2072">
        <v>76</v>
      </c>
      <c r="P2072">
        <v>1</v>
      </c>
      <c r="Q2072" s="1">
        <v>43362</v>
      </c>
      <c r="R2072">
        <v>61</v>
      </c>
      <c r="S2072">
        <v>63</v>
      </c>
      <c r="T2072">
        <v>59</v>
      </c>
      <c r="U2072">
        <v>74</v>
      </c>
      <c r="V2072">
        <v>67</v>
      </c>
      <c r="W2072">
        <v>66</v>
      </c>
      <c r="X2072">
        <v>78</v>
      </c>
      <c r="Y2072">
        <v>80</v>
      </c>
      <c r="Z2072">
        <v>72</v>
      </c>
      <c r="AA2072">
        <v>67</v>
      </c>
      <c r="AB2072">
        <v>68</v>
      </c>
      <c r="AC2072">
        <v>70</v>
      </c>
      <c r="AD2072">
        <v>72</v>
      </c>
      <c r="AE2072">
        <v>59</v>
      </c>
      <c r="AF2072">
        <v>70</v>
      </c>
      <c r="AG2072">
        <v>54</v>
      </c>
      <c r="AH2072">
        <v>80</v>
      </c>
      <c r="AI2072">
        <v>74</v>
      </c>
      <c r="AJ2072">
        <v>72</v>
      </c>
      <c r="AK2072">
        <v>74</v>
      </c>
      <c r="AL2072">
        <v>69</v>
      </c>
      <c r="AM2072">
        <v>75</v>
      </c>
      <c r="AN2072">
        <v>72</v>
      </c>
      <c r="AO2072">
        <v>80</v>
      </c>
      <c r="AP2072">
        <v>69</v>
      </c>
      <c r="AQ2072">
        <v>74</v>
      </c>
      <c r="AR2072">
        <v>70</v>
      </c>
      <c r="AS2072">
        <v>70</v>
      </c>
      <c r="AT2072">
        <v>67</v>
      </c>
      <c r="AU2072">
        <v>65</v>
      </c>
      <c r="AV2072">
        <v>67</v>
      </c>
      <c r="AW2072">
        <v>67</v>
      </c>
      <c r="AX2072">
        <v>72</v>
      </c>
      <c r="AY2072">
        <v>63</v>
      </c>
      <c r="AZ2072">
        <v>71</v>
      </c>
      <c r="BG2072" t="s">
        <v>111</v>
      </c>
      <c r="BH2072" t="s">
        <v>105</v>
      </c>
      <c r="BI2072" t="s">
        <v>105</v>
      </c>
      <c r="BJ2072">
        <v>3</v>
      </c>
      <c r="BK2072">
        <v>3</v>
      </c>
      <c r="BL2072">
        <v>70</v>
      </c>
      <c r="BM2072">
        <v>71</v>
      </c>
      <c r="BN2072">
        <v>71</v>
      </c>
      <c r="BO2072">
        <v>71</v>
      </c>
      <c r="BP2072">
        <v>71</v>
      </c>
      <c r="BQ2072">
        <v>72</v>
      </c>
      <c r="BR2072">
        <v>74</v>
      </c>
      <c r="BS2072">
        <v>72</v>
      </c>
      <c r="BT2072">
        <v>72</v>
      </c>
      <c r="BU2072">
        <v>73</v>
      </c>
      <c r="BV2072">
        <v>72</v>
      </c>
      <c r="BW2072">
        <v>72</v>
      </c>
      <c r="BX2072">
        <v>72</v>
      </c>
      <c r="BY2072">
        <v>72</v>
      </c>
      <c r="BZ2072">
        <v>72</v>
      </c>
      <c r="CA2072">
        <v>70</v>
      </c>
      <c r="CB2072" t="s">
        <v>135</v>
      </c>
      <c r="CC2072" t="s">
        <v>135</v>
      </c>
      <c r="CD2072">
        <v>178616</v>
      </c>
      <c r="CE2072">
        <v>178616</v>
      </c>
      <c r="CF2072">
        <v>500</v>
      </c>
      <c r="CG2072">
        <v>300</v>
      </c>
      <c r="CH2072">
        <v>10000</v>
      </c>
      <c r="CI2072">
        <v>2</v>
      </c>
      <c r="CJ2072">
        <v>500</v>
      </c>
      <c r="CK2072">
        <v>300</v>
      </c>
      <c r="CL2072">
        <v>10000</v>
      </c>
      <c r="CM2072">
        <v>2</v>
      </c>
      <c r="CN2072">
        <v>900</v>
      </c>
      <c r="CO2072">
        <v>300</v>
      </c>
      <c r="CP2072">
        <v>10000</v>
      </c>
      <c r="CQ2072">
        <v>6</v>
      </c>
    </row>
    <row r="2073" spans="1:95" x14ac:dyDescent="0.3">
      <c r="A2073">
        <v>2138</v>
      </c>
      <c r="B2073" t="s">
        <v>3665</v>
      </c>
      <c r="C2073" t="s">
        <v>3666</v>
      </c>
      <c r="D2073" t="s">
        <v>488</v>
      </c>
      <c r="E2073" t="s">
        <v>419</v>
      </c>
      <c r="F2073" t="s">
        <v>135</v>
      </c>
      <c r="G2073">
        <v>73</v>
      </c>
      <c r="H2073" t="s">
        <v>3648</v>
      </c>
      <c r="I2073" t="s">
        <v>3139</v>
      </c>
      <c r="J2073" t="s">
        <v>171</v>
      </c>
      <c r="K2073" t="s">
        <v>126</v>
      </c>
      <c r="L2073">
        <v>33</v>
      </c>
      <c r="M2073" s="1">
        <v>31440</v>
      </c>
      <c r="N2073">
        <v>185</v>
      </c>
      <c r="O2073">
        <v>74</v>
      </c>
      <c r="P2073">
        <v>1</v>
      </c>
      <c r="Q2073" s="1">
        <v>43362</v>
      </c>
      <c r="R2073">
        <v>53</v>
      </c>
      <c r="S2073">
        <v>54</v>
      </c>
      <c r="T2073">
        <v>53</v>
      </c>
      <c r="U2073">
        <v>66</v>
      </c>
      <c r="V2073">
        <v>53</v>
      </c>
      <c r="W2073">
        <v>63</v>
      </c>
      <c r="X2073">
        <v>69</v>
      </c>
      <c r="Y2073">
        <v>73</v>
      </c>
      <c r="Z2073">
        <v>63</v>
      </c>
      <c r="AA2073">
        <v>67</v>
      </c>
      <c r="AB2073">
        <v>37</v>
      </c>
      <c r="AC2073">
        <v>44</v>
      </c>
      <c r="AD2073">
        <v>22</v>
      </c>
      <c r="AE2073">
        <v>56</v>
      </c>
      <c r="AF2073">
        <v>47</v>
      </c>
      <c r="AG2073">
        <v>40</v>
      </c>
      <c r="AH2073">
        <v>36</v>
      </c>
      <c r="AI2073">
        <v>64</v>
      </c>
      <c r="AJ2073">
        <v>56</v>
      </c>
      <c r="AK2073">
        <v>71</v>
      </c>
      <c r="AL2073">
        <v>58</v>
      </c>
      <c r="AM2073">
        <v>68</v>
      </c>
      <c r="AN2073">
        <v>61</v>
      </c>
      <c r="AO2073">
        <v>59</v>
      </c>
      <c r="AP2073">
        <v>74</v>
      </c>
      <c r="AQ2073">
        <v>69</v>
      </c>
      <c r="AR2073">
        <v>68</v>
      </c>
      <c r="AS2073">
        <v>77</v>
      </c>
      <c r="AT2073">
        <v>76</v>
      </c>
      <c r="AU2073">
        <v>75</v>
      </c>
      <c r="AV2073">
        <v>68</v>
      </c>
      <c r="AW2073">
        <v>70</v>
      </c>
      <c r="AX2073">
        <v>54</v>
      </c>
      <c r="AY2073">
        <v>74</v>
      </c>
      <c r="AZ2073">
        <v>72</v>
      </c>
      <c r="BG2073" t="s">
        <v>103</v>
      </c>
      <c r="BH2073" t="s">
        <v>104</v>
      </c>
      <c r="BI2073" t="s">
        <v>129</v>
      </c>
      <c r="BJ2073">
        <v>4</v>
      </c>
      <c r="BK2073">
        <v>2</v>
      </c>
      <c r="BL2073">
        <v>72</v>
      </c>
      <c r="BM2073">
        <v>69</v>
      </c>
      <c r="BN2073">
        <v>69</v>
      </c>
      <c r="BO2073">
        <v>68</v>
      </c>
      <c r="BP2073">
        <v>68</v>
      </c>
      <c r="BQ2073">
        <v>69</v>
      </c>
      <c r="BR2073">
        <v>62</v>
      </c>
      <c r="BS2073">
        <v>60</v>
      </c>
      <c r="BT2073">
        <v>60</v>
      </c>
      <c r="BU2073">
        <v>58</v>
      </c>
      <c r="BV2073">
        <v>56</v>
      </c>
      <c r="BW2073">
        <v>56</v>
      </c>
      <c r="BX2073">
        <v>56</v>
      </c>
      <c r="BY2073">
        <v>58</v>
      </c>
      <c r="BZ2073">
        <v>58</v>
      </c>
      <c r="CA2073">
        <v>53</v>
      </c>
      <c r="CB2073" t="s">
        <v>989</v>
      </c>
      <c r="CC2073" t="s">
        <v>135</v>
      </c>
      <c r="CD2073">
        <v>178746</v>
      </c>
      <c r="CE2073">
        <v>178746</v>
      </c>
      <c r="CF2073">
        <v>500</v>
      </c>
      <c r="CG2073">
        <v>300</v>
      </c>
      <c r="CH2073">
        <v>10000</v>
      </c>
      <c r="CI2073">
        <v>2</v>
      </c>
      <c r="CJ2073">
        <v>1000</v>
      </c>
      <c r="CK2073">
        <v>300</v>
      </c>
      <c r="CL2073">
        <v>10000</v>
      </c>
      <c r="CM2073">
        <v>7</v>
      </c>
      <c r="CN2073">
        <v>1000</v>
      </c>
      <c r="CO2073">
        <v>300</v>
      </c>
      <c r="CP2073">
        <v>10000</v>
      </c>
      <c r="CQ2073">
        <v>7</v>
      </c>
    </row>
    <row r="2074" spans="1:95" x14ac:dyDescent="0.3">
      <c r="A2074">
        <v>2139</v>
      </c>
      <c r="B2074" t="s">
        <v>3667</v>
      </c>
      <c r="C2074" t="s">
        <v>3668</v>
      </c>
      <c r="D2074" t="s">
        <v>488</v>
      </c>
      <c r="E2074" t="s">
        <v>419</v>
      </c>
      <c r="F2074" t="s">
        <v>135</v>
      </c>
      <c r="G2074">
        <v>73</v>
      </c>
      <c r="H2074" t="s">
        <v>3648</v>
      </c>
      <c r="I2074" t="s">
        <v>3139</v>
      </c>
      <c r="J2074" t="s">
        <v>171</v>
      </c>
      <c r="K2074" t="s">
        <v>289</v>
      </c>
      <c r="L2074">
        <v>28</v>
      </c>
      <c r="M2074" s="1">
        <v>32962</v>
      </c>
      <c r="N2074">
        <v>179</v>
      </c>
      <c r="O2074">
        <v>72</v>
      </c>
      <c r="P2074">
        <v>1</v>
      </c>
      <c r="Q2074" s="1">
        <v>43362</v>
      </c>
      <c r="R2074">
        <v>74</v>
      </c>
      <c r="S2074">
        <v>73</v>
      </c>
      <c r="T2074">
        <v>74</v>
      </c>
      <c r="U2074">
        <v>72</v>
      </c>
      <c r="V2074">
        <v>77</v>
      </c>
      <c r="W2074">
        <v>69</v>
      </c>
      <c r="X2074">
        <v>81</v>
      </c>
      <c r="Y2074">
        <v>75</v>
      </c>
      <c r="Z2074">
        <v>69</v>
      </c>
      <c r="AA2074">
        <v>74</v>
      </c>
      <c r="AB2074">
        <v>62</v>
      </c>
      <c r="AC2074">
        <v>71</v>
      </c>
      <c r="AD2074">
        <v>55</v>
      </c>
      <c r="AE2074">
        <v>69</v>
      </c>
      <c r="AF2074">
        <v>64</v>
      </c>
      <c r="AG2074">
        <v>80</v>
      </c>
      <c r="AH2074">
        <v>55</v>
      </c>
      <c r="AI2074">
        <v>68</v>
      </c>
      <c r="AJ2074">
        <v>53</v>
      </c>
      <c r="AK2074">
        <v>76</v>
      </c>
      <c r="AL2074">
        <v>50</v>
      </c>
      <c r="AM2074">
        <v>74</v>
      </c>
      <c r="AN2074">
        <v>69</v>
      </c>
      <c r="AO2074">
        <v>76</v>
      </c>
      <c r="AP2074">
        <v>67</v>
      </c>
      <c r="AQ2074">
        <v>69</v>
      </c>
      <c r="AR2074">
        <v>57</v>
      </c>
      <c r="AS2074">
        <v>67</v>
      </c>
      <c r="AT2074">
        <v>67</v>
      </c>
      <c r="AU2074">
        <v>69</v>
      </c>
      <c r="AV2074">
        <v>69</v>
      </c>
      <c r="AW2074">
        <v>68</v>
      </c>
      <c r="AX2074">
        <v>75</v>
      </c>
      <c r="AY2074">
        <v>63</v>
      </c>
      <c r="AZ2074">
        <v>76</v>
      </c>
      <c r="BG2074" t="s">
        <v>111</v>
      </c>
      <c r="BH2074" t="s">
        <v>105</v>
      </c>
      <c r="BI2074" t="s">
        <v>105</v>
      </c>
      <c r="BJ2074">
        <v>2</v>
      </c>
      <c r="BK2074">
        <v>3</v>
      </c>
      <c r="BL2074">
        <v>68</v>
      </c>
      <c r="BM2074">
        <v>72</v>
      </c>
      <c r="BN2074">
        <v>72</v>
      </c>
      <c r="BO2074">
        <v>73</v>
      </c>
      <c r="BP2074">
        <v>73</v>
      </c>
      <c r="BQ2074">
        <v>71</v>
      </c>
      <c r="BR2074">
        <v>69</v>
      </c>
      <c r="BS2074">
        <v>71</v>
      </c>
      <c r="BT2074">
        <v>71</v>
      </c>
      <c r="BU2074">
        <v>69</v>
      </c>
      <c r="BV2074">
        <v>69</v>
      </c>
      <c r="BW2074">
        <v>69</v>
      </c>
      <c r="BX2074">
        <v>69</v>
      </c>
      <c r="BY2074">
        <v>70</v>
      </c>
      <c r="BZ2074">
        <v>70</v>
      </c>
      <c r="CA2074">
        <v>68</v>
      </c>
      <c r="CB2074" t="s">
        <v>406</v>
      </c>
      <c r="CC2074" t="s">
        <v>135</v>
      </c>
      <c r="CD2074">
        <v>201509</v>
      </c>
      <c r="CE2074">
        <v>201509</v>
      </c>
      <c r="CF2074">
        <v>550</v>
      </c>
      <c r="CG2074">
        <v>300</v>
      </c>
      <c r="CH2074">
        <v>10000</v>
      </c>
      <c r="CI2074">
        <v>2</v>
      </c>
      <c r="CJ2074">
        <v>650</v>
      </c>
      <c r="CK2074">
        <v>300</v>
      </c>
      <c r="CL2074">
        <v>10000</v>
      </c>
      <c r="CM2074">
        <v>3</v>
      </c>
      <c r="CN2074">
        <v>1100</v>
      </c>
      <c r="CO2074">
        <v>300</v>
      </c>
      <c r="CP2074">
        <v>10000</v>
      </c>
      <c r="CQ2074">
        <v>8</v>
      </c>
    </row>
    <row r="2075" spans="1:95" x14ac:dyDescent="0.3">
      <c r="A2075">
        <v>2140</v>
      </c>
      <c r="B2075" t="s">
        <v>3669</v>
      </c>
      <c r="C2075" t="s">
        <v>3670</v>
      </c>
      <c r="D2075" t="s">
        <v>560</v>
      </c>
      <c r="E2075" t="s">
        <v>419</v>
      </c>
      <c r="F2075" t="s">
        <v>135</v>
      </c>
      <c r="G2075">
        <v>72</v>
      </c>
      <c r="H2075" t="s">
        <v>3648</v>
      </c>
      <c r="I2075" t="s">
        <v>3139</v>
      </c>
      <c r="J2075" t="s">
        <v>171</v>
      </c>
      <c r="K2075" t="s">
        <v>203</v>
      </c>
      <c r="L2075">
        <v>22</v>
      </c>
      <c r="M2075" s="1">
        <v>35269</v>
      </c>
      <c r="N2075">
        <v>177</v>
      </c>
      <c r="O2075">
        <v>64</v>
      </c>
      <c r="P2075">
        <v>1</v>
      </c>
      <c r="Q2075" s="1">
        <v>43362</v>
      </c>
      <c r="R2075">
        <v>77</v>
      </c>
      <c r="S2075">
        <v>76</v>
      </c>
      <c r="T2075">
        <v>78</v>
      </c>
      <c r="U2075">
        <v>71</v>
      </c>
      <c r="V2075">
        <v>75</v>
      </c>
      <c r="W2075">
        <v>75</v>
      </c>
      <c r="X2075">
        <v>68</v>
      </c>
      <c r="Y2075">
        <v>71</v>
      </c>
      <c r="Z2075">
        <v>72</v>
      </c>
      <c r="AA2075">
        <v>59</v>
      </c>
      <c r="AB2075">
        <v>63</v>
      </c>
      <c r="AC2075">
        <v>67</v>
      </c>
      <c r="AD2075">
        <v>69</v>
      </c>
      <c r="AE2075">
        <v>62</v>
      </c>
      <c r="AF2075">
        <v>58</v>
      </c>
      <c r="AG2075">
        <v>50</v>
      </c>
      <c r="AH2075">
        <v>48</v>
      </c>
      <c r="AI2075">
        <v>67</v>
      </c>
      <c r="AJ2075">
        <v>66</v>
      </c>
      <c r="AK2075">
        <v>72</v>
      </c>
      <c r="AL2075">
        <v>42</v>
      </c>
      <c r="AM2075">
        <v>70</v>
      </c>
      <c r="AN2075">
        <v>65</v>
      </c>
      <c r="AO2075">
        <v>65</v>
      </c>
      <c r="AP2075">
        <v>40</v>
      </c>
      <c r="AQ2075">
        <v>51</v>
      </c>
      <c r="AR2075">
        <v>48</v>
      </c>
      <c r="AS2075">
        <v>33</v>
      </c>
      <c r="AT2075">
        <v>36</v>
      </c>
      <c r="AU2075">
        <v>38</v>
      </c>
      <c r="AV2075">
        <v>68</v>
      </c>
      <c r="AW2075">
        <v>70</v>
      </c>
      <c r="AX2075">
        <v>76</v>
      </c>
      <c r="AY2075">
        <v>68</v>
      </c>
      <c r="AZ2075">
        <v>55</v>
      </c>
      <c r="BG2075" t="s">
        <v>103</v>
      </c>
      <c r="BH2075" t="s">
        <v>104</v>
      </c>
      <c r="BI2075" t="s">
        <v>105</v>
      </c>
      <c r="BJ2075">
        <v>3</v>
      </c>
      <c r="BK2075">
        <v>3</v>
      </c>
      <c r="BL2075">
        <v>50</v>
      </c>
      <c r="BM2075">
        <v>57</v>
      </c>
      <c r="BN2075">
        <v>57</v>
      </c>
      <c r="BO2075">
        <v>60</v>
      </c>
      <c r="BP2075">
        <v>60</v>
      </c>
      <c r="BQ2075">
        <v>57</v>
      </c>
      <c r="BR2075">
        <v>66</v>
      </c>
      <c r="BS2075">
        <v>71</v>
      </c>
      <c r="BT2075">
        <v>71</v>
      </c>
      <c r="BU2075">
        <v>69</v>
      </c>
      <c r="BV2075">
        <v>69</v>
      </c>
      <c r="BW2075">
        <v>69</v>
      </c>
      <c r="BX2075">
        <v>69</v>
      </c>
      <c r="BY2075">
        <v>70</v>
      </c>
      <c r="BZ2075">
        <v>70</v>
      </c>
      <c r="CA2075">
        <v>66</v>
      </c>
      <c r="CB2075" t="s">
        <v>135</v>
      </c>
      <c r="CC2075" t="s">
        <v>135</v>
      </c>
      <c r="CD2075">
        <v>220395</v>
      </c>
      <c r="CE2075">
        <v>220395</v>
      </c>
      <c r="CF2075">
        <v>750</v>
      </c>
      <c r="CG2075">
        <v>150</v>
      </c>
      <c r="CH2075">
        <v>10000</v>
      </c>
      <c r="CI2075">
        <v>6</v>
      </c>
      <c r="CJ2075">
        <v>850</v>
      </c>
      <c r="CK2075">
        <v>150</v>
      </c>
      <c r="CL2075">
        <v>10000</v>
      </c>
      <c r="CM2075">
        <v>7</v>
      </c>
      <c r="CN2075">
        <v>550</v>
      </c>
      <c r="CO2075">
        <v>150</v>
      </c>
      <c r="CP2075">
        <v>10000</v>
      </c>
      <c r="CQ2075">
        <v>4</v>
      </c>
    </row>
    <row r="2076" spans="1:95" x14ac:dyDescent="0.3">
      <c r="A2076">
        <v>2141</v>
      </c>
      <c r="B2076" t="s">
        <v>3671</v>
      </c>
      <c r="C2076" t="s">
        <v>3672</v>
      </c>
      <c r="D2076" t="s">
        <v>560</v>
      </c>
      <c r="E2076" t="s">
        <v>419</v>
      </c>
      <c r="F2076" t="s">
        <v>135</v>
      </c>
      <c r="G2076">
        <v>72</v>
      </c>
      <c r="H2076" t="s">
        <v>3648</v>
      </c>
      <c r="I2076" t="s">
        <v>3139</v>
      </c>
      <c r="J2076" t="s">
        <v>171</v>
      </c>
      <c r="K2076" t="s">
        <v>126</v>
      </c>
      <c r="L2076">
        <v>24</v>
      </c>
      <c r="M2076" s="1">
        <v>34727</v>
      </c>
      <c r="N2076">
        <v>184</v>
      </c>
      <c r="O2076">
        <v>86</v>
      </c>
      <c r="P2076">
        <v>1</v>
      </c>
      <c r="Q2076" s="1">
        <v>43362</v>
      </c>
      <c r="R2076">
        <v>66</v>
      </c>
      <c r="S2076">
        <v>66</v>
      </c>
      <c r="T2076">
        <v>66</v>
      </c>
      <c r="U2076">
        <v>58</v>
      </c>
      <c r="V2076">
        <v>57</v>
      </c>
      <c r="W2076">
        <v>42</v>
      </c>
      <c r="X2076">
        <v>62</v>
      </c>
      <c r="Y2076">
        <v>59</v>
      </c>
      <c r="Z2076">
        <v>57</v>
      </c>
      <c r="AA2076">
        <v>65</v>
      </c>
      <c r="AB2076">
        <v>32</v>
      </c>
      <c r="AC2076">
        <v>41</v>
      </c>
      <c r="AD2076">
        <v>25</v>
      </c>
      <c r="AE2076">
        <v>39</v>
      </c>
      <c r="AF2076">
        <v>34</v>
      </c>
      <c r="AG2076">
        <v>30</v>
      </c>
      <c r="AH2076">
        <v>42</v>
      </c>
      <c r="AI2076">
        <v>59</v>
      </c>
      <c r="AJ2076">
        <v>39</v>
      </c>
      <c r="AK2076">
        <v>70</v>
      </c>
      <c r="AL2076">
        <v>34</v>
      </c>
      <c r="AM2076">
        <v>65</v>
      </c>
      <c r="AN2076">
        <v>67</v>
      </c>
      <c r="AO2076">
        <v>53</v>
      </c>
      <c r="AP2076">
        <v>72</v>
      </c>
      <c r="AQ2076">
        <v>67</v>
      </c>
      <c r="AR2076">
        <v>70</v>
      </c>
      <c r="AS2076">
        <v>72</v>
      </c>
      <c r="AT2076">
        <v>73</v>
      </c>
      <c r="AU2076">
        <v>76</v>
      </c>
      <c r="AV2076">
        <v>73</v>
      </c>
      <c r="AW2076">
        <v>71</v>
      </c>
      <c r="AX2076">
        <v>66</v>
      </c>
      <c r="AY2076">
        <v>75</v>
      </c>
      <c r="AZ2076">
        <v>75</v>
      </c>
      <c r="BG2076" t="s">
        <v>111</v>
      </c>
      <c r="BH2076" t="s">
        <v>105</v>
      </c>
      <c r="BI2076" t="s">
        <v>105</v>
      </c>
      <c r="BJ2076">
        <v>3</v>
      </c>
      <c r="BK2076">
        <v>2</v>
      </c>
      <c r="BL2076">
        <v>71</v>
      </c>
      <c r="BM2076">
        <v>68</v>
      </c>
      <c r="BN2076">
        <v>68</v>
      </c>
      <c r="BO2076">
        <v>67</v>
      </c>
      <c r="BP2076">
        <v>67</v>
      </c>
      <c r="BQ2076">
        <v>67</v>
      </c>
      <c r="BR2076">
        <v>57</v>
      </c>
      <c r="BS2076">
        <v>57</v>
      </c>
      <c r="BT2076">
        <v>57</v>
      </c>
      <c r="BU2076">
        <v>53</v>
      </c>
      <c r="BV2076">
        <v>51</v>
      </c>
      <c r="BW2076">
        <v>51</v>
      </c>
      <c r="BX2076">
        <v>51</v>
      </c>
      <c r="BY2076">
        <v>54</v>
      </c>
      <c r="BZ2076">
        <v>54</v>
      </c>
      <c r="CA2076">
        <v>50</v>
      </c>
      <c r="CB2076" t="s">
        <v>3673</v>
      </c>
      <c r="CC2076" t="s">
        <v>135</v>
      </c>
      <c r="CD2076">
        <v>227106</v>
      </c>
      <c r="CE2076">
        <v>227106</v>
      </c>
      <c r="CF2076">
        <v>400</v>
      </c>
      <c r="CG2076">
        <v>150</v>
      </c>
      <c r="CH2076">
        <v>10000</v>
      </c>
      <c r="CI2076">
        <v>2</v>
      </c>
      <c r="CJ2076">
        <v>500</v>
      </c>
      <c r="CK2076">
        <v>150</v>
      </c>
      <c r="CL2076">
        <v>10000</v>
      </c>
      <c r="CM2076">
        <v>3</v>
      </c>
      <c r="CN2076">
        <v>400</v>
      </c>
      <c r="CO2076">
        <v>150</v>
      </c>
      <c r="CP2076">
        <v>10000</v>
      </c>
      <c r="CQ2076">
        <v>2</v>
      </c>
    </row>
    <row r="2077" spans="1:95" x14ac:dyDescent="0.3">
      <c r="A2077">
        <v>2142</v>
      </c>
      <c r="B2077" t="s">
        <v>3674</v>
      </c>
      <c r="C2077" t="s">
        <v>3675</v>
      </c>
      <c r="D2077" t="s">
        <v>488</v>
      </c>
      <c r="E2077" t="s">
        <v>419</v>
      </c>
      <c r="F2077" t="s">
        <v>1416</v>
      </c>
      <c r="G2077">
        <v>72</v>
      </c>
      <c r="H2077" t="s">
        <v>3648</v>
      </c>
      <c r="I2077" t="s">
        <v>3139</v>
      </c>
      <c r="J2077" t="s">
        <v>455</v>
      </c>
      <c r="K2077" t="s">
        <v>133</v>
      </c>
      <c r="L2077">
        <v>34</v>
      </c>
      <c r="M2077" s="1">
        <v>30788</v>
      </c>
      <c r="N2077">
        <v>187</v>
      </c>
      <c r="O2077">
        <v>82</v>
      </c>
      <c r="P2077">
        <v>1</v>
      </c>
      <c r="Q2077" s="1">
        <v>43362</v>
      </c>
      <c r="S2077">
        <v>50</v>
      </c>
      <c r="T2077">
        <v>46</v>
      </c>
      <c r="V2077">
        <v>32</v>
      </c>
      <c r="W2077">
        <v>45</v>
      </c>
      <c r="X2077">
        <v>75</v>
      </c>
      <c r="Y2077">
        <v>15</v>
      </c>
      <c r="Z2077">
        <v>14</v>
      </c>
      <c r="AA2077">
        <v>52</v>
      </c>
      <c r="AC2077">
        <v>14</v>
      </c>
      <c r="AD2077">
        <v>20</v>
      </c>
      <c r="AE2077">
        <v>20</v>
      </c>
      <c r="AF2077">
        <v>9</v>
      </c>
      <c r="AG2077">
        <v>12</v>
      </c>
      <c r="AH2077">
        <v>9</v>
      </c>
      <c r="AJ2077">
        <v>45</v>
      </c>
      <c r="AK2077">
        <v>14</v>
      </c>
      <c r="AL2077">
        <v>12</v>
      </c>
      <c r="AM2077">
        <v>31</v>
      </c>
      <c r="AN2077">
        <v>39</v>
      </c>
      <c r="AO2077">
        <v>16</v>
      </c>
      <c r="AQ2077">
        <v>23</v>
      </c>
      <c r="AR2077">
        <v>20</v>
      </c>
      <c r="AS2077">
        <v>25</v>
      </c>
      <c r="AT2077">
        <v>11</v>
      </c>
      <c r="AU2077">
        <v>13</v>
      </c>
      <c r="AW2077">
        <v>74</v>
      </c>
      <c r="AX2077">
        <v>33</v>
      </c>
      <c r="AY2077">
        <v>72</v>
      </c>
      <c r="AZ2077">
        <v>38</v>
      </c>
      <c r="BA2077">
        <v>73</v>
      </c>
      <c r="BB2077">
        <v>73</v>
      </c>
      <c r="BC2077">
        <v>69</v>
      </c>
      <c r="BD2077">
        <v>50</v>
      </c>
      <c r="BE2077">
        <v>72</v>
      </c>
      <c r="BF2077">
        <v>66</v>
      </c>
      <c r="BG2077" t="s">
        <v>103</v>
      </c>
      <c r="BH2077" t="s">
        <v>105</v>
      </c>
      <c r="BI2077" t="s">
        <v>105</v>
      </c>
      <c r="BJ2077">
        <v>2</v>
      </c>
      <c r="BK2077">
        <v>1</v>
      </c>
      <c r="CB2077" t="s">
        <v>364</v>
      </c>
      <c r="CC2077" t="s">
        <v>135</v>
      </c>
      <c r="CD2077">
        <v>148526</v>
      </c>
      <c r="CE2077">
        <v>50480174</v>
      </c>
      <c r="CF2077">
        <v>350</v>
      </c>
      <c r="CG2077">
        <v>300</v>
      </c>
      <c r="CH2077">
        <v>10000</v>
      </c>
      <c r="CI2077">
        <v>0</v>
      </c>
      <c r="CJ2077">
        <v>400</v>
      </c>
      <c r="CK2077">
        <v>300</v>
      </c>
      <c r="CL2077">
        <v>10000</v>
      </c>
      <c r="CM2077">
        <v>1</v>
      </c>
      <c r="CN2077">
        <v>350</v>
      </c>
      <c r="CO2077">
        <v>300</v>
      </c>
      <c r="CP2077">
        <v>10000</v>
      </c>
      <c r="CQ2077">
        <v>0</v>
      </c>
    </row>
    <row r="2078" spans="1:95" x14ac:dyDescent="0.3">
      <c r="A2078">
        <v>2143</v>
      </c>
      <c r="B2078" t="s">
        <v>3676</v>
      </c>
      <c r="C2078" t="s">
        <v>3677</v>
      </c>
      <c r="D2078" t="s">
        <v>560</v>
      </c>
      <c r="E2078" t="s">
        <v>419</v>
      </c>
      <c r="F2078" t="s">
        <v>135</v>
      </c>
      <c r="G2078">
        <v>71</v>
      </c>
      <c r="H2078" t="s">
        <v>3648</v>
      </c>
      <c r="I2078" t="s">
        <v>3139</v>
      </c>
      <c r="J2078" t="s">
        <v>171</v>
      </c>
      <c r="K2078" t="s">
        <v>397</v>
      </c>
      <c r="L2078">
        <v>21</v>
      </c>
      <c r="M2078" s="1">
        <v>35682</v>
      </c>
      <c r="N2078">
        <v>172</v>
      </c>
      <c r="O2078">
        <v>68</v>
      </c>
      <c r="P2078">
        <v>1</v>
      </c>
      <c r="Q2078" s="1">
        <v>43362</v>
      </c>
      <c r="R2078">
        <v>75</v>
      </c>
      <c r="S2078">
        <v>77</v>
      </c>
      <c r="T2078">
        <v>74</v>
      </c>
      <c r="U2078">
        <v>75</v>
      </c>
      <c r="V2078">
        <v>78</v>
      </c>
      <c r="W2078">
        <v>90</v>
      </c>
      <c r="X2078">
        <v>65</v>
      </c>
      <c r="Y2078">
        <v>75</v>
      </c>
      <c r="Z2078">
        <v>74</v>
      </c>
      <c r="AA2078">
        <v>67</v>
      </c>
      <c r="AB2078">
        <v>68</v>
      </c>
      <c r="AC2078">
        <v>62</v>
      </c>
      <c r="AD2078">
        <v>68</v>
      </c>
      <c r="AE2078">
        <v>72</v>
      </c>
      <c r="AF2078">
        <v>71</v>
      </c>
      <c r="AG2078">
        <v>55</v>
      </c>
      <c r="AH2078">
        <v>68</v>
      </c>
      <c r="AI2078">
        <v>69</v>
      </c>
      <c r="AJ2078">
        <v>64</v>
      </c>
      <c r="AK2078">
        <v>71</v>
      </c>
      <c r="AL2078">
        <v>61</v>
      </c>
      <c r="AM2078">
        <v>73</v>
      </c>
      <c r="AN2078">
        <v>66</v>
      </c>
      <c r="AO2078">
        <v>70</v>
      </c>
      <c r="AP2078">
        <v>32</v>
      </c>
      <c r="AQ2078">
        <v>23</v>
      </c>
      <c r="AR2078">
        <v>32</v>
      </c>
      <c r="AS2078">
        <v>39</v>
      </c>
      <c r="AT2078">
        <v>32</v>
      </c>
      <c r="AU2078">
        <v>27</v>
      </c>
      <c r="AV2078">
        <v>44</v>
      </c>
      <c r="AW2078">
        <v>39</v>
      </c>
      <c r="AX2078">
        <v>64</v>
      </c>
      <c r="AY2078">
        <v>37</v>
      </c>
      <c r="AZ2078">
        <v>38</v>
      </c>
      <c r="BG2078" t="s">
        <v>103</v>
      </c>
      <c r="BH2078" t="s">
        <v>105</v>
      </c>
      <c r="BI2078" t="s">
        <v>129</v>
      </c>
      <c r="BJ2078">
        <v>3</v>
      </c>
      <c r="BK2078">
        <v>3</v>
      </c>
      <c r="BL2078">
        <v>39</v>
      </c>
      <c r="BM2078">
        <v>51</v>
      </c>
      <c r="BN2078">
        <v>51</v>
      </c>
      <c r="BO2078">
        <v>55</v>
      </c>
      <c r="BP2078">
        <v>55</v>
      </c>
      <c r="BQ2078">
        <v>51</v>
      </c>
      <c r="BR2078">
        <v>65</v>
      </c>
      <c r="BS2078">
        <v>70</v>
      </c>
      <c r="BT2078">
        <v>70</v>
      </c>
      <c r="BU2078">
        <v>70</v>
      </c>
      <c r="BV2078">
        <v>69</v>
      </c>
      <c r="BW2078">
        <v>69</v>
      </c>
      <c r="BX2078">
        <v>69</v>
      </c>
      <c r="BY2078">
        <v>71</v>
      </c>
      <c r="BZ2078">
        <v>71</v>
      </c>
      <c r="CA2078">
        <v>64</v>
      </c>
      <c r="CB2078" t="s">
        <v>156</v>
      </c>
      <c r="CC2078" t="s">
        <v>135</v>
      </c>
      <c r="CD2078">
        <v>231640</v>
      </c>
      <c r="CE2078">
        <v>231640</v>
      </c>
      <c r="CF2078">
        <v>350</v>
      </c>
      <c r="CG2078">
        <v>150</v>
      </c>
      <c r="CH2078">
        <v>10000</v>
      </c>
      <c r="CI2078">
        <v>2</v>
      </c>
      <c r="CJ2078">
        <v>350</v>
      </c>
      <c r="CK2078">
        <v>150</v>
      </c>
      <c r="CL2078">
        <v>10000</v>
      </c>
      <c r="CM2078">
        <v>2</v>
      </c>
      <c r="CN2078">
        <v>250</v>
      </c>
      <c r="CO2078">
        <v>150</v>
      </c>
      <c r="CP2078">
        <v>10000</v>
      </c>
      <c r="CQ2078">
        <v>1</v>
      </c>
    </row>
    <row r="2079" spans="1:95" x14ac:dyDescent="0.3">
      <c r="A2079">
        <v>2144</v>
      </c>
      <c r="B2079" t="s">
        <v>3678</v>
      </c>
      <c r="C2079" t="s">
        <v>3679</v>
      </c>
      <c r="D2079" t="s">
        <v>560</v>
      </c>
      <c r="E2079" t="s">
        <v>419</v>
      </c>
      <c r="F2079" t="s">
        <v>135</v>
      </c>
      <c r="G2079">
        <v>71</v>
      </c>
      <c r="H2079" t="s">
        <v>3648</v>
      </c>
      <c r="I2079" t="s">
        <v>3139</v>
      </c>
      <c r="J2079" t="s">
        <v>671</v>
      </c>
      <c r="K2079" t="s">
        <v>248</v>
      </c>
      <c r="L2079">
        <v>34</v>
      </c>
      <c r="M2079" s="1">
        <v>30817</v>
      </c>
      <c r="N2079">
        <v>176</v>
      </c>
      <c r="O2079">
        <v>60</v>
      </c>
      <c r="P2079">
        <v>2</v>
      </c>
      <c r="Q2079" s="1">
        <v>43362</v>
      </c>
      <c r="R2079">
        <v>51</v>
      </c>
      <c r="S2079">
        <v>52</v>
      </c>
      <c r="T2079">
        <v>50</v>
      </c>
      <c r="U2079">
        <v>70</v>
      </c>
      <c r="V2079">
        <v>74</v>
      </c>
      <c r="W2079">
        <v>79</v>
      </c>
      <c r="X2079">
        <v>67</v>
      </c>
      <c r="Y2079">
        <v>72</v>
      </c>
      <c r="Z2079">
        <v>67</v>
      </c>
      <c r="AA2079">
        <v>68</v>
      </c>
      <c r="AB2079">
        <v>58</v>
      </c>
      <c r="AC2079">
        <v>59</v>
      </c>
      <c r="AD2079">
        <v>49</v>
      </c>
      <c r="AE2079">
        <v>70</v>
      </c>
      <c r="AF2079">
        <v>64</v>
      </c>
      <c r="AG2079">
        <v>58</v>
      </c>
      <c r="AH2079">
        <v>59</v>
      </c>
      <c r="AI2079">
        <v>72</v>
      </c>
      <c r="AJ2079">
        <v>66</v>
      </c>
      <c r="AK2079">
        <v>59</v>
      </c>
      <c r="AL2079">
        <v>70</v>
      </c>
      <c r="AM2079">
        <v>80</v>
      </c>
      <c r="AN2079">
        <v>76</v>
      </c>
      <c r="AO2079">
        <v>80</v>
      </c>
      <c r="AP2079">
        <v>65</v>
      </c>
      <c r="AQ2079">
        <v>67</v>
      </c>
      <c r="AR2079">
        <v>59</v>
      </c>
      <c r="AS2079">
        <v>66</v>
      </c>
      <c r="AT2079">
        <v>65</v>
      </c>
      <c r="AU2079">
        <v>59</v>
      </c>
      <c r="AV2079">
        <v>72</v>
      </c>
      <c r="AW2079">
        <v>76</v>
      </c>
      <c r="AX2079">
        <v>70</v>
      </c>
      <c r="AY2079">
        <v>69</v>
      </c>
      <c r="AZ2079">
        <v>80</v>
      </c>
      <c r="BG2079" t="s">
        <v>111</v>
      </c>
      <c r="BH2079" t="s">
        <v>105</v>
      </c>
      <c r="BI2079" t="s">
        <v>104</v>
      </c>
      <c r="BJ2079">
        <v>3</v>
      </c>
      <c r="BK2079">
        <v>3</v>
      </c>
      <c r="BL2079">
        <v>67</v>
      </c>
      <c r="BM2079">
        <v>64</v>
      </c>
      <c r="BN2079">
        <v>64</v>
      </c>
      <c r="BO2079">
        <v>65</v>
      </c>
      <c r="BP2079">
        <v>65</v>
      </c>
      <c r="BQ2079">
        <v>70</v>
      </c>
      <c r="BR2079">
        <v>70</v>
      </c>
      <c r="BS2079">
        <v>65</v>
      </c>
      <c r="BT2079">
        <v>65</v>
      </c>
      <c r="BU2079">
        <v>67</v>
      </c>
      <c r="BV2079">
        <v>64</v>
      </c>
      <c r="BW2079">
        <v>64</v>
      </c>
      <c r="BX2079">
        <v>64</v>
      </c>
      <c r="BY2079">
        <v>64</v>
      </c>
      <c r="BZ2079">
        <v>64</v>
      </c>
      <c r="CA2079">
        <v>62</v>
      </c>
      <c r="CB2079" t="s">
        <v>135</v>
      </c>
      <c r="CC2079" t="s">
        <v>135</v>
      </c>
      <c r="CD2079">
        <v>169432</v>
      </c>
      <c r="CE2079">
        <v>169432</v>
      </c>
      <c r="CF2079">
        <v>300</v>
      </c>
      <c r="CG2079">
        <v>150</v>
      </c>
      <c r="CH2079">
        <v>10000</v>
      </c>
      <c r="CI2079">
        <v>1</v>
      </c>
      <c r="CJ2079">
        <v>300</v>
      </c>
      <c r="CK2079">
        <v>150</v>
      </c>
      <c r="CL2079">
        <v>10000</v>
      </c>
      <c r="CM2079">
        <v>1</v>
      </c>
      <c r="CN2079">
        <v>200</v>
      </c>
      <c r="CO2079">
        <v>150</v>
      </c>
      <c r="CP2079">
        <v>10000</v>
      </c>
      <c r="CQ2079">
        <v>0</v>
      </c>
    </row>
    <row r="2080" spans="1:95" x14ac:dyDescent="0.3">
      <c r="A2080">
        <v>2145</v>
      </c>
      <c r="B2080" t="s">
        <v>3680</v>
      </c>
      <c r="C2080" t="s">
        <v>3681</v>
      </c>
      <c r="D2080" t="s">
        <v>560</v>
      </c>
      <c r="E2080" t="s">
        <v>419</v>
      </c>
      <c r="F2080" t="s">
        <v>135</v>
      </c>
      <c r="G2080">
        <v>71</v>
      </c>
      <c r="H2080" t="s">
        <v>3648</v>
      </c>
      <c r="I2080" t="s">
        <v>3139</v>
      </c>
      <c r="J2080" t="s">
        <v>110</v>
      </c>
      <c r="K2080" t="s">
        <v>116</v>
      </c>
      <c r="L2080">
        <v>27</v>
      </c>
      <c r="M2080" s="1">
        <v>33547</v>
      </c>
      <c r="N2080">
        <v>190</v>
      </c>
      <c r="O2080">
        <v>85</v>
      </c>
      <c r="P2080">
        <v>1</v>
      </c>
      <c r="Q2080" s="1">
        <v>43362</v>
      </c>
      <c r="R2080">
        <v>68</v>
      </c>
      <c r="S2080">
        <v>69</v>
      </c>
      <c r="T2080">
        <v>67</v>
      </c>
      <c r="U2080">
        <v>60</v>
      </c>
      <c r="V2080">
        <v>48</v>
      </c>
      <c r="W2080">
        <v>45</v>
      </c>
      <c r="X2080">
        <v>69</v>
      </c>
      <c r="Y2080">
        <v>60</v>
      </c>
      <c r="Z2080">
        <v>63</v>
      </c>
      <c r="AA2080">
        <v>62</v>
      </c>
      <c r="AB2080">
        <v>68</v>
      </c>
      <c r="AC2080">
        <v>81</v>
      </c>
      <c r="AD2080">
        <v>67</v>
      </c>
      <c r="AE2080">
        <v>71</v>
      </c>
      <c r="AF2080">
        <v>68</v>
      </c>
      <c r="AG2080">
        <v>54</v>
      </c>
      <c r="AH2080">
        <v>56</v>
      </c>
      <c r="AI2080">
        <v>46</v>
      </c>
      <c r="AJ2080">
        <v>49</v>
      </c>
      <c r="AK2080">
        <v>29</v>
      </c>
      <c r="AL2080">
        <v>39</v>
      </c>
      <c r="AM2080">
        <v>67</v>
      </c>
      <c r="AN2080">
        <v>22</v>
      </c>
      <c r="AO2080">
        <v>30</v>
      </c>
      <c r="AP2080">
        <v>29</v>
      </c>
      <c r="AQ2080">
        <v>24</v>
      </c>
      <c r="AR2080">
        <v>80</v>
      </c>
      <c r="AS2080">
        <v>23</v>
      </c>
      <c r="AT2080">
        <v>24</v>
      </c>
      <c r="AU2080">
        <v>17</v>
      </c>
      <c r="AV2080">
        <v>68</v>
      </c>
      <c r="AW2080">
        <v>60</v>
      </c>
      <c r="AX2080">
        <v>57</v>
      </c>
      <c r="AY2080">
        <v>82</v>
      </c>
      <c r="AZ2080">
        <v>48</v>
      </c>
      <c r="BG2080" t="s">
        <v>103</v>
      </c>
      <c r="BH2080" t="s">
        <v>104</v>
      </c>
      <c r="BI2080" t="s">
        <v>105</v>
      </c>
      <c r="BJ2080">
        <v>3</v>
      </c>
      <c r="BK2080">
        <v>2</v>
      </c>
      <c r="BL2080">
        <v>44</v>
      </c>
      <c r="BM2080">
        <v>43</v>
      </c>
      <c r="BN2080">
        <v>43</v>
      </c>
      <c r="BO2080">
        <v>44</v>
      </c>
      <c r="BP2080">
        <v>44</v>
      </c>
      <c r="BQ2080">
        <v>43</v>
      </c>
      <c r="BR2080">
        <v>54</v>
      </c>
      <c r="BS2080">
        <v>59</v>
      </c>
      <c r="BT2080">
        <v>59</v>
      </c>
      <c r="BU2080">
        <v>62</v>
      </c>
      <c r="BV2080">
        <v>67</v>
      </c>
      <c r="BW2080">
        <v>67</v>
      </c>
      <c r="BX2080">
        <v>67</v>
      </c>
      <c r="BY2080">
        <v>62</v>
      </c>
      <c r="BZ2080">
        <v>62</v>
      </c>
      <c r="CA2080">
        <v>70</v>
      </c>
      <c r="CB2080" t="s">
        <v>135</v>
      </c>
      <c r="CC2080" t="s">
        <v>135</v>
      </c>
      <c r="CD2080">
        <v>237291</v>
      </c>
      <c r="CE2080">
        <v>237291</v>
      </c>
      <c r="CF2080">
        <v>200</v>
      </c>
      <c r="CG2080">
        <v>150</v>
      </c>
      <c r="CH2080">
        <v>10000</v>
      </c>
      <c r="CI2080">
        <v>0</v>
      </c>
      <c r="CJ2080">
        <v>200</v>
      </c>
      <c r="CK2080">
        <v>150</v>
      </c>
      <c r="CL2080">
        <v>10000</v>
      </c>
      <c r="CM2080">
        <v>0</v>
      </c>
      <c r="CN2080">
        <v>450</v>
      </c>
      <c r="CO2080">
        <v>150</v>
      </c>
      <c r="CP2080">
        <v>10000</v>
      </c>
      <c r="CQ2080">
        <v>3</v>
      </c>
    </row>
    <row r="2081" spans="1:95" x14ac:dyDescent="0.3">
      <c r="A2081">
        <v>2146</v>
      </c>
      <c r="B2081" t="s">
        <v>764</v>
      </c>
      <c r="C2081" t="s">
        <v>3682</v>
      </c>
      <c r="D2081" t="s">
        <v>560</v>
      </c>
      <c r="E2081" t="s">
        <v>419</v>
      </c>
      <c r="F2081" t="s">
        <v>135</v>
      </c>
      <c r="G2081">
        <v>70</v>
      </c>
      <c r="H2081" t="s">
        <v>3648</v>
      </c>
      <c r="I2081" t="s">
        <v>3139</v>
      </c>
      <c r="J2081" t="s">
        <v>432</v>
      </c>
      <c r="K2081" t="s">
        <v>133</v>
      </c>
      <c r="L2081">
        <v>29</v>
      </c>
      <c r="M2081" s="1">
        <v>32638</v>
      </c>
      <c r="N2081">
        <v>190</v>
      </c>
      <c r="O2081">
        <v>80</v>
      </c>
      <c r="P2081">
        <v>1</v>
      </c>
      <c r="Q2081" s="1">
        <v>43362</v>
      </c>
      <c r="S2081">
        <v>43</v>
      </c>
      <c r="T2081">
        <v>43</v>
      </c>
      <c r="V2081">
        <v>39</v>
      </c>
      <c r="W2081">
        <v>42</v>
      </c>
      <c r="X2081">
        <v>68</v>
      </c>
      <c r="Y2081">
        <v>31</v>
      </c>
      <c r="Z2081">
        <v>19</v>
      </c>
      <c r="AA2081">
        <v>50</v>
      </c>
      <c r="AC2081">
        <v>18</v>
      </c>
      <c r="AD2081">
        <v>19</v>
      </c>
      <c r="AE2081">
        <v>45</v>
      </c>
      <c r="AF2081">
        <v>11</v>
      </c>
      <c r="AG2081">
        <v>13</v>
      </c>
      <c r="AH2081">
        <v>25</v>
      </c>
      <c r="AJ2081">
        <v>40</v>
      </c>
      <c r="AK2081">
        <v>21</v>
      </c>
      <c r="AL2081">
        <v>16</v>
      </c>
      <c r="AM2081">
        <v>30</v>
      </c>
      <c r="AN2081">
        <v>33</v>
      </c>
      <c r="AO2081">
        <v>25</v>
      </c>
      <c r="AQ2081">
        <v>27</v>
      </c>
      <c r="AR2081">
        <v>23</v>
      </c>
      <c r="AS2081">
        <v>14</v>
      </c>
      <c r="AT2081">
        <v>21</v>
      </c>
      <c r="AU2081">
        <v>18</v>
      </c>
      <c r="AW2081">
        <v>63</v>
      </c>
      <c r="AX2081">
        <v>44</v>
      </c>
      <c r="AY2081">
        <v>79</v>
      </c>
      <c r="AZ2081">
        <v>24</v>
      </c>
      <c r="BA2081">
        <v>67</v>
      </c>
      <c r="BB2081">
        <v>69</v>
      </c>
      <c r="BC2081">
        <v>70</v>
      </c>
      <c r="BD2081">
        <v>43</v>
      </c>
      <c r="BE2081">
        <v>62</v>
      </c>
      <c r="BF2081">
        <v>72</v>
      </c>
      <c r="BG2081" t="s">
        <v>103</v>
      </c>
      <c r="BH2081" t="s">
        <v>105</v>
      </c>
      <c r="BI2081" t="s">
        <v>105</v>
      </c>
      <c r="BJ2081">
        <v>3</v>
      </c>
      <c r="BK2081">
        <v>1</v>
      </c>
      <c r="CB2081" t="s">
        <v>135</v>
      </c>
      <c r="CC2081" t="s">
        <v>135</v>
      </c>
      <c r="CD2081">
        <v>223573</v>
      </c>
      <c r="CE2081">
        <v>223573</v>
      </c>
      <c r="CF2081">
        <v>300</v>
      </c>
      <c r="CG2081">
        <v>150</v>
      </c>
      <c r="CH2081">
        <v>10000</v>
      </c>
      <c r="CI2081">
        <v>1</v>
      </c>
      <c r="CJ2081">
        <v>450</v>
      </c>
      <c r="CK2081">
        <v>150</v>
      </c>
      <c r="CL2081">
        <v>10000</v>
      </c>
      <c r="CM2081">
        <v>3</v>
      </c>
      <c r="CN2081">
        <v>200</v>
      </c>
      <c r="CO2081">
        <v>150</v>
      </c>
      <c r="CP2081">
        <v>10000</v>
      </c>
      <c r="CQ2081">
        <v>0</v>
      </c>
    </row>
    <row r="2082" spans="1:95" x14ac:dyDescent="0.3">
      <c r="A2082">
        <v>2147</v>
      </c>
      <c r="B2082" t="s">
        <v>3683</v>
      </c>
      <c r="C2082" t="s">
        <v>3684</v>
      </c>
      <c r="D2082" t="s">
        <v>488</v>
      </c>
      <c r="E2082" t="s">
        <v>419</v>
      </c>
      <c r="F2082" t="s">
        <v>135</v>
      </c>
      <c r="G2082">
        <v>70</v>
      </c>
      <c r="H2082" t="s">
        <v>3648</v>
      </c>
      <c r="I2082" t="s">
        <v>3139</v>
      </c>
      <c r="J2082" t="s">
        <v>715</v>
      </c>
      <c r="K2082" t="s">
        <v>203</v>
      </c>
      <c r="L2082">
        <v>19</v>
      </c>
      <c r="M2082" s="1">
        <v>36284</v>
      </c>
      <c r="N2082">
        <v>174</v>
      </c>
      <c r="O2082">
        <v>70</v>
      </c>
      <c r="P2082">
        <v>1</v>
      </c>
      <c r="Q2082" s="1">
        <v>43362</v>
      </c>
      <c r="R2082">
        <v>76</v>
      </c>
      <c r="S2082">
        <v>80</v>
      </c>
      <c r="T2082">
        <v>73</v>
      </c>
      <c r="U2082">
        <v>76</v>
      </c>
      <c r="V2082">
        <v>81</v>
      </c>
      <c r="W2082">
        <v>82</v>
      </c>
      <c r="X2082">
        <v>62</v>
      </c>
      <c r="Y2082">
        <v>74</v>
      </c>
      <c r="Z2082">
        <v>79</v>
      </c>
      <c r="AA2082">
        <v>61</v>
      </c>
      <c r="AB2082">
        <v>62</v>
      </c>
      <c r="AC2082">
        <v>58</v>
      </c>
      <c r="AD2082">
        <v>60</v>
      </c>
      <c r="AE2082">
        <v>67</v>
      </c>
      <c r="AF2082">
        <v>65</v>
      </c>
      <c r="AG2082">
        <v>58</v>
      </c>
      <c r="AH2082">
        <v>64</v>
      </c>
      <c r="AI2082">
        <v>64</v>
      </c>
      <c r="AJ2082">
        <v>65</v>
      </c>
      <c r="AK2082">
        <v>64</v>
      </c>
      <c r="AL2082">
        <v>62</v>
      </c>
      <c r="AM2082">
        <v>67</v>
      </c>
      <c r="AN2082">
        <v>59</v>
      </c>
      <c r="AO2082">
        <v>62</v>
      </c>
      <c r="AP2082">
        <v>27</v>
      </c>
      <c r="AQ2082">
        <v>26</v>
      </c>
      <c r="AR2082">
        <v>37</v>
      </c>
      <c r="AS2082">
        <v>23</v>
      </c>
      <c r="AT2082">
        <v>29</v>
      </c>
      <c r="AU2082">
        <v>27</v>
      </c>
      <c r="AV2082">
        <v>55</v>
      </c>
      <c r="AW2082">
        <v>75</v>
      </c>
      <c r="AX2082">
        <v>66</v>
      </c>
      <c r="AY2082">
        <v>56</v>
      </c>
      <c r="AZ2082">
        <v>36</v>
      </c>
      <c r="BG2082" t="s">
        <v>103</v>
      </c>
      <c r="BH2082" t="s">
        <v>104</v>
      </c>
      <c r="BI2082" t="s">
        <v>105</v>
      </c>
      <c r="BJ2082">
        <v>4</v>
      </c>
      <c r="BK2082">
        <v>4</v>
      </c>
      <c r="BL2082">
        <v>39</v>
      </c>
      <c r="BM2082">
        <v>48</v>
      </c>
      <c r="BN2082">
        <v>48</v>
      </c>
      <c r="BO2082">
        <v>53</v>
      </c>
      <c r="BP2082">
        <v>53</v>
      </c>
      <c r="BQ2082">
        <v>48</v>
      </c>
      <c r="BR2082">
        <v>62</v>
      </c>
      <c r="BS2082">
        <v>69</v>
      </c>
      <c r="BT2082">
        <v>69</v>
      </c>
      <c r="BU2082">
        <v>68</v>
      </c>
      <c r="BV2082">
        <v>67</v>
      </c>
      <c r="BW2082">
        <v>67</v>
      </c>
      <c r="BX2082">
        <v>67</v>
      </c>
      <c r="BY2082">
        <v>69</v>
      </c>
      <c r="BZ2082">
        <v>69</v>
      </c>
      <c r="CA2082">
        <v>63</v>
      </c>
      <c r="CB2082" t="s">
        <v>156</v>
      </c>
      <c r="CC2082" t="s">
        <v>135</v>
      </c>
      <c r="CD2082">
        <v>226430</v>
      </c>
      <c r="CE2082">
        <v>226430</v>
      </c>
      <c r="CF2082">
        <v>1000</v>
      </c>
      <c r="CG2082">
        <v>250</v>
      </c>
      <c r="CH2082">
        <v>10000</v>
      </c>
      <c r="CI2082">
        <v>7</v>
      </c>
      <c r="CJ2082">
        <v>4000</v>
      </c>
      <c r="CK2082">
        <v>250</v>
      </c>
      <c r="CL2082">
        <v>10000</v>
      </c>
      <c r="CM2082">
        <v>38</v>
      </c>
      <c r="CN2082">
        <v>650</v>
      </c>
      <c r="CO2082">
        <v>250</v>
      </c>
      <c r="CP2082">
        <v>10000</v>
      </c>
      <c r="CQ2082">
        <v>4</v>
      </c>
    </row>
    <row r="2083" spans="1:95" x14ac:dyDescent="0.3">
      <c r="A2083">
        <v>2148</v>
      </c>
      <c r="B2083" t="s">
        <v>3685</v>
      </c>
      <c r="C2083" t="s">
        <v>3686</v>
      </c>
      <c r="D2083" t="s">
        <v>560</v>
      </c>
      <c r="E2083" t="s">
        <v>419</v>
      </c>
      <c r="F2083" t="s">
        <v>135</v>
      </c>
      <c r="G2083">
        <v>69</v>
      </c>
      <c r="H2083" t="s">
        <v>3648</v>
      </c>
      <c r="I2083" t="s">
        <v>3139</v>
      </c>
      <c r="J2083" t="s">
        <v>171</v>
      </c>
      <c r="K2083" t="s">
        <v>2142</v>
      </c>
      <c r="L2083">
        <v>28</v>
      </c>
      <c r="M2083" s="1">
        <v>33151</v>
      </c>
      <c r="N2083">
        <v>173</v>
      </c>
      <c r="O2083">
        <v>65</v>
      </c>
      <c r="P2083">
        <v>1</v>
      </c>
      <c r="Q2083" s="1">
        <v>43362</v>
      </c>
      <c r="R2083">
        <v>79</v>
      </c>
      <c r="S2083">
        <v>79</v>
      </c>
      <c r="T2083">
        <v>79</v>
      </c>
      <c r="U2083">
        <v>67</v>
      </c>
      <c r="V2083">
        <v>78</v>
      </c>
      <c r="W2083">
        <v>77</v>
      </c>
      <c r="X2083">
        <v>63</v>
      </c>
      <c r="Y2083">
        <v>66</v>
      </c>
      <c r="Z2083">
        <v>65</v>
      </c>
      <c r="AA2083">
        <v>72</v>
      </c>
      <c r="AB2083">
        <v>50</v>
      </c>
      <c r="AC2083">
        <v>66</v>
      </c>
      <c r="AD2083">
        <v>42</v>
      </c>
      <c r="AE2083">
        <v>72</v>
      </c>
      <c r="AF2083">
        <v>46</v>
      </c>
      <c r="AG2083">
        <v>33</v>
      </c>
      <c r="AH2083">
        <v>57</v>
      </c>
      <c r="AI2083">
        <v>59</v>
      </c>
      <c r="AJ2083">
        <v>46</v>
      </c>
      <c r="AK2083">
        <v>69</v>
      </c>
      <c r="AL2083">
        <v>48</v>
      </c>
      <c r="AM2083">
        <v>63</v>
      </c>
      <c r="AN2083">
        <v>55</v>
      </c>
      <c r="AO2083">
        <v>59</v>
      </c>
      <c r="AP2083">
        <v>65</v>
      </c>
      <c r="AQ2083">
        <v>65</v>
      </c>
      <c r="AR2083">
        <v>55</v>
      </c>
      <c r="AS2083">
        <v>66</v>
      </c>
      <c r="AT2083">
        <v>66</v>
      </c>
      <c r="AU2083">
        <v>69</v>
      </c>
      <c r="AV2083">
        <v>71</v>
      </c>
      <c r="AW2083">
        <v>80</v>
      </c>
      <c r="AX2083">
        <v>71</v>
      </c>
      <c r="AY2083">
        <v>70</v>
      </c>
      <c r="AZ2083">
        <v>71</v>
      </c>
      <c r="BG2083" t="s">
        <v>103</v>
      </c>
      <c r="BH2083" t="s">
        <v>104</v>
      </c>
      <c r="BI2083" t="s">
        <v>105</v>
      </c>
      <c r="BJ2083">
        <v>3</v>
      </c>
      <c r="BK2083">
        <v>3</v>
      </c>
      <c r="BL2083">
        <v>66</v>
      </c>
      <c r="BM2083">
        <v>68</v>
      </c>
      <c r="BN2083">
        <v>68</v>
      </c>
      <c r="BO2083">
        <v>68</v>
      </c>
      <c r="BP2083">
        <v>68</v>
      </c>
      <c r="BQ2083">
        <v>64</v>
      </c>
      <c r="BR2083">
        <v>60</v>
      </c>
      <c r="BS2083">
        <v>64</v>
      </c>
      <c r="BT2083">
        <v>64</v>
      </c>
      <c r="BU2083">
        <v>61</v>
      </c>
      <c r="BV2083">
        <v>62</v>
      </c>
      <c r="BW2083">
        <v>62</v>
      </c>
      <c r="BX2083">
        <v>62</v>
      </c>
      <c r="BY2083">
        <v>63</v>
      </c>
      <c r="BZ2083">
        <v>63</v>
      </c>
      <c r="CA2083">
        <v>61</v>
      </c>
      <c r="CB2083" t="s">
        <v>135</v>
      </c>
      <c r="CC2083" t="s">
        <v>135</v>
      </c>
      <c r="CD2083">
        <v>213010</v>
      </c>
      <c r="CE2083">
        <v>213010</v>
      </c>
      <c r="CF2083">
        <v>200</v>
      </c>
      <c r="CG2083">
        <v>150</v>
      </c>
      <c r="CH2083">
        <v>10000</v>
      </c>
      <c r="CI2083">
        <v>0</v>
      </c>
      <c r="CJ2083">
        <v>200</v>
      </c>
      <c r="CK2083">
        <v>150</v>
      </c>
      <c r="CL2083">
        <v>10000</v>
      </c>
      <c r="CM2083">
        <v>0</v>
      </c>
      <c r="CN2083">
        <v>350</v>
      </c>
      <c r="CO2083">
        <v>150</v>
      </c>
      <c r="CP2083">
        <v>10000</v>
      </c>
      <c r="CQ2083">
        <v>2</v>
      </c>
    </row>
    <row r="2084" spans="1:95" x14ac:dyDescent="0.3">
      <c r="A2084">
        <v>2149</v>
      </c>
      <c r="B2084" t="s">
        <v>3687</v>
      </c>
      <c r="C2084" t="s">
        <v>3688</v>
      </c>
      <c r="D2084" t="s">
        <v>488</v>
      </c>
      <c r="E2084" t="s">
        <v>419</v>
      </c>
      <c r="F2084" t="s">
        <v>135</v>
      </c>
      <c r="G2084">
        <v>69</v>
      </c>
      <c r="H2084" t="s">
        <v>3648</v>
      </c>
      <c r="I2084" t="s">
        <v>3139</v>
      </c>
      <c r="J2084" t="s">
        <v>503</v>
      </c>
      <c r="K2084" t="s">
        <v>133</v>
      </c>
      <c r="L2084">
        <v>30</v>
      </c>
      <c r="M2084" s="1">
        <v>32194</v>
      </c>
      <c r="N2084">
        <v>190</v>
      </c>
      <c r="O2084">
        <v>84</v>
      </c>
      <c r="P2084">
        <v>1</v>
      </c>
      <c r="Q2084" s="1">
        <v>43362</v>
      </c>
      <c r="S2084">
        <v>44</v>
      </c>
      <c r="T2084">
        <v>47</v>
      </c>
      <c r="V2084">
        <v>48</v>
      </c>
      <c r="W2084">
        <v>42</v>
      </c>
      <c r="X2084">
        <v>60</v>
      </c>
      <c r="Y2084">
        <v>16</v>
      </c>
      <c r="Z2084">
        <v>13</v>
      </c>
      <c r="AA2084">
        <v>50</v>
      </c>
      <c r="AC2084">
        <v>12</v>
      </c>
      <c r="AD2084">
        <v>18</v>
      </c>
      <c r="AE2084">
        <v>18</v>
      </c>
      <c r="AF2084">
        <v>12</v>
      </c>
      <c r="AG2084">
        <v>15</v>
      </c>
      <c r="AH2084">
        <v>12</v>
      </c>
      <c r="AJ2084">
        <v>44</v>
      </c>
      <c r="AK2084">
        <v>12</v>
      </c>
      <c r="AL2084">
        <v>14</v>
      </c>
      <c r="AM2084">
        <v>30</v>
      </c>
      <c r="AN2084">
        <v>24</v>
      </c>
      <c r="AO2084">
        <v>12</v>
      </c>
      <c r="AQ2084">
        <v>19</v>
      </c>
      <c r="AR2084">
        <v>16</v>
      </c>
      <c r="AS2084">
        <v>19</v>
      </c>
      <c r="AT2084">
        <v>14</v>
      </c>
      <c r="AU2084">
        <v>15</v>
      </c>
      <c r="AW2084">
        <v>72</v>
      </c>
      <c r="AX2084">
        <v>28</v>
      </c>
      <c r="AY2084">
        <v>69</v>
      </c>
      <c r="AZ2084">
        <v>35</v>
      </c>
      <c r="BA2084">
        <v>76</v>
      </c>
      <c r="BB2084">
        <v>75</v>
      </c>
      <c r="BC2084">
        <v>62</v>
      </c>
      <c r="BD2084">
        <v>44</v>
      </c>
      <c r="BE2084">
        <v>68</v>
      </c>
      <c r="BF2084">
        <v>63</v>
      </c>
      <c r="BG2084" t="s">
        <v>103</v>
      </c>
      <c r="BH2084" t="s">
        <v>105</v>
      </c>
      <c r="BI2084" t="s">
        <v>105</v>
      </c>
      <c r="BJ2084">
        <v>1</v>
      </c>
      <c r="BK2084">
        <v>1</v>
      </c>
      <c r="CB2084" t="s">
        <v>364</v>
      </c>
      <c r="CC2084" t="s">
        <v>135</v>
      </c>
      <c r="CD2084">
        <v>178022</v>
      </c>
      <c r="CE2084">
        <v>178022</v>
      </c>
      <c r="CF2084">
        <v>300</v>
      </c>
      <c r="CG2084">
        <v>250</v>
      </c>
      <c r="CH2084">
        <v>10000</v>
      </c>
      <c r="CI2084">
        <v>0</v>
      </c>
      <c r="CJ2084">
        <v>300</v>
      </c>
      <c r="CK2084">
        <v>250</v>
      </c>
      <c r="CL2084">
        <v>10000</v>
      </c>
      <c r="CM2084">
        <v>0</v>
      </c>
      <c r="CN2084">
        <v>300</v>
      </c>
      <c r="CO2084">
        <v>250</v>
      </c>
      <c r="CP2084">
        <v>10000</v>
      </c>
      <c r="CQ2084">
        <v>0</v>
      </c>
    </row>
    <row r="2085" spans="1:95" x14ac:dyDescent="0.3">
      <c r="A2085">
        <v>2150</v>
      </c>
      <c r="B2085" t="s">
        <v>3689</v>
      </c>
      <c r="C2085" t="s">
        <v>3690</v>
      </c>
      <c r="D2085" t="s">
        <v>488</v>
      </c>
      <c r="E2085" t="s">
        <v>419</v>
      </c>
      <c r="F2085" t="s">
        <v>135</v>
      </c>
      <c r="G2085">
        <v>69</v>
      </c>
      <c r="H2085" t="s">
        <v>3648</v>
      </c>
      <c r="I2085" t="s">
        <v>3139</v>
      </c>
      <c r="J2085" t="s">
        <v>605</v>
      </c>
      <c r="K2085" t="s">
        <v>116</v>
      </c>
      <c r="L2085">
        <v>27</v>
      </c>
      <c r="M2085" s="1">
        <v>33597</v>
      </c>
      <c r="N2085">
        <v>176</v>
      </c>
      <c r="O2085">
        <v>69</v>
      </c>
      <c r="P2085">
        <v>1</v>
      </c>
      <c r="Q2085" s="1">
        <v>43362</v>
      </c>
      <c r="R2085">
        <v>84</v>
      </c>
      <c r="S2085">
        <v>83</v>
      </c>
      <c r="T2085">
        <v>84</v>
      </c>
      <c r="U2085">
        <v>72</v>
      </c>
      <c r="V2085">
        <v>82</v>
      </c>
      <c r="W2085">
        <v>76</v>
      </c>
      <c r="X2085">
        <v>63</v>
      </c>
      <c r="Y2085">
        <v>70</v>
      </c>
      <c r="Z2085">
        <v>72</v>
      </c>
      <c r="AA2085">
        <v>60</v>
      </c>
      <c r="AB2085">
        <v>68</v>
      </c>
      <c r="AC2085">
        <v>71</v>
      </c>
      <c r="AD2085">
        <v>69</v>
      </c>
      <c r="AE2085">
        <v>77</v>
      </c>
      <c r="AF2085">
        <v>60</v>
      </c>
      <c r="AG2085">
        <v>54</v>
      </c>
      <c r="AH2085">
        <v>57</v>
      </c>
      <c r="AI2085">
        <v>54</v>
      </c>
      <c r="AJ2085">
        <v>57</v>
      </c>
      <c r="AK2085">
        <v>51</v>
      </c>
      <c r="AL2085">
        <v>56</v>
      </c>
      <c r="AM2085">
        <v>60</v>
      </c>
      <c r="AN2085">
        <v>40</v>
      </c>
      <c r="AO2085">
        <v>47</v>
      </c>
      <c r="AP2085">
        <v>30</v>
      </c>
      <c r="AQ2085">
        <v>26</v>
      </c>
      <c r="AR2085">
        <v>51</v>
      </c>
      <c r="AS2085">
        <v>31</v>
      </c>
      <c r="AT2085">
        <v>30</v>
      </c>
      <c r="AU2085">
        <v>12</v>
      </c>
      <c r="AV2085">
        <v>69</v>
      </c>
      <c r="AW2085">
        <v>75</v>
      </c>
      <c r="AX2085">
        <v>64</v>
      </c>
      <c r="AY2085">
        <v>71</v>
      </c>
      <c r="AZ2085">
        <v>68</v>
      </c>
      <c r="BG2085" t="s">
        <v>103</v>
      </c>
      <c r="BH2085" t="s">
        <v>104</v>
      </c>
      <c r="BI2085" t="s">
        <v>129</v>
      </c>
      <c r="BJ2085">
        <v>3</v>
      </c>
      <c r="BK2085">
        <v>3</v>
      </c>
      <c r="BL2085">
        <v>44</v>
      </c>
      <c r="BM2085">
        <v>47</v>
      </c>
      <c r="BN2085">
        <v>47</v>
      </c>
      <c r="BO2085">
        <v>49</v>
      </c>
      <c r="BP2085">
        <v>49</v>
      </c>
      <c r="BQ2085">
        <v>47</v>
      </c>
      <c r="BR2085">
        <v>57</v>
      </c>
      <c r="BS2085">
        <v>66</v>
      </c>
      <c r="BT2085">
        <v>66</v>
      </c>
      <c r="BU2085">
        <v>66</v>
      </c>
      <c r="BV2085">
        <v>69</v>
      </c>
      <c r="BW2085">
        <v>69</v>
      </c>
      <c r="BX2085">
        <v>69</v>
      </c>
      <c r="BY2085">
        <v>68</v>
      </c>
      <c r="BZ2085">
        <v>68</v>
      </c>
      <c r="CA2085">
        <v>68</v>
      </c>
      <c r="CB2085" t="s">
        <v>198</v>
      </c>
      <c r="CC2085" t="s">
        <v>135</v>
      </c>
      <c r="CD2085">
        <v>204992</v>
      </c>
      <c r="CE2085">
        <v>204992</v>
      </c>
      <c r="CF2085">
        <v>350</v>
      </c>
      <c r="CG2085">
        <v>250</v>
      </c>
      <c r="CH2085">
        <v>10000</v>
      </c>
      <c r="CI2085">
        <v>1</v>
      </c>
      <c r="CJ2085">
        <v>500</v>
      </c>
      <c r="CK2085">
        <v>250</v>
      </c>
      <c r="CL2085">
        <v>10000</v>
      </c>
      <c r="CM2085">
        <v>2</v>
      </c>
      <c r="CN2085">
        <v>450</v>
      </c>
      <c r="CO2085">
        <v>250</v>
      </c>
      <c r="CP2085">
        <v>10000</v>
      </c>
      <c r="CQ2085">
        <v>2</v>
      </c>
    </row>
    <row r="2086" spans="1:95" x14ac:dyDescent="0.3">
      <c r="A2086">
        <v>2151</v>
      </c>
      <c r="B2086" t="s">
        <v>3691</v>
      </c>
      <c r="C2086" t="s">
        <v>3692</v>
      </c>
      <c r="D2086" t="s">
        <v>488</v>
      </c>
      <c r="E2086" t="s">
        <v>419</v>
      </c>
      <c r="F2086" t="s">
        <v>135</v>
      </c>
      <c r="G2086">
        <v>68</v>
      </c>
      <c r="H2086" t="s">
        <v>3648</v>
      </c>
      <c r="I2086" t="s">
        <v>3139</v>
      </c>
      <c r="J2086" t="s">
        <v>432</v>
      </c>
      <c r="K2086" t="s">
        <v>203</v>
      </c>
      <c r="L2086">
        <v>26</v>
      </c>
      <c r="M2086" s="1">
        <v>33907</v>
      </c>
      <c r="N2086">
        <v>180</v>
      </c>
      <c r="O2086">
        <v>72</v>
      </c>
      <c r="P2086">
        <v>1</v>
      </c>
      <c r="Q2086" s="1">
        <v>43362</v>
      </c>
      <c r="R2086">
        <v>75</v>
      </c>
      <c r="S2086">
        <v>73</v>
      </c>
      <c r="T2086">
        <v>77</v>
      </c>
      <c r="U2086">
        <v>71</v>
      </c>
      <c r="V2086">
        <v>72</v>
      </c>
      <c r="W2086">
        <v>74</v>
      </c>
      <c r="X2086">
        <v>68</v>
      </c>
      <c r="Y2086">
        <v>70</v>
      </c>
      <c r="Z2086">
        <v>72</v>
      </c>
      <c r="AA2086">
        <v>64</v>
      </c>
      <c r="AB2086">
        <v>73</v>
      </c>
      <c r="AC2086">
        <v>66</v>
      </c>
      <c r="AD2086">
        <v>71</v>
      </c>
      <c r="AE2086">
        <v>79</v>
      </c>
      <c r="AF2086">
        <v>76</v>
      </c>
      <c r="AG2086">
        <v>70</v>
      </c>
      <c r="AH2086">
        <v>71</v>
      </c>
      <c r="AI2086">
        <v>64</v>
      </c>
      <c r="AJ2086">
        <v>65</v>
      </c>
      <c r="AK2086">
        <v>63</v>
      </c>
      <c r="AL2086">
        <v>63</v>
      </c>
      <c r="AM2086">
        <v>62</v>
      </c>
      <c r="AN2086">
        <v>61</v>
      </c>
      <c r="AO2086">
        <v>79</v>
      </c>
      <c r="AP2086">
        <v>36</v>
      </c>
      <c r="AQ2086">
        <v>26</v>
      </c>
      <c r="AR2086">
        <v>45</v>
      </c>
      <c r="AS2086">
        <v>42</v>
      </c>
      <c r="AT2086">
        <v>37</v>
      </c>
      <c r="AU2086">
        <v>24</v>
      </c>
      <c r="AV2086">
        <v>64</v>
      </c>
      <c r="AW2086">
        <v>75</v>
      </c>
      <c r="AX2086">
        <v>53</v>
      </c>
      <c r="AY2086">
        <v>73</v>
      </c>
      <c r="AZ2086">
        <v>54</v>
      </c>
      <c r="BG2086" t="s">
        <v>103</v>
      </c>
      <c r="BH2086" t="s">
        <v>105</v>
      </c>
      <c r="BI2086" t="s">
        <v>105</v>
      </c>
      <c r="BJ2086">
        <v>4</v>
      </c>
      <c r="BK2086">
        <v>3</v>
      </c>
      <c r="BL2086">
        <v>47</v>
      </c>
      <c r="BM2086">
        <v>49</v>
      </c>
      <c r="BN2086">
        <v>49</v>
      </c>
      <c r="BO2086">
        <v>52</v>
      </c>
      <c r="BP2086">
        <v>52</v>
      </c>
      <c r="BQ2086">
        <v>51</v>
      </c>
      <c r="BR2086">
        <v>62</v>
      </c>
      <c r="BS2086">
        <v>67</v>
      </c>
      <c r="BT2086">
        <v>67</v>
      </c>
      <c r="BU2086">
        <v>68</v>
      </c>
      <c r="BV2086">
        <v>69</v>
      </c>
      <c r="BW2086">
        <v>69</v>
      </c>
      <c r="BX2086">
        <v>69</v>
      </c>
      <c r="BY2086">
        <v>69</v>
      </c>
      <c r="BZ2086">
        <v>69</v>
      </c>
      <c r="CA2086">
        <v>68</v>
      </c>
      <c r="CB2086" t="s">
        <v>156</v>
      </c>
      <c r="CC2086" t="s">
        <v>135</v>
      </c>
      <c r="CD2086">
        <v>203377</v>
      </c>
      <c r="CE2086">
        <v>203377</v>
      </c>
      <c r="CF2086">
        <v>0</v>
      </c>
      <c r="CG2086">
        <v>250</v>
      </c>
      <c r="CH2086">
        <v>10000</v>
      </c>
      <c r="CI2086">
        <v>0</v>
      </c>
      <c r="CJ2086">
        <v>0</v>
      </c>
      <c r="CK2086">
        <v>250</v>
      </c>
      <c r="CL2086">
        <v>10000</v>
      </c>
      <c r="CM2086">
        <v>0</v>
      </c>
      <c r="CN2086">
        <v>0</v>
      </c>
      <c r="CO2086">
        <v>250</v>
      </c>
      <c r="CP2086">
        <v>10000</v>
      </c>
      <c r="CQ2086">
        <v>0</v>
      </c>
    </row>
    <row r="2087" spans="1:95" x14ac:dyDescent="0.3">
      <c r="A2087">
        <v>2152</v>
      </c>
      <c r="B2087" t="s">
        <v>3693</v>
      </c>
      <c r="C2087" t="s">
        <v>3694</v>
      </c>
      <c r="D2087" t="s">
        <v>560</v>
      </c>
      <c r="E2087" t="s">
        <v>419</v>
      </c>
      <c r="F2087" t="s">
        <v>135</v>
      </c>
      <c r="G2087">
        <v>68</v>
      </c>
      <c r="H2087" t="s">
        <v>3648</v>
      </c>
      <c r="I2087" t="s">
        <v>3139</v>
      </c>
      <c r="J2087" t="s">
        <v>171</v>
      </c>
      <c r="K2087" t="s">
        <v>116</v>
      </c>
      <c r="L2087">
        <v>23</v>
      </c>
      <c r="M2087" s="1">
        <v>34956</v>
      </c>
      <c r="N2087">
        <v>173</v>
      </c>
      <c r="O2087">
        <v>71</v>
      </c>
      <c r="P2087">
        <v>1</v>
      </c>
      <c r="Q2087" s="1">
        <v>43362</v>
      </c>
      <c r="R2087">
        <v>71</v>
      </c>
      <c r="S2087">
        <v>73</v>
      </c>
      <c r="T2087">
        <v>70</v>
      </c>
      <c r="U2087">
        <v>70</v>
      </c>
      <c r="V2087">
        <v>71</v>
      </c>
      <c r="W2087">
        <v>72</v>
      </c>
      <c r="X2087">
        <v>63</v>
      </c>
      <c r="Y2087">
        <v>73</v>
      </c>
      <c r="Z2087">
        <v>71</v>
      </c>
      <c r="AA2087">
        <v>52</v>
      </c>
      <c r="AB2087">
        <v>67</v>
      </c>
      <c r="AC2087">
        <v>71</v>
      </c>
      <c r="AD2087">
        <v>69</v>
      </c>
      <c r="AE2087">
        <v>73</v>
      </c>
      <c r="AF2087">
        <v>60</v>
      </c>
      <c r="AG2087">
        <v>52</v>
      </c>
      <c r="AH2087">
        <v>72</v>
      </c>
      <c r="AI2087">
        <v>52</v>
      </c>
      <c r="AJ2087">
        <v>54</v>
      </c>
      <c r="AK2087">
        <v>42</v>
      </c>
      <c r="AL2087">
        <v>40</v>
      </c>
      <c r="AM2087">
        <v>63</v>
      </c>
      <c r="AN2087">
        <v>39</v>
      </c>
      <c r="AO2087">
        <v>64</v>
      </c>
      <c r="AP2087">
        <v>30</v>
      </c>
      <c r="AQ2087">
        <v>21</v>
      </c>
      <c r="AR2087">
        <v>59</v>
      </c>
      <c r="AS2087">
        <v>47</v>
      </c>
      <c r="AT2087">
        <v>15</v>
      </c>
      <c r="AU2087">
        <v>15</v>
      </c>
      <c r="AV2087">
        <v>51</v>
      </c>
      <c r="AW2087">
        <v>68</v>
      </c>
      <c r="AX2087">
        <v>69</v>
      </c>
      <c r="AY2087">
        <v>47</v>
      </c>
      <c r="AZ2087">
        <v>32</v>
      </c>
      <c r="BG2087" t="s">
        <v>103</v>
      </c>
      <c r="BH2087" t="s">
        <v>105</v>
      </c>
      <c r="BI2087" t="s">
        <v>105</v>
      </c>
      <c r="BJ2087">
        <v>3</v>
      </c>
      <c r="BK2087">
        <v>3</v>
      </c>
      <c r="BL2087">
        <v>39</v>
      </c>
      <c r="BM2087">
        <v>45</v>
      </c>
      <c r="BN2087">
        <v>45</v>
      </c>
      <c r="BO2087">
        <v>48</v>
      </c>
      <c r="BP2087">
        <v>48</v>
      </c>
      <c r="BQ2087">
        <v>44</v>
      </c>
      <c r="BR2087">
        <v>57</v>
      </c>
      <c r="BS2087">
        <v>64</v>
      </c>
      <c r="BT2087">
        <v>64</v>
      </c>
      <c r="BU2087">
        <v>65</v>
      </c>
      <c r="BV2087">
        <v>68</v>
      </c>
      <c r="BW2087">
        <v>68</v>
      </c>
      <c r="BX2087">
        <v>68</v>
      </c>
      <c r="BY2087">
        <v>66</v>
      </c>
      <c r="BZ2087">
        <v>66</v>
      </c>
      <c r="CA2087">
        <v>67</v>
      </c>
      <c r="CB2087" t="s">
        <v>135</v>
      </c>
      <c r="CC2087" t="s">
        <v>135</v>
      </c>
      <c r="CD2087">
        <v>214942</v>
      </c>
      <c r="CE2087">
        <v>214942</v>
      </c>
      <c r="CF2087">
        <v>200</v>
      </c>
      <c r="CG2087">
        <v>150</v>
      </c>
      <c r="CH2087">
        <v>10000</v>
      </c>
      <c r="CI2087">
        <v>0</v>
      </c>
      <c r="CJ2087">
        <v>250</v>
      </c>
      <c r="CK2087">
        <v>150</v>
      </c>
      <c r="CL2087">
        <v>10000</v>
      </c>
      <c r="CM2087">
        <v>1</v>
      </c>
      <c r="CN2087">
        <v>300</v>
      </c>
      <c r="CO2087">
        <v>150</v>
      </c>
      <c r="CP2087">
        <v>10000</v>
      </c>
      <c r="CQ2087">
        <v>1</v>
      </c>
    </row>
    <row r="2088" spans="1:95" x14ac:dyDescent="0.3">
      <c r="A2088">
        <v>2153</v>
      </c>
      <c r="B2088" t="s">
        <v>3073</v>
      </c>
      <c r="C2088" t="s">
        <v>3695</v>
      </c>
      <c r="D2088" t="s">
        <v>560</v>
      </c>
      <c r="E2088" t="s">
        <v>419</v>
      </c>
      <c r="F2088" t="s">
        <v>135</v>
      </c>
      <c r="G2088">
        <v>66</v>
      </c>
      <c r="H2088" t="s">
        <v>3648</v>
      </c>
      <c r="I2088" t="s">
        <v>3139</v>
      </c>
      <c r="J2088" t="s">
        <v>641</v>
      </c>
      <c r="K2088" t="s">
        <v>116</v>
      </c>
      <c r="L2088">
        <v>22</v>
      </c>
      <c r="M2088" s="1">
        <v>35123</v>
      </c>
      <c r="N2088">
        <v>185</v>
      </c>
      <c r="O2088">
        <v>75</v>
      </c>
      <c r="P2088">
        <v>1</v>
      </c>
      <c r="Q2088" s="1">
        <v>43362</v>
      </c>
      <c r="R2088">
        <v>73</v>
      </c>
      <c r="S2088">
        <v>72</v>
      </c>
      <c r="T2088">
        <v>74</v>
      </c>
      <c r="U2088">
        <v>64</v>
      </c>
      <c r="V2088">
        <v>71</v>
      </c>
      <c r="W2088">
        <v>65</v>
      </c>
      <c r="X2088">
        <v>62</v>
      </c>
      <c r="Y2088">
        <v>63</v>
      </c>
      <c r="Z2088">
        <v>64</v>
      </c>
      <c r="AA2088">
        <v>50</v>
      </c>
      <c r="AB2088">
        <v>65</v>
      </c>
      <c r="AC2088">
        <v>69</v>
      </c>
      <c r="AD2088">
        <v>67</v>
      </c>
      <c r="AE2088">
        <v>72</v>
      </c>
      <c r="AF2088">
        <v>56</v>
      </c>
      <c r="AG2088">
        <v>57</v>
      </c>
      <c r="AH2088">
        <v>61</v>
      </c>
      <c r="AI2088">
        <v>52</v>
      </c>
      <c r="AJ2088">
        <v>57</v>
      </c>
      <c r="AK2088">
        <v>50</v>
      </c>
      <c r="AL2088">
        <v>32</v>
      </c>
      <c r="AM2088">
        <v>57</v>
      </c>
      <c r="AN2088">
        <v>46</v>
      </c>
      <c r="AO2088">
        <v>37</v>
      </c>
      <c r="AP2088">
        <v>23</v>
      </c>
      <c r="AQ2088">
        <v>12</v>
      </c>
      <c r="AR2088">
        <v>59</v>
      </c>
      <c r="AS2088">
        <v>26</v>
      </c>
      <c r="AT2088">
        <v>17</v>
      </c>
      <c r="AU2088">
        <v>14</v>
      </c>
      <c r="AV2088">
        <v>57</v>
      </c>
      <c r="AW2088">
        <v>65</v>
      </c>
      <c r="AX2088">
        <v>70</v>
      </c>
      <c r="AY2088">
        <v>60</v>
      </c>
      <c r="AZ2088">
        <v>32</v>
      </c>
      <c r="BG2088" t="s">
        <v>111</v>
      </c>
      <c r="BH2088" t="s">
        <v>105</v>
      </c>
      <c r="BI2088" t="s">
        <v>104</v>
      </c>
      <c r="BJ2088">
        <v>3</v>
      </c>
      <c r="BK2088">
        <v>3</v>
      </c>
      <c r="BL2088">
        <v>36</v>
      </c>
      <c r="BM2088">
        <v>42</v>
      </c>
      <c r="BN2088">
        <v>42</v>
      </c>
      <c r="BO2088">
        <v>45</v>
      </c>
      <c r="BP2088">
        <v>45</v>
      </c>
      <c r="BQ2088">
        <v>40</v>
      </c>
      <c r="BR2088">
        <v>55</v>
      </c>
      <c r="BS2088">
        <v>62</v>
      </c>
      <c r="BT2088">
        <v>62</v>
      </c>
      <c r="BU2088">
        <v>62</v>
      </c>
      <c r="BV2088">
        <v>64</v>
      </c>
      <c r="BW2088">
        <v>64</v>
      </c>
      <c r="BX2088">
        <v>64</v>
      </c>
      <c r="BY2088">
        <v>63</v>
      </c>
      <c r="BZ2088">
        <v>63</v>
      </c>
      <c r="CA2088">
        <v>65</v>
      </c>
      <c r="CB2088" t="s">
        <v>135</v>
      </c>
      <c r="CC2088" t="s">
        <v>135</v>
      </c>
      <c r="CD2088">
        <v>229948</v>
      </c>
      <c r="CE2088">
        <v>229948</v>
      </c>
      <c r="CF2088">
        <v>200</v>
      </c>
      <c r="CG2088">
        <v>150</v>
      </c>
      <c r="CH2088">
        <v>10000</v>
      </c>
      <c r="CI2088">
        <v>0</v>
      </c>
      <c r="CJ2088">
        <v>200</v>
      </c>
      <c r="CK2088">
        <v>150</v>
      </c>
      <c r="CL2088">
        <v>10000</v>
      </c>
      <c r="CM2088">
        <v>0</v>
      </c>
      <c r="CN2088">
        <v>250</v>
      </c>
      <c r="CO2088">
        <v>150</v>
      </c>
      <c r="CP2088">
        <v>10000</v>
      </c>
      <c r="CQ2088">
        <v>1</v>
      </c>
    </row>
    <row r="2089" spans="1:95" x14ac:dyDescent="0.3">
      <c r="A2089">
        <v>2154</v>
      </c>
      <c r="B2089" t="s">
        <v>3696</v>
      </c>
      <c r="C2089" t="s">
        <v>3697</v>
      </c>
      <c r="D2089" t="s">
        <v>560</v>
      </c>
      <c r="E2089" t="s">
        <v>419</v>
      </c>
      <c r="F2089" t="s">
        <v>135</v>
      </c>
      <c r="G2089">
        <v>66</v>
      </c>
      <c r="H2089" t="s">
        <v>3648</v>
      </c>
      <c r="I2089" t="s">
        <v>3139</v>
      </c>
      <c r="J2089" t="s">
        <v>171</v>
      </c>
      <c r="K2089" t="s">
        <v>133</v>
      </c>
      <c r="L2089">
        <v>25</v>
      </c>
      <c r="M2089" s="1">
        <v>34259</v>
      </c>
      <c r="N2089">
        <v>194</v>
      </c>
      <c r="O2089">
        <v>91</v>
      </c>
      <c r="P2089">
        <v>1</v>
      </c>
      <c r="Q2089" s="1">
        <v>43362</v>
      </c>
      <c r="S2089">
        <v>37</v>
      </c>
      <c r="T2089">
        <v>42</v>
      </c>
      <c r="V2089">
        <v>33</v>
      </c>
      <c r="W2089">
        <v>30</v>
      </c>
      <c r="X2089">
        <v>57</v>
      </c>
      <c r="Y2089">
        <v>16</v>
      </c>
      <c r="Z2089">
        <v>18</v>
      </c>
      <c r="AA2089">
        <v>46</v>
      </c>
      <c r="AC2089">
        <v>19</v>
      </c>
      <c r="AD2089">
        <v>19</v>
      </c>
      <c r="AE2089">
        <v>22</v>
      </c>
      <c r="AF2089">
        <v>18</v>
      </c>
      <c r="AG2089">
        <v>15</v>
      </c>
      <c r="AH2089">
        <v>23</v>
      </c>
      <c r="AJ2089">
        <v>32</v>
      </c>
      <c r="AK2089">
        <v>19</v>
      </c>
      <c r="AL2089">
        <v>20</v>
      </c>
      <c r="AM2089">
        <v>31</v>
      </c>
      <c r="AN2089">
        <v>20</v>
      </c>
      <c r="AO2089">
        <v>17</v>
      </c>
      <c r="AQ2089">
        <v>20</v>
      </c>
      <c r="AR2089">
        <v>13</v>
      </c>
      <c r="AS2089">
        <v>22</v>
      </c>
      <c r="AT2089">
        <v>14</v>
      </c>
      <c r="AU2089">
        <v>13</v>
      </c>
      <c r="AW2089">
        <v>52</v>
      </c>
      <c r="AX2089">
        <v>44</v>
      </c>
      <c r="AY2089">
        <v>76</v>
      </c>
      <c r="AZ2089">
        <v>19</v>
      </c>
      <c r="BA2089">
        <v>64</v>
      </c>
      <c r="BB2089">
        <v>67</v>
      </c>
      <c r="BC2089">
        <v>66</v>
      </c>
      <c r="BD2089">
        <v>37</v>
      </c>
      <c r="BE2089">
        <v>65</v>
      </c>
      <c r="BF2089">
        <v>69</v>
      </c>
      <c r="BG2089" t="s">
        <v>103</v>
      </c>
      <c r="BH2089" t="s">
        <v>105</v>
      </c>
      <c r="BI2089" t="s">
        <v>105</v>
      </c>
      <c r="BJ2089">
        <v>2</v>
      </c>
      <c r="BK2089">
        <v>1</v>
      </c>
      <c r="CB2089" t="s">
        <v>135</v>
      </c>
      <c r="CC2089" t="s">
        <v>135</v>
      </c>
      <c r="CD2089">
        <v>211132</v>
      </c>
      <c r="CE2089">
        <v>211132</v>
      </c>
      <c r="CF2089">
        <v>300</v>
      </c>
      <c r="CG2089">
        <v>150</v>
      </c>
      <c r="CH2089">
        <v>10000</v>
      </c>
      <c r="CI2089">
        <v>1</v>
      </c>
      <c r="CJ2089">
        <v>200</v>
      </c>
      <c r="CK2089">
        <v>150</v>
      </c>
      <c r="CL2089">
        <v>10000</v>
      </c>
      <c r="CM2089">
        <v>0</v>
      </c>
      <c r="CN2089">
        <v>350</v>
      </c>
      <c r="CO2089">
        <v>150</v>
      </c>
      <c r="CP2089">
        <v>10000</v>
      </c>
      <c r="CQ2089">
        <v>2</v>
      </c>
    </row>
    <row r="2090" spans="1:95" x14ac:dyDescent="0.3">
      <c r="A2090">
        <v>2155</v>
      </c>
      <c r="B2090" t="s">
        <v>3698</v>
      </c>
      <c r="C2090" t="s">
        <v>3699</v>
      </c>
      <c r="D2090" t="s">
        <v>97</v>
      </c>
      <c r="E2090" t="s">
        <v>419</v>
      </c>
      <c r="F2090" t="s">
        <v>135</v>
      </c>
      <c r="G2090">
        <v>83</v>
      </c>
      <c r="H2090" t="s">
        <v>3700</v>
      </c>
      <c r="I2090" t="s">
        <v>3701</v>
      </c>
      <c r="J2090" t="s">
        <v>148</v>
      </c>
      <c r="K2090" t="s">
        <v>133</v>
      </c>
      <c r="L2090">
        <v>25</v>
      </c>
      <c r="M2090" s="1">
        <v>34101</v>
      </c>
      <c r="N2090">
        <v>192</v>
      </c>
      <c r="O2090">
        <v>90</v>
      </c>
      <c r="P2090">
        <v>2</v>
      </c>
      <c r="Q2090" s="1">
        <v>43362</v>
      </c>
      <c r="S2090">
        <v>45</v>
      </c>
      <c r="T2090">
        <v>51</v>
      </c>
      <c r="V2090">
        <v>50</v>
      </c>
      <c r="W2090">
        <v>31</v>
      </c>
      <c r="X2090">
        <v>80</v>
      </c>
      <c r="Y2090">
        <v>22</v>
      </c>
      <c r="Z2090">
        <v>20</v>
      </c>
      <c r="AA2090">
        <v>20</v>
      </c>
      <c r="AC2090">
        <v>15</v>
      </c>
      <c r="AD2090">
        <v>13</v>
      </c>
      <c r="AE2090">
        <v>22</v>
      </c>
      <c r="AF2090">
        <v>17</v>
      </c>
      <c r="AG2090">
        <v>14</v>
      </c>
      <c r="AH2090">
        <v>21</v>
      </c>
      <c r="AJ2090">
        <v>55</v>
      </c>
      <c r="AK2090">
        <v>19</v>
      </c>
      <c r="AL2090">
        <v>15</v>
      </c>
      <c r="AM2090">
        <v>35</v>
      </c>
      <c r="AN2090">
        <v>32</v>
      </c>
      <c r="AO2090">
        <v>12</v>
      </c>
      <c r="AQ2090">
        <v>22</v>
      </c>
      <c r="AR2090">
        <v>14</v>
      </c>
      <c r="AS2090">
        <v>14</v>
      </c>
      <c r="AT2090">
        <v>13</v>
      </c>
      <c r="AU2090">
        <v>12</v>
      </c>
      <c r="AW2090">
        <v>64</v>
      </c>
      <c r="AX2090">
        <v>31</v>
      </c>
      <c r="AY2090">
        <v>67</v>
      </c>
      <c r="AZ2090">
        <v>41</v>
      </c>
      <c r="BA2090">
        <v>83</v>
      </c>
      <c r="BB2090">
        <v>86</v>
      </c>
      <c r="BC2090">
        <v>80</v>
      </c>
      <c r="BD2090">
        <v>45</v>
      </c>
      <c r="BE2090">
        <v>83</v>
      </c>
      <c r="BF2090">
        <v>82</v>
      </c>
      <c r="BG2090" t="s">
        <v>111</v>
      </c>
      <c r="BH2090" t="s">
        <v>105</v>
      </c>
      <c r="BI2090" t="s">
        <v>105</v>
      </c>
      <c r="BJ2090">
        <v>3</v>
      </c>
      <c r="BK2090">
        <v>1</v>
      </c>
      <c r="CB2090" t="s">
        <v>135</v>
      </c>
      <c r="CC2090" t="s">
        <v>135</v>
      </c>
      <c r="CD2090">
        <v>200316</v>
      </c>
      <c r="CE2090">
        <v>200316</v>
      </c>
      <c r="CF2090">
        <v>900</v>
      </c>
      <c r="CG2090">
        <v>700</v>
      </c>
      <c r="CH2090">
        <v>10000</v>
      </c>
      <c r="CI2090">
        <v>2</v>
      </c>
      <c r="CJ2090">
        <v>1000</v>
      </c>
      <c r="CK2090">
        <v>700</v>
      </c>
      <c r="CL2090">
        <v>10000</v>
      </c>
      <c r="CM2090">
        <v>3</v>
      </c>
      <c r="CN2090">
        <v>1000</v>
      </c>
      <c r="CO2090">
        <v>700</v>
      </c>
      <c r="CP2090">
        <v>10000</v>
      </c>
      <c r="CQ2090">
        <v>3</v>
      </c>
    </row>
    <row r="2091" spans="1:95" x14ac:dyDescent="0.3">
      <c r="A2091">
        <v>2156</v>
      </c>
      <c r="B2091" t="s">
        <v>832</v>
      </c>
      <c r="C2091" t="s">
        <v>3702</v>
      </c>
      <c r="D2091" t="s">
        <v>480</v>
      </c>
      <c r="E2091" t="s">
        <v>419</v>
      </c>
      <c r="F2091" t="s">
        <v>135</v>
      </c>
      <c r="G2091">
        <v>79</v>
      </c>
      <c r="H2091" t="s">
        <v>3700</v>
      </c>
      <c r="I2091" t="s">
        <v>3701</v>
      </c>
      <c r="J2091" t="s">
        <v>148</v>
      </c>
      <c r="K2091" t="s">
        <v>289</v>
      </c>
      <c r="L2091">
        <v>28</v>
      </c>
      <c r="M2091" s="1">
        <v>33020</v>
      </c>
      <c r="N2091">
        <v>185</v>
      </c>
      <c r="O2091">
        <v>75</v>
      </c>
      <c r="P2091">
        <v>3</v>
      </c>
      <c r="Q2091" s="1">
        <v>43362</v>
      </c>
      <c r="R2091">
        <v>76</v>
      </c>
      <c r="S2091">
        <v>75</v>
      </c>
      <c r="T2091">
        <v>77</v>
      </c>
      <c r="U2091">
        <v>74</v>
      </c>
      <c r="V2091">
        <v>67</v>
      </c>
      <c r="W2091">
        <v>67</v>
      </c>
      <c r="X2091">
        <v>80</v>
      </c>
      <c r="Y2091">
        <v>77</v>
      </c>
      <c r="Z2091">
        <v>74</v>
      </c>
      <c r="AA2091">
        <v>78</v>
      </c>
      <c r="AB2091">
        <v>60</v>
      </c>
      <c r="AC2091">
        <v>62</v>
      </c>
      <c r="AD2091">
        <v>55</v>
      </c>
      <c r="AE2091">
        <v>69</v>
      </c>
      <c r="AF2091">
        <v>61</v>
      </c>
      <c r="AG2091">
        <v>51</v>
      </c>
      <c r="AH2091">
        <v>65</v>
      </c>
      <c r="AI2091">
        <v>75</v>
      </c>
      <c r="AJ2091">
        <v>72</v>
      </c>
      <c r="AK2091">
        <v>79</v>
      </c>
      <c r="AL2091">
        <v>65</v>
      </c>
      <c r="AM2091">
        <v>78</v>
      </c>
      <c r="AN2091">
        <v>74</v>
      </c>
      <c r="AO2091">
        <v>65</v>
      </c>
      <c r="AP2091">
        <v>78</v>
      </c>
      <c r="AQ2091">
        <v>81</v>
      </c>
      <c r="AR2091">
        <v>71</v>
      </c>
      <c r="AS2091">
        <v>76</v>
      </c>
      <c r="AT2091">
        <v>79</v>
      </c>
      <c r="AU2091">
        <v>79</v>
      </c>
      <c r="AV2091">
        <v>76</v>
      </c>
      <c r="AW2091">
        <v>66</v>
      </c>
      <c r="AX2091">
        <v>82</v>
      </c>
      <c r="AY2091">
        <v>76</v>
      </c>
      <c r="AZ2091">
        <v>71</v>
      </c>
      <c r="BG2091" t="s">
        <v>111</v>
      </c>
      <c r="BH2091" t="s">
        <v>105</v>
      </c>
      <c r="BI2091" t="s">
        <v>105</v>
      </c>
      <c r="BJ2091">
        <v>3</v>
      </c>
      <c r="BK2091">
        <v>3</v>
      </c>
      <c r="BL2091">
        <v>77</v>
      </c>
      <c r="BM2091">
        <v>78</v>
      </c>
      <c r="BN2091">
        <v>78</v>
      </c>
      <c r="BO2091">
        <v>79</v>
      </c>
      <c r="BP2091">
        <v>79</v>
      </c>
      <c r="BQ2091">
        <v>78</v>
      </c>
      <c r="BR2091">
        <v>75</v>
      </c>
      <c r="BS2091">
        <v>74</v>
      </c>
      <c r="BT2091">
        <v>74</v>
      </c>
      <c r="BU2091">
        <v>72</v>
      </c>
      <c r="BV2091">
        <v>71</v>
      </c>
      <c r="BW2091">
        <v>71</v>
      </c>
      <c r="BX2091">
        <v>71</v>
      </c>
      <c r="BY2091">
        <v>72</v>
      </c>
      <c r="BZ2091">
        <v>72</v>
      </c>
      <c r="CA2091">
        <v>69</v>
      </c>
      <c r="CB2091" t="s">
        <v>382</v>
      </c>
      <c r="CC2091" t="s">
        <v>135</v>
      </c>
      <c r="CD2091">
        <v>208334</v>
      </c>
      <c r="CE2091">
        <v>208334</v>
      </c>
      <c r="CF2091">
        <v>600</v>
      </c>
      <c r="CG2091">
        <v>350</v>
      </c>
      <c r="CH2091">
        <v>10000</v>
      </c>
      <c r="CI2091">
        <v>2</v>
      </c>
      <c r="CJ2091">
        <v>750</v>
      </c>
      <c r="CK2091">
        <v>350</v>
      </c>
      <c r="CL2091">
        <v>10000</v>
      </c>
      <c r="CM2091">
        <v>4</v>
      </c>
      <c r="CN2091">
        <v>800</v>
      </c>
      <c r="CO2091">
        <v>350</v>
      </c>
      <c r="CP2091">
        <v>10000</v>
      </c>
      <c r="CQ2091">
        <v>4</v>
      </c>
    </row>
    <row r="2092" spans="1:95" x14ac:dyDescent="0.3">
      <c r="A2092">
        <v>2157</v>
      </c>
      <c r="B2092" t="s">
        <v>3703</v>
      </c>
      <c r="C2092" t="s">
        <v>3704</v>
      </c>
      <c r="D2092" t="s">
        <v>480</v>
      </c>
      <c r="E2092" t="s">
        <v>419</v>
      </c>
      <c r="F2092" t="s">
        <v>135</v>
      </c>
      <c r="G2092">
        <v>77</v>
      </c>
      <c r="H2092" t="s">
        <v>3700</v>
      </c>
      <c r="I2092" t="s">
        <v>3701</v>
      </c>
      <c r="J2092" t="s">
        <v>171</v>
      </c>
      <c r="K2092" t="s">
        <v>126</v>
      </c>
      <c r="L2092">
        <v>21</v>
      </c>
      <c r="M2092" s="1">
        <v>35537</v>
      </c>
      <c r="N2092">
        <v>182</v>
      </c>
      <c r="O2092">
        <v>80</v>
      </c>
      <c r="P2092">
        <v>1</v>
      </c>
      <c r="Q2092" s="1">
        <v>43362</v>
      </c>
      <c r="R2092">
        <v>68</v>
      </c>
      <c r="S2092">
        <v>69</v>
      </c>
      <c r="T2092">
        <v>68</v>
      </c>
      <c r="U2092">
        <v>63</v>
      </c>
      <c r="V2092">
        <v>67</v>
      </c>
      <c r="W2092">
        <v>74</v>
      </c>
      <c r="X2092">
        <v>76</v>
      </c>
      <c r="Y2092">
        <v>69</v>
      </c>
      <c r="Z2092">
        <v>55</v>
      </c>
      <c r="AA2092">
        <v>63</v>
      </c>
      <c r="AB2092">
        <v>30</v>
      </c>
      <c r="AC2092">
        <v>25</v>
      </c>
      <c r="AD2092">
        <v>22</v>
      </c>
      <c r="AE2092">
        <v>48</v>
      </c>
      <c r="AF2092">
        <v>27</v>
      </c>
      <c r="AG2092">
        <v>33</v>
      </c>
      <c r="AH2092">
        <v>51</v>
      </c>
      <c r="AI2092">
        <v>52</v>
      </c>
      <c r="AJ2092">
        <v>38</v>
      </c>
      <c r="AK2092">
        <v>30</v>
      </c>
      <c r="AL2092">
        <v>33</v>
      </c>
      <c r="AM2092">
        <v>74</v>
      </c>
      <c r="AN2092">
        <v>62</v>
      </c>
      <c r="AO2092">
        <v>34</v>
      </c>
      <c r="AP2092">
        <v>78</v>
      </c>
      <c r="AQ2092">
        <v>79</v>
      </c>
      <c r="AR2092">
        <v>78</v>
      </c>
      <c r="AS2092">
        <v>76</v>
      </c>
      <c r="AT2092">
        <v>78</v>
      </c>
      <c r="AU2092">
        <v>77</v>
      </c>
      <c r="AV2092">
        <v>72</v>
      </c>
      <c r="AW2092">
        <v>81</v>
      </c>
      <c r="AX2092">
        <v>67</v>
      </c>
      <c r="AY2092">
        <v>72</v>
      </c>
      <c r="AZ2092">
        <v>75</v>
      </c>
      <c r="BG2092" t="s">
        <v>103</v>
      </c>
      <c r="BH2092" t="s">
        <v>105</v>
      </c>
      <c r="BI2092" t="s">
        <v>105</v>
      </c>
      <c r="BJ2092">
        <v>3</v>
      </c>
      <c r="BK2092">
        <v>2</v>
      </c>
      <c r="BL2092">
        <v>76</v>
      </c>
      <c r="BM2092">
        <v>70</v>
      </c>
      <c r="BN2092">
        <v>70</v>
      </c>
      <c r="BO2092">
        <v>68</v>
      </c>
      <c r="BP2092">
        <v>68</v>
      </c>
      <c r="BQ2092">
        <v>72</v>
      </c>
      <c r="BR2092">
        <v>60</v>
      </c>
      <c r="BS2092">
        <v>55</v>
      </c>
      <c r="BT2092">
        <v>55</v>
      </c>
      <c r="BU2092">
        <v>54</v>
      </c>
      <c r="BV2092">
        <v>52</v>
      </c>
      <c r="BW2092">
        <v>52</v>
      </c>
      <c r="BX2092">
        <v>52</v>
      </c>
      <c r="BY2092">
        <v>52</v>
      </c>
      <c r="BZ2092">
        <v>52</v>
      </c>
      <c r="CA2092">
        <v>52</v>
      </c>
      <c r="CB2092" t="s">
        <v>135</v>
      </c>
      <c r="CC2092" t="s">
        <v>135</v>
      </c>
      <c r="CD2092">
        <v>223033</v>
      </c>
      <c r="CE2092">
        <v>223033</v>
      </c>
      <c r="CF2092">
        <v>600</v>
      </c>
      <c r="CG2092">
        <v>350</v>
      </c>
      <c r="CH2092">
        <v>10000</v>
      </c>
      <c r="CI2092">
        <v>2</v>
      </c>
      <c r="CJ2092">
        <v>900</v>
      </c>
      <c r="CK2092">
        <v>350</v>
      </c>
      <c r="CL2092">
        <v>10000</v>
      </c>
      <c r="CM2092">
        <v>5</v>
      </c>
      <c r="CN2092">
        <v>500</v>
      </c>
      <c r="CO2092">
        <v>350</v>
      </c>
      <c r="CP2092">
        <v>10000</v>
      </c>
      <c r="CQ2092">
        <v>1</v>
      </c>
    </row>
    <row r="2093" spans="1:95" x14ac:dyDescent="0.3">
      <c r="A2093">
        <v>2158</v>
      </c>
      <c r="B2093" t="s">
        <v>3705</v>
      </c>
      <c r="C2093" t="s">
        <v>3706</v>
      </c>
      <c r="D2093" t="s">
        <v>480</v>
      </c>
      <c r="E2093" t="s">
        <v>419</v>
      </c>
      <c r="F2093" t="s">
        <v>135</v>
      </c>
      <c r="G2093">
        <v>77</v>
      </c>
      <c r="H2093" t="s">
        <v>3700</v>
      </c>
      <c r="I2093" t="s">
        <v>3701</v>
      </c>
      <c r="J2093" t="s">
        <v>167</v>
      </c>
      <c r="K2093" t="s">
        <v>149</v>
      </c>
      <c r="L2093">
        <v>23</v>
      </c>
      <c r="M2093" s="1">
        <v>35000</v>
      </c>
      <c r="N2093">
        <v>168</v>
      </c>
      <c r="O2093">
        <v>58</v>
      </c>
      <c r="P2093">
        <v>2</v>
      </c>
      <c r="Q2093" s="1">
        <v>43362</v>
      </c>
      <c r="R2093">
        <v>76</v>
      </c>
      <c r="S2093">
        <v>78</v>
      </c>
      <c r="T2093">
        <v>75</v>
      </c>
      <c r="U2093">
        <v>78</v>
      </c>
      <c r="V2093">
        <v>90</v>
      </c>
      <c r="W2093">
        <v>92</v>
      </c>
      <c r="X2093">
        <v>76</v>
      </c>
      <c r="Y2093">
        <v>79</v>
      </c>
      <c r="Z2093">
        <v>74</v>
      </c>
      <c r="AA2093">
        <v>78</v>
      </c>
      <c r="AB2093">
        <v>64</v>
      </c>
      <c r="AC2093">
        <v>75</v>
      </c>
      <c r="AD2093">
        <v>65</v>
      </c>
      <c r="AE2093">
        <v>65</v>
      </c>
      <c r="AF2093">
        <v>59</v>
      </c>
      <c r="AG2093">
        <v>63</v>
      </c>
      <c r="AH2093">
        <v>60</v>
      </c>
      <c r="AI2093">
        <v>76</v>
      </c>
      <c r="AJ2093">
        <v>78</v>
      </c>
      <c r="AK2093">
        <v>73</v>
      </c>
      <c r="AL2093">
        <v>54</v>
      </c>
      <c r="AM2093">
        <v>81</v>
      </c>
      <c r="AN2093">
        <v>74</v>
      </c>
      <c r="AO2093">
        <v>72</v>
      </c>
      <c r="AP2093">
        <v>67</v>
      </c>
      <c r="AQ2093">
        <v>77</v>
      </c>
      <c r="AR2093">
        <v>49</v>
      </c>
      <c r="AS2093">
        <v>54</v>
      </c>
      <c r="AT2093">
        <v>77</v>
      </c>
      <c r="AU2093">
        <v>71</v>
      </c>
      <c r="AV2093">
        <v>56</v>
      </c>
      <c r="AW2093">
        <v>62</v>
      </c>
      <c r="AX2093">
        <v>76</v>
      </c>
      <c r="AY2093">
        <v>34</v>
      </c>
      <c r="AZ2093">
        <v>85</v>
      </c>
      <c r="BG2093" t="s">
        <v>103</v>
      </c>
      <c r="BH2093" t="s">
        <v>105</v>
      </c>
      <c r="BI2093" t="s">
        <v>104</v>
      </c>
      <c r="BJ2093">
        <v>4</v>
      </c>
      <c r="BK2093">
        <v>4</v>
      </c>
      <c r="BL2093">
        <v>66</v>
      </c>
      <c r="BM2093">
        <v>73</v>
      </c>
      <c r="BN2093">
        <v>73</v>
      </c>
      <c r="BO2093">
        <v>74</v>
      </c>
      <c r="BP2093">
        <v>74</v>
      </c>
      <c r="BQ2093">
        <v>74</v>
      </c>
      <c r="BR2093">
        <v>76</v>
      </c>
      <c r="BS2093">
        <v>76</v>
      </c>
      <c r="BT2093">
        <v>76</v>
      </c>
      <c r="BU2093">
        <v>76</v>
      </c>
      <c r="BV2093">
        <v>74</v>
      </c>
      <c r="BW2093">
        <v>74</v>
      </c>
      <c r="BX2093">
        <v>74</v>
      </c>
      <c r="BY2093">
        <v>75</v>
      </c>
      <c r="BZ2093">
        <v>75</v>
      </c>
      <c r="CA2093">
        <v>68</v>
      </c>
      <c r="CB2093" t="s">
        <v>135</v>
      </c>
      <c r="CC2093" t="s">
        <v>547</v>
      </c>
      <c r="CD2093">
        <v>225199</v>
      </c>
      <c r="CE2093">
        <v>225199</v>
      </c>
      <c r="CF2093">
        <v>650</v>
      </c>
      <c r="CG2093">
        <v>350</v>
      </c>
      <c r="CH2093">
        <v>10000</v>
      </c>
      <c r="CI2093">
        <v>3</v>
      </c>
      <c r="CJ2093">
        <v>550</v>
      </c>
      <c r="CK2093">
        <v>350</v>
      </c>
      <c r="CL2093">
        <v>10000</v>
      </c>
      <c r="CM2093">
        <v>2</v>
      </c>
      <c r="CN2093">
        <v>550</v>
      </c>
      <c r="CO2093">
        <v>350</v>
      </c>
      <c r="CP2093">
        <v>10000</v>
      </c>
      <c r="CQ2093">
        <v>2</v>
      </c>
    </row>
    <row r="2094" spans="1:95" x14ac:dyDescent="0.3">
      <c r="A2094">
        <v>2159</v>
      </c>
      <c r="B2094" t="s">
        <v>3707</v>
      </c>
      <c r="C2094" t="s">
        <v>3708</v>
      </c>
      <c r="D2094" t="s">
        <v>480</v>
      </c>
      <c r="E2094" t="s">
        <v>419</v>
      </c>
      <c r="F2094" t="s">
        <v>135</v>
      </c>
      <c r="G2094">
        <v>76</v>
      </c>
      <c r="H2094" t="s">
        <v>3700</v>
      </c>
      <c r="I2094" t="s">
        <v>3701</v>
      </c>
      <c r="J2094" t="s">
        <v>148</v>
      </c>
      <c r="K2094" t="s">
        <v>116</v>
      </c>
      <c r="L2094">
        <v>30</v>
      </c>
      <c r="M2094" s="1">
        <v>32204</v>
      </c>
      <c r="N2094">
        <v>192</v>
      </c>
      <c r="O2094">
        <v>83</v>
      </c>
      <c r="P2094">
        <v>2</v>
      </c>
      <c r="Q2094" s="1">
        <v>43362</v>
      </c>
      <c r="R2094">
        <v>63</v>
      </c>
      <c r="S2094">
        <v>63</v>
      </c>
      <c r="T2094">
        <v>63</v>
      </c>
      <c r="U2094">
        <v>66</v>
      </c>
      <c r="V2094">
        <v>54</v>
      </c>
      <c r="W2094">
        <v>56</v>
      </c>
      <c r="X2094">
        <v>75</v>
      </c>
      <c r="Y2094">
        <v>72</v>
      </c>
      <c r="Z2094">
        <v>63</v>
      </c>
      <c r="AA2094">
        <v>77</v>
      </c>
      <c r="AB2094">
        <v>77</v>
      </c>
      <c r="AC2094">
        <v>78</v>
      </c>
      <c r="AD2094">
        <v>79</v>
      </c>
      <c r="AE2094">
        <v>79</v>
      </c>
      <c r="AF2094">
        <v>71</v>
      </c>
      <c r="AG2094">
        <v>77</v>
      </c>
      <c r="AH2094">
        <v>71</v>
      </c>
      <c r="AI2094">
        <v>54</v>
      </c>
      <c r="AJ2094">
        <v>58</v>
      </c>
      <c r="AK2094">
        <v>50</v>
      </c>
      <c r="AL2094">
        <v>44</v>
      </c>
      <c r="AM2094">
        <v>64</v>
      </c>
      <c r="AN2094">
        <v>40</v>
      </c>
      <c r="AO2094">
        <v>38</v>
      </c>
      <c r="AP2094">
        <v>38</v>
      </c>
      <c r="AQ2094">
        <v>23</v>
      </c>
      <c r="AR2094">
        <v>80</v>
      </c>
      <c r="AS2094">
        <v>37</v>
      </c>
      <c r="AT2094">
        <v>42</v>
      </c>
      <c r="AU2094">
        <v>19</v>
      </c>
      <c r="AV2094">
        <v>77</v>
      </c>
      <c r="AW2094">
        <v>65</v>
      </c>
      <c r="AX2094">
        <v>68</v>
      </c>
      <c r="AY2094">
        <v>84</v>
      </c>
      <c r="AZ2094">
        <v>74</v>
      </c>
      <c r="BG2094" t="s">
        <v>103</v>
      </c>
      <c r="BH2094" t="s">
        <v>105</v>
      </c>
      <c r="BI2094" t="s">
        <v>105</v>
      </c>
      <c r="BJ2094">
        <v>4</v>
      </c>
      <c r="BK2094">
        <v>3</v>
      </c>
      <c r="BL2094">
        <v>52</v>
      </c>
      <c r="BM2094">
        <v>49</v>
      </c>
      <c r="BN2094">
        <v>49</v>
      </c>
      <c r="BO2094">
        <v>51</v>
      </c>
      <c r="BP2094">
        <v>51</v>
      </c>
      <c r="BQ2094">
        <v>51</v>
      </c>
      <c r="BR2094">
        <v>61</v>
      </c>
      <c r="BS2094">
        <v>65</v>
      </c>
      <c r="BT2094">
        <v>65</v>
      </c>
      <c r="BU2094">
        <v>66</v>
      </c>
      <c r="BV2094">
        <v>70</v>
      </c>
      <c r="BW2094">
        <v>70</v>
      </c>
      <c r="BX2094">
        <v>70</v>
      </c>
      <c r="BY2094">
        <v>67</v>
      </c>
      <c r="BZ2094">
        <v>67</v>
      </c>
      <c r="CA2094">
        <v>75</v>
      </c>
      <c r="CB2094" t="s">
        <v>365</v>
      </c>
      <c r="CC2094" t="s">
        <v>135</v>
      </c>
      <c r="CD2094">
        <v>183714</v>
      </c>
      <c r="CE2094">
        <v>183714</v>
      </c>
      <c r="CF2094">
        <v>550</v>
      </c>
      <c r="CG2094">
        <v>350</v>
      </c>
      <c r="CH2094">
        <v>10000</v>
      </c>
      <c r="CI2094">
        <v>2</v>
      </c>
      <c r="CJ2094">
        <v>1000</v>
      </c>
      <c r="CK2094">
        <v>350</v>
      </c>
      <c r="CL2094">
        <v>10000</v>
      </c>
      <c r="CM2094">
        <v>6</v>
      </c>
      <c r="CN2094">
        <v>550</v>
      </c>
      <c r="CO2094">
        <v>350</v>
      </c>
      <c r="CP2094">
        <v>10000</v>
      </c>
      <c r="CQ2094">
        <v>2</v>
      </c>
    </row>
    <row r="2095" spans="1:95" x14ac:dyDescent="0.3">
      <c r="A2095">
        <v>2160</v>
      </c>
      <c r="B2095" t="s">
        <v>3709</v>
      </c>
      <c r="C2095" t="s">
        <v>3710</v>
      </c>
      <c r="D2095" t="s">
        <v>480</v>
      </c>
      <c r="E2095" t="s">
        <v>419</v>
      </c>
      <c r="F2095" t="s">
        <v>135</v>
      </c>
      <c r="G2095">
        <v>75</v>
      </c>
      <c r="H2095" t="s">
        <v>3700</v>
      </c>
      <c r="I2095" t="s">
        <v>3701</v>
      </c>
      <c r="J2095" t="s">
        <v>148</v>
      </c>
      <c r="K2095" t="s">
        <v>149</v>
      </c>
      <c r="L2095">
        <v>29</v>
      </c>
      <c r="M2095" s="1">
        <v>32767</v>
      </c>
      <c r="N2095">
        <v>182</v>
      </c>
      <c r="O2095">
        <v>83</v>
      </c>
      <c r="P2095">
        <v>2</v>
      </c>
      <c r="Q2095" s="1">
        <v>43362</v>
      </c>
      <c r="R2095">
        <v>52</v>
      </c>
      <c r="S2095">
        <v>55</v>
      </c>
      <c r="T2095">
        <v>49</v>
      </c>
      <c r="U2095">
        <v>72</v>
      </c>
      <c r="V2095">
        <v>62</v>
      </c>
      <c r="W2095">
        <v>61</v>
      </c>
      <c r="X2095">
        <v>77</v>
      </c>
      <c r="Y2095">
        <v>75</v>
      </c>
      <c r="Z2095">
        <v>71</v>
      </c>
      <c r="AA2095">
        <v>79</v>
      </c>
      <c r="AB2095">
        <v>69</v>
      </c>
      <c r="AC2095">
        <v>70</v>
      </c>
      <c r="AD2095">
        <v>65</v>
      </c>
      <c r="AE2095">
        <v>75</v>
      </c>
      <c r="AF2095">
        <v>70</v>
      </c>
      <c r="AG2095">
        <v>72</v>
      </c>
      <c r="AH2095">
        <v>74</v>
      </c>
      <c r="AI2095">
        <v>72</v>
      </c>
      <c r="AJ2095">
        <v>72</v>
      </c>
      <c r="AK2095">
        <v>72</v>
      </c>
      <c r="AL2095">
        <v>61</v>
      </c>
      <c r="AM2095">
        <v>74</v>
      </c>
      <c r="AN2095">
        <v>72</v>
      </c>
      <c r="AO2095">
        <v>72</v>
      </c>
      <c r="AP2095">
        <v>74</v>
      </c>
      <c r="AQ2095">
        <v>80</v>
      </c>
      <c r="AR2095">
        <v>67</v>
      </c>
      <c r="AS2095">
        <v>73</v>
      </c>
      <c r="AT2095">
        <v>75</v>
      </c>
      <c r="AU2095">
        <v>73</v>
      </c>
      <c r="AV2095">
        <v>80</v>
      </c>
      <c r="AW2095">
        <v>77</v>
      </c>
      <c r="AX2095">
        <v>86</v>
      </c>
      <c r="AY2095">
        <v>77</v>
      </c>
      <c r="AZ2095">
        <v>79</v>
      </c>
      <c r="BG2095" t="s">
        <v>103</v>
      </c>
      <c r="BH2095" t="s">
        <v>105</v>
      </c>
      <c r="BI2095" t="s">
        <v>104</v>
      </c>
      <c r="BJ2095">
        <v>4</v>
      </c>
      <c r="BK2095">
        <v>2</v>
      </c>
      <c r="BL2095">
        <v>74</v>
      </c>
      <c r="BM2095">
        <v>73</v>
      </c>
      <c r="BN2095">
        <v>73</v>
      </c>
      <c r="BO2095">
        <v>74</v>
      </c>
      <c r="BP2095">
        <v>74</v>
      </c>
      <c r="BQ2095">
        <v>76</v>
      </c>
      <c r="BR2095">
        <v>74</v>
      </c>
      <c r="BS2095">
        <v>70</v>
      </c>
      <c r="BT2095">
        <v>70</v>
      </c>
      <c r="BU2095">
        <v>71</v>
      </c>
      <c r="BV2095">
        <v>70</v>
      </c>
      <c r="BW2095">
        <v>70</v>
      </c>
      <c r="BX2095">
        <v>70</v>
      </c>
      <c r="BY2095">
        <v>69</v>
      </c>
      <c r="BZ2095">
        <v>69</v>
      </c>
      <c r="CA2095">
        <v>69</v>
      </c>
      <c r="CB2095" t="s">
        <v>135</v>
      </c>
      <c r="CC2095" t="s">
        <v>135</v>
      </c>
      <c r="CD2095">
        <v>198113</v>
      </c>
      <c r="CE2095">
        <v>198113</v>
      </c>
      <c r="CF2095">
        <v>350</v>
      </c>
      <c r="CG2095">
        <v>300</v>
      </c>
      <c r="CH2095">
        <v>10000</v>
      </c>
      <c r="CI2095">
        <v>0</v>
      </c>
      <c r="CJ2095">
        <v>400</v>
      </c>
      <c r="CK2095">
        <v>300</v>
      </c>
      <c r="CL2095">
        <v>10000</v>
      </c>
      <c r="CM2095">
        <v>1</v>
      </c>
      <c r="CN2095">
        <v>500</v>
      </c>
      <c r="CO2095">
        <v>300</v>
      </c>
      <c r="CP2095">
        <v>10000</v>
      </c>
      <c r="CQ2095">
        <v>2</v>
      </c>
    </row>
    <row r="2096" spans="1:95" x14ac:dyDescent="0.3">
      <c r="A2096">
        <v>2161</v>
      </c>
      <c r="B2096" t="s">
        <v>3711</v>
      </c>
      <c r="C2096" t="s">
        <v>3712</v>
      </c>
      <c r="D2096" t="s">
        <v>480</v>
      </c>
      <c r="E2096" t="s">
        <v>419</v>
      </c>
      <c r="F2096" t="s">
        <v>135</v>
      </c>
      <c r="G2096">
        <v>75</v>
      </c>
      <c r="H2096" t="s">
        <v>3700</v>
      </c>
      <c r="I2096" t="s">
        <v>3701</v>
      </c>
      <c r="J2096" t="s">
        <v>865</v>
      </c>
      <c r="K2096" t="s">
        <v>397</v>
      </c>
      <c r="L2096">
        <v>24</v>
      </c>
      <c r="M2096" s="1">
        <v>34697</v>
      </c>
      <c r="N2096">
        <v>177</v>
      </c>
      <c r="O2096">
        <v>70</v>
      </c>
      <c r="P2096">
        <v>1</v>
      </c>
      <c r="Q2096" s="1">
        <v>43362</v>
      </c>
      <c r="R2096">
        <v>77</v>
      </c>
      <c r="S2096">
        <v>77</v>
      </c>
      <c r="T2096">
        <v>77</v>
      </c>
      <c r="U2096">
        <v>81</v>
      </c>
      <c r="V2096">
        <v>88</v>
      </c>
      <c r="W2096">
        <v>77</v>
      </c>
      <c r="X2096">
        <v>64</v>
      </c>
      <c r="Y2096">
        <v>80</v>
      </c>
      <c r="Z2096">
        <v>83</v>
      </c>
      <c r="AA2096">
        <v>68</v>
      </c>
      <c r="AB2096">
        <v>66</v>
      </c>
      <c r="AC2096">
        <v>67</v>
      </c>
      <c r="AD2096">
        <v>69</v>
      </c>
      <c r="AE2096">
        <v>64</v>
      </c>
      <c r="AF2096">
        <v>65</v>
      </c>
      <c r="AG2096">
        <v>58</v>
      </c>
      <c r="AH2096">
        <v>64</v>
      </c>
      <c r="AI2096">
        <v>69</v>
      </c>
      <c r="AJ2096">
        <v>69</v>
      </c>
      <c r="AK2096">
        <v>67</v>
      </c>
      <c r="AL2096">
        <v>53</v>
      </c>
      <c r="AM2096">
        <v>74</v>
      </c>
      <c r="AN2096">
        <v>66</v>
      </c>
      <c r="AO2096">
        <v>66</v>
      </c>
      <c r="AP2096">
        <v>38</v>
      </c>
      <c r="AQ2096">
        <v>35</v>
      </c>
      <c r="AR2096">
        <v>52</v>
      </c>
      <c r="AS2096">
        <v>41</v>
      </c>
      <c r="AT2096">
        <v>33</v>
      </c>
      <c r="AU2096">
        <v>39</v>
      </c>
      <c r="AV2096">
        <v>66</v>
      </c>
      <c r="AW2096">
        <v>69</v>
      </c>
      <c r="AX2096">
        <v>74</v>
      </c>
      <c r="AY2096">
        <v>65</v>
      </c>
      <c r="AZ2096">
        <v>60</v>
      </c>
      <c r="BG2096" t="s">
        <v>111</v>
      </c>
      <c r="BH2096" t="s">
        <v>104</v>
      </c>
      <c r="BI2096" t="s">
        <v>105</v>
      </c>
      <c r="BJ2096">
        <v>3</v>
      </c>
      <c r="BK2096">
        <v>3</v>
      </c>
      <c r="BL2096">
        <v>49</v>
      </c>
      <c r="BM2096">
        <v>56</v>
      </c>
      <c r="BN2096">
        <v>56</v>
      </c>
      <c r="BO2096">
        <v>59</v>
      </c>
      <c r="BP2096">
        <v>59</v>
      </c>
      <c r="BQ2096">
        <v>57</v>
      </c>
      <c r="BR2096">
        <v>68</v>
      </c>
      <c r="BS2096">
        <v>74</v>
      </c>
      <c r="BT2096">
        <v>74</v>
      </c>
      <c r="BU2096">
        <v>74</v>
      </c>
      <c r="BV2096">
        <v>72</v>
      </c>
      <c r="BW2096">
        <v>72</v>
      </c>
      <c r="BX2096">
        <v>72</v>
      </c>
      <c r="BY2096">
        <v>74</v>
      </c>
      <c r="BZ2096">
        <v>74</v>
      </c>
      <c r="CA2096">
        <v>69</v>
      </c>
      <c r="CB2096" t="s">
        <v>106</v>
      </c>
      <c r="CC2096" t="s">
        <v>135</v>
      </c>
      <c r="CD2096">
        <v>210489</v>
      </c>
      <c r="CE2096">
        <v>210489</v>
      </c>
      <c r="CF2096">
        <v>400</v>
      </c>
      <c r="CG2096">
        <v>300</v>
      </c>
      <c r="CH2096">
        <v>10000</v>
      </c>
      <c r="CI2096">
        <v>1</v>
      </c>
      <c r="CJ2096">
        <v>450</v>
      </c>
      <c r="CK2096">
        <v>300</v>
      </c>
      <c r="CL2096">
        <v>10000</v>
      </c>
      <c r="CM2096">
        <v>1</v>
      </c>
      <c r="CN2096">
        <v>450</v>
      </c>
      <c r="CO2096">
        <v>300</v>
      </c>
      <c r="CP2096">
        <v>10000</v>
      </c>
      <c r="CQ2096">
        <v>1</v>
      </c>
    </row>
    <row r="2097" spans="1:95" x14ac:dyDescent="0.3">
      <c r="A2097">
        <v>2162</v>
      </c>
      <c r="B2097" t="s">
        <v>3713</v>
      </c>
      <c r="C2097" t="s">
        <v>3714</v>
      </c>
      <c r="D2097" t="s">
        <v>480</v>
      </c>
      <c r="E2097" t="s">
        <v>419</v>
      </c>
      <c r="F2097" t="s">
        <v>135</v>
      </c>
      <c r="G2097">
        <v>75</v>
      </c>
      <c r="H2097" t="s">
        <v>3700</v>
      </c>
      <c r="I2097" t="s">
        <v>3701</v>
      </c>
      <c r="J2097" t="s">
        <v>148</v>
      </c>
      <c r="K2097" t="s">
        <v>397</v>
      </c>
      <c r="L2097">
        <v>29</v>
      </c>
      <c r="M2097" s="1">
        <v>32859</v>
      </c>
      <c r="N2097">
        <v>183</v>
      </c>
      <c r="O2097">
        <v>75</v>
      </c>
      <c r="P2097">
        <v>2</v>
      </c>
      <c r="Q2097" s="1">
        <v>43362</v>
      </c>
      <c r="R2097">
        <v>79</v>
      </c>
      <c r="S2097">
        <v>79</v>
      </c>
      <c r="T2097">
        <v>79</v>
      </c>
      <c r="U2097">
        <v>74</v>
      </c>
      <c r="V2097">
        <v>74</v>
      </c>
      <c r="W2097">
        <v>72</v>
      </c>
      <c r="X2097">
        <v>75</v>
      </c>
      <c r="Y2097">
        <v>74</v>
      </c>
      <c r="Z2097">
        <v>74</v>
      </c>
      <c r="AA2097">
        <v>67</v>
      </c>
      <c r="AB2097">
        <v>75</v>
      </c>
      <c r="AC2097">
        <v>74</v>
      </c>
      <c r="AD2097">
        <v>71</v>
      </c>
      <c r="AE2097">
        <v>84</v>
      </c>
      <c r="AF2097">
        <v>77</v>
      </c>
      <c r="AG2097">
        <v>67</v>
      </c>
      <c r="AH2097">
        <v>72</v>
      </c>
      <c r="AI2097">
        <v>72</v>
      </c>
      <c r="AJ2097">
        <v>71</v>
      </c>
      <c r="AK2097">
        <v>73</v>
      </c>
      <c r="AL2097">
        <v>76</v>
      </c>
      <c r="AM2097">
        <v>73</v>
      </c>
      <c r="AN2097">
        <v>70</v>
      </c>
      <c r="AO2097">
        <v>69</v>
      </c>
      <c r="AP2097">
        <v>66</v>
      </c>
      <c r="AQ2097">
        <v>72</v>
      </c>
      <c r="AR2097">
        <v>52</v>
      </c>
      <c r="AS2097">
        <v>62</v>
      </c>
      <c r="AT2097">
        <v>71</v>
      </c>
      <c r="AU2097">
        <v>66</v>
      </c>
      <c r="AV2097">
        <v>67</v>
      </c>
      <c r="AW2097">
        <v>72</v>
      </c>
      <c r="AX2097">
        <v>72</v>
      </c>
      <c r="AY2097">
        <v>67</v>
      </c>
      <c r="AZ2097">
        <v>60</v>
      </c>
      <c r="BG2097" t="s">
        <v>103</v>
      </c>
      <c r="BH2097" t="s">
        <v>105</v>
      </c>
      <c r="BI2097" t="s">
        <v>104</v>
      </c>
      <c r="BJ2097">
        <v>2</v>
      </c>
      <c r="BK2097">
        <v>3</v>
      </c>
      <c r="BL2097">
        <v>67</v>
      </c>
      <c r="BM2097">
        <v>71</v>
      </c>
      <c r="BN2097">
        <v>71</v>
      </c>
      <c r="BO2097">
        <v>72</v>
      </c>
      <c r="BP2097">
        <v>72</v>
      </c>
      <c r="BQ2097">
        <v>70</v>
      </c>
      <c r="BR2097">
        <v>73</v>
      </c>
      <c r="BS2097">
        <v>74</v>
      </c>
      <c r="BT2097">
        <v>74</v>
      </c>
      <c r="BU2097">
        <v>74</v>
      </c>
      <c r="BV2097">
        <v>74</v>
      </c>
      <c r="BW2097">
        <v>74</v>
      </c>
      <c r="BX2097">
        <v>74</v>
      </c>
      <c r="BY2097">
        <v>74</v>
      </c>
      <c r="BZ2097">
        <v>74</v>
      </c>
      <c r="CA2097">
        <v>72</v>
      </c>
      <c r="CB2097" t="s">
        <v>3715</v>
      </c>
      <c r="CC2097" t="s">
        <v>135</v>
      </c>
      <c r="CD2097">
        <v>189234</v>
      </c>
      <c r="CE2097">
        <v>189234</v>
      </c>
      <c r="CF2097">
        <v>500</v>
      </c>
      <c r="CG2097">
        <v>300</v>
      </c>
      <c r="CH2097">
        <v>10000</v>
      </c>
      <c r="CI2097">
        <v>2</v>
      </c>
      <c r="CJ2097">
        <v>500</v>
      </c>
      <c r="CK2097">
        <v>300</v>
      </c>
      <c r="CL2097">
        <v>10000</v>
      </c>
      <c r="CM2097">
        <v>2</v>
      </c>
      <c r="CN2097">
        <v>550</v>
      </c>
      <c r="CO2097">
        <v>300</v>
      </c>
      <c r="CP2097">
        <v>10000</v>
      </c>
      <c r="CQ2097">
        <v>2</v>
      </c>
    </row>
    <row r="2098" spans="1:95" x14ac:dyDescent="0.3">
      <c r="A2098">
        <v>2163</v>
      </c>
      <c r="B2098" t="s">
        <v>2507</v>
      </c>
      <c r="C2098" t="s">
        <v>3716</v>
      </c>
      <c r="D2098" t="s">
        <v>488</v>
      </c>
      <c r="E2098" t="s">
        <v>419</v>
      </c>
      <c r="F2098" t="s">
        <v>135</v>
      </c>
      <c r="G2098">
        <v>74</v>
      </c>
      <c r="H2098" t="s">
        <v>3700</v>
      </c>
      <c r="I2098" t="s">
        <v>3701</v>
      </c>
      <c r="J2098" t="s">
        <v>465</v>
      </c>
      <c r="K2098" t="s">
        <v>116</v>
      </c>
      <c r="L2098">
        <v>25</v>
      </c>
      <c r="M2098" s="1">
        <v>34100</v>
      </c>
      <c r="N2098">
        <v>185</v>
      </c>
      <c r="O2098">
        <v>85</v>
      </c>
      <c r="P2098">
        <v>1</v>
      </c>
      <c r="Q2098" s="1">
        <v>43362</v>
      </c>
      <c r="R2098">
        <v>80</v>
      </c>
      <c r="S2098">
        <v>76</v>
      </c>
      <c r="T2098">
        <v>84</v>
      </c>
      <c r="U2098">
        <v>71</v>
      </c>
      <c r="V2098">
        <v>66</v>
      </c>
      <c r="W2098">
        <v>72</v>
      </c>
      <c r="X2098">
        <v>73</v>
      </c>
      <c r="Y2098">
        <v>70</v>
      </c>
      <c r="Z2098">
        <v>72</v>
      </c>
      <c r="AA2098">
        <v>74</v>
      </c>
      <c r="AB2098">
        <v>72</v>
      </c>
      <c r="AC2098">
        <v>71</v>
      </c>
      <c r="AD2098">
        <v>67</v>
      </c>
      <c r="AE2098">
        <v>86</v>
      </c>
      <c r="AF2098">
        <v>68</v>
      </c>
      <c r="AG2098">
        <v>73</v>
      </c>
      <c r="AH2098">
        <v>69</v>
      </c>
      <c r="AI2098">
        <v>61</v>
      </c>
      <c r="AJ2098">
        <v>62</v>
      </c>
      <c r="AK2098">
        <v>55</v>
      </c>
      <c r="AL2098">
        <v>54</v>
      </c>
      <c r="AM2098">
        <v>67</v>
      </c>
      <c r="AN2098">
        <v>54</v>
      </c>
      <c r="AO2098">
        <v>60</v>
      </c>
      <c r="AP2098">
        <v>44</v>
      </c>
      <c r="AQ2098">
        <v>45</v>
      </c>
      <c r="AR2098">
        <v>71</v>
      </c>
      <c r="AS2098">
        <v>42</v>
      </c>
      <c r="AT2098">
        <v>39</v>
      </c>
      <c r="AU2098">
        <v>31</v>
      </c>
      <c r="AV2098">
        <v>84</v>
      </c>
      <c r="AW2098">
        <v>78</v>
      </c>
      <c r="AX2098">
        <v>71</v>
      </c>
      <c r="AY2098">
        <v>89</v>
      </c>
      <c r="AZ2098">
        <v>90</v>
      </c>
      <c r="BG2098" t="s">
        <v>103</v>
      </c>
      <c r="BH2098" t="s">
        <v>104</v>
      </c>
      <c r="BI2098" t="s">
        <v>104</v>
      </c>
      <c r="BJ2098">
        <v>3</v>
      </c>
      <c r="BK2098">
        <v>3</v>
      </c>
      <c r="BL2098">
        <v>58</v>
      </c>
      <c r="BM2098">
        <v>56</v>
      </c>
      <c r="BN2098">
        <v>56</v>
      </c>
      <c r="BO2098">
        <v>58</v>
      </c>
      <c r="BP2098">
        <v>58</v>
      </c>
      <c r="BQ2098">
        <v>58</v>
      </c>
      <c r="BR2098">
        <v>64</v>
      </c>
      <c r="BS2098">
        <v>69</v>
      </c>
      <c r="BT2098">
        <v>69</v>
      </c>
      <c r="BU2098">
        <v>69</v>
      </c>
      <c r="BV2098">
        <v>71</v>
      </c>
      <c r="BW2098">
        <v>71</v>
      </c>
      <c r="BX2098">
        <v>71</v>
      </c>
      <c r="BY2098">
        <v>69</v>
      </c>
      <c r="BZ2098">
        <v>69</v>
      </c>
      <c r="CA2098">
        <v>73</v>
      </c>
      <c r="CB2098" t="s">
        <v>3717</v>
      </c>
      <c r="CC2098" t="s">
        <v>410</v>
      </c>
      <c r="CD2098">
        <v>210287</v>
      </c>
      <c r="CE2098">
        <v>210287</v>
      </c>
      <c r="CF2098">
        <v>1200</v>
      </c>
      <c r="CG2098">
        <v>300</v>
      </c>
      <c r="CH2098">
        <v>10000</v>
      </c>
      <c r="CI2098">
        <v>9</v>
      </c>
      <c r="CJ2098">
        <v>1000</v>
      </c>
      <c r="CK2098">
        <v>300</v>
      </c>
      <c r="CL2098">
        <v>10000</v>
      </c>
      <c r="CM2098">
        <v>7</v>
      </c>
      <c r="CN2098">
        <v>1000</v>
      </c>
      <c r="CO2098">
        <v>300</v>
      </c>
      <c r="CP2098">
        <v>10000</v>
      </c>
      <c r="CQ2098">
        <v>7</v>
      </c>
    </row>
    <row r="2099" spans="1:95" x14ac:dyDescent="0.3">
      <c r="A2099">
        <v>2164</v>
      </c>
      <c r="B2099" t="s">
        <v>3718</v>
      </c>
      <c r="C2099" t="s">
        <v>3719</v>
      </c>
      <c r="D2099" t="s">
        <v>488</v>
      </c>
      <c r="E2099" t="s">
        <v>419</v>
      </c>
      <c r="F2099" t="s">
        <v>135</v>
      </c>
      <c r="G2099">
        <v>74</v>
      </c>
      <c r="H2099" t="s">
        <v>3700</v>
      </c>
      <c r="I2099" t="s">
        <v>3701</v>
      </c>
      <c r="J2099" t="s">
        <v>220</v>
      </c>
      <c r="K2099" t="s">
        <v>126</v>
      </c>
      <c r="L2099">
        <v>26</v>
      </c>
      <c r="M2099" s="1">
        <v>33708</v>
      </c>
      <c r="N2099">
        <v>194</v>
      </c>
      <c r="O2099">
        <v>88</v>
      </c>
      <c r="P2099">
        <v>1</v>
      </c>
      <c r="Q2099" s="1">
        <v>43362</v>
      </c>
      <c r="R2099">
        <v>60</v>
      </c>
      <c r="S2099">
        <v>52</v>
      </c>
      <c r="T2099">
        <v>66</v>
      </c>
      <c r="U2099">
        <v>61</v>
      </c>
      <c r="V2099">
        <v>51</v>
      </c>
      <c r="W2099">
        <v>35</v>
      </c>
      <c r="X2099">
        <v>70</v>
      </c>
      <c r="Y2099">
        <v>62</v>
      </c>
      <c r="Z2099">
        <v>64</v>
      </c>
      <c r="AA2099">
        <v>72</v>
      </c>
      <c r="AB2099">
        <v>33</v>
      </c>
      <c r="AC2099">
        <v>30</v>
      </c>
      <c r="AD2099">
        <v>18</v>
      </c>
      <c r="AE2099">
        <v>67</v>
      </c>
      <c r="AF2099">
        <v>33</v>
      </c>
      <c r="AG2099">
        <v>26</v>
      </c>
      <c r="AH2099">
        <v>40</v>
      </c>
      <c r="AI2099">
        <v>61</v>
      </c>
      <c r="AJ2099">
        <v>65</v>
      </c>
      <c r="AK2099">
        <v>53</v>
      </c>
      <c r="AL2099">
        <v>26</v>
      </c>
      <c r="AM2099">
        <v>69</v>
      </c>
      <c r="AN2099">
        <v>65</v>
      </c>
      <c r="AO2099">
        <v>48</v>
      </c>
      <c r="AP2099">
        <v>73</v>
      </c>
      <c r="AQ2099">
        <v>72</v>
      </c>
      <c r="AR2099">
        <v>74</v>
      </c>
      <c r="AS2099">
        <v>71</v>
      </c>
      <c r="AT2099">
        <v>75</v>
      </c>
      <c r="AU2099">
        <v>72</v>
      </c>
      <c r="AV2099">
        <v>78</v>
      </c>
      <c r="AW2099">
        <v>66</v>
      </c>
      <c r="AX2099">
        <v>69</v>
      </c>
      <c r="AY2099">
        <v>84</v>
      </c>
      <c r="AZ2099">
        <v>77</v>
      </c>
      <c r="BG2099" t="s">
        <v>103</v>
      </c>
      <c r="BH2099" t="s">
        <v>105</v>
      </c>
      <c r="BI2099" t="s">
        <v>105</v>
      </c>
      <c r="BJ2099">
        <v>3</v>
      </c>
      <c r="BK2099">
        <v>2</v>
      </c>
      <c r="BL2099">
        <v>73</v>
      </c>
      <c r="BM2099">
        <v>68</v>
      </c>
      <c r="BN2099">
        <v>68</v>
      </c>
      <c r="BO2099">
        <v>67</v>
      </c>
      <c r="BP2099">
        <v>67</v>
      </c>
      <c r="BQ2099">
        <v>70</v>
      </c>
      <c r="BR2099">
        <v>62</v>
      </c>
      <c r="BS2099">
        <v>58</v>
      </c>
      <c r="BT2099">
        <v>58</v>
      </c>
      <c r="BU2099">
        <v>56</v>
      </c>
      <c r="BV2099">
        <v>54</v>
      </c>
      <c r="BW2099">
        <v>54</v>
      </c>
      <c r="BX2099">
        <v>54</v>
      </c>
      <c r="BY2099">
        <v>54</v>
      </c>
      <c r="BZ2099">
        <v>54</v>
      </c>
      <c r="CA2099">
        <v>52</v>
      </c>
      <c r="CB2099" t="s">
        <v>2740</v>
      </c>
      <c r="CC2099" t="s">
        <v>135</v>
      </c>
      <c r="CD2099">
        <v>201342</v>
      </c>
      <c r="CE2099">
        <v>201342</v>
      </c>
      <c r="CF2099">
        <v>450</v>
      </c>
      <c r="CG2099">
        <v>300</v>
      </c>
      <c r="CH2099">
        <v>10000</v>
      </c>
      <c r="CI2099">
        <v>1</v>
      </c>
      <c r="CJ2099">
        <v>500</v>
      </c>
      <c r="CK2099">
        <v>300</v>
      </c>
      <c r="CL2099">
        <v>10000</v>
      </c>
      <c r="CM2099">
        <v>2</v>
      </c>
      <c r="CN2099">
        <v>850</v>
      </c>
      <c r="CO2099">
        <v>300</v>
      </c>
      <c r="CP2099">
        <v>10000</v>
      </c>
      <c r="CQ2099">
        <v>5</v>
      </c>
    </row>
    <row r="2100" spans="1:95" x14ac:dyDescent="0.3">
      <c r="A2100">
        <v>2165</v>
      </c>
      <c r="B2100" t="s">
        <v>3720</v>
      </c>
      <c r="C2100" t="s">
        <v>3721</v>
      </c>
      <c r="D2100" t="s">
        <v>488</v>
      </c>
      <c r="E2100" t="s">
        <v>419</v>
      </c>
      <c r="F2100" t="s">
        <v>135</v>
      </c>
      <c r="G2100">
        <v>74</v>
      </c>
      <c r="H2100" t="s">
        <v>3700</v>
      </c>
      <c r="I2100" t="s">
        <v>3701</v>
      </c>
      <c r="J2100" t="s">
        <v>148</v>
      </c>
      <c r="K2100" t="s">
        <v>126</v>
      </c>
      <c r="L2100">
        <v>28</v>
      </c>
      <c r="M2100" s="1">
        <v>33256</v>
      </c>
      <c r="N2100">
        <v>196</v>
      </c>
      <c r="O2100">
        <v>88</v>
      </c>
      <c r="P2100">
        <v>1</v>
      </c>
      <c r="Q2100" s="1">
        <v>43362</v>
      </c>
      <c r="R2100">
        <v>51</v>
      </c>
      <c r="S2100">
        <v>45</v>
      </c>
      <c r="T2100">
        <v>55</v>
      </c>
      <c r="U2100">
        <v>43</v>
      </c>
      <c r="V2100">
        <v>32</v>
      </c>
      <c r="W2100">
        <v>33</v>
      </c>
      <c r="X2100">
        <v>74</v>
      </c>
      <c r="Y2100">
        <v>55</v>
      </c>
      <c r="Z2100">
        <v>32</v>
      </c>
      <c r="AA2100">
        <v>70</v>
      </c>
      <c r="AB2100">
        <v>51</v>
      </c>
      <c r="AC2100">
        <v>47</v>
      </c>
      <c r="AD2100">
        <v>48</v>
      </c>
      <c r="AE2100">
        <v>75</v>
      </c>
      <c r="AF2100">
        <v>31</v>
      </c>
      <c r="AG2100">
        <v>39</v>
      </c>
      <c r="AH2100">
        <v>73</v>
      </c>
      <c r="AI2100">
        <v>47</v>
      </c>
      <c r="AJ2100">
        <v>42</v>
      </c>
      <c r="AK2100">
        <v>42</v>
      </c>
      <c r="AL2100">
        <v>26</v>
      </c>
      <c r="AM2100">
        <v>57</v>
      </c>
      <c r="AN2100">
        <v>48</v>
      </c>
      <c r="AO2100">
        <v>34</v>
      </c>
      <c r="AP2100">
        <v>75</v>
      </c>
      <c r="AQ2100">
        <v>69</v>
      </c>
      <c r="AR2100">
        <v>83</v>
      </c>
      <c r="AS2100">
        <v>74</v>
      </c>
      <c r="AT2100">
        <v>78</v>
      </c>
      <c r="AU2100">
        <v>71</v>
      </c>
      <c r="AV2100">
        <v>74</v>
      </c>
      <c r="AW2100">
        <v>43</v>
      </c>
      <c r="AX2100">
        <v>60</v>
      </c>
      <c r="AY2100">
        <v>85</v>
      </c>
      <c r="AZ2100">
        <v>73</v>
      </c>
      <c r="BG2100" t="s">
        <v>103</v>
      </c>
      <c r="BH2100" t="s">
        <v>105</v>
      </c>
      <c r="BI2100" t="s">
        <v>105</v>
      </c>
      <c r="BJ2100">
        <v>3</v>
      </c>
      <c r="BK2100">
        <v>2</v>
      </c>
      <c r="BL2100">
        <v>73</v>
      </c>
      <c r="BM2100">
        <v>64</v>
      </c>
      <c r="BN2100">
        <v>64</v>
      </c>
      <c r="BO2100">
        <v>61</v>
      </c>
      <c r="BP2100">
        <v>61</v>
      </c>
      <c r="BQ2100">
        <v>65</v>
      </c>
      <c r="BR2100">
        <v>53</v>
      </c>
      <c r="BS2100">
        <v>49</v>
      </c>
      <c r="BT2100">
        <v>49</v>
      </c>
      <c r="BU2100">
        <v>48</v>
      </c>
      <c r="BV2100">
        <v>51</v>
      </c>
      <c r="BW2100">
        <v>51</v>
      </c>
      <c r="BX2100">
        <v>51</v>
      </c>
      <c r="BY2100">
        <v>47</v>
      </c>
      <c r="BZ2100">
        <v>47</v>
      </c>
      <c r="CA2100">
        <v>58</v>
      </c>
      <c r="CB2100" t="s">
        <v>160</v>
      </c>
      <c r="CC2100" t="s">
        <v>467</v>
      </c>
      <c r="CD2100">
        <v>194053</v>
      </c>
      <c r="CE2100">
        <v>194053</v>
      </c>
      <c r="CF2100">
        <v>700</v>
      </c>
      <c r="CG2100">
        <v>300</v>
      </c>
      <c r="CH2100">
        <v>10000</v>
      </c>
      <c r="CI2100">
        <v>4</v>
      </c>
      <c r="CJ2100">
        <v>600</v>
      </c>
      <c r="CK2100">
        <v>300</v>
      </c>
      <c r="CL2100">
        <v>10000</v>
      </c>
      <c r="CM2100">
        <v>3</v>
      </c>
      <c r="CN2100">
        <v>800</v>
      </c>
      <c r="CO2100">
        <v>300</v>
      </c>
      <c r="CP2100">
        <v>10000</v>
      </c>
      <c r="CQ2100">
        <v>5</v>
      </c>
    </row>
    <row r="2101" spans="1:95" x14ac:dyDescent="0.3">
      <c r="A2101">
        <v>2166</v>
      </c>
      <c r="B2101" t="s">
        <v>3722</v>
      </c>
      <c r="C2101" t="s">
        <v>3723</v>
      </c>
      <c r="D2101" t="s">
        <v>488</v>
      </c>
      <c r="E2101" t="s">
        <v>419</v>
      </c>
      <c r="F2101" t="s">
        <v>135</v>
      </c>
      <c r="G2101">
        <v>74</v>
      </c>
      <c r="H2101" t="s">
        <v>3700</v>
      </c>
      <c r="I2101" t="s">
        <v>3701</v>
      </c>
      <c r="J2101" t="s">
        <v>148</v>
      </c>
      <c r="K2101" t="s">
        <v>102</v>
      </c>
      <c r="L2101">
        <v>28</v>
      </c>
      <c r="M2101" s="1">
        <v>33019</v>
      </c>
      <c r="N2101">
        <v>182</v>
      </c>
      <c r="O2101">
        <v>71</v>
      </c>
      <c r="P2101">
        <v>1</v>
      </c>
      <c r="Q2101" s="1">
        <v>43362</v>
      </c>
      <c r="R2101">
        <v>79</v>
      </c>
      <c r="S2101">
        <v>80</v>
      </c>
      <c r="T2101">
        <v>78</v>
      </c>
      <c r="U2101">
        <v>77</v>
      </c>
      <c r="V2101">
        <v>85</v>
      </c>
      <c r="W2101">
        <v>78</v>
      </c>
      <c r="X2101">
        <v>69</v>
      </c>
      <c r="Y2101">
        <v>76</v>
      </c>
      <c r="Z2101">
        <v>77</v>
      </c>
      <c r="AA2101">
        <v>76</v>
      </c>
      <c r="AB2101">
        <v>59</v>
      </c>
      <c r="AC2101">
        <v>64</v>
      </c>
      <c r="AD2101">
        <v>62</v>
      </c>
      <c r="AE2101">
        <v>54</v>
      </c>
      <c r="AF2101">
        <v>56</v>
      </c>
      <c r="AG2101">
        <v>59</v>
      </c>
      <c r="AH2101">
        <v>58</v>
      </c>
      <c r="AI2101">
        <v>70</v>
      </c>
      <c r="AJ2101">
        <v>77</v>
      </c>
      <c r="AK2101">
        <v>64</v>
      </c>
      <c r="AL2101">
        <v>52</v>
      </c>
      <c r="AM2101">
        <v>76</v>
      </c>
      <c r="AN2101">
        <v>64</v>
      </c>
      <c r="AO2101">
        <v>66</v>
      </c>
      <c r="AP2101">
        <v>36</v>
      </c>
      <c r="AQ2101">
        <v>19</v>
      </c>
      <c r="AR2101">
        <v>49</v>
      </c>
      <c r="AS2101">
        <v>56</v>
      </c>
      <c r="AT2101">
        <v>28</v>
      </c>
      <c r="AU2101">
        <v>22</v>
      </c>
      <c r="AV2101">
        <v>57</v>
      </c>
      <c r="AW2101">
        <v>59</v>
      </c>
      <c r="AX2101">
        <v>78</v>
      </c>
      <c r="AY2101">
        <v>50</v>
      </c>
      <c r="AZ2101">
        <v>46</v>
      </c>
      <c r="BG2101" t="s">
        <v>103</v>
      </c>
      <c r="BH2101" t="s">
        <v>104</v>
      </c>
      <c r="BI2101" t="s">
        <v>105</v>
      </c>
      <c r="BJ2101">
        <v>3</v>
      </c>
      <c r="BK2101">
        <v>3</v>
      </c>
      <c r="BL2101">
        <v>44</v>
      </c>
      <c r="BM2101">
        <v>53</v>
      </c>
      <c r="BN2101">
        <v>53</v>
      </c>
      <c r="BO2101">
        <v>57</v>
      </c>
      <c r="BP2101">
        <v>57</v>
      </c>
      <c r="BQ2101">
        <v>54</v>
      </c>
      <c r="BR2101">
        <v>67</v>
      </c>
      <c r="BS2101">
        <v>73</v>
      </c>
      <c r="BT2101">
        <v>73</v>
      </c>
      <c r="BU2101">
        <v>73</v>
      </c>
      <c r="BV2101">
        <v>70</v>
      </c>
      <c r="BW2101">
        <v>70</v>
      </c>
      <c r="BX2101">
        <v>70</v>
      </c>
      <c r="BY2101">
        <v>72</v>
      </c>
      <c r="BZ2101">
        <v>72</v>
      </c>
      <c r="CA2101">
        <v>65</v>
      </c>
      <c r="CB2101" t="s">
        <v>532</v>
      </c>
      <c r="CC2101" t="s">
        <v>135</v>
      </c>
      <c r="CD2101">
        <v>198617</v>
      </c>
      <c r="CE2101">
        <v>198617</v>
      </c>
      <c r="CF2101">
        <v>350</v>
      </c>
      <c r="CG2101">
        <v>300</v>
      </c>
      <c r="CH2101">
        <v>10000</v>
      </c>
      <c r="CI2101">
        <v>0</v>
      </c>
      <c r="CJ2101">
        <v>600</v>
      </c>
      <c r="CK2101">
        <v>300</v>
      </c>
      <c r="CL2101">
        <v>10000</v>
      </c>
      <c r="CM2101">
        <v>3</v>
      </c>
      <c r="CN2101">
        <v>500</v>
      </c>
      <c r="CO2101">
        <v>300</v>
      </c>
      <c r="CP2101">
        <v>10000</v>
      </c>
      <c r="CQ2101">
        <v>2</v>
      </c>
    </row>
    <row r="2102" spans="1:95" x14ac:dyDescent="0.3">
      <c r="A2102">
        <v>2167</v>
      </c>
      <c r="B2102" t="s">
        <v>3724</v>
      </c>
      <c r="C2102" t="s">
        <v>3725</v>
      </c>
      <c r="D2102" t="s">
        <v>560</v>
      </c>
      <c r="E2102" t="s">
        <v>419</v>
      </c>
      <c r="F2102" t="s">
        <v>135</v>
      </c>
      <c r="G2102">
        <v>73</v>
      </c>
      <c r="H2102" t="s">
        <v>3700</v>
      </c>
      <c r="I2102" t="s">
        <v>3701</v>
      </c>
      <c r="J2102" t="s">
        <v>148</v>
      </c>
      <c r="K2102" t="s">
        <v>397</v>
      </c>
      <c r="L2102">
        <v>27</v>
      </c>
      <c r="M2102" s="1">
        <v>33454</v>
      </c>
      <c r="N2102">
        <v>179</v>
      </c>
      <c r="O2102">
        <v>79</v>
      </c>
      <c r="P2102">
        <v>2</v>
      </c>
      <c r="Q2102" s="1">
        <v>43362</v>
      </c>
      <c r="R2102">
        <v>81</v>
      </c>
      <c r="S2102">
        <v>83</v>
      </c>
      <c r="T2102">
        <v>79</v>
      </c>
      <c r="U2102">
        <v>71</v>
      </c>
      <c r="V2102">
        <v>70</v>
      </c>
      <c r="W2102">
        <v>72</v>
      </c>
      <c r="X2102">
        <v>73</v>
      </c>
      <c r="Y2102">
        <v>73</v>
      </c>
      <c r="Z2102">
        <v>70</v>
      </c>
      <c r="AA2102">
        <v>69</v>
      </c>
      <c r="AB2102">
        <v>68</v>
      </c>
      <c r="AC2102">
        <v>71</v>
      </c>
      <c r="AD2102">
        <v>66</v>
      </c>
      <c r="AE2102">
        <v>73</v>
      </c>
      <c r="AF2102">
        <v>71</v>
      </c>
      <c r="AG2102">
        <v>61</v>
      </c>
      <c r="AH2102">
        <v>55</v>
      </c>
      <c r="AI2102">
        <v>71</v>
      </c>
      <c r="AJ2102">
        <v>73</v>
      </c>
      <c r="AK2102">
        <v>68</v>
      </c>
      <c r="AL2102">
        <v>69</v>
      </c>
      <c r="AM2102">
        <v>73</v>
      </c>
      <c r="AN2102">
        <v>67</v>
      </c>
      <c r="AO2102">
        <v>75</v>
      </c>
      <c r="AP2102">
        <v>49</v>
      </c>
      <c r="AQ2102">
        <v>39</v>
      </c>
      <c r="AR2102">
        <v>68</v>
      </c>
      <c r="AS2102">
        <v>58</v>
      </c>
      <c r="AT2102">
        <v>45</v>
      </c>
      <c r="AU2102">
        <v>37</v>
      </c>
      <c r="AV2102">
        <v>68</v>
      </c>
      <c r="AW2102">
        <v>68</v>
      </c>
      <c r="AX2102">
        <v>74</v>
      </c>
      <c r="AY2102">
        <v>68</v>
      </c>
      <c r="AZ2102">
        <v>58</v>
      </c>
      <c r="BG2102" t="s">
        <v>103</v>
      </c>
      <c r="BH2102" t="s">
        <v>105</v>
      </c>
      <c r="BI2102" t="s">
        <v>105</v>
      </c>
      <c r="BJ2102">
        <v>3</v>
      </c>
      <c r="BK2102">
        <v>3</v>
      </c>
      <c r="BL2102">
        <v>56</v>
      </c>
      <c r="BM2102">
        <v>60</v>
      </c>
      <c r="BN2102">
        <v>60</v>
      </c>
      <c r="BO2102">
        <v>62</v>
      </c>
      <c r="BP2102">
        <v>62</v>
      </c>
      <c r="BQ2102">
        <v>60</v>
      </c>
      <c r="BR2102">
        <v>69</v>
      </c>
      <c r="BS2102">
        <v>72</v>
      </c>
      <c r="BT2102">
        <v>72</v>
      </c>
      <c r="BU2102">
        <v>72</v>
      </c>
      <c r="BV2102">
        <v>72</v>
      </c>
      <c r="BW2102">
        <v>72</v>
      </c>
      <c r="BX2102">
        <v>72</v>
      </c>
      <c r="BY2102">
        <v>72</v>
      </c>
      <c r="BZ2102">
        <v>72</v>
      </c>
      <c r="CA2102">
        <v>71</v>
      </c>
      <c r="CB2102" t="s">
        <v>406</v>
      </c>
      <c r="CC2102" t="s">
        <v>135</v>
      </c>
      <c r="CD2102">
        <v>193098</v>
      </c>
      <c r="CE2102">
        <v>193098</v>
      </c>
      <c r="CF2102">
        <v>600</v>
      </c>
      <c r="CG2102">
        <v>150</v>
      </c>
      <c r="CH2102">
        <v>10000</v>
      </c>
      <c r="CI2102">
        <v>4</v>
      </c>
      <c r="CJ2102">
        <v>650</v>
      </c>
      <c r="CK2102">
        <v>150</v>
      </c>
      <c r="CL2102">
        <v>10000</v>
      </c>
      <c r="CM2102">
        <v>5</v>
      </c>
      <c r="CN2102">
        <v>950</v>
      </c>
      <c r="CO2102">
        <v>150</v>
      </c>
      <c r="CP2102">
        <v>10000</v>
      </c>
      <c r="CQ2102">
        <v>8</v>
      </c>
    </row>
    <row r="2103" spans="1:95" x14ac:dyDescent="0.3">
      <c r="A2103">
        <v>2168</v>
      </c>
      <c r="B2103" t="s">
        <v>3726</v>
      </c>
      <c r="C2103" t="s">
        <v>3727</v>
      </c>
      <c r="D2103" t="s">
        <v>488</v>
      </c>
      <c r="E2103" t="s">
        <v>419</v>
      </c>
      <c r="F2103" t="s">
        <v>135</v>
      </c>
      <c r="G2103">
        <v>73</v>
      </c>
      <c r="H2103" t="s">
        <v>3700</v>
      </c>
      <c r="I2103" t="s">
        <v>3701</v>
      </c>
      <c r="J2103" t="s">
        <v>148</v>
      </c>
      <c r="K2103" t="s">
        <v>116</v>
      </c>
      <c r="L2103">
        <v>27</v>
      </c>
      <c r="M2103" s="1">
        <v>33415</v>
      </c>
      <c r="N2103">
        <v>179</v>
      </c>
      <c r="O2103">
        <v>70</v>
      </c>
      <c r="P2103">
        <v>1</v>
      </c>
      <c r="Q2103" s="1">
        <v>43362</v>
      </c>
      <c r="R2103">
        <v>78</v>
      </c>
      <c r="S2103">
        <v>78</v>
      </c>
      <c r="T2103">
        <v>78</v>
      </c>
      <c r="U2103">
        <v>72</v>
      </c>
      <c r="V2103">
        <v>73</v>
      </c>
      <c r="W2103">
        <v>73</v>
      </c>
      <c r="X2103">
        <v>71</v>
      </c>
      <c r="Y2103">
        <v>73</v>
      </c>
      <c r="Z2103">
        <v>71</v>
      </c>
      <c r="AA2103">
        <v>66</v>
      </c>
      <c r="AB2103">
        <v>72</v>
      </c>
      <c r="AC2103">
        <v>75</v>
      </c>
      <c r="AD2103">
        <v>75</v>
      </c>
      <c r="AE2103">
        <v>72</v>
      </c>
      <c r="AF2103">
        <v>63</v>
      </c>
      <c r="AG2103">
        <v>74</v>
      </c>
      <c r="AH2103">
        <v>66</v>
      </c>
      <c r="AI2103">
        <v>65</v>
      </c>
      <c r="AJ2103">
        <v>64</v>
      </c>
      <c r="AK2103">
        <v>68</v>
      </c>
      <c r="AL2103">
        <v>55</v>
      </c>
      <c r="AM2103">
        <v>70</v>
      </c>
      <c r="AN2103">
        <v>54</v>
      </c>
      <c r="AO2103">
        <v>69</v>
      </c>
      <c r="AP2103">
        <v>31</v>
      </c>
      <c r="AQ2103">
        <v>20</v>
      </c>
      <c r="AR2103">
        <v>63</v>
      </c>
      <c r="AS2103">
        <v>37</v>
      </c>
      <c r="AT2103">
        <v>23</v>
      </c>
      <c r="AU2103">
        <v>23</v>
      </c>
      <c r="AV2103">
        <v>61</v>
      </c>
      <c r="AW2103">
        <v>64</v>
      </c>
      <c r="AX2103">
        <v>67</v>
      </c>
      <c r="AY2103">
        <v>62</v>
      </c>
      <c r="AZ2103">
        <v>52</v>
      </c>
      <c r="BG2103" t="s">
        <v>103</v>
      </c>
      <c r="BH2103" t="s">
        <v>105</v>
      </c>
      <c r="BI2103" t="s">
        <v>129</v>
      </c>
      <c r="BJ2103">
        <v>3</v>
      </c>
      <c r="BK2103">
        <v>3</v>
      </c>
      <c r="BL2103">
        <v>44</v>
      </c>
      <c r="BM2103">
        <v>50</v>
      </c>
      <c r="BN2103">
        <v>50</v>
      </c>
      <c r="BO2103">
        <v>53</v>
      </c>
      <c r="BP2103">
        <v>53</v>
      </c>
      <c r="BQ2103">
        <v>49</v>
      </c>
      <c r="BR2103">
        <v>63</v>
      </c>
      <c r="BS2103">
        <v>71</v>
      </c>
      <c r="BT2103">
        <v>71</v>
      </c>
      <c r="BU2103">
        <v>70</v>
      </c>
      <c r="BV2103">
        <v>72</v>
      </c>
      <c r="BW2103">
        <v>72</v>
      </c>
      <c r="BX2103">
        <v>72</v>
      </c>
      <c r="BY2103">
        <v>72</v>
      </c>
      <c r="BZ2103">
        <v>72</v>
      </c>
      <c r="CA2103">
        <v>72</v>
      </c>
      <c r="CB2103" t="s">
        <v>135</v>
      </c>
      <c r="CC2103" t="s">
        <v>135</v>
      </c>
      <c r="CD2103">
        <v>202276</v>
      </c>
      <c r="CE2103">
        <v>202276</v>
      </c>
      <c r="CF2103">
        <v>800</v>
      </c>
      <c r="CG2103">
        <v>300</v>
      </c>
      <c r="CH2103">
        <v>10000</v>
      </c>
      <c r="CI2103">
        <v>5</v>
      </c>
      <c r="CJ2103">
        <v>1300</v>
      </c>
      <c r="CK2103">
        <v>300</v>
      </c>
      <c r="CL2103">
        <v>10000</v>
      </c>
      <c r="CM2103">
        <v>10</v>
      </c>
      <c r="CN2103">
        <v>1500</v>
      </c>
      <c r="CO2103">
        <v>300</v>
      </c>
      <c r="CP2103">
        <v>10000</v>
      </c>
      <c r="CQ2103">
        <v>12</v>
      </c>
    </row>
    <row r="2104" spans="1:95" x14ac:dyDescent="0.3">
      <c r="A2104">
        <v>2169</v>
      </c>
      <c r="B2104" t="s">
        <v>3728</v>
      </c>
      <c r="C2104" t="s">
        <v>3729</v>
      </c>
      <c r="D2104" t="s">
        <v>488</v>
      </c>
      <c r="E2104" t="s">
        <v>419</v>
      </c>
      <c r="F2104" t="s">
        <v>135</v>
      </c>
      <c r="G2104">
        <v>73</v>
      </c>
      <c r="H2104" t="s">
        <v>3700</v>
      </c>
      <c r="I2104" t="s">
        <v>3701</v>
      </c>
      <c r="J2104" t="s">
        <v>148</v>
      </c>
      <c r="K2104" t="s">
        <v>126</v>
      </c>
      <c r="L2104">
        <v>28</v>
      </c>
      <c r="M2104" s="1">
        <v>33007</v>
      </c>
      <c r="N2104">
        <v>188</v>
      </c>
      <c r="O2104">
        <v>93</v>
      </c>
      <c r="P2104">
        <v>1</v>
      </c>
      <c r="Q2104" s="1">
        <v>43362</v>
      </c>
      <c r="R2104">
        <v>66</v>
      </c>
      <c r="S2104">
        <v>64</v>
      </c>
      <c r="T2104">
        <v>68</v>
      </c>
      <c r="U2104">
        <v>61</v>
      </c>
      <c r="V2104">
        <v>61</v>
      </c>
      <c r="W2104">
        <v>62</v>
      </c>
      <c r="X2104">
        <v>65</v>
      </c>
      <c r="Y2104">
        <v>65</v>
      </c>
      <c r="Z2104">
        <v>57</v>
      </c>
      <c r="AA2104">
        <v>68</v>
      </c>
      <c r="AB2104">
        <v>48</v>
      </c>
      <c r="AC2104">
        <v>43</v>
      </c>
      <c r="AD2104">
        <v>42</v>
      </c>
      <c r="AE2104">
        <v>64</v>
      </c>
      <c r="AF2104">
        <v>51</v>
      </c>
      <c r="AG2104">
        <v>33</v>
      </c>
      <c r="AH2104">
        <v>36</v>
      </c>
      <c r="AI2104">
        <v>55</v>
      </c>
      <c r="AJ2104">
        <v>40</v>
      </c>
      <c r="AK2104">
        <v>55</v>
      </c>
      <c r="AL2104">
        <v>57</v>
      </c>
      <c r="AM2104">
        <v>65</v>
      </c>
      <c r="AN2104">
        <v>53</v>
      </c>
      <c r="AO2104">
        <v>52</v>
      </c>
      <c r="AP2104">
        <v>73</v>
      </c>
      <c r="AQ2104">
        <v>72</v>
      </c>
      <c r="AR2104">
        <v>67</v>
      </c>
      <c r="AS2104">
        <v>72</v>
      </c>
      <c r="AT2104">
        <v>76</v>
      </c>
      <c r="AU2104">
        <v>70</v>
      </c>
      <c r="AV2104">
        <v>76</v>
      </c>
      <c r="AW2104">
        <v>73</v>
      </c>
      <c r="AX2104">
        <v>72</v>
      </c>
      <c r="AY2104">
        <v>80</v>
      </c>
      <c r="AZ2104">
        <v>71</v>
      </c>
      <c r="BG2104" t="s">
        <v>111</v>
      </c>
      <c r="BH2104" t="s">
        <v>104</v>
      </c>
      <c r="BI2104" t="s">
        <v>105</v>
      </c>
      <c r="BJ2104">
        <v>3</v>
      </c>
      <c r="BK2104">
        <v>2</v>
      </c>
      <c r="BL2104">
        <v>72</v>
      </c>
      <c r="BM2104">
        <v>68</v>
      </c>
      <c r="BN2104">
        <v>68</v>
      </c>
      <c r="BO2104">
        <v>67</v>
      </c>
      <c r="BP2104">
        <v>67</v>
      </c>
      <c r="BQ2104">
        <v>67</v>
      </c>
      <c r="BR2104">
        <v>59</v>
      </c>
      <c r="BS2104">
        <v>58</v>
      </c>
      <c r="BT2104">
        <v>58</v>
      </c>
      <c r="BU2104">
        <v>56</v>
      </c>
      <c r="BV2104">
        <v>56</v>
      </c>
      <c r="BW2104">
        <v>56</v>
      </c>
      <c r="BX2104">
        <v>56</v>
      </c>
      <c r="BY2104">
        <v>56</v>
      </c>
      <c r="BZ2104">
        <v>56</v>
      </c>
      <c r="CA2104">
        <v>57</v>
      </c>
      <c r="CB2104" t="s">
        <v>135</v>
      </c>
      <c r="CC2104" t="s">
        <v>135</v>
      </c>
      <c r="CD2104">
        <v>211826</v>
      </c>
      <c r="CE2104">
        <v>211826</v>
      </c>
      <c r="CF2104">
        <v>700</v>
      </c>
      <c r="CG2104">
        <v>300</v>
      </c>
      <c r="CH2104">
        <v>10000</v>
      </c>
      <c r="CI2104">
        <v>4</v>
      </c>
      <c r="CJ2104">
        <v>1000</v>
      </c>
      <c r="CK2104">
        <v>300</v>
      </c>
      <c r="CL2104">
        <v>10000</v>
      </c>
      <c r="CM2104">
        <v>7</v>
      </c>
      <c r="CN2104">
        <v>1000</v>
      </c>
      <c r="CO2104">
        <v>300</v>
      </c>
      <c r="CP2104">
        <v>10000</v>
      </c>
      <c r="CQ2104">
        <v>7</v>
      </c>
    </row>
    <row r="2105" spans="1:95" x14ac:dyDescent="0.3">
      <c r="A2105">
        <v>2170</v>
      </c>
      <c r="B2105" t="s">
        <v>336</v>
      </c>
      <c r="C2105" t="s">
        <v>3730</v>
      </c>
      <c r="D2105" t="s">
        <v>488</v>
      </c>
      <c r="E2105" t="s">
        <v>419</v>
      </c>
      <c r="F2105" t="s">
        <v>135</v>
      </c>
      <c r="G2105">
        <v>72</v>
      </c>
      <c r="H2105" t="s">
        <v>3700</v>
      </c>
      <c r="I2105" t="s">
        <v>3701</v>
      </c>
      <c r="J2105" t="s">
        <v>148</v>
      </c>
      <c r="K2105" t="s">
        <v>248</v>
      </c>
      <c r="L2105">
        <v>35</v>
      </c>
      <c r="M2105" s="1">
        <v>30464</v>
      </c>
      <c r="N2105">
        <v>179</v>
      </c>
      <c r="O2105">
        <v>75</v>
      </c>
      <c r="P2105">
        <v>2</v>
      </c>
      <c r="Q2105" s="1">
        <v>43362</v>
      </c>
      <c r="R2105">
        <v>33</v>
      </c>
      <c r="S2105">
        <v>34</v>
      </c>
      <c r="T2105">
        <v>32</v>
      </c>
      <c r="U2105">
        <v>65</v>
      </c>
      <c r="V2105">
        <v>63</v>
      </c>
      <c r="W2105">
        <v>65</v>
      </c>
      <c r="X2105">
        <v>69</v>
      </c>
      <c r="Y2105">
        <v>69</v>
      </c>
      <c r="Z2105">
        <v>61</v>
      </c>
      <c r="AA2105">
        <v>70</v>
      </c>
      <c r="AB2105">
        <v>63</v>
      </c>
      <c r="AC2105">
        <v>58</v>
      </c>
      <c r="AD2105">
        <v>58</v>
      </c>
      <c r="AE2105">
        <v>72</v>
      </c>
      <c r="AF2105">
        <v>67</v>
      </c>
      <c r="AG2105">
        <v>56</v>
      </c>
      <c r="AH2105">
        <v>76</v>
      </c>
      <c r="AI2105">
        <v>69</v>
      </c>
      <c r="AJ2105">
        <v>68</v>
      </c>
      <c r="AK2105">
        <v>64</v>
      </c>
      <c r="AL2105">
        <v>70</v>
      </c>
      <c r="AM2105">
        <v>72</v>
      </c>
      <c r="AN2105">
        <v>69</v>
      </c>
      <c r="AO2105">
        <v>70</v>
      </c>
      <c r="AP2105">
        <v>72</v>
      </c>
      <c r="AQ2105">
        <v>76</v>
      </c>
      <c r="AR2105">
        <v>64</v>
      </c>
      <c r="AS2105">
        <v>71</v>
      </c>
      <c r="AT2105">
        <v>72</v>
      </c>
      <c r="AU2105">
        <v>71</v>
      </c>
      <c r="AV2105">
        <v>72</v>
      </c>
      <c r="AW2105">
        <v>75</v>
      </c>
      <c r="AX2105">
        <v>70</v>
      </c>
      <c r="AY2105">
        <v>71</v>
      </c>
      <c r="AZ2105">
        <v>75</v>
      </c>
      <c r="BG2105" t="s">
        <v>103</v>
      </c>
      <c r="BH2105" t="s">
        <v>105</v>
      </c>
      <c r="BI2105" t="s">
        <v>104</v>
      </c>
      <c r="BJ2105">
        <v>3</v>
      </c>
      <c r="BK2105">
        <v>2</v>
      </c>
      <c r="BL2105">
        <v>71</v>
      </c>
      <c r="BM2105">
        <v>66</v>
      </c>
      <c r="BN2105">
        <v>66</v>
      </c>
      <c r="BO2105">
        <v>66</v>
      </c>
      <c r="BP2105">
        <v>66</v>
      </c>
      <c r="BQ2105">
        <v>71</v>
      </c>
      <c r="BR2105">
        <v>68</v>
      </c>
      <c r="BS2105">
        <v>61</v>
      </c>
      <c r="BT2105">
        <v>61</v>
      </c>
      <c r="BU2105">
        <v>64</v>
      </c>
      <c r="BV2105">
        <v>62</v>
      </c>
      <c r="BW2105">
        <v>62</v>
      </c>
      <c r="BX2105">
        <v>62</v>
      </c>
      <c r="BY2105">
        <v>60</v>
      </c>
      <c r="BZ2105">
        <v>60</v>
      </c>
      <c r="CA2105">
        <v>62</v>
      </c>
      <c r="CB2105" t="s">
        <v>135</v>
      </c>
      <c r="CC2105" t="s">
        <v>135</v>
      </c>
      <c r="CD2105">
        <v>52498</v>
      </c>
      <c r="CE2105">
        <v>52498</v>
      </c>
      <c r="CF2105">
        <v>400</v>
      </c>
      <c r="CG2105">
        <v>300</v>
      </c>
      <c r="CH2105">
        <v>10000</v>
      </c>
      <c r="CI2105">
        <v>1</v>
      </c>
      <c r="CJ2105">
        <v>600</v>
      </c>
      <c r="CK2105">
        <v>300</v>
      </c>
      <c r="CL2105">
        <v>10000</v>
      </c>
      <c r="CM2105">
        <v>3</v>
      </c>
      <c r="CN2105">
        <v>600</v>
      </c>
      <c r="CO2105">
        <v>300</v>
      </c>
      <c r="CP2105">
        <v>10000</v>
      </c>
      <c r="CQ2105">
        <v>3</v>
      </c>
    </row>
    <row r="2106" spans="1:95" x14ac:dyDescent="0.3">
      <c r="A2106">
        <v>2171</v>
      </c>
      <c r="B2106" t="s">
        <v>3731</v>
      </c>
      <c r="C2106" t="s">
        <v>3732</v>
      </c>
      <c r="D2106" t="s">
        <v>488</v>
      </c>
      <c r="E2106" t="s">
        <v>419</v>
      </c>
      <c r="F2106" t="s">
        <v>135</v>
      </c>
      <c r="G2106">
        <v>71</v>
      </c>
      <c r="H2106" t="s">
        <v>3700</v>
      </c>
      <c r="I2106" t="s">
        <v>3701</v>
      </c>
      <c r="J2106" t="s">
        <v>148</v>
      </c>
      <c r="K2106" t="s">
        <v>133</v>
      </c>
      <c r="L2106">
        <v>33</v>
      </c>
      <c r="M2106" s="1">
        <v>31432</v>
      </c>
      <c r="N2106">
        <v>197</v>
      </c>
      <c r="O2106">
        <v>92</v>
      </c>
      <c r="P2106">
        <v>1</v>
      </c>
      <c r="Q2106" s="1">
        <v>43362</v>
      </c>
      <c r="S2106">
        <v>45</v>
      </c>
      <c r="T2106">
        <v>49</v>
      </c>
      <c r="V2106">
        <v>45</v>
      </c>
      <c r="W2106">
        <v>40</v>
      </c>
      <c r="X2106">
        <v>68</v>
      </c>
      <c r="Y2106">
        <v>21</v>
      </c>
      <c r="Z2106">
        <v>14</v>
      </c>
      <c r="AA2106">
        <v>51</v>
      </c>
      <c r="AC2106">
        <v>15</v>
      </c>
      <c r="AD2106">
        <v>13</v>
      </c>
      <c r="AE2106">
        <v>21</v>
      </c>
      <c r="AF2106">
        <v>14</v>
      </c>
      <c r="AG2106">
        <v>11</v>
      </c>
      <c r="AH2106">
        <v>16</v>
      </c>
      <c r="AJ2106">
        <v>22</v>
      </c>
      <c r="AK2106">
        <v>14</v>
      </c>
      <c r="AL2106">
        <v>14</v>
      </c>
      <c r="AM2106">
        <v>23</v>
      </c>
      <c r="AN2106">
        <v>33</v>
      </c>
      <c r="AO2106">
        <v>15</v>
      </c>
      <c r="AQ2106">
        <v>25</v>
      </c>
      <c r="AR2106">
        <v>15</v>
      </c>
      <c r="AS2106">
        <v>12</v>
      </c>
      <c r="AT2106">
        <v>14</v>
      </c>
      <c r="AU2106">
        <v>15</v>
      </c>
      <c r="AW2106">
        <v>63</v>
      </c>
      <c r="AX2106">
        <v>38</v>
      </c>
      <c r="AY2106">
        <v>69</v>
      </c>
      <c r="AZ2106">
        <v>39</v>
      </c>
      <c r="BA2106">
        <v>72</v>
      </c>
      <c r="BB2106">
        <v>71</v>
      </c>
      <c r="BC2106">
        <v>69</v>
      </c>
      <c r="BD2106">
        <v>45</v>
      </c>
      <c r="BE2106">
        <v>67</v>
      </c>
      <c r="BF2106">
        <v>70</v>
      </c>
      <c r="BG2106" t="s">
        <v>103</v>
      </c>
      <c r="BH2106" t="s">
        <v>105</v>
      </c>
      <c r="BI2106" t="s">
        <v>105</v>
      </c>
      <c r="BJ2106">
        <v>3</v>
      </c>
      <c r="BK2106">
        <v>1</v>
      </c>
      <c r="CB2106" t="s">
        <v>134</v>
      </c>
      <c r="CC2106" t="s">
        <v>135</v>
      </c>
      <c r="CD2106">
        <v>158657</v>
      </c>
      <c r="CE2106">
        <v>158657</v>
      </c>
      <c r="CF2106">
        <v>400</v>
      </c>
      <c r="CG2106">
        <v>250</v>
      </c>
      <c r="CH2106">
        <v>10000</v>
      </c>
      <c r="CI2106">
        <v>1</v>
      </c>
      <c r="CJ2106">
        <v>750</v>
      </c>
      <c r="CK2106">
        <v>250</v>
      </c>
      <c r="CL2106">
        <v>10000</v>
      </c>
      <c r="CM2106">
        <v>5</v>
      </c>
      <c r="CN2106">
        <v>700</v>
      </c>
      <c r="CO2106">
        <v>250</v>
      </c>
      <c r="CP2106">
        <v>10000</v>
      </c>
      <c r="CQ2106">
        <v>4</v>
      </c>
    </row>
    <row r="2107" spans="1:95" x14ac:dyDescent="0.3">
      <c r="A2107">
        <v>2172</v>
      </c>
      <c r="B2107" t="s">
        <v>3733</v>
      </c>
      <c r="C2107" t="s">
        <v>3734</v>
      </c>
      <c r="D2107" t="s">
        <v>560</v>
      </c>
      <c r="E2107" t="s">
        <v>419</v>
      </c>
      <c r="F2107" t="s">
        <v>135</v>
      </c>
      <c r="G2107">
        <v>70</v>
      </c>
      <c r="H2107" t="s">
        <v>3700</v>
      </c>
      <c r="I2107" t="s">
        <v>3701</v>
      </c>
      <c r="J2107" t="s">
        <v>167</v>
      </c>
      <c r="K2107" t="s">
        <v>116</v>
      </c>
      <c r="L2107">
        <v>22</v>
      </c>
      <c r="M2107" s="1">
        <v>35136</v>
      </c>
      <c r="N2107">
        <v>187</v>
      </c>
      <c r="O2107">
        <v>82</v>
      </c>
      <c r="P2107">
        <v>1</v>
      </c>
      <c r="Q2107" s="1">
        <v>43362</v>
      </c>
      <c r="R2107">
        <v>73</v>
      </c>
      <c r="S2107">
        <v>71</v>
      </c>
      <c r="T2107">
        <v>74</v>
      </c>
      <c r="U2107">
        <v>69</v>
      </c>
      <c r="V2107">
        <v>68</v>
      </c>
      <c r="W2107">
        <v>66</v>
      </c>
      <c r="X2107">
        <v>60</v>
      </c>
      <c r="Y2107">
        <v>72</v>
      </c>
      <c r="Z2107">
        <v>69</v>
      </c>
      <c r="AA2107">
        <v>64</v>
      </c>
      <c r="AB2107">
        <v>67</v>
      </c>
      <c r="AC2107">
        <v>71</v>
      </c>
      <c r="AD2107">
        <v>71</v>
      </c>
      <c r="AE2107">
        <v>71</v>
      </c>
      <c r="AF2107">
        <v>56</v>
      </c>
      <c r="AG2107">
        <v>64</v>
      </c>
      <c r="AH2107">
        <v>56</v>
      </c>
      <c r="AI2107">
        <v>55</v>
      </c>
      <c r="AJ2107">
        <v>57</v>
      </c>
      <c r="AK2107">
        <v>38</v>
      </c>
      <c r="AL2107">
        <v>67</v>
      </c>
      <c r="AM2107">
        <v>66</v>
      </c>
      <c r="AN2107">
        <v>47</v>
      </c>
      <c r="AO2107">
        <v>56</v>
      </c>
      <c r="AP2107">
        <v>36</v>
      </c>
      <c r="AQ2107">
        <v>29</v>
      </c>
      <c r="AR2107">
        <v>69</v>
      </c>
      <c r="AS2107">
        <v>37</v>
      </c>
      <c r="AT2107">
        <v>29</v>
      </c>
      <c r="AU2107">
        <v>34</v>
      </c>
      <c r="AV2107">
        <v>70</v>
      </c>
      <c r="AW2107">
        <v>73</v>
      </c>
      <c r="AX2107">
        <v>57</v>
      </c>
      <c r="AY2107">
        <v>77</v>
      </c>
      <c r="AZ2107">
        <v>70</v>
      </c>
      <c r="BG2107" t="s">
        <v>103</v>
      </c>
      <c r="BH2107" t="s">
        <v>105</v>
      </c>
      <c r="BI2107" t="s">
        <v>129</v>
      </c>
      <c r="BJ2107">
        <v>3</v>
      </c>
      <c r="BK2107">
        <v>3</v>
      </c>
      <c r="BL2107">
        <v>50</v>
      </c>
      <c r="BM2107">
        <v>48</v>
      </c>
      <c r="BN2107">
        <v>48</v>
      </c>
      <c r="BO2107">
        <v>50</v>
      </c>
      <c r="BP2107">
        <v>50</v>
      </c>
      <c r="BQ2107">
        <v>50</v>
      </c>
      <c r="BR2107">
        <v>59</v>
      </c>
      <c r="BS2107">
        <v>64</v>
      </c>
      <c r="BT2107">
        <v>64</v>
      </c>
      <c r="BU2107">
        <v>66</v>
      </c>
      <c r="BV2107">
        <v>68</v>
      </c>
      <c r="BW2107">
        <v>68</v>
      </c>
      <c r="BX2107">
        <v>68</v>
      </c>
      <c r="BY2107">
        <v>65</v>
      </c>
      <c r="BZ2107">
        <v>65</v>
      </c>
      <c r="CA2107">
        <v>69</v>
      </c>
      <c r="CB2107" t="s">
        <v>541</v>
      </c>
      <c r="CC2107" t="s">
        <v>135</v>
      </c>
      <c r="CD2107">
        <v>215441</v>
      </c>
      <c r="CE2107">
        <v>215441</v>
      </c>
      <c r="CF2107">
        <v>750</v>
      </c>
      <c r="CG2107">
        <v>150</v>
      </c>
      <c r="CH2107">
        <v>10000</v>
      </c>
      <c r="CI2107">
        <v>6</v>
      </c>
      <c r="CJ2107">
        <v>450</v>
      </c>
      <c r="CK2107">
        <v>150</v>
      </c>
      <c r="CL2107">
        <v>10000</v>
      </c>
      <c r="CM2107">
        <v>3</v>
      </c>
      <c r="CN2107">
        <v>500</v>
      </c>
      <c r="CO2107">
        <v>150</v>
      </c>
      <c r="CP2107">
        <v>10000</v>
      </c>
      <c r="CQ2107">
        <v>3</v>
      </c>
    </row>
    <row r="2108" spans="1:95" x14ac:dyDescent="0.3">
      <c r="A2108">
        <v>2174</v>
      </c>
      <c r="B2108" t="s">
        <v>3735</v>
      </c>
      <c r="C2108" t="s">
        <v>3736</v>
      </c>
      <c r="D2108" t="s">
        <v>488</v>
      </c>
      <c r="E2108" t="s">
        <v>419</v>
      </c>
      <c r="F2108" t="s">
        <v>135</v>
      </c>
      <c r="G2108">
        <v>70</v>
      </c>
      <c r="H2108" t="s">
        <v>3700</v>
      </c>
      <c r="I2108" t="s">
        <v>3701</v>
      </c>
      <c r="J2108" t="s">
        <v>148</v>
      </c>
      <c r="K2108" t="s">
        <v>102</v>
      </c>
      <c r="L2108">
        <v>22</v>
      </c>
      <c r="M2108" s="1">
        <v>35243</v>
      </c>
      <c r="N2108">
        <v>176</v>
      </c>
      <c r="O2108">
        <v>66</v>
      </c>
      <c r="P2108">
        <v>1</v>
      </c>
      <c r="Q2108" s="1">
        <v>43362</v>
      </c>
      <c r="R2108">
        <v>73</v>
      </c>
      <c r="S2108">
        <v>82</v>
      </c>
      <c r="T2108">
        <v>65</v>
      </c>
      <c r="U2108">
        <v>75</v>
      </c>
      <c r="V2108">
        <v>90</v>
      </c>
      <c r="W2108">
        <v>84</v>
      </c>
      <c r="X2108">
        <v>64</v>
      </c>
      <c r="Y2108">
        <v>74</v>
      </c>
      <c r="Z2108">
        <v>74</v>
      </c>
      <c r="AA2108">
        <v>58</v>
      </c>
      <c r="AB2108">
        <v>53</v>
      </c>
      <c r="AC2108">
        <v>58</v>
      </c>
      <c r="AD2108">
        <v>49</v>
      </c>
      <c r="AE2108">
        <v>59</v>
      </c>
      <c r="AF2108">
        <v>59</v>
      </c>
      <c r="AG2108">
        <v>47</v>
      </c>
      <c r="AH2108">
        <v>44</v>
      </c>
      <c r="AI2108">
        <v>69</v>
      </c>
      <c r="AJ2108">
        <v>69</v>
      </c>
      <c r="AK2108">
        <v>64</v>
      </c>
      <c r="AL2108">
        <v>53</v>
      </c>
      <c r="AM2108">
        <v>75</v>
      </c>
      <c r="AN2108">
        <v>65</v>
      </c>
      <c r="AO2108">
        <v>71</v>
      </c>
      <c r="AP2108">
        <v>50</v>
      </c>
      <c r="AQ2108">
        <v>41</v>
      </c>
      <c r="AR2108">
        <v>33</v>
      </c>
      <c r="AS2108">
        <v>65</v>
      </c>
      <c r="AT2108">
        <v>49</v>
      </c>
      <c r="AU2108">
        <v>44</v>
      </c>
      <c r="AV2108">
        <v>53</v>
      </c>
      <c r="AW2108">
        <v>71</v>
      </c>
      <c r="AX2108">
        <v>72</v>
      </c>
      <c r="AY2108">
        <v>41</v>
      </c>
      <c r="AZ2108">
        <v>55</v>
      </c>
      <c r="BG2108" t="s">
        <v>111</v>
      </c>
      <c r="BH2108" t="s">
        <v>105</v>
      </c>
      <c r="BI2108" t="s">
        <v>105</v>
      </c>
      <c r="BJ2108">
        <v>4</v>
      </c>
      <c r="BK2108">
        <v>3</v>
      </c>
      <c r="BL2108">
        <v>52</v>
      </c>
      <c r="BM2108">
        <v>59</v>
      </c>
      <c r="BN2108">
        <v>59</v>
      </c>
      <c r="BO2108">
        <v>62</v>
      </c>
      <c r="BP2108">
        <v>62</v>
      </c>
      <c r="BQ2108">
        <v>60</v>
      </c>
      <c r="BR2108">
        <v>66</v>
      </c>
      <c r="BS2108">
        <v>69</v>
      </c>
      <c r="BT2108">
        <v>69</v>
      </c>
      <c r="BU2108">
        <v>69</v>
      </c>
      <c r="BV2108">
        <v>66</v>
      </c>
      <c r="BW2108">
        <v>66</v>
      </c>
      <c r="BX2108">
        <v>66</v>
      </c>
      <c r="BY2108">
        <v>68</v>
      </c>
      <c r="BZ2108">
        <v>68</v>
      </c>
      <c r="CA2108">
        <v>58</v>
      </c>
      <c r="CB2108" t="s">
        <v>135</v>
      </c>
      <c r="CC2108" t="s">
        <v>547</v>
      </c>
      <c r="CD2108">
        <v>234385</v>
      </c>
      <c r="CE2108">
        <v>234385</v>
      </c>
      <c r="CF2108">
        <v>400</v>
      </c>
      <c r="CG2108">
        <v>250</v>
      </c>
      <c r="CH2108">
        <v>10000</v>
      </c>
      <c r="CI2108">
        <v>1</v>
      </c>
      <c r="CJ2108">
        <v>500</v>
      </c>
      <c r="CK2108">
        <v>250</v>
      </c>
      <c r="CL2108">
        <v>10000</v>
      </c>
      <c r="CM2108">
        <v>2</v>
      </c>
      <c r="CN2108">
        <v>600</v>
      </c>
      <c r="CO2108">
        <v>250</v>
      </c>
      <c r="CP2108">
        <v>10000</v>
      </c>
      <c r="CQ2108">
        <v>3</v>
      </c>
    </row>
    <row r="2109" spans="1:95" x14ac:dyDescent="0.3">
      <c r="A2109">
        <v>2175</v>
      </c>
      <c r="B2109" t="s">
        <v>3737</v>
      </c>
      <c r="C2109" t="s">
        <v>3738</v>
      </c>
      <c r="D2109" t="s">
        <v>560</v>
      </c>
      <c r="E2109" t="s">
        <v>419</v>
      </c>
      <c r="F2109" t="s">
        <v>135</v>
      </c>
      <c r="G2109">
        <v>69</v>
      </c>
      <c r="H2109" t="s">
        <v>3700</v>
      </c>
      <c r="I2109" t="s">
        <v>3701</v>
      </c>
      <c r="J2109" t="s">
        <v>148</v>
      </c>
      <c r="K2109" t="s">
        <v>208</v>
      </c>
      <c r="L2109">
        <v>24</v>
      </c>
      <c r="M2109" s="1">
        <v>34655</v>
      </c>
      <c r="N2109">
        <v>182</v>
      </c>
      <c r="O2109">
        <v>75</v>
      </c>
      <c r="P2109">
        <v>1</v>
      </c>
      <c r="Q2109" s="1">
        <v>43362</v>
      </c>
      <c r="R2109">
        <v>69</v>
      </c>
      <c r="S2109">
        <v>68</v>
      </c>
      <c r="T2109">
        <v>69</v>
      </c>
      <c r="U2109">
        <v>65</v>
      </c>
      <c r="V2109">
        <v>68</v>
      </c>
      <c r="W2109">
        <v>64</v>
      </c>
      <c r="X2109">
        <v>71</v>
      </c>
      <c r="Y2109">
        <v>67</v>
      </c>
      <c r="Z2109">
        <v>62</v>
      </c>
      <c r="AA2109">
        <v>66</v>
      </c>
      <c r="AB2109">
        <v>50</v>
      </c>
      <c r="AC2109">
        <v>63</v>
      </c>
      <c r="AD2109">
        <v>35</v>
      </c>
      <c r="AE2109">
        <v>71</v>
      </c>
      <c r="AF2109">
        <v>64</v>
      </c>
      <c r="AG2109">
        <v>42</v>
      </c>
      <c r="AH2109">
        <v>32</v>
      </c>
      <c r="AI2109">
        <v>63</v>
      </c>
      <c r="AJ2109">
        <v>57</v>
      </c>
      <c r="AK2109">
        <v>67</v>
      </c>
      <c r="AL2109">
        <v>58</v>
      </c>
      <c r="AM2109">
        <v>70</v>
      </c>
      <c r="AN2109">
        <v>52</v>
      </c>
      <c r="AO2109">
        <v>68</v>
      </c>
      <c r="AP2109">
        <v>68</v>
      </c>
      <c r="AQ2109">
        <v>68</v>
      </c>
      <c r="AR2109">
        <v>59</v>
      </c>
      <c r="AS2109">
        <v>67</v>
      </c>
      <c r="AT2109">
        <v>70</v>
      </c>
      <c r="AU2109">
        <v>69</v>
      </c>
      <c r="AV2109">
        <v>68</v>
      </c>
      <c r="AW2109">
        <v>67</v>
      </c>
      <c r="AX2109">
        <v>70</v>
      </c>
      <c r="AY2109">
        <v>68</v>
      </c>
      <c r="AZ2109">
        <v>65</v>
      </c>
      <c r="BG2109" t="s">
        <v>103</v>
      </c>
      <c r="BH2109" t="s">
        <v>104</v>
      </c>
      <c r="BI2109" t="s">
        <v>105</v>
      </c>
      <c r="BJ2109">
        <v>3</v>
      </c>
      <c r="BK2109">
        <v>2</v>
      </c>
      <c r="BL2109">
        <v>67</v>
      </c>
      <c r="BM2109">
        <v>68</v>
      </c>
      <c r="BN2109">
        <v>68</v>
      </c>
      <c r="BO2109">
        <v>68</v>
      </c>
      <c r="BP2109">
        <v>68</v>
      </c>
      <c r="BQ2109">
        <v>67</v>
      </c>
      <c r="BR2109">
        <v>64</v>
      </c>
      <c r="BS2109">
        <v>64</v>
      </c>
      <c r="BT2109">
        <v>64</v>
      </c>
      <c r="BU2109">
        <v>62</v>
      </c>
      <c r="BV2109">
        <v>62</v>
      </c>
      <c r="BW2109">
        <v>62</v>
      </c>
      <c r="BX2109">
        <v>62</v>
      </c>
      <c r="BY2109">
        <v>63</v>
      </c>
      <c r="BZ2109">
        <v>63</v>
      </c>
      <c r="CA2109">
        <v>60</v>
      </c>
      <c r="CB2109" t="s">
        <v>127</v>
      </c>
      <c r="CC2109" t="s">
        <v>135</v>
      </c>
      <c r="CD2109">
        <v>222692</v>
      </c>
      <c r="CE2109">
        <v>222692</v>
      </c>
      <c r="CF2109">
        <v>200</v>
      </c>
      <c r="CG2109">
        <v>150</v>
      </c>
      <c r="CH2109">
        <v>10000</v>
      </c>
      <c r="CI2109">
        <v>0</v>
      </c>
      <c r="CJ2109">
        <v>400</v>
      </c>
      <c r="CK2109">
        <v>150</v>
      </c>
      <c r="CL2109">
        <v>10000</v>
      </c>
      <c r="CM2109">
        <v>2</v>
      </c>
      <c r="CN2109">
        <v>200</v>
      </c>
      <c r="CO2109">
        <v>150</v>
      </c>
      <c r="CP2109">
        <v>10000</v>
      </c>
      <c r="CQ2109">
        <v>0</v>
      </c>
    </row>
    <row r="2110" spans="1:95" x14ac:dyDescent="0.3">
      <c r="A2110">
        <v>2176</v>
      </c>
      <c r="B2110" t="s">
        <v>3698</v>
      </c>
      <c r="C2110" t="s">
        <v>3739</v>
      </c>
      <c r="D2110" t="s">
        <v>560</v>
      </c>
      <c r="E2110" t="s">
        <v>419</v>
      </c>
      <c r="F2110" t="s">
        <v>135</v>
      </c>
      <c r="G2110">
        <v>68</v>
      </c>
      <c r="H2110" t="s">
        <v>3700</v>
      </c>
      <c r="I2110" t="s">
        <v>3701</v>
      </c>
      <c r="J2110" t="s">
        <v>148</v>
      </c>
      <c r="K2110" t="s">
        <v>289</v>
      </c>
      <c r="L2110">
        <v>22</v>
      </c>
      <c r="M2110" s="1">
        <v>35467</v>
      </c>
      <c r="N2110">
        <v>186</v>
      </c>
      <c r="O2110">
        <v>77</v>
      </c>
      <c r="P2110">
        <v>1</v>
      </c>
      <c r="Q2110" s="1">
        <v>43362</v>
      </c>
      <c r="R2110">
        <v>80</v>
      </c>
      <c r="S2110">
        <v>77</v>
      </c>
      <c r="T2110">
        <v>83</v>
      </c>
      <c r="U2110">
        <v>63</v>
      </c>
      <c r="V2110">
        <v>66</v>
      </c>
      <c r="W2110">
        <v>61</v>
      </c>
      <c r="X2110">
        <v>67</v>
      </c>
      <c r="Y2110">
        <v>65</v>
      </c>
      <c r="Z2110">
        <v>63</v>
      </c>
      <c r="AA2110">
        <v>50</v>
      </c>
      <c r="AB2110">
        <v>35</v>
      </c>
      <c r="AC2110">
        <v>46</v>
      </c>
      <c r="AD2110">
        <v>29</v>
      </c>
      <c r="AE2110">
        <v>45</v>
      </c>
      <c r="AF2110">
        <v>32</v>
      </c>
      <c r="AG2110">
        <v>36</v>
      </c>
      <c r="AH2110">
        <v>49</v>
      </c>
      <c r="AI2110">
        <v>57</v>
      </c>
      <c r="AJ2110">
        <v>44</v>
      </c>
      <c r="AK2110">
        <v>67</v>
      </c>
      <c r="AL2110">
        <v>35</v>
      </c>
      <c r="AM2110">
        <v>67</v>
      </c>
      <c r="AN2110">
        <v>44</v>
      </c>
      <c r="AO2110">
        <v>53</v>
      </c>
      <c r="AP2110">
        <v>65</v>
      </c>
      <c r="AQ2110">
        <v>63</v>
      </c>
      <c r="AR2110">
        <v>54</v>
      </c>
      <c r="AS2110">
        <v>64</v>
      </c>
      <c r="AT2110">
        <v>72</v>
      </c>
      <c r="AU2110">
        <v>65</v>
      </c>
      <c r="AV2110">
        <v>68</v>
      </c>
      <c r="AW2110">
        <v>69</v>
      </c>
      <c r="AX2110">
        <v>63</v>
      </c>
      <c r="AY2110">
        <v>71</v>
      </c>
      <c r="AZ2110">
        <v>66</v>
      </c>
      <c r="BG2110" t="s">
        <v>111</v>
      </c>
      <c r="BH2110" t="s">
        <v>105</v>
      </c>
      <c r="BI2110" t="s">
        <v>105</v>
      </c>
      <c r="BJ2110">
        <v>3</v>
      </c>
      <c r="BK2110">
        <v>3</v>
      </c>
      <c r="BL2110">
        <v>66</v>
      </c>
      <c r="BM2110">
        <v>67</v>
      </c>
      <c r="BN2110">
        <v>67</v>
      </c>
      <c r="BO2110">
        <v>67</v>
      </c>
      <c r="BP2110">
        <v>67</v>
      </c>
      <c r="BQ2110">
        <v>63</v>
      </c>
      <c r="BR2110">
        <v>57</v>
      </c>
      <c r="BS2110">
        <v>61</v>
      </c>
      <c r="BT2110">
        <v>61</v>
      </c>
      <c r="BU2110">
        <v>57</v>
      </c>
      <c r="BV2110">
        <v>56</v>
      </c>
      <c r="BW2110">
        <v>56</v>
      </c>
      <c r="BX2110">
        <v>56</v>
      </c>
      <c r="BY2110">
        <v>59</v>
      </c>
      <c r="BZ2110">
        <v>59</v>
      </c>
      <c r="CA2110">
        <v>53</v>
      </c>
      <c r="CB2110" t="s">
        <v>135</v>
      </c>
      <c r="CC2110" t="s">
        <v>135</v>
      </c>
      <c r="CD2110">
        <v>231874</v>
      </c>
      <c r="CE2110">
        <v>231874</v>
      </c>
      <c r="CF2110">
        <v>200</v>
      </c>
      <c r="CG2110">
        <v>150</v>
      </c>
      <c r="CH2110">
        <v>10000</v>
      </c>
      <c r="CI2110">
        <v>0</v>
      </c>
      <c r="CJ2110">
        <v>600</v>
      </c>
      <c r="CK2110">
        <v>150</v>
      </c>
      <c r="CL2110">
        <v>10000</v>
      </c>
      <c r="CM2110">
        <v>4</v>
      </c>
      <c r="CN2110">
        <v>500</v>
      </c>
      <c r="CO2110">
        <v>150</v>
      </c>
      <c r="CP2110">
        <v>10000</v>
      </c>
      <c r="CQ2110">
        <v>3</v>
      </c>
    </row>
    <row r="2111" spans="1:95" x14ac:dyDescent="0.3">
      <c r="A2111">
        <v>2177</v>
      </c>
      <c r="B2111" t="s">
        <v>3740</v>
      </c>
      <c r="C2111" t="s">
        <v>3741</v>
      </c>
      <c r="D2111" t="s">
        <v>560</v>
      </c>
      <c r="E2111" t="s">
        <v>419</v>
      </c>
      <c r="F2111" t="s">
        <v>135</v>
      </c>
      <c r="G2111">
        <v>67</v>
      </c>
      <c r="H2111" t="s">
        <v>3700</v>
      </c>
      <c r="I2111" t="s">
        <v>3701</v>
      </c>
      <c r="J2111" t="s">
        <v>148</v>
      </c>
      <c r="K2111" t="s">
        <v>208</v>
      </c>
      <c r="L2111">
        <v>21</v>
      </c>
      <c r="M2111" s="1">
        <v>35598</v>
      </c>
      <c r="N2111">
        <v>176</v>
      </c>
      <c r="O2111">
        <v>73</v>
      </c>
      <c r="P2111">
        <v>1</v>
      </c>
      <c r="Q2111" s="1">
        <v>43362</v>
      </c>
      <c r="R2111">
        <v>72</v>
      </c>
      <c r="S2111">
        <v>75</v>
      </c>
      <c r="T2111">
        <v>70</v>
      </c>
      <c r="U2111">
        <v>66</v>
      </c>
      <c r="V2111">
        <v>78</v>
      </c>
      <c r="W2111">
        <v>78</v>
      </c>
      <c r="X2111">
        <v>65</v>
      </c>
      <c r="Y2111">
        <v>66</v>
      </c>
      <c r="Z2111">
        <v>63</v>
      </c>
      <c r="AA2111">
        <v>57</v>
      </c>
      <c r="AB2111">
        <v>32</v>
      </c>
      <c r="AC2111">
        <v>42</v>
      </c>
      <c r="AD2111">
        <v>26</v>
      </c>
      <c r="AE2111">
        <v>45</v>
      </c>
      <c r="AF2111">
        <v>29</v>
      </c>
      <c r="AG2111">
        <v>23</v>
      </c>
      <c r="AH2111">
        <v>40</v>
      </c>
      <c r="AI2111">
        <v>56</v>
      </c>
      <c r="AJ2111">
        <v>44</v>
      </c>
      <c r="AK2111">
        <v>63</v>
      </c>
      <c r="AL2111">
        <v>36</v>
      </c>
      <c r="AM2111">
        <v>66</v>
      </c>
      <c r="AN2111">
        <v>45</v>
      </c>
      <c r="AO2111">
        <v>49</v>
      </c>
      <c r="AP2111">
        <v>63</v>
      </c>
      <c r="AQ2111">
        <v>64</v>
      </c>
      <c r="AR2111">
        <v>48</v>
      </c>
      <c r="AS2111">
        <v>63</v>
      </c>
      <c r="AT2111">
        <v>65</v>
      </c>
      <c r="AU2111">
        <v>65</v>
      </c>
      <c r="AV2111">
        <v>65</v>
      </c>
      <c r="AW2111">
        <v>75</v>
      </c>
      <c r="AX2111">
        <v>79</v>
      </c>
      <c r="AY2111">
        <v>59</v>
      </c>
      <c r="AZ2111">
        <v>62</v>
      </c>
      <c r="BG2111" t="s">
        <v>103</v>
      </c>
      <c r="BH2111" t="s">
        <v>105</v>
      </c>
      <c r="BI2111" t="s">
        <v>105</v>
      </c>
      <c r="BJ2111">
        <v>3</v>
      </c>
      <c r="BK2111">
        <v>3</v>
      </c>
      <c r="BL2111">
        <v>63</v>
      </c>
      <c r="BM2111">
        <v>66</v>
      </c>
      <c r="BN2111">
        <v>66</v>
      </c>
      <c r="BO2111">
        <v>67</v>
      </c>
      <c r="BP2111">
        <v>67</v>
      </c>
      <c r="BQ2111">
        <v>63</v>
      </c>
      <c r="BR2111">
        <v>57</v>
      </c>
      <c r="BS2111">
        <v>60</v>
      </c>
      <c r="BT2111">
        <v>60</v>
      </c>
      <c r="BU2111">
        <v>56</v>
      </c>
      <c r="BV2111">
        <v>54</v>
      </c>
      <c r="BW2111">
        <v>54</v>
      </c>
      <c r="BX2111">
        <v>54</v>
      </c>
      <c r="BY2111">
        <v>57</v>
      </c>
      <c r="BZ2111">
        <v>57</v>
      </c>
      <c r="CA2111">
        <v>50</v>
      </c>
      <c r="CB2111" t="s">
        <v>135</v>
      </c>
      <c r="CC2111" t="s">
        <v>135</v>
      </c>
      <c r="CD2111">
        <v>225692</v>
      </c>
      <c r="CE2111">
        <v>225692</v>
      </c>
      <c r="CF2111">
        <v>200</v>
      </c>
      <c r="CG2111">
        <v>150</v>
      </c>
      <c r="CH2111">
        <v>10000</v>
      </c>
      <c r="CI2111">
        <v>0</v>
      </c>
      <c r="CJ2111">
        <v>200</v>
      </c>
      <c r="CK2111">
        <v>150</v>
      </c>
      <c r="CL2111">
        <v>10000</v>
      </c>
      <c r="CM2111">
        <v>0</v>
      </c>
      <c r="CN2111">
        <v>250</v>
      </c>
      <c r="CO2111">
        <v>150</v>
      </c>
      <c r="CP2111">
        <v>10000</v>
      </c>
      <c r="CQ2111">
        <v>1</v>
      </c>
    </row>
    <row r="2112" spans="1:95" x14ac:dyDescent="0.3">
      <c r="A2112">
        <v>2178</v>
      </c>
      <c r="B2112" t="s">
        <v>3742</v>
      </c>
      <c r="C2112" t="s">
        <v>3743</v>
      </c>
      <c r="D2112" t="s">
        <v>569</v>
      </c>
      <c r="E2112" t="s">
        <v>419</v>
      </c>
      <c r="F2112" t="s">
        <v>135</v>
      </c>
      <c r="G2112">
        <v>63</v>
      </c>
      <c r="H2112" t="s">
        <v>3700</v>
      </c>
      <c r="I2112" t="s">
        <v>3701</v>
      </c>
      <c r="J2112" t="s">
        <v>220</v>
      </c>
      <c r="K2112" t="s">
        <v>149</v>
      </c>
      <c r="L2112">
        <v>18</v>
      </c>
      <c r="M2112" s="1">
        <v>36578</v>
      </c>
      <c r="N2112">
        <v>185</v>
      </c>
      <c r="O2112">
        <v>80</v>
      </c>
      <c r="P2112">
        <v>1</v>
      </c>
      <c r="Q2112" s="1">
        <v>43362</v>
      </c>
      <c r="R2112">
        <v>68</v>
      </c>
      <c r="S2112">
        <v>68</v>
      </c>
      <c r="T2112">
        <v>68</v>
      </c>
      <c r="U2112">
        <v>68</v>
      </c>
      <c r="V2112">
        <v>74</v>
      </c>
      <c r="W2112">
        <v>77</v>
      </c>
      <c r="X2112">
        <v>59</v>
      </c>
      <c r="Y2112">
        <v>69</v>
      </c>
      <c r="Z2112">
        <v>68</v>
      </c>
      <c r="AA2112">
        <v>59</v>
      </c>
      <c r="AB2112">
        <v>45</v>
      </c>
      <c r="AC2112">
        <v>49</v>
      </c>
      <c r="AD2112">
        <v>49</v>
      </c>
      <c r="AE2112">
        <v>44</v>
      </c>
      <c r="AF2112">
        <v>38</v>
      </c>
      <c r="AG2112">
        <v>32</v>
      </c>
      <c r="AH2112">
        <v>41</v>
      </c>
      <c r="AI2112">
        <v>60</v>
      </c>
      <c r="AJ2112">
        <v>66</v>
      </c>
      <c r="AK2112">
        <v>44</v>
      </c>
      <c r="AL2112">
        <v>40</v>
      </c>
      <c r="AM2112">
        <v>68</v>
      </c>
      <c r="AN2112">
        <v>63</v>
      </c>
      <c r="AO2112">
        <v>45</v>
      </c>
      <c r="AP2112">
        <v>48</v>
      </c>
      <c r="AQ2112">
        <v>49</v>
      </c>
      <c r="AR2112">
        <v>37</v>
      </c>
      <c r="AS2112">
        <v>54</v>
      </c>
      <c r="AT2112">
        <v>47</v>
      </c>
      <c r="AU2112">
        <v>42</v>
      </c>
      <c r="AV2112">
        <v>55</v>
      </c>
      <c r="AW2112">
        <v>74</v>
      </c>
      <c r="AX2112">
        <v>67</v>
      </c>
      <c r="AY2112">
        <v>56</v>
      </c>
      <c r="AZ2112">
        <v>34</v>
      </c>
      <c r="BG2112" t="s">
        <v>103</v>
      </c>
      <c r="BH2112" t="s">
        <v>105</v>
      </c>
      <c r="BI2112" t="s">
        <v>105</v>
      </c>
      <c r="BJ2112">
        <v>3</v>
      </c>
      <c r="BK2112">
        <v>3</v>
      </c>
      <c r="BL2112">
        <v>50</v>
      </c>
      <c r="BM2112">
        <v>55</v>
      </c>
      <c r="BN2112">
        <v>55</v>
      </c>
      <c r="BO2112">
        <v>57</v>
      </c>
      <c r="BP2112">
        <v>57</v>
      </c>
      <c r="BQ2112">
        <v>57</v>
      </c>
      <c r="BR2112">
        <v>62</v>
      </c>
      <c r="BS2112">
        <v>62</v>
      </c>
      <c r="BT2112">
        <v>62</v>
      </c>
      <c r="BU2112">
        <v>63</v>
      </c>
      <c r="BV2112">
        <v>60</v>
      </c>
      <c r="BW2112">
        <v>60</v>
      </c>
      <c r="BX2112">
        <v>60</v>
      </c>
      <c r="BY2112">
        <v>61</v>
      </c>
      <c r="BZ2112">
        <v>61</v>
      </c>
      <c r="CA2112">
        <v>54</v>
      </c>
      <c r="CB2112" t="s">
        <v>135</v>
      </c>
      <c r="CC2112" t="s">
        <v>135</v>
      </c>
      <c r="CD2112">
        <v>238379</v>
      </c>
      <c r="CE2112">
        <v>238379</v>
      </c>
      <c r="CF2112">
        <v>650</v>
      </c>
      <c r="CG2112">
        <v>150</v>
      </c>
      <c r="CH2112">
        <v>10000</v>
      </c>
      <c r="CI2112">
        <v>5</v>
      </c>
      <c r="CJ2112">
        <v>700</v>
      </c>
      <c r="CK2112">
        <v>150</v>
      </c>
      <c r="CL2112">
        <v>10000</v>
      </c>
      <c r="CM2112">
        <v>5</v>
      </c>
      <c r="CN2112">
        <v>550</v>
      </c>
      <c r="CO2112">
        <v>150</v>
      </c>
      <c r="CP2112">
        <v>10000</v>
      </c>
      <c r="CQ2112">
        <v>4</v>
      </c>
    </row>
    <row r="2113" spans="1:95" x14ac:dyDescent="0.3">
      <c r="A2113">
        <v>2179</v>
      </c>
      <c r="B2113" t="s">
        <v>3744</v>
      </c>
      <c r="C2113" t="s">
        <v>3745</v>
      </c>
      <c r="D2113" t="s">
        <v>97</v>
      </c>
      <c r="E2113" t="s">
        <v>419</v>
      </c>
      <c r="F2113" t="s">
        <v>135</v>
      </c>
      <c r="G2113">
        <v>82</v>
      </c>
      <c r="H2113" t="s">
        <v>3746</v>
      </c>
      <c r="I2113" t="s">
        <v>494</v>
      </c>
      <c r="J2113" t="s">
        <v>2161</v>
      </c>
      <c r="K2113" t="s">
        <v>133</v>
      </c>
      <c r="L2113">
        <v>34</v>
      </c>
      <c r="M2113" s="1">
        <v>30954</v>
      </c>
      <c r="N2113">
        <v>190</v>
      </c>
      <c r="O2113">
        <v>82</v>
      </c>
      <c r="P2113">
        <v>2</v>
      </c>
      <c r="Q2113" s="1">
        <v>43362</v>
      </c>
      <c r="S2113">
        <v>40</v>
      </c>
      <c r="T2113">
        <v>46</v>
      </c>
      <c r="V2113">
        <v>35</v>
      </c>
      <c r="W2113">
        <v>45</v>
      </c>
      <c r="X2113">
        <v>76</v>
      </c>
      <c r="Y2113">
        <v>23</v>
      </c>
      <c r="Z2113">
        <v>11</v>
      </c>
      <c r="AA2113">
        <v>55</v>
      </c>
      <c r="AC2113">
        <v>15</v>
      </c>
      <c r="AD2113">
        <v>13</v>
      </c>
      <c r="AE2113">
        <v>21</v>
      </c>
      <c r="AF2113">
        <v>18</v>
      </c>
      <c r="AG2113">
        <v>16</v>
      </c>
      <c r="AH2113">
        <v>13</v>
      </c>
      <c r="AJ2113">
        <v>37</v>
      </c>
      <c r="AK2113">
        <v>18</v>
      </c>
      <c r="AL2113">
        <v>14</v>
      </c>
      <c r="AM2113">
        <v>34</v>
      </c>
      <c r="AN2113">
        <v>34</v>
      </c>
      <c r="AO2113">
        <v>10</v>
      </c>
      <c r="AQ2113">
        <v>19</v>
      </c>
      <c r="AR2113">
        <v>16</v>
      </c>
      <c r="AS2113">
        <v>12</v>
      </c>
      <c r="AT2113">
        <v>11</v>
      </c>
      <c r="AU2113">
        <v>13</v>
      </c>
      <c r="AW2113">
        <v>59</v>
      </c>
      <c r="AX2113">
        <v>31</v>
      </c>
      <c r="AY2113">
        <v>70</v>
      </c>
      <c r="AZ2113">
        <v>34</v>
      </c>
      <c r="BA2113">
        <v>79</v>
      </c>
      <c r="BB2113">
        <v>83</v>
      </c>
      <c r="BC2113">
        <v>80</v>
      </c>
      <c r="BD2113">
        <v>40</v>
      </c>
      <c r="BE2113">
        <v>76</v>
      </c>
      <c r="BF2113">
        <v>86</v>
      </c>
      <c r="BG2113" t="s">
        <v>103</v>
      </c>
      <c r="BH2113" t="s">
        <v>105</v>
      </c>
      <c r="BI2113" t="s">
        <v>105</v>
      </c>
      <c r="BJ2113">
        <v>4</v>
      </c>
      <c r="BK2113">
        <v>1</v>
      </c>
      <c r="CB2113" t="s">
        <v>135</v>
      </c>
      <c r="CC2113" t="s">
        <v>135</v>
      </c>
      <c r="CD2113">
        <v>104389</v>
      </c>
      <c r="CE2113">
        <v>104389</v>
      </c>
      <c r="CF2113">
        <v>750</v>
      </c>
      <c r="CG2113">
        <v>700</v>
      </c>
      <c r="CH2113">
        <v>10000</v>
      </c>
      <c r="CI2113">
        <v>0</v>
      </c>
      <c r="CJ2113">
        <v>750</v>
      </c>
      <c r="CK2113">
        <v>700</v>
      </c>
      <c r="CL2113">
        <v>10000</v>
      </c>
      <c r="CM2113">
        <v>0</v>
      </c>
      <c r="CN2113">
        <v>750</v>
      </c>
      <c r="CO2113">
        <v>700</v>
      </c>
      <c r="CP2113">
        <v>10000</v>
      </c>
      <c r="CQ2113">
        <v>0</v>
      </c>
    </row>
    <row r="2114" spans="1:95" x14ac:dyDescent="0.3">
      <c r="A2114">
        <v>2180</v>
      </c>
      <c r="B2114" t="s">
        <v>3747</v>
      </c>
      <c r="C2114" t="s">
        <v>3748</v>
      </c>
      <c r="D2114" t="s">
        <v>480</v>
      </c>
      <c r="E2114" t="s">
        <v>419</v>
      </c>
      <c r="F2114" t="s">
        <v>135</v>
      </c>
      <c r="G2114">
        <v>79</v>
      </c>
      <c r="H2114" t="s">
        <v>3746</v>
      </c>
      <c r="I2114" t="s">
        <v>494</v>
      </c>
      <c r="J2114" t="s">
        <v>143</v>
      </c>
      <c r="K2114" t="s">
        <v>126</v>
      </c>
      <c r="L2114">
        <v>24</v>
      </c>
      <c r="M2114" s="1">
        <v>34670</v>
      </c>
      <c r="N2114">
        <v>186</v>
      </c>
      <c r="O2114">
        <v>79</v>
      </c>
      <c r="P2114">
        <v>1</v>
      </c>
      <c r="Q2114" s="1">
        <v>43362</v>
      </c>
      <c r="R2114">
        <v>67</v>
      </c>
      <c r="S2114">
        <v>66</v>
      </c>
      <c r="T2114">
        <v>67</v>
      </c>
      <c r="U2114">
        <v>63</v>
      </c>
      <c r="V2114">
        <v>65</v>
      </c>
      <c r="W2114">
        <v>64</v>
      </c>
      <c r="X2114">
        <v>76</v>
      </c>
      <c r="Y2114">
        <v>67</v>
      </c>
      <c r="Z2114">
        <v>57</v>
      </c>
      <c r="AA2114">
        <v>71</v>
      </c>
      <c r="AB2114">
        <v>39</v>
      </c>
      <c r="AC2114">
        <v>41</v>
      </c>
      <c r="AD2114">
        <v>33</v>
      </c>
      <c r="AE2114">
        <v>60</v>
      </c>
      <c r="AF2114">
        <v>31</v>
      </c>
      <c r="AG2114">
        <v>35</v>
      </c>
      <c r="AH2114">
        <v>41</v>
      </c>
      <c r="AI2114">
        <v>59</v>
      </c>
      <c r="AJ2114">
        <v>54</v>
      </c>
      <c r="AK2114">
        <v>43</v>
      </c>
      <c r="AL2114">
        <v>35</v>
      </c>
      <c r="AM2114">
        <v>73</v>
      </c>
      <c r="AN2114">
        <v>68</v>
      </c>
      <c r="AO2114">
        <v>35</v>
      </c>
      <c r="AP2114">
        <v>79</v>
      </c>
      <c r="AQ2114">
        <v>74</v>
      </c>
      <c r="AR2114">
        <v>81</v>
      </c>
      <c r="AS2114">
        <v>79</v>
      </c>
      <c r="AT2114">
        <v>81</v>
      </c>
      <c r="AU2114">
        <v>85</v>
      </c>
      <c r="AV2114">
        <v>77</v>
      </c>
      <c r="AW2114">
        <v>77</v>
      </c>
      <c r="AX2114">
        <v>70</v>
      </c>
      <c r="AY2114">
        <v>80</v>
      </c>
      <c r="AZ2114">
        <v>79</v>
      </c>
      <c r="BG2114" t="s">
        <v>111</v>
      </c>
      <c r="BH2114" t="s">
        <v>105</v>
      </c>
      <c r="BI2114" t="s">
        <v>104</v>
      </c>
      <c r="BJ2114">
        <v>2</v>
      </c>
      <c r="BK2114">
        <v>2</v>
      </c>
      <c r="BL2114">
        <v>78</v>
      </c>
      <c r="BM2114">
        <v>73</v>
      </c>
      <c r="BN2114">
        <v>73</v>
      </c>
      <c r="BO2114">
        <v>70</v>
      </c>
      <c r="BP2114">
        <v>70</v>
      </c>
      <c r="BQ2114">
        <v>74</v>
      </c>
      <c r="BR2114">
        <v>64</v>
      </c>
      <c r="BS2114">
        <v>59</v>
      </c>
      <c r="BT2114">
        <v>59</v>
      </c>
      <c r="BU2114">
        <v>59</v>
      </c>
      <c r="BV2114">
        <v>57</v>
      </c>
      <c r="BW2114">
        <v>57</v>
      </c>
      <c r="BX2114">
        <v>57</v>
      </c>
      <c r="BY2114">
        <v>56</v>
      </c>
      <c r="BZ2114">
        <v>56</v>
      </c>
      <c r="CA2114">
        <v>57</v>
      </c>
      <c r="CB2114" t="s">
        <v>135</v>
      </c>
      <c r="CC2114" t="s">
        <v>135</v>
      </c>
      <c r="CD2114">
        <v>205193</v>
      </c>
      <c r="CE2114">
        <v>205193</v>
      </c>
      <c r="CF2114">
        <v>700</v>
      </c>
      <c r="CG2114">
        <v>350</v>
      </c>
      <c r="CH2114">
        <v>10000</v>
      </c>
      <c r="CI2114">
        <v>3</v>
      </c>
      <c r="CJ2114">
        <v>750</v>
      </c>
      <c r="CK2114">
        <v>350</v>
      </c>
      <c r="CL2114">
        <v>10000</v>
      </c>
      <c r="CM2114">
        <v>4</v>
      </c>
      <c r="CN2114">
        <v>950</v>
      </c>
      <c r="CO2114">
        <v>350</v>
      </c>
      <c r="CP2114">
        <v>10000</v>
      </c>
      <c r="CQ2114">
        <v>6</v>
      </c>
    </row>
    <row r="2115" spans="1:95" x14ac:dyDescent="0.3">
      <c r="A2115">
        <v>2181</v>
      </c>
      <c r="B2115" t="s">
        <v>3749</v>
      </c>
      <c r="C2115" t="s">
        <v>3750</v>
      </c>
      <c r="D2115" t="s">
        <v>480</v>
      </c>
      <c r="E2115" t="s">
        <v>419</v>
      </c>
      <c r="F2115" t="s">
        <v>135</v>
      </c>
      <c r="G2115">
        <v>79</v>
      </c>
      <c r="H2115" t="s">
        <v>3746</v>
      </c>
      <c r="I2115" t="s">
        <v>494</v>
      </c>
      <c r="J2115" t="s">
        <v>605</v>
      </c>
      <c r="K2115" t="s">
        <v>203</v>
      </c>
      <c r="L2115">
        <v>33</v>
      </c>
      <c r="M2115" s="1">
        <v>31264</v>
      </c>
      <c r="N2115">
        <v>184</v>
      </c>
      <c r="O2115">
        <v>77</v>
      </c>
      <c r="P2115">
        <v>3</v>
      </c>
      <c r="Q2115" s="1">
        <v>43362</v>
      </c>
      <c r="R2115">
        <v>66</v>
      </c>
      <c r="S2115">
        <v>67</v>
      </c>
      <c r="T2115">
        <v>65</v>
      </c>
      <c r="U2115">
        <v>84</v>
      </c>
      <c r="V2115">
        <v>76</v>
      </c>
      <c r="W2115">
        <v>76</v>
      </c>
      <c r="X2115">
        <v>82</v>
      </c>
      <c r="Y2115">
        <v>85</v>
      </c>
      <c r="Z2115">
        <v>87</v>
      </c>
      <c r="AA2115">
        <v>81</v>
      </c>
      <c r="AB2115">
        <v>79</v>
      </c>
      <c r="AC2115">
        <v>83</v>
      </c>
      <c r="AD2115">
        <v>84</v>
      </c>
      <c r="AE2115">
        <v>76</v>
      </c>
      <c r="AF2115">
        <v>67</v>
      </c>
      <c r="AG2115">
        <v>78</v>
      </c>
      <c r="AH2115">
        <v>84</v>
      </c>
      <c r="AI2115">
        <v>73</v>
      </c>
      <c r="AJ2115">
        <v>76</v>
      </c>
      <c r="AK2115">
        <v>69</v>
      </c>
      <c r="AL2115">
        <v>62</v>
      </c>
      <c r="AM2115">
        <v>78</v>
      </c>
      <c r="AN2115">
        <v>68</v>
      </c>
      <c r="AO2115">
        <v>75</v>
      </c>
      <c r="AP2115">
        <v>43</v>
      </c>
      <c r="AQ2115">
        <v>32</v>
      </c>
      <c r="AR2115">
        <v>77</v>
      </c>
      <c r="AS2115">
        <v>55</v>
      </c>
      <c r="AT2115">
        <v>33</v>
      </c>
      <c r="AU2115">
        <v>27</v>
      </c>
      <c r="AV2115">
        <v>60</v>
      </c>
      <c r="AW2115">
        <v>76</v>
      </c>
      <c r="AX2115">
        <v>64</v>
      </c>
      <c r="AY2115">
        <v>67</v>
      </c>
      <c r="AZ2115">
        <v>35</v>
      </c>
      <c r="BG2115" t="s">
        <v>103</v>
      </c>
      <c r="BH2115" t="s">
        <v>105</v>
      </c>
      <c r="BI2115" t="s">
        <v>129</v>
      </c>
      <c r="BJ2115">
        <v>3</v>
      </c>
      <c r="BK2115">
        <v>4</v>
      </c>
      <c r="BL2115">
        <v>52</v>
      </c>
      <c r="BM2115">
        <v>56</v>
      </c>
      <c r="BN2115">
        <v>56</v>
      </c>
      <c r="BO2115">
        <v>59</v>
      </c>
      <c r="BP2115">
        <v>59</v>
      </c>
      <c r="BQ2115">
        <v>58</v>
      </c>
      <c r="BR2115">
        <v>73</v>
      </c>
      <c r="BS2115">
        <v>78</v>
      </c>
      <c r="BT2115">
        <v>78</v>
      </c>
      <c r="BU2115">
        <v>79</v>
      </c>
      <c r="BV2115">
        <v>80</v>
      </c>
      <c r="BW2115">
        <v>80</v>
      </c>
      <c r="BX2115">
        <v>80</v>
      </c>
      <c r="BY2115">
        <v>79</v>
      </c>
      <c r="BZ2115">
        <v>79</v>
      </c>
      <c r="CA2115">
        <v>79</v>
      </c>
      <c r="CB2115" t="s">
        <v>106</v>
      </c>
      <c r="CC2115" t="s">
        <v>472</v>
      </c>
      <c r="CD2115">
        <v>158232</v>
      </c>
      <c r="CE2115">
        <v>158232</v>
      </c>
      <c r="CF2115">
        <v>550</v>
      </c>
      <c r="CG2115">
        <v>350</v>
      </c>
      <c r="CH2115">
        <v>10000</v>
      </c>
      <c r="CI2115">
        <v>2</v>
      </c>
      <c r="CJ2115">
        <v>700</v>
      </c>
      <c r="CK2115">
        <v>350</v>
      </c>
      <c r="CL2115">
        <v>10000</v>
      </c>
      <c r="CM2115">
        <v>3</v>
      </c>
      <c r="CN2115">
        <v>800</v>
      </c>
      <c r="CO2115">
        <v>350</v>
      </c>
      <c r="CP2115">
        <v>10000</v>
      </c>
      <c r="CQ2115">
        <v>4</v>
      </c>
    </row>
    <row r="2116" spans="1:95" x14ac:dyDescent="0.3">
      <c r="A2116">
        <v>2182</v>
      </c>
      <c r="B2116" t="s">
        <v>3751</v>
      </c>
      <c r="C2116" t="s">
        <v>3752</v>
      </c>
      <c r="D2116" t="s">
        <v>480</v>
      </c>
      <c r="E2116" t="s">
        <v>419</v>
      </c>
      <c r="F2116" t="s">
        <v>135</v>
      </c>
      <c r="G2116">
        <v>78</v>
      </c>
      <c r="H2116" t="s">
        <v>3746</v>
      </c>
      <c r="I2116" t="s">
        <v>494</v>
      </c>
      <c r="J2116" t="s">
        <v>280</v>
      </c>
      <c r="K2116" t="s">
        <v>149</v>
      </c>
      <c r="L2116">
        <v>28</v>
      </c>
      <c r="M2116" s="1">
        <v>33093</v>
      </c>
      <c r="N2116">
        <v>171</v>
      </c>
      <c r="O2116">
        <v>64</v>
      </c>
      <c r="P2116">
        <v>2</v>
      </c>
      <c r="Q2116" s="1">
        <v>43362</v>
      </c>
      <c r="R2116">
        <v>68</v>
      </c>
      <c r="S2116">
        <v>71</v>
      </c>
      <c r="T2116">
        <v>65</v>
      </c>
      <c r="U2116">
        <v>80</v>
      </c>
      <c r="V2116">
        <v>82</v>
      </c>
      <c r="W2116">
        <v>88</v>
      </c>
      <c r="X2116">
        <v>74</v>
      </c>
      <c r="Y2116">
        <v>81</v>
      </c>
      <c r="Z2116">
        <v>78</v>
      </c>
      <c r="AA2116">
        <v>79</v>
      </c>
      <c r="AB2116">
        <v>73</v>
      </c>
      <c r="AC2116">
        <v>72</v>
      </c>
      <c r="AD2116">
        <v>70</v>
      </c>
      <c r="AE2116">
        <v>76</v>
      </c>
      <c r="AF2116">
        <v>76</v>
      </c>
      <c r="AG2116">
        <v>65</v>
      </c>
      <c r="AH2116">
        <v>76</v>
      </c>
      <c r="AI2116">
        <v>78</v>
      </c>
      <c r="AJ2116">
        <v>77</v>
      </c>
      <c r="AK2116">
        <v>76</v>
      </c>
      <c r="AL2116">
        <v>69</v>
      </c>
      <c r="AM2116">
        <v>81</v>
      </c>
      <c r="AN2116">
        <v>75</v>
      </c>
      <c r="AO2116">
        <v>78</v>
      </c>
      <c r="AP2116">
        <v>65</v>
      </c>
      <c r="AQ2116">
        <v>69</v>
      </c>
      <c r="AR2116">
        <v>41</v>
      </c>
      <c r="AS2116">
        <v>72</v>
      </c>
      <c r="AT2116">
        <v>66</v>
      </c>
      <c r="AU2116">
        <v>59</v>
      </c>
      <c r="AV2116">
        <v>63</v>
      </c>
      <c r="AW2116">
        <v>77</v>
      </c>
      <c r="AX2116">
        <v>94</v>
      </c>
      <c r="AY2116">
        <v>48</v>
      </c>
      <c r="AZ2116">
        <v>56</v>
      </c>
      <c r="BG2116" t="s">
        <v>103</v>
      </c>
      <c r="BH2116" t="s">
        <v>104</v>
      </c>
      <c r="BI2116" t="s">
        <v>104</v>
      </c>
      <c r="BJ2116">
        <v>3</v>
      </c>
      <c r="BK2116">
        <v>3</v>
      </c>
      <c r="BL2116">
        <v>64</v>
      </c>
      <c r="BM2116">
        <v>71</v>
      </c>
      <c r="BN2116">
        <v>71</v>
      </c>
      <c r="BO2116">
        <v>74</v>
      </c>
      <c r="BP2116">
        <v>74</v>
      </c>
      <c r="BQ2116">
        <v>73</v>
      </c>
      <c r="BR2116">
        <v>77</v>
      </c>
      <c r="BS2116">
        <v>77</v>
      </c>
      <c r="BT2116">
        <v>77</v>
      </c>
      <c r="BU2116">
        <v>77</v>
      </c>
      <c r="BV2116">
        <v>75</v>
      </c>
      <c r="BW2116">
        <v>75</v>
      </c>
      <c r="BX2116">
        <v>75</v>
      </c>
      <c r="BY2116">
        <v>76</v>
      </c>
      <c r="BZ2116">
        <v>76</v>
      </c>
      <c r="CA2116">
        <v>69</v>
      </c>
      <c r="CB2116" t="s">
        <v>135</v>
      </c>
      <c r="CC2116" t="s">
        <v>135</v>
      </c>
      <c r="CD2116">
        <v>201262</v>
      </c>
      <c r="CE2116">
        <v>201262</v>
      </c>
      <c r="CF2116">
        <v>650</v>
      </c>
      <c r="CG2116">
        <v>350</v>
      </c>
      <c r="CH2116">
        <v>10000</v>
      </c>
      <c r="CI2116">
        <v>3</v>
      </c>
      <c r="CJ2116">
        <v>700</v>
      </c>
      <c r="CK2116">
        <v>350</v>
      </c>
      <c r="CL2116">
        <v>10000</v>
      </c>
      <c r="CM2116">
        <v>3</v>
      </c>
      <c r="CN2116">
        <v>650</v>
      </c>
      <c r="CO2116">
        <v>350</v>
      </c>
      <c r="CP2116">
        <v>10000</v>
      </c>
      <c r="CQ2116">
        <v>3</v>
      </c>
    </row>
    <row r="2117" spans="1:95" x14ac:dyDescent="0.3">
      <c r="A2117">
        <v>2183</v>
      </c>
      <c r="B2117" t="s">
        <v>3753</v>
      </c>
      <c r="C2117" t="s">
        <v>3754</v>
      </c>
      <c r="D2117" t="s">
        <v>97</v>
      </c>
      <c r="E2117" t="s">
        <v>419</v>
      </c>
      <c r="F2117" t="s">
        <v>135</v>
      </c>
      <c r="G2117">
        <v>78</v>
      </c>
      <c r="H2117" t="s">
        <v>3746</v>
      </c>
      <c r="I2117" t="s">
        <v>494</v>
      </c>
      <c r="J2117" t="s">
        <v>148</v>
      </c>
      <c r="K2117" t="s">
        <v>126</v>
      </c>
      <c r="L2117">
        <v>23</v>
      </c>
      <c r="M2117" s="1">
        <v>34803</v>
      </c>
      <c r="N2117">
        <v>190</v>
      </c>
      <c r="O2117">
        <v>81</v>
      </c>
      <c r="P2117">
        <v>1</v>
      </c>
      <c r="Q2117" s="1">
        <v>43362</v>
      </c>
      <c r="R2117">
        <v>76</v>
      </c>
      <c r="S2117">
        <v>74</v>
      </c>
      <c r="T2117">
        <v>78</v>
      </c>
      <c r="U2117">
        <v>67</v>
      </c>
      <c r="V2117">
        <v>63</v>
      </c>
      <c r="W2117">
        <v>62</v>
      </c>
      <c r="X2117">
        <v>73</v>
      </c>
      <c r="Y2117">
        <v>70</v>
      </c>
      <c r="Z2117">
        <v>65</v>
      </c>
      <c r="AA2117">
        <v>69</v>
      </c>
      <c r="AB2117">
        <v>53</v>
      </c>
      <c r="AC2117">
        <v>52</v>
      </c>
      <c r="AD2117">
        <v>50</v>
      </c>
      <c r="AE2117">
        <v>63</v>
      </c>
      <c r="AF2117">
        <v>55</v>
      </c>
      <c r="AG2117">
        <v>48</v>
      </c>
      <c r="AH2117">
        <v>39</v>
      </c>
      <c r="AI2117">
        <v>66</v>
      </c>
      <c r="AJ2117">
        <v>71</v>
      </c>
      <c r="AK2117">
        <v>54</v>
      </c>
      <c r="AL2117">
        <v>35</v>
      </c>
      <c r="AM2117">
        <v>77</v>
      </c>
      <c r="AN2117">
        <v>67</v>
      </c>
      <c r="AO2117">
        <v>43</v>
      </c>
      <c r="AP2117">
        <v>79</v>
      </c>
      <c r="AQ2117">
        <v>79</v>
      </c>
      <c r="AR2117">
        <v>80</v>
      </c>
      <c r="AS2117">
        <v>78</v>
      </c>
      <c r="AT2117">
        <v>79</v>
      </c>
      <c r="AU2117">
        <v>76</v>
      </c>
      <c r="AV2117">
        <v>75</v>
      </c>
      <c r="AW2117">
        <v>55</v>
      </c>
      <c r="AX2117">
        <v>70</v>
      </c>
      <c r="AY2117">
        <v>79</v>
      </c>
      <c r="AZ2117">
        <v>74</v>
      </c>
      <c r="BG2117" t="s">
        <v>103</v>
      </c>
      <c r="BH2117" t="s">
        <v>104</v>
      </c>
      <c r="BI2117" t="s">
        <v>105</v>
      </c>
      <c r="BJ2117">
        <v>3</v>
      </c>
      <c r="BK2117">
        <v>2</v>
      </c>
      <c r="BL2117">
        <v>77</v>
      </c>
      <c r="BM2117">
        <v>74</v>
      </c>
      <c r="BN2117">
        <v>74</v>
      </c>
      <c r="BO2117">
        <v>72</v>
      </c>
      <c r="BP2117">
        <v>72</v>
      </c>
      <c r="BQ2117">
        <v>75</v>
      </c>
      <c r="BR2117">
        <v>70</v>
      </c>
      <c r="BS2117">
        <v>67</v>
      </c>
      <c r="BT2117">
        <v>67</v>
      </c>
      <c r="BU2117">
        <v>67</v>
      </c>
      <c r="BV2117">
        <v>66</v>
      </c>
      <c r="BW2117">
        <v>66</v>
      </c>
      <c r="BX2117">
        <v>66</v>
      </c>
      <c r="BY2117">
        <v>65</v>
      </c>
      <c r="BZ2117">
        <v>65</v>
      </c>
      <c r="CA2117">
        <v>65</v>
      </c>
      <c r="CB2117" t="s">
        <v>135</v>
      </c>
      <c r="CC2117" t="s">
        <v>135</v>
      </c>
      <c r="CD2117">
        <v>212977</v>
      </c>
      <c r="CE2117">
        <v>212977</v>
      </c>
      <c r="CF2117">
        <v>700</v>
      </c>
      <c r="CG2117">
        <v>650</v>
      </c>
      <c r="CH2117">
        <v>10000</v>
      </c>
      <c r="CI2117">
        <v>0</v>
      </c>
      <c r="CJ2117">
        <v>800</v>
      </c>
      <c r="CK2117">
        <v>650</v>
      </c>
      <c r="CL2117">
        <v>10000</v>
      </c>
      <c r="CM2117">
        <v>1</v>
      </c>
      <c r="CN2117">
        <v>950</v>
      </c>
      <c r="CO2117">
        <v>650</v>
      </c>
      <c r="CP2117">
        <v>10000</v>
      </c>
      <c r="CQ2117">
        <v>3</v>
      </c>
    </row>
    <row r="2118" spans="1:95" x14ac:dyDescent="0.3">
      <c r="A2118">
        <v>2184</v>
      </c>
      <c r="B2118" t="s">
        <v>3755</v>
      </c>
      <c r="C2118" t="s">
        <v>3756</v>
      </c>
      <c r="D2118" t="s">
        <v>97</v>
      </c>
      <c r="E2118" t="s">
        <v>419</v>
      </c>
      <c r="F2118" t="s">
        <v>135</v>
      </c>
      <c r="G2118">
        <v>78</v>
      </c>
      <c r="H2118" t="s">
        <v>3746</v>
      </c>
      <c r="I2118" t="s">
        <v>494</v>
      </c>
      <c r="J2118" t="s">
        <v>148</v>
      </c>
      <c r="K2118" t="s">
        <v>289</v>
      </c>
      <c r="L2118">
        <v>27</v>
      </c>
      <c r="M2118" s="1">
        <v>33629</v>
      </c>
      <c r="N2118">
        <v>181</v>
      </c>
      <c r="O2118">
        <v>76</v>
      </c>
      <c r="P2118">
        <v>2</v>
      </c>
      <c r="Q2118" s="1">
        <v>43362</v>
      </c>
      <c r="R2118">
        <v>75</v>
      </c>
      <c r="S2118">
        <v>74</v>
      </c>
      <c r="T2118">
        <v>76</v>
      </c>
      <c r="U2118">
        <v>75</v>
      </c>
      <c r="V2118">
        <v>68</v>
      </c>
      <c r="W2118">
        <v>74</v>
      </c>
      <c r="X2118">
        <v>76</v>
      </c>
      <c r="Y2118">
        <v>78</v>
      </c>
      <c r="Z2118">
        <v>75</v>
      </c>
      <c r="AA2118">
        <v>71</v>
      </c>
      <c r="AB2118">
        <v>55</v>
      </c>
      <c r="AC2118">
        <v>67</v>
      </c>
      <c r="AD2118">
        <v>43</v>
      </c>
      <c r="AE2118">
        <v>79</v>
      </c>
      <c r="AF2118">
        <v>55</v>
      </c>
      <c r="AG2118">
        <v>54</v>
      </c>
      <c r="AH2118">
        <v>61</v>
      </c>
      <c r="AI2118">
        <v>77</v>
      </c>
      <c r="AJ2118">
        <v>65</v>
      </c>
      <c r="AK2118">
        <v>89</v>
      </c>
      <c r="AL2118">
        <v>89</v>
      </c>
      <c r="AM2118">
        <v>78</v>
      </c>
      <c r="AN2118">
        <v>69</v>
      </c>
      <c r="AO2118">
        <v>87</v>
      </c>
      <c r="AP2118">
        <v>74</v>
      </c>
      <c r="AQ2118">
        <v>72</v>
      </c>
      <c r="AR2118">
        <v>60</v>
      </c>
      <c r="AS2118">
        <v>76</v>
      </c>
      <c r="AT2118">
        <v>78</v>
      </c>
      <c r="AU2118">
        <v>77</v>
      </c>
      <c r="AV2118">
        <v>72</v>
      </c>
      <c r="AW2118">
        <v>72</v>
      </c>
      <c r="AX2118">
        <v>75</v>
      </c>
      <c r="AY2118">
        <v>73</v>
      </c>
      <c r="AZ2118">
        <v>64</v>
      </c>
      <c r="BG2118" t="s">
        <v>111</v>
      </c>
      <c r="BH2118" t="s">
        <v>105</v>
      </c>
      <c r="BI2118" t="s">
        <v>105</v>
      </c>
      <c r="BJ2118">
        <v>3</v>
      </c>
      <c r="BK2118">
        <v>3</v>
      </c>
      <c r="BL2118">
        <v>73</v>
      </c>
      <c r="BM2118">
        <v>77</v>
      </c>
      <c r="BN2118">
        <v>77</v>
      </c>
      <c r="BO2118">
        <v>77</v>
      </c>
      <c r="BP2118">
        <v>77</v>
      </c>
      <c r="BQ2118">
        <v>74</v>
      </c>
      <c r="BR2118">
        <v>72</v>
      </c>
      <c r="BS2118">
        <v>74</v>
      </c>
      <c r="BT2118">
        <v>74</v>
      </c>
      <c r="BU2118">
        <v>70</v>
      </c>
      <c r="BV2118">
        <v>70</v>
      </c>
      <c r="BW2118">
        <v>70</v>
      </c>
      <c r="BX2118">
        <v>70</v>
      </c>
      <c r="BY2118">
        <v>71</v>
      </c>
      <c r="BZ2118">
        <v>71</v>
      </c>
      <c r="CA2118">
        <v>67</v>
      </c>
      <c r="CB2118" t="s">
        <v>2334</v>
      </c>
      <c r="CC2118" t="s">
        <v>1155</v>
      </c>
      <c r="CD2118">
        <v>192557</v>
      </c>
      <c r="CE2118">
        <v>192557</v>
      </c>
      <c r="CF2118">
        <v>750</v>
      </c>
      <c r="CG2118">
        <v>650</v>
      </c>
      <c r="CH2118">
        <v>10000</v>
      </c>
      <c r="CI2118">
        <v>1</v>
      </c>
      <c r="CJ2118">
        <v>800</v>
      </c>
      <c r="CK2118">
        <v>650</v>
      </c>
      <c r="CL2118">
        <v>10000</v>
      </c>
      <c r="CM2118">
        <v>1</v>
      </c>
      <c r="CN2118">
        <v>950</v>
      </c>
      <c r="CO2118">
        <v>650</v>
      </c>
      <c r="CP2118">
        <v>10000</v>
      </c>
      <c r="CQ2118">
        <v>3</v>
      </c>
    </row>
    <row r="2119" spans="1:95" x14ac:dyDescent="0.3">
      <c r="A2119">
        <v>2185</v>
      </c>
      <c r="B2119" t="s">
        <v>3757</v>
      </c>
      <c r="C2119" t="s">
        <v>3758</v>
      </c>
      <c r="D2119" t="s">
        <v>480</v>
      </c>
      <c r="E2119" t="s">
        <v>419</v>
      </c>
      <c r="F2119" t="s">
        <v>135</v>
      </c>
      <c r="G2119">
        <v>77</v>
      </c>
      <c r="H2119" t="s">
        <v>3746</v>
      </c>
      <c r="I2119" t="s">
        <v>494</v>
      </c>
      <c r="J2119" t="s">
        <v>2161</v>
      </c>
      <c r="K2119" t="s">
        <v>248</v>
      </c>
      <c r="L2119">
        <v>31</v>
      </c>
      <c r="M2119" s="1">
        <v>31944</v>
      </c>
      <c r="N2119">
        <v>175</v>
      </c>
      <c r="O2119">
        <v>74</v>
      </c>
      <c r="P2119">
        <v>2</v>
      </c>
      <c r="Q2119" s="1">
        <v>43362</v>
      </c>
      <c r="R2119">
        <v>64</v>
      </c>
      <c r="S2119">
        <v>66</v>
      </c>
      <c r="T2119">
        <v>63</v>
      </c>
      <c r="U2119">
        <v>77</v>
      </c>
      <c r="V2119">
        <v>77</v>
      </c>
      <c r="W2119">
        <v>77</v>
      </c>
      <c r="X2119">
        <v>77</v>
      </c>
      <c r="Y2119">
        <v>79</v>
      </c>
      <c r="Z2119">
        <v>75</v>
      </c>
      <c r="AA2119">
        <v>77</v>
      </c>
      <c r="AB2119">
        <v>48</v>
      </c>
      <c r="AC2119">
        <v>55</v>
      </c>
      <c r="AD2119">
        <v>46</v>
      </c>
      <c r="AE2119">
        <v>56</v>
      </c>
      <c r="AF2119">
        <v>42</v>
      </c>
      <c r="AG2119">
        <v>40</v>
      </c>
      <c r="AH2119">
        <v>55</v>
      </c>
      <c r="AI2119">
        <v>72</v>
      </c>
      <c r="AJ2119">
        <v>75</v>
      </c>
      <c r="AK2119">
        <v>69</v>
      </c>
      <c r="AL2119">
        <v>61</v>
      </c>
      <c r="AM2119">
        <v>75</v>
      </c>
      <c r="AN2119">
        <v>72</v>
      </c>
      <c r="AO2119">
        <v>67</v>
      </c>
      <c r="AP2119">
        <v>72</v>
      </c>
      <c r="AQ2119">
        <v>81</v>
      </c>
      <c r="AR2119">
        <v>52</v>
      </c>
      <c r="AS2119">
        <v>68</v>
      </c>
      <c r="AT2119">
        <v>77</v>
      </c>
      <c r="AU2119">
        <v>74</v>
      </c>
      <c r="AV2119">
        <v>74</v>
      </c>
      <c r="AW2119">
        <v>74</v>
      </c>
      <c r="AX2119">
        <v>86</v>
      </c>
      <c r="AY2119">
        <v>66</v>
      </c>
      <c r="AZ2119">
        <v>79</v>
      </c>
      <c r="BG2119" t="s">
        <v>103</v>
      </c>
      <c r="BH2119" t="s">
        <v>104</v>
      </c>
      <c r="BI2119" t="s">
        <v>104</v>
      </c>
      <c r="BJ2119">
        <v>3</v>
      </c>
      <c r="BK2119">
        <v>3</v>
      </c>
      <c r="BL2119">
        <v>72</v>
      </c>
      <c r="BM2119">
        <v>74</v>
      </c>
      <c r="BN2119">
        <v>74</v>
      </c>
      <c r="BO2119">
        <v>75</v>
      </c>
      <c r="BP2119">
        <v>75</v>
      </c>
      <c r="BQ2119">
        <v>76</v>
      </c>
      <c r="BR2119">
        <v>73</v>
      </c>
      <c r="BS2119">
        <v>71</v>
      </c>
      <c r="BT2119">
        <v>71</v>
      </c>
      <c r="BU2119">
        <v>69</v>
      </c>
      <c r="BV2119">
        <v>66</v>
      </c>
      <c r="BW2119">
        <v>66</v>
      </c>
      <c r="BX2119">
        <v>66</v>
      </c>
      <c r="BY2119">
        <v>68</v>
      </c>
      <c r="BZ2119">
        <v>68</v>
      </c>
      <c r="CA2119">
        <v>60</v>
      </c>
      <c r="CB2119" t="s">
        <v>135</v>
      </c>
      <c r="CC2119" t="s">
        <v>135</v>
      </c>
      <c r="CD2119">
        <v>152996</v>
      </c>
      <c r="CE2119">
        <v>152996</v>
      </c>
      <c r="CF2119">
        <v>550</v>
      </c>
      <c r="CG2119">
        <v>350</v>
      </c>
      <c r="CH2119">
        <v>10000</v>
      </c>
      <c r="CI2119">
        <v>2</v>
      </c>
      <c r="CJ2119">
        <v>600</v>
      </c>
      <c r="CK2119">
        <v>350</v>
      </c>
      <c r="CL2119">
        <v>10000</v>
      </c>
      <c r="CM2119">
        <v>2</v>
      </c>
      <c r="CN2119">
        <v>700</v>
      </c>
      <c r="CO2119">
        <v>350</v>
      </c>
      <c r="CP2119">
        <v>10000</v>
      </c>
      <c r="CQ2119">
        <v>3</v>
      </c>
    </row>
    <row r="2120" spans="1:95" x14ac:dyDescent="0.3">
      <c r="A2120">
        <v>2186</v>
      </c>
      <c r="B2120" t="s">
        <v>3759</v>
      </c>
      <c r="C2120" t="s">
        <v>3760</v>
      </c>
      <c r="D2120" t="s">
        <v>480</v>
      </c>
      <c r="E2120" t="s">
        <v>419</v>
      </c>
      <c r="F2120" t="s">
        <v>135</v>
      </c>
      <c r="G2120">
        <v>77</v>
      </c>
      <c r="H2120" t="s">
        <v>3746</v>
      </c>
      <c r="I2120" t="s">
        <v>494</v>
      </c>
      <c r="J2120" t="s">
        <v>865</v>
      </c>
      <c r="K2120" t="s">
        <v>397</v>
      </c>
      <c r="L2120">
        <v>22</v>
      </c>
      <c r="M2120" s="1">
        <v>35148</v>
      </c>
      <c r="N2120">
        <v>178</v>
      </c>
      <c r="O2120">
        <v>75</v>
      </c>
      <c r="P2120">
        <v>1</v>
      </c>
      <c r="Q2120" s="1">
        <v>43362</v>
      </c>
      <c r="R2120">
        <v>86</v>
      </c>
      <c r="S2120">
        <v>87</v>
      </c>
      <c r="T2120">
        <v>86</v>
      </c>
      <c r="U2120">
        <v>80</v>
      </c>
      <c r="V2120">
        <v>83</v>
      </c>
      <c r="W2120">
        <v>77</v>
      </c>
      <c r="X2120">
        <v>64</v>
      </c>
      <c r="Y2120">
        <v>81</v>
      </c>
      <c r="Z2120">
        <v>81</v>
      </c>
      <c r="AA2120">
        <v>72</v>
      </c>
      <c r="AB2120">
        <v>69</v>
      </c>
      <c r="AC2120">
        <v>62</v>
      </c>
      <c r="AD2120">
        <v>69</v>
      </c>
      <c r="AE2120">
        <v>72</v>
      </c>
      <c r="AF2120">
        <v>70</v>
      </c>
      <c r="AG2120">
        <v>67</v>
      </c>
      <c r="AH2120">
        <v>67</v>
      </c>
      <c r="AI2120">
        <v>76</v>
      </c>
      <c r="AJ2120">
        <v>75</v>
      </c>
      <c r="AK2120">
        <v>80</v>
      </c>
      <c r="AL2120">
        <v>64</v>
      </c>
      <c r="AM2120">
        <v>77</v>
      </c>
      <c r="AN2120">
        <v>75</v>
      </c>
      <c r="AO2120">
        <v>77</v>
      </c>
      <c r="AP2120">
        <v>57</v>
      </c>
      <c r="AQ2120">
        <v>56</v>
      </c>
      <c r="AR2120">
        <v>47</v>
      </c>
      <c r="AS2120">
        <v>68</v>
      </c>
      <c r="AT2120">
        <v>54</v>
      </c>
      <c r="AU2120">
        <v>49</v>
      </c>
      <c r="AV2120">
        <v>62</v>
      </c>
      <c r="AW2120">
        <v>56</v>
      </c>
      <c r="AX2120">
        <v>65</v>
      </c>
      <c r="AY2120">
        <v>64</v>
      </c>
      <c r="AZ2120">
        <v>57</v>
      </c>
      <c r="BG2120" t="s">
        <v>103</v>
      </c>
      <c r="BH2120" t="s">
        <v>104</v>
      </c>
      <c r="BI2120" t="s">
        <v>105</v>
      </c>
      <c r="BJ2120">
        <v>3</v>
      </c>
      <c r="BK2120">
        <v>4</v>
      </c>
      <c r="BL2120">
        <v>60</v>
      </c>
      <c r="BM2120">
        <v>66</v>
      </c>
      <c r="BN2120">
        <v>66</v>
      </c>
      <c r="BO2120">
        <v>68</v>
      </c>
      <c r="BP2120">
        <v>68</v>
      </c>
      <c r="BQ2120">
        <v>66</v>
      </c>
      <c r="BR2120">
        <v>72</v>
      </c>
      <c r="BS2120">
        <v>76</v>
      </c>
      <c r="BT2120">
        <v>76</v>
      </c>
      <c r="BU2120">
        <v>75</v>
      </c>
      <c r="BV2120">
        <v>74</v>
      </c>
      <c r="BW2120">
        <v>74</v>
      </c>
      <c r="BX2120">
        <v>74</v>
      </c>
      <c r="BY2120">
        <v>76</v>
      </c>
      <c r="BZ2120">
        <v>76</v>
      </c>
      <c r="CA2120">
        <v>70</v>
      </c>
      <c r="CB2120" t="s">
        <v>541</v>
      </c>
      <c r="CC2120" t="s">
        <v>135</v>
      </c>
      <c r="CD2120">
        <v>211147</v>
      </c>
      <c r="CE2120">
        <v>211147</v>
      </c>
      <c r="CF2120">
        <v>700</v>
      </c>
      <c r="CG2120">
        <v>350</v>
      </c>
      <c r="CH2120">
        <v>10000</v>
      </c>
      <c r="CI2120">
        <v>3</v>
      </c>
      <c r="CJ2120">
        <v>700</v>
      </c>
      <c r="CK2120">
        <v>350</v>
      </c>
      <c r="CL2120">
        <v>10000</v>
      </c>
      <c r="CM2120">
        <v>3</v>
      </c>
      <c r="CN2120">
        <v>750</v>
      </c>
      <c r="CO2120">
        <v>350</v>
      </c>
      <c r="CP2120">
        <v>10000</v>
      </c>
      <c r="CQ2120">
        <v>4</v>
      </c>
    </row>
    <row r="2121" spans="1:95" x14ac:dyDescent="0.3">
      <c r="A2121">
        <v>2187</v>
      </c>
      <c r="B2121" t="s">
        <v>3761</v>
      </c>
      <c r="C2121" t="s">
        <v>3762</v>
      </c>
      <c r="D2121" t="s">
        <v>480</v>
      </c>
      <c r="E2121" t="s">
        <v>419</v>
      </c>
      <c r="F2121" t="s">
        <v>135</v>
      </c>
      <c r="G2121">
        <v>77</v>
      </c>
      <c r="H2121" t="s">
        <v>3746</v>
      </c>
      <c r="I2121" t="s">
        <v>494</v>
      </c>
      <c r="J2121" t="s">
        <v>444</v>
      </c>
      <c r="K2121" t="s">
        <v>116</v>
      </c>
      <c r="L2121">
        <v>34</v>
      </c>
      <c r="M2121" s="1">
        <v>30900</v>
      </c>
      <c r="N2121">
        <v>188</v>
      </c>
      <c r="O2121">
        <v>82</v>
      </c>
      <c r="P2121">
        <v>2</v>
      </c>
      <c r="Q2121" s="1">
        <v>43362</v>
      </c>
      <c r="R2121">
        <v>43</v>
      </c>
      <c r="S2121">
        <v>41</v>
      </c>
      <c r="T2121">
        <v>44</v>
      </c>
      <c r="U2121">
        <v>72</v>
      </c>
      <c r="V2121">
        <v>60</v>
      </c>
      <c r="W2121">
        <v>59</v>
      </c>
      <c r="X2121">
        <v>83</v>
      </c>
      <c r="Y2121">
        <v>76</v>
      </c>
      <c r="Z2121">
        <v>72</v>
      </c>
      <c r="AA2121">
        <v>79</v>
      </c>
      <c r="AB2121">
        <v>78</v>
      </c>
      <c r="AC2121">
        <v>82</v>
      </c>
      <c r="AD2121">
        <v>80</v>
      </c>
      <c r="AE2121">
        <v>81</v>
      </c>
      <c r="AF2121">
        <v>66</v>
      </c>
      <c r="AG2121">
        <v>84</v>
      </c>
      <c r="AH2121">
        <v>83</v>
      </c>
      <c r="AI2121">
        <v>68</v>
      </c>
      <c r="AJ2121">
        <v>71</v>
      </c>
      <c r="AK2121">
        <v>65</v>
      </c>
      <c r="AL2121">
        <v>56</v>
      </c>
      <c r="AM2121">
        <v>77</v>
      </c>
      <c r="AN2121">
        <v>47</v>
      </c>
      <c r="AO2121">
        <v>73</v>
      </c>
      <c r="AP2121">
        <v>43</v>
      </c>
      <c r="AQ2121">
        <v>30</v>
      </c>
      <c r="AR2121">
        <v>79</v>
      </c>
      <c r="AS2121">
        <v>59</v>
      </c>
      <c r="AT2121">
        <v>29</v>
      </c>
      <c r="AU2121">
        <v>22</v>
      </c>
      <c r="AV2121">
        <v>71</v>
      </c>
      <c r="AW2121">
        <v>71</v>
      </c>
      <c r="AX2121">
        <v>51</v>
      </c>
      <c r="AY2121">
        <v>77</v>
      </c>
      <c r="AZ2121">
        <v>83</v>
      </c>
      <c r="BG2121" t="s">
        <v>103</v>
      </c>
      <c r="BH2121" t="s">
        <v>105</v>
      </c>
      <c r="BI2121" t="s">
        <v>129</v>
      </c>
      <c r="BJ2121">
        <v>4</v>
      </c>
      <c r="BK2121">
        <v>3</v>
      </c>
      <c r="BL2121">
        <v>55</v>
      </c>
      <c r="BM2121">
        <v>50</v>
      </c>
      <c r="BN2121">
        <v>50</v>
      </c>
      <c r="BO2121">
        <v>53</v>
      </c>
      <c r="BP2121">
        <v>53</v>
      </c>
      <c r="BQ2121">
        <v>56</v>
      </c>
      <c r="BR2121">
        <v>66</v>
      </c>
      <c r="BS2121">
        <v>68</v>
      </c>
      <c r="BT2121">
        <v>68</v>
      </c>
      <c r="BU2121">
        <v>72</v>
      </c>
      <c r="BV2121">
        <v>74</v>
      </c>
      <c r="BW2121">
        <v>74</v>
      </c>
      <c r="BX2121">
        <v>74</v>
      </c>
      <c r="BY2121">
        <v>70</v>
      </c>
      <c r="BZ2121">
        <v>70</v>
      </c>
      <c r="CA2121">
        <v>76</v>
      </c>
      <c r="CB2121" t="s">
        <v>804</v>
      </c>
      <c r="CC2121" t="s">
        <v>135</v>
      </c>
      <c r="CD2121">
        <v>162369</v>
      </c>
      <c r="CE2121">
        <v>162369</v>
      </c>
      <c r="CF2121">
        <v>400</v>
      </c>
      <c r="CG2121">
        <v>350</v>
      </c>
      <c r="CH2121">
        <v>10000</v>
      </c>
      <c r="CI2121">
        <v>0</v>
      </c>
      <c r="CJ2121">
        <v>550</v>
      </c>
      <c r="CK2121">
        <v>350</v>
      </c>
      <c r="CL2121">
        <v>10000</v>
      </c>
      <c r="CM2121">
        <v>2</v>
      </c>
      <c r="CN2121">
        <v>600</v>
      </c>
      <c r="CO2121">
        <v>350</v>
      </c>
      <c r="CP2121">
        <v>10000</v>
      </c>
      <c r="CQ2121">
        <v>2</v>
      </c>
    </row>
    <row r="2122" spans="1:95" x14ac:dyDescent="0.3">
      <c r="A2122">
        <v>2188</v>
      </c>
      <c r="B2122" t="s">
        <v>3763</v>
      </c>
      <c r="C2122" t="s">
        <v>3764</v>
      </c>
      <c r="D2122" t="s">
        <v>480</v>
      </c>
      <c r="E2122" t="s">
        <v>419</v>
      </c>
      <c r="F2122" t="s">
        <v>135</v>
      </c>
      <c r="G2122">
        <v>77</v>
      </c>
      <c r="H2122" t="s">
        <v>3746</v>
      </c>
      <c r="I2122" t="s">
        <v>494</v>
      </c>
      <c r="J2122" t="s">
        <v>148</v>
      </c>
      <c r="K2122" t="s">
        <v>116</v>
      </c>
      <c r="L2122">
        <v>24</v>
      </c>
      <c r="M2122" s="1">
        <v>34719</v>
      </c>
      <c r="N2122">
        <v>192</v>
      </c>
      <c r="O2122">
        <v>82</v>
      </c>
      <c r="P2122">
        <v>1</v>
      </c>
      <c r="Q2122" s="1">
        <v>43362</v>
      </c>
      <c r="R2122">
        <v>74</v>
      </c>
      <c r="S2122">
        <v>71</v>
      </c>
      <c r="T2122">
        <v>76</v>
      </c>
      <c r="U2122">
        <v>69</v>
      </c>
      <c r="V2122">
        <v>65</v>
      </c>
      <c r="W2122">
        <v>60</v>
      </c>
      <c r="X2122">
        <v>77</v>
      </c>
      <c r="Y2122">
        <v>74</v>
      </c>
      <c r="Z2122">
        <v>68</v>
      </c>
      <c r="AA2122">
        <v>63</v>
      </c>
      <c r="AB2122">
        <v>76</v>
      </c>
      <c r="AC2122">
        <v>81</v>
      </c>
      <c r="AD2122">
        <v>80</v>
      </c>
      <c r="AE2122">
        <v>79</v>
      </c>
      <c r="AF2122">
        <v>63</v>
      </c>
      <c r="AG2122">
        <v>76</v>
      </c>
      <c r="AH2122">
        <v>72</v>
      </c>
      <c r="AI2122">
        <v>52</v>
      </c>
      <c r="AJ2122">
        <v>58</v>
      </c>
      <c r="AK2122">
        <v>40</v>
      </c>
      <c r="AL2122">
        <v>29</v>
      </c>
      <c r="AM2122">
        <v>61</v>
      </c>
      <c r="AN2122">
        <v>45</v>
      </c>
      <c r="AO2122">
        <v>65</v>
      </c>
      <c r="AP2122">
        <v>44</v>
      </c>
      <c r="AQ2122">
        <v>29</v>
      </c>
      <c r="AR2122">
        <v>78</v>
      </c>
      <c r="AS2122">
        <v>58</v>
      </c>
      <c r="AT2122">
        <v>39</v>
      </c>
      <c r="AU2122">
        <v>17</v>
      </c>
      <c r="AV2122">
        <v>77</v>
      </c>
      <c r="AW2122">
        <v>70</v>
      </c>
      <c r="AX2122">
        <v>74</v>
      </c>
      <c r="AY2122">
        <v>77</v>
      </c>
      <c r="AZ2122">
        <v>82</v>
      </c>
      <c r="BG2122" t="s">
        <v>103</v>
      </c>
      <c r="BH2122" t="s">
        <v>105</v>
      </c>
      <c r="BI2122" t="s">
        <v>105</v>
      </c>
      <c r="BJ2122">
        <v>3</v>
      </c>
      <c r="BK2122">
        <v>4</v>
      </c>
      <c r="BL2122">
        <v>55</v>
      </c>
      <c r="BM2122">
        <v>52</v>
      </c>
      <c r="BN2122">
        <v>52</v>
      </c>
      <c r="BO2122">
        <v>53</v>
      </c>
      <c r="BP2122">
        <v>53</v>
      </c>
      <c r="BQ2122">
        <v>55</v>
      </c>
      <c r="BR2122">
        <v>62</v>
      </c>
      <c r="BS2122">
        <v>67</v>
      </c>
      <c r="BT2122">
        <v>67</v>
      </c>
      <c r="BU2122">
        <v>68</v>
      </c>
      <c r="BV2122">
        <v>72</v>
      </c>
      <c r="BW2122">
        <v>72</v>
      </c>
      <c r="BX2122">
        <v>72</v>
      </c>
      <c r="BY2122">
        <v>68</v>
      </c>
      <c r="BZ2122">
        <v>68</v>
      </c>
      <c r="CA2122">
        <v>76</v>
      </c>
      <c r="CB2122" t="s">
        <v>135</v>
      </c>
      <c r="CC2122" t="s">
        <v>135</v>
      </c>
      <c r="CD2122">
        <v>212626</v>
      </c>
      <c r="CE2122">
        <v>212626</v>
      </c>
      <c r="CF2122">
        <v>550</v>
      </c>
      <c r="CG2122">
        <v>350</v>
      </c>
      <c r="CH2122">
        <v>10000</v>
      </c>
      <c r="CI2122">
        <v>2</v>
      </c>
      <c r="CJ2122">
        <v>700</v>
      </c>
      <c r="CK2122">
        <v>350</v>
      </c>
      <c r="CL2122">
        <v>10000</v>
      </c>
      <c r="CM2122">
        <v>3</v>
      </c>
      <c r="CN2122">
        <v>650</v>
      </c>
      <c r="CO2122">
        <v>350</v>
      </c>
      <c r="CP2122">
        <v>10000</v>
      </c>
      <c r="CQ2122">
        <v>3</v>
      </c>
    </row>
    <row r="2123" spans="1:95" x14ac:dyDescent="0.3">
      <c r="A2123">
        <v>2189</v>
      </c>
      <c r="B2123" t="s">
        <v>3765</v>
      </c>
      <c r="C2123" t="s">
        <v>3766</v>
      </c>
      <c r="D2123" t="s">
        <v>480</v>
      </c>
      <c r="E2123" t="s">
        <v>419</v>
      </c>
      <c r="F2123" t="s">
        <v>135</v>
      </c>
      <c r="G2123">
        <v>76</v>
      </c>
      <c r="H2123" t="s">
        <v>3746</v>
      </c>
      <c r="I2123" t="s">
        <v>494</v>
      </c>
      <c r="J2123" t="s">
        <v>148</v>
      </c>
      <c r="K2123" t="s">
        <v>133</v>
      </c>
      <c r="L2123">
        <v>30</v>
      </c>
      <c r="M2123" s="1">
        <v>32346</v>
      </c>
      <c r="N2123">
        <v>187</v>
      </c>
      <c r="O2123">
        <v>78</v>
      </c>
      <c r="P2123">
        <v>2</v>
      </c>
      <c r="Q2123" s="1">
        <v>43362</v>
      </c>
      <c r="S2123">
        <v>45</v>
      </c>
      <c r="T2123">
        <v>50</v>
      </c>
      <c r="V2123">
        <v>45</v>
      </c>
      <c r="W2123">
        <v>42</v>
      </c>
      <c r="X2123">
        <v>74</v>
      </c>
      <c r="Y2123">
        <v>21</v>
      </c>
      <c r="Z2123">
        <v>13</v>
      </c>
      <c r="AA2123">
        <v>48</v>
      </c>
      <c r="AC2123">
        <v>13</v>
      </c>
      <c r="AD2123">
        <v>14</v>
      </c>
      <c r="AE2123">
        <v>23</v>
      </c>
      <c r="AF2123">
        <v>16</v>
      </c>
      <c r="AG2123">
        <v>13</v>
      </c>
      <c r="AH2123">
        <v>18</v>
      </c>
      <c r="AJ2123">
        <v>25</v>
      </c>
      <c r="AK2123">
        <v>14</v>
      </c>
      <c r="AL2123">
        <v>12</v>
      </c>
      <c r="AM2123">
        <v>35</v>
      </c>
      <c r="AN2123">
        <v>28</v>
      </c>
      <c r="AO2123">
        <v>11</v>
      </c>
      <c r="AQ2123">
        <v>20</v>
      </c>
      <c r="AR2123">
        <v>13</v>
      </c>
      <c r="AS2123">
        <v>20</v>
      </c>
      <c r="AT2123">
        <v>19</v>
      </c>
      <c r="AU2123">
        <v>20</v>
      </c>
      <c r="AW2123">
        <v>73</v>
      </c>
      <c r="AX2123">
        <v>35</v>
      </c>
      <c r="AY2123">
        <v>68</v>
      </c>
      <c r="AZ2123">
        <v>40</v>
      </c>
      <c r="BA2123">
        <v>80</v>
      </c>
      <c r="BB2123">
        <v>84</v>
      </c>
      <c r="BC2123">
        <v>75</v>
      </c>
      <c r="BD2123">
        <v>45</v>
      </c>
      <c r="BE2123">
        <v>60</v>
      </c>
      <c r="BF2123">
        <v>65</v>
      </c>
      <c r="BG2123" t="s">
        <v>103</v>
      </c>
      <c r="BH2123" t="s">
        <v>105</v>
      </c>
      <c r="BI2123" t="s">
        <v>105</v>
      </c>
      <c r="BJ2123">
        <v>4</v>
      </c>
      <c r="BK2123">
        <v>1</v>
      </c>
      <c r="CB2123" t="s">
        <v>135</v>
      </c>
      <c r="CC2123" t="s">
        <v>135</v>
      </c>
      <c r="CD2123">
        <v>179954</v>
      </c>
      <c r="CE2123">
        <v>179954</v>
      </c>
      <c r="CF2123">
        <v>400</v>
      </c>
      <c r="CG2123">
        <v>350</v>
      </c>
      <c r="CH2123">
        <v>10000</v>
      </c>
      <c r="CI2123">
        <v>0</v>
      </c>
      <c r="CJ2123">
        <v>500</v>
      </c>
      <c r="CK2123">
        <v>350</v>
      </c>
      <c r="CL2123">
        <v>10000</v>
      </c>
      <c r="CM2123">
        <v>1</v>
      </c>
      <c r="CN2123">
        <v>600</v>
      </c>
      <c r="CO2123">
        <v>350</v>
      </c>
      <c r="CP2123">
        <v>10000</v>
      </c>
      <c r="CQ2123">
        <v>2</v>
      </c>
    </row>
    <row r="2124" spans="1:95" x14ac:dyDescent="0.3">
      <c r="A2124">
        <v>2190</v>
      </c>
      <c r="B2124" t="s">
        <v>3767</v>
      </c>
      <c r="C2124" t="s">
        <v>3768</v>
      </c>
      <c r="D2124" t="s">
        <v>480</v>
      </c>
      <c r="E2124" t="s">
        <v>419</v>
      </c>
      <c r="F2124" t="s">
        <v>135</v>
      </c>
      <c r="G2124">
        <v>76</v>
      </c>
      <c r="H2124" t="s">
        <v>3746</v>
      </c>
      <c r="I2124" t="s">
        <v>494</v>
      </c>
      <c r="J2124" t="s">
        <v>515</v>
      </c>
      <c r="K2124" t="s">
        <v>248</v>
      </c>
      <c r="L2124">
        <v>30</v>
      </c>
      <c r="M2124" s="1">
        <v>32265</v>
      </c>
      <c r="N2124">
        <v>180</v>
      </c>
      <c r="O2124">
        <v>70</v>
      </c>
      <c r="P2124">
        <v>2</v>
      </c>
      <c r="Q2124" s="1">
        <v>43362</v>
      </c>
      <c r="R2124">
        <v>58</v>
      </c>
      <c r="S2124">
        <v>64</v>
      </c>
      <c r="T2124">
        <v>53</v>
      </c>
      <c r="U2124">
        <v>66</v>
      </c>
      <c r="V2124">
        <v>65</v>
      </c>
      <c r="W2124">
        <v>66</v>
      </c>
      <c r="X2124">
        <v>77</v>
      </c>
      <c r="Y2124">
        <v>70</v>
      </c>
      <c r="Z2124">
        <v>61</v>
      </c>
      <c r="AA2124">
        <v>72</v>
      </c>
      <c r="AB2124">
        <v>37</v>
      </c>
      <c r="AC2124">
        <v>32</v>
      </c>
      <c r="AD2124">
        <v>32</v>
      </c>
      <c r="AE2124">
        <v>47</v>
      </c>
      <c r="AF2124">
        <v>35</v>
      </c>
      <c r="AG2124">
        <v>35</v>
      </c>
      <c r="AH2124">
        <v>50</v>
      </c>
      <c r="AI2124">
        <v>62</v>
      </c>
      <c r="AJ2124">
        <v>63</v>
      </c>
      <c r="AK2124">
        <v>45</v>
      </c>
      <c r="AL2124">
        <v>36</v>
      </c>
      <c r="AM2124">
        <v>75</v>
      </c>
      <c r="AN2124">
        <v>67</v>
      </c>
      <c r="AO2124">
        <v>38</v>
      </c>
      <c r="AP2124">
        <v>79</v>
      </c>
      <c r="AQ2124">
        <v>83</v>
      </c>
      <c r="AR2124">
        <v>72</v>
      </c>
      <c r="AS2124">
        <v>75</v>
      </c>
      <c r="AT2124">
        <v>82</v>
      </c>
      <c r="AU2124">
        <v>78</v>
      </c>
      <c r="AV2124">
        <v>71</v>
      </c>
      <c r="AW2124">
        <v>87</v>
      </c>
      <c r="AX2124">
        <v>68</v>
      </c>
      <c r="AY2124">
        <v>68</v>
      </c>
      <c r="AZ2124">
        <v>76</v>
      </c>
      <c r="BG2124" t="s">
        <v>103</v>
      </c>
      <c r="BH2124" t="s">
        <v>105</v>
      </c>
      <c r="BI2124" t="s">
        <v>104</v>
      </c>
      <c r="BJ2124">
        <v>3</v>
      </c>
      <c r="BK2124">
        <v>2</v>
      </c>
      <c r="BL2124">
        <v>76</v>
      </c>
      <c r="BM2124">
        <v>71</v>
      </c>
      <c r="BN2124">
        <v>71</v>
      </c>
      <c r="BO2124">
        <v>70</v>
      </c>
      <c r="BP2124">
        <v>70</v>
      </c>
      <c r="BQ2124">
        <v>75</v>
      </c>
      <c r="BR2124">
        <v>66</v>
      </c>
      <c r="BS2124">
        <v>60</v>
      </c>
      <c r="BT2124">
        <v>60</v>
      </c>
      <c r="BU2124">
        <v>60</v>
      </c>
      <c r="BV2124">
        <v>56</v>
      </c>
      <c r="BW2124">
        <v>56</v>
      </c>
      <c r="BX2124">
        <v>56</v>
      </c>
      <c r="BY2124">
        <v>57</v>
      </c>
      <c r="BZ2124">
        <v>57</v>
      </c>
      <c r="CA2124">
        <v>53</v>
      </c>
      <c r="CB2124" t="s">
        <v>127</v>
      </c>
      <c r="CC2124" t="s">
        <v>135</v>
      </c>
      <c r="CD2124">
        <v>177019</v>
      </c>
      <c r="CE2124">
        <v>177019</v>
      </c>
      <c r="CF2124">
        <v>500</v>
      </c>
      <c r="CG2124">
        <v>350</v>
      </c>
      <c r="CH2124">
        <v>10000</v>
      </c>
      <c r="CI2124">
        <v>1</v>
      </c>
      <c r="CJ2124">
        <v>500</v>
      </c>
      <c r="CK2124">
        <v>350</v>
      </c>
      <c r="CL2124">
        <v>10000</v>
      </c>
      <c r="CM2124">
        <v>1</v>
      </c>
      <c r="CN2124">
        <v>550</v>
      </c>
      <c r="CO2124">
        <v>350</v>
      </c>
      <c r="CP2124">
        <v>10000</v>
      </c>
      <c r="CQ2124">
        <v>2</v>
      </c>
    </row>
    <row r="2125" spans="1:95" x14ac:dyDescent="0.3">
      <c r="A2125">
        <v>2191</v>
      </c>
      <c r="B2125" t="s">
        <v>3769</v>
      </c>
      <c r="C2125" t="s">
        <v>3770</v>
      </c>
      <c r="D2125" t="s">
        <v>480</v>
      </c>
      <c r="E2125" t="s">
        <v>419</v>
      </c>
      <c r="F2125" t="s">
        <v>135</v>
      </c>
      <c r="G2125">
        <v>76</v>
      </c>
      <c r="H2125" t="s">
        <v>3746</v>
      </c>
      <c r="I2125" t="s">
        <v>494</v>
      </c>
      <c r="J2125" t="s">
        <v>1325</v>
      </c>
      <c r="K2125" t="s">
        <v>208</v>
      </c>
      <c r="L2125">
        <v>32</v>
      </c>
      <c r="M2125" s="1">
        <v>31715</v>
      </c>
      <c r="N2125">
        <v>176</v>
      </c>
      <c r="O2125">
        <v>70</v>
      </c>
      <c r="P2125">
        <v>2</v>
      </c>
      <c r="Q2125" s="1">
        <v>43362</v>
      </c>
      <c r="R2125">
        <v>73</v>
      </c>
      <c r="S2125">
        <v>73</v>
      </c>
      <c r="T2125">
        <v>73</v>
      </c>
      <c r="U2125">
        <v>74</v>
      </c>
      <c r="V2125">
        <v>73</v>
      </c>
      <c r="W2125">
        <v>76</v>
      </c>
      <c r="X2125">
        <v>76</v>
      </c>
      <c r="Y2125">
        <v>76</v>
      </c>
      <c r="Z2125">
        <v>73</v>
      </c>
      <c r="AA2125">
        <v>73</v>
      </c>
      <c r="AB2125">
        <v>39</v>
      </c>
      <c r="AC2125">
        <v>54</v>
      </c>
      <c r="AD2125">
        <v>29</v>
      </c>
      <c r="AE2125">
        <v>56</v>
      </c>
      <c r="AF2125">
        <v>37</v>
      </c>
      <c r="AG2125">
        <v>35</v>
      </c>
      <c r="AH2125">
        <v>49</v>
      </c>
      <c r="AI2125">
        <v>66</v>
      </c>
      <c r="AJ2125">
        <v>49</v>
      </c>
      <c r="AK2125">
        <v>73</v>
      </c>
      <c r="AL2125">
        <v>39</v>
      </c>
      <c r="AM2125">
        <v>75</v>
      </c>
      <c r="AN2125">
        <v>64</v>
      </c>
      <c r="AO2125">
        <v>67</v>
      </c>
      <c r="AP2125">
        <v>74</v>
      </c>
      <c r="AQ2125">
        <v>71</v>
      </c>
      <c r="AR2125">
        <v>44</v>
      </c>
      <c r="AS2125">
        <v>79</v>
      </c>
      <c r="AT2125">
        <v>78</v>
      </c>
      <c r="AU2125">
        <v>81</v>
      </c>
      <c r="AV2125">
        <v>67</v>
      </c>
      <c r="AW2125">
        <v>63</v>
      </c>
      <c r="AX2125">
        <v>75</v>
      </c>
      <c r="AY2125">
        <v>65</v>
      </c>
      <c r="AZ2125">
        <v>65</v>
      </c>
      <c r="BG2125" t="s">
        <v>103</v>
      </c>
      <c r="BH2125" t="s">
        <v>105</v>
      </c>
      <c r="BI2125" t="s">
        <v>105</v>
      </c>
      <c r="BJ2125">
        <v>3</v>
      </c>
      <c r="BK2125">
        <v>2</v>
      </c>
      <c r="BL2125">
        <v>71</v>
      </c>
      <c r="BM2125">
        <v>75</v>
      </c>
      <c r="BN2125">
        <v>75</v>
      </c>
      <c r="BO2125">
        <v>75</v>
      </c>
      <c r="BP2125">
        <v>75</v>
      </c>
      <c r="BQ2125">
        <v>73</v>
      </c>
      <c r="BR2125">
        <v>67</v>
      </c>
      <c r="BS2125">
        <v>68</v>
      </c>
      <c r="BT2125">
        <v>68</v>
      </c>
      <c r="BU2125">
        <v>64</v>
      </c>
      <c r="BV2125">
        <v>62</v>
      </c>
      <c r="BW2125">
        <v>62</v>
      </c>
      <c r="BX2125">
        <v>62</v>
      </c>
      <c r="BY2125">
        <v>65</v>
      </c>
      <c r="BZ2125">
        <v>65</v>
      </c>
      <c r="CA2125">
        <v>56</v>
      </c>
      <c r="CB2125" t="s">
        <v>479</v>
      </c>
      <c r="CC2125" t="s">
        <v>135</v>
      </c>
      <c r="CD2125">
        <v>190854</v>
      </c>
      <c r="CE2125">
        <v>190854</v>
      </c>
      <c r="CF2125">
        <v>600</v>
      </c>
      <c r="CG2125">
        <v>350</v>
      </c>
      <c r="CH2125">
        <v>10000</v>
      </c>
      <c r="CI2125">
        <v>2</v>
      </c>
      <c r="CJ2125">
        <v>750</v>
      </c>
      <c r="CK2125">
        <v>350</v>
      </c>
      <c r="CL2125">
        <v>10000</v>
      </c>
      <c r="CM2125">
        <v>4</v>
      </c>
      <c r="CN2125">
        <v>800</v>
      </c>
      <c r="CO2125">
        <v>350</v>
      </c>
      <c r="CP2125">
        <v>10000</v>
      </c>
      <c r="CQ2125">
        <v>4</v>
      </c>
    </row>
    <row r="2126" spans="1:95" x14ac:dyDescent="0.3">
      <c r="A2126">
        <v>2192</v>
      </c>
      <c r="B2126" t="s">
        <v>3771</v>
      </c>
      <c r="C2126" t="s">
        <v>3772</v>
      </c>
      <c r="D2126" t="s">
        <v>97</v>
      </c>
      <c r="E2126" t="s">
        <v>419</v>
      </c>
      <c r="F2126" t="s">
        <v>135</v>
      </c>
      <c r="G2126">
        <v>75</v>
      </c>
      <c r="H2126" t="s">
        <v>3746</v>
      </c>
      <c r="I2126" t="s">
        <v>494</v>
      </c>
      <c r="J2126" t="s">
        <v>2464</v>
      </c>
      <c r="K2126" t="s">
        <v>397</v>
      </c>
      <c r="L2126">
        <v>28</v>
      </c>
      <c r="M2126" s="1">
        <v>33273</v>
      </c>
      <c r="N2126">
        <v>181</v>
      </c>
      <c r="O2126">
        <v>82</v>
      </c>
      <c r="P2126">
        <v>2</v>
      </c>
      <c r="Q2126" s="1">
        <v>43362</v>
      </c>
      <c r="R2126">
        <v>90</v>
      </c>
      <c r="S2126">
        <v>91</v>
      </c>
      <c r="T2126">
        <v>89</v>
      </c>
      <c r="U2126">
        <v>75</v>
      </c>
      <c r="V2126">
        <v>75</v>
      </c>
      <c r="W2126">
        <v>78</v>
      </c>
      <c r="X2126">
        <v>70</v>
      </c>
      <c r="Y2126">
        <v>75</v>
      </c>
      <c r="Z2126">
        <v>76</v>
      </c>
      <c r="AA2126">
        <v>67</v>
      </c>
      <c r="AB2126">
        <v>69</v>
      </c>
      <c r="AC2126">
        <v>73</v>
      </c>
      <c r="AD2126">
        <v>68</v>
      </c>
      <c r="AE2126">
        <v>74</v>
      </c>
      <c r="AF2126">
        <v>67</v>
      </c>
      <c r="AG2126">
        <v>65</v>
      </c>
      <c r="AH2126">
        <v>69</v>
      </c>
      <c r="AI2126">
        <v>66</v>
      </c>
      <c r="AJ2126">
        <v>65</v>
      </c>
      <c r="AK2126">
        <v>76</v>
      </c>
      <c r="AL2126">
        <v>36</v>
      </c>
      <c r="AM2126">
        <v>68</v>
      </c>
      <c r="AN2126">
        <v>54</v>
      </c>
      <c r="AO2126">
        <v>72</v>
      </c>
      <c r="AP2126">
        <v>55</v>
      </c>
      <c r="AQ2126">
        <v>54</v>
      </c>
      <c r="AR2126">
        <v>72</v>
      </c>
      <c r="AS2126">
        <v>63</v>
      </c>
      <c r="AT2126">
        <v>48</v>
      </c>
      <c r="AU2126">
        <v>40</v>
      </c>
      <c r="AV2126">
        <v>73</v>
      </c>
      <c r="AW2126">
        <v>87</v>
      </c>
      <c r="AX2126">
        <v>77</v>
      </c>
      <c r="AY2126">
        <v>70</v>
      </c>
      <c r="AZ2126">
        <v>73</v>
      </c>
      <c r="BG2126" t="s">
        <v>103</v>
      </c>
      <c r="BH2126" t="s">
        <v>104</v>
      </c>
      <c r="BI2126" t="s">
        <v>105</v>
      </c>
      <c r="BJ2126">
        <v>4</v>
      </c>
      <c r="BK2126">
        <v>3</v>
      </c>
      <c r="BL2126">
        <v>62</v>
      </c>
      <c r="BM2126">
        <v>65</v>
      </c>
      <c r="BN2126">
        <v>65</v>
      </c>
      <c r="BO2126">
        <v>66</v>
      </c>
      <c r="BP2126">
        <v>66</v>
      </c>
      <c r="BQ2126">
        <v>62</v>
      </c>
      <c r="BR2126">
        <v>67</v>
      </c>
      <c r="BS2126">
        <v>74</v>
      </c>
      <c r="BT2126">
        <v>74</v>
      </c>
      <c r="BU2126">
        <v>71</v>
      </c>
      <c r="BV2126">
        <v>73</v>
      </c>
      <c r="BW2126">
        <v>73</v>
      </c>
      <c r="BX2126">
        <v>73</v>
      </c>
      <c r="BY2126">
        <v>74</v>
      </c>
      <c r="BZ2126">
        <v>74</v>
      </c>
      <c r="CA2126">
        <v>73</v>
      </c>
      <c r="CB2126" t="s">
        <v>135</v>
      </c>
      <c r="CC2126" t="s">
        <v>555</v>
      </c>
      <c r="CD2126">
        <v>195033</v>
      </c>
      <c r="CE2126">
        <v>195033</v>
      </c>
      <c r="CF2126">
        <v>650</v>
      </c>
      <c r="CG2126">
        <v>600</v>
      </c>
      <c r="CH2126">
        <v>10000</v>
      </c>
      <c r="CI2126">
        <v>0</v>
      </c>
      <c r="CJ2126">
        <v>700</v>
      </c>
      <c r="CK2126">
        <v>600</v>
      </c>
      <c r="CL2126">
        <v>10000</v>
      </c>
      <c r="CM2126">
        <v>1</v>
      </c>
      <c r="CN2126">
        <v>800</v>
      </c>
      <c r="CO2126">
        <v>600</v>
      </c>
      <c r="CP2126">
        <v>10000</v>
      </c>
      <c r="CQ2126">
        <v>2</v>
      </c>
    </row>
    <row r="2127" spans="1:95" x14ac:dyDescent="0.3">
      <c r="A2127">
        <v>2193</v>
      </c>
      <c r="B2127" t="s">
        <v>3773</v>
      </c>
      <c r="C2127" t="s">
        <v>3774</v>
      </c>
      <c r="D2127" t="s">
        <v>488</v>
      </c>
      <c r="E2127" t="s">
        <v>419</v>
      </c>
      <c r="F2127" t="s">
        <v>135</v>
      </c>
      <c r="G2127">
        <v>73</v>
      </c>
      <c r="H2127" t="s">
        <v>3746</v>
      </c>
      <c r="I2127" t="s">
        <v>494</v>
      </c>
      <c r="J2127" t="s">
        <v>1325</v>
      </c>
      <c r="K2127" t="s">
        <v>102</v>
      </c>
      <c r="L2127">
        <v>24</v>
      </c>
      <c r="M2127" s="1">
        <v>34673</v>
      </c>
      <c r="N2127">
        <v>181</v>
      </c>
      <c r="O2127">
        <v>74</v>
      </c>
      <c r="P2127">
        <v>1</v>
      </c>
      <c r="Q2127" s="1">
        <v>43362</v>
      </c>
      <c r="R2127">
        <v>67</v>
      </c>
      <c r="S2127">
        <v>67</v>
      </c>
      <c r="T2127">
        <v>67</v>
      </c>
      <c r="U2127">
        <v>78</v>
      </c>
      <c r="V2127">
        <v>76</v>
      </c>
      <c r="W2127">
        <v>75</v>
      </c>
      <c r="X2127">
        <v>67</v>
      </c>
      <c r="Y2127">
        <v>80</v>
      </c>
      <c r="Z2127">
        <v>79</v>
      </c>
      <c r="AA2127">
        <v>75</v>
      </c>
      <c r="AB2127">
        <v>60</v>
      </c>
      <c r="AC2127">
        <v>63</v>
      </c>
      <c r="AD2127">
        <v>63</v>
      </c>
      <c r="AE2127">
        <v>59</v>
      </c>
      <c r="AF2127">
        <v>53</v>
      </c>
      <c r="AG2127">
        <v>59</v>
      </c>
      <c r="AH2127">
        <v>56</v>
      </c>
      <c r="AI2127">
        <v>70</v>
      </c>
      <c r="AJ2127">
        <v>75</v>
      </c>
      <c r="AK2127">
        <v>62</v>
      </c>
      <c r="AL2127">
        <v>61</v>
      </c>
      <c r="AM2127">
        <v>74</v>
      </c>
      <c r="AN2127">
        <v>67</v>
      </c>
      <c r="AO2127">
        <v>65</v>
      </c>
      <c r="AP2127">
        <v>41</v>
      </c>
      <c r="AQ2127">
        <v>26</v>
      </c>
      <c r="AR2127">
        <v>49</v>
      </c>
      <c r="AS2127">
        <v>63</v>
      </c>
      <c r="AT2127">
        <v>31</v>
      </c>
      <c r="AU2127">
        <v>31</v>
      </c>
      <c r="AV2127">
        <v>55</v>
      </c>
      <c r="AW2127">
        <v>70</v>
      </c>
      <c r="AX2127">
        <v>53</v>
      </c>
      <c r="AY2127">
        <v>52</v>
      </c>
      <c r="AZ2127">
        <v>60</v>
      </c>
      <c r="BG2127" t="s">
        <v>103</v>
      </c>
      <c r="BH2127" t="s">
        <v>105</v>
      </c>
      <c r="BI2127" t="s">
        <v>105</v>
      </c>
      <c r="BJ2127">
        <v>4</v>
      </c>
      <c r="BK2127">
        <v>4</v>
      </c>
      <c r="BL2127">
        <v>49</v>
      </c>
      <c r="BM2127">
        <v>52</v>
      </c>
      <c r="BN2127">
        <v>52</v>
      </c>
      <c r="BO2127">
        <v>55</v>
      </c>
      <c r="BP2127">
        <v>55</v>
      </c>
      <c r="BQ2127">
        <v>56</v>
      </c>
      <c r="BR2127">
        <v>66</v>
      </c>
      <c r="BS2127">
        <v>70</v>
      </c>
      <c r="BT2127">
        <v>70</v>
      </c>
      <c r="BU2127">
        <v>72</v>
      </c>
      <c r="BV2127">
        <v>70</v>
      </c>
      <c r="BW2127">
        <v>70</v>
      </c>
      <c r="BX2127">
        <v>70</v>
      </c>
      <c r="BY2127">
        <v>70</v>
      </c>
      <c r="BZ2127">
        <v>70</v>
      </c>
      <c r="CA2127">
        <v>64</v>
      </c>
      <c r="CB2127" t="s">
        <v>156</v>
      </c>
      <c r="CC2127" t="s">
        <v>135</v>
      </c>
      <c r="CD2127">
        <v>222148</v>
      </c>
      <c r="CE2127">
        <v>222148</v>
      </c>
      <c r="CF2127">
        <v>550</v>
      </c>
      <c r="CG2127">
        <v>300</v>
      </c>
      <c r="CH2127">
        <v>10000</v>
      </c>
      <c r="CI2127">
        <v>2</v>
      </c>
      <c r="CJ2127">
        <v>600</v>
      </c>
      <c r="CK2127">
        <v>300</v>
      </c>
      <c r="CL2127">
        <v>10000</v>
      </c>
      <c r="CM2127">
        <v>3</v>
      </c>
      <c r="CN2127">
        <v>850</v>
      </c>
      <c r="CO2127">
        <v>300</v>
      </c>
      <c r="CP2127">
        <v>10000</v>
      </c>
      <c r="CQ2127">
        <v>5</v>
      </c>
    </row>
    <row r="2128" spans="1:95" x14ac:dyDescent="0.3">
      <c r="A2128">
        <v>2194</v>
      </c>
      <c r="B2128" t="s">
        <v>3775</v>
      </c>
      <c r="C2128" t="s">
        <v>3776</v>
      </c>
      <c r="D2128" t="s">
        <v>560</v>
      </c>
      <c r="E2128" t="s">
        <v>419</v>
      </c>
      <c r="F2128" t="s">
        <v>135</v>
      </c>
      <c r="G2128">
        <v>72</v>
      </c>
      <c r="H2128" t="s">
        <v>3746</v>
      </c>
      <c r="I2128" t="s">
        <v>494</v>
      </c>
      <c r="J2128" t="s">
        <v>148</v>
      </c>
      <c r="K2128" t="s">
        <v>149</v>
      </c>
      <c r="L2128">
        <v>20</v>
      </c>
      <c r="M2128" s="1">
        <v>36168</v>
      </c>
      <c r="N2128">
        <v>183</v>
      </c>
      <c r="O2128">
        <v>79</v>
      </c>
      <c r="P2128">
        <v>1</v>
      </c>
      <c r="Q2128" s="1">
        <v>43362</v>
      </c>
      <c r="R2128">
        <v>66</v>
      </c>
      <c r="S2128">
        <v>67</v>
      </c>
      <c r="T2128">
        <v>65</v>
      </c>
      <c r="U2128">
        <v>74</v>
      </c>
      <c r="V2128">
        <v>75</v>
      </c>
      <c r="W2128">
        <v>74</v>
      </c>
      <c r="X2128">
        <v>73</v>
      </c>
      <c r="Y2128">
        <v>76</v>
      </c>
      <c r="Z2128">
        <v>73</v>
      </c>
      <c r="AA2128">
        <v>73</v>
      </c>
      <c r="AB2128">
        <v>56</v>
      </c>
      <c r="AC2128">
        <v>66</v>
      </c>
      <c r="AD2128">
        <v>53</v>
      </c>
      <c r="AE2128">
        <v>64</v>
      </c>
      <c r="AF2128">
        <v>62</v>
      </c>
      <c r="AG2128">
        <v>39</v>
      </c>
      <c r="AH2128">
        <v>38</v>
      </c>
      <c r="AI2128">
        <v>70</v>
      </c>
      <c r="AJ2128">
        <v>74</v>
      </c>
      <c r="AK2128">
        <v>63</v>
      </c>
      <c r="AL2128">
        <v>44</v>
      </c>
      <c r="AM2128">
        <v>78</v>
      </c>
      <c r="AN2128">
        <v>72</v>
      </c>
      <c r="AO2128">
        <v>49</v>
      </c>
      <c r="AP2128">
        <v>56</v>
      </c>
      <c r="AQ2128">
        <v>57</v>
      </c>
      <c r="AR2128">
        <v>32</v>
      </c>
      <c r="AS2128">
        <v>73</v>
      </c>
      <c r="AT2128">
        <v>51</v>
      </c>
      <c r="AU2128">
        <v>39</v>
      </c>
      <c r="AV2128">
        <v>63</v>
      </c>
      <c r="AW2128">
        <v>50</v>
      </c>
      <c r="AX2128">
        <v>75</v>
      </c>
      <c r="AY2128">
        <v>63</v>
      </c>
      <c r="AZ2128">
        <v>49</v>
      </c>
      <c r="BG2128" t="s">
        <v>103</v>
      </c>
      <c r="BH2128" t="s">
        <v>104</v>
      </c>
      <c r="BI2128" t="s">
        <v>105</v>
      </c>
      <c r="BJ2128">
        <v>3</v>
      </c>
      <c r="BK2128">
        <v>3</v>
      </c>
      <c r="BL2128">
        <v>57</v>
      </c>
      <c r="BM2128">
        <v>61</v>
      </c>
      <c r="BN2128">
        <v>61</v>
      </c>
      <c r="BO2128">
        <v>65</v>
      </c>
      <c r="BP2128">
        <v>65</v>
      </c>
      <c r="BQ2128">
        <v>66</v>
      </c>
      <c r="BR2128">
        <v>71</v>
      </c>
      <c r="BS2128">
        <v>70</v>
      </c>
      <c r="BT2128">
        <v>70</v>
      </c>
      <c r="BU2128">
        <v>71</v>
      </c>
      <c r="BV2128">
        <v>68</v>
      </c>
      <c r="BW2128">
        <v>68</v>
      </c>
      <c r="BX2128">
        <v>68</v>
      </c>
      <c r="BY2128">
        <v>69</v>
      </c>
      <c r="BZ2128">
        <v>69</v>
      </c>
      <c r="CA2128">
        <v>62</v>
      </c>
      <c r="CB2128" t="s">
        <v>135</v>
      </c>
      <c r="CC2128" t="s">
        <v>135</v>
      </c>
      <c r="CD2128">
        <v>237629</v>
      </c>
      <c r="CE2128">
        <v>237629</v>
      </c>
      <c r="CF2128">
        <v>400</v>
      </c>
      <c r="CG2128">
        <v>150</v>
      </c>
      <c r="CH2128">
        <v>10000</v>
      </c>
      <c r="CI2128">
        <v>2</v>
      </c>
      <c r="CJ2128">
        <v>700</v>
      </c>
      <c r="CK2128">
        <v>150</v>
      </c>
      <c r="CL2128">
        <v>10000</v>
      </c>
      <c r="CM2128">
        <v>5</v>
      </c>
      <c r="CN2128">
        <v>950</v>
      </c>
      <c r="CO2128">
        <v>150</v>
      </c>
      <c r="CP2128">
        <v>10000</v>
      </c>
      <c r="CQ2128">
        <v>8</v>
      </c>
    </row>
    <row r="2129" spans="1:95" x14ac:dyDescent="0.3">
      <c r="A2129">
        <v>2195</v>
      </c>
      <c r="B2129" t="s">
        <v>3777</v>
      </c>
      <c r="C2129" t="s">
        <v>3778</v>
      </c>
      <c r="D2129" t="s">
        <v>488</v>
      </c>
      <c r="E2129" t="s">
        <v>419</v>
      </c>
      <c r="F2129" t="s">
        <v>135</v>
      </c>
      <c r="G2129">
        <v>72</v>
      </c>
      <c r="H2129" t="s">
        <v>3746</v>
      </c>
      <c r="I2129" t="s">
        <v>494</v>
      </c>
      <c r="J2129" t="s">
        <v>148</v>
      </c>
      <c r="K2129" t="s">
        <v>397</v>
      </c>
      <c r="L2129">
        <v>28</v>
      </c>
      <c r="M2129" s="1">
        <v>32957</v>
      </c>
      <c r="N2129">
        <v>183</v>
      </c>
      <c r="O2129">
        <v>85</v>
      </c>
      <c r="P2129">
        <v>2</v>
      </c>
      <c r="Q2129" s="1">
        <v>43362</v>
      </c>
      <c r="R2129">
        <v>86</v>
      </c>
      <c r="S2129">
        <v>85</v>
      </c>
      <c r="T2129">
        <v>86</v>
      </c>
      <c r="U2129">
        <v>72</v>
      </c>
      <c r="V2129">
        <v>66</v>
      </c>
      <c r="W2129">
        <v>63</v>
      </c>
      <c r="X2129">
        <v>74</v>
      </c>
      <c r="Y2129">
        <v>73</v>
      </c>
      <c r="Z2129">
        <v>75</v>
      </c>
      <c r="AA2129">
        <v>64</v>
      </c>
      <c r="AB2129">
        <v>71</v>
      </c>
      <c r="AC2129">
        <v>65</v>
      </c>
      <c r="AD2129">
        <v>68</v>
      </c>
      <c r="AE2129">
        <v>86</v>
      </c>
      <c r="AF2129">
        <v>70</v>
      </c>
      <c r="AG2129">
        <v>68</v>
      </c>
      <c r="AH2129">
        <v>60</v>
      </c>
      <c r="AI2129">
        <v>65</v>
      </c>
      <c r="AJ2129">
        <v>59</v>
      </c>
      <c r="AK2129">
        <v>70</v>
      </c>
      <c r="AL2129">
        <v>54</v>
      </c>
      <c r="AM2129">
        <v>68</v>
      </c>
      <c r="AN2129">
        <v>61</v>
      </c>
      <c r="AO2129">
        <v>68</v>
      </c>
      <c r="AP2129">
        <v>63</v>
      </c>
      <c r="AQ2129">
        <v>48</v>
      </c>
      <c r="AR2129">
        <v>67</v>
      </c>
      <c r="AS2129">
        <v>69</v>
      </c>
      <c r="AT2129">
        <v>68</v>
      </c>
      <c r="AU2129">
        <v>59</v>
      </c>
      <c r="AV2129">
        <v>75</v>
      </c>
      <c r="AW2129">
        <v>78</v>
      </c>
      <c r="AX2129">
        <v>68</v>
      </c>
      <c r="AY2129">
        <v>77</v>
      </c>
      <c r="AZ2129">
        <v>76</v>
      </c>
      <c r="BG2129" t="s">
        <v>103</v>
      </c>
      <c r="BH2129" t="s">
        <v>105</v>
      </c>
      <c r="BI2129" t="s">
        <v>105</v>
      </c>
      <c r="BJ2129">
        <v>3</v>
      </c>
      <c r="BK2129">
        <v>3</v>
      </c>
      <c r="BL2129">
        <v>67</v>
      </c>
      <c r="BM2129">
        <v>68</v>
      </c>
      <c r="BN2129">
        <v>68</v>
      </c>
      <c r="BO2129">
        <v>68</v>
      </c>
      <c r="BP2129">
        <v>68</v>
      </c>
      <c r="BQ2129">
        <v>65</v>
      </c>
      <c r="BR2129">
        <v>66</v>
      </c>
      <c r="BS2129">
        <v>71</v>
      </c>
      <c r="BT2129">
        <v>71</v>
      </c>
      <c r="BU2129">
        <v>70</v>
      </c>
      <c r="BV2129">
        <v>72</v>
      </c>
      <c r="BW2129">
        <v>72</v>
      </c>
      <c r="BX2129">
        <v>72</v>
      </c>
      <c r="BY2129">
        <v>72</v>
      </c>
      <c r="BZ2129">
        <v>72</v>
      </c>
      <c r="CA2129">
        <v>73</v>
      </c>
      <c r="CB2129" t="s">
        <v>135</v>
      </c>
      <c r="CC2129" t="s">
        <v>135</v>
      </c>
      <c r="CD2129">
        <v>189272</v>
      </c>
      <c r="CE2129">
        <v>189272</v>
      </c>
      <c r="CF2129">
        <v>7600</v>
      </c>
      <c r="CG2129">
        <v>300</v>
      </c>
      <c r="CH2129">
        <v>10000</v>
      </c>
      <c r="CI2129">
        <v>75</v>
      </c>
      <c r="CJ2129">
        <v>9000</v>
      </c>
      <c r="CK2129">
        <v>1100</v>
      </c>
      <c r="CL2129">
        <v>19000</v>
      </c>
      <c r="CM2129">
        <v>44</v>
      </c>
      <c r="CN2129">
        <v>7900</v>
      </c>
      <c r="CO2129">
        <v>300</v>
      </c>
      <c r="CP2129">
        <v>10000</v>
      </c>
      <c r="CQ2129">
        <v>78</v>
      </c>
    </row>
    <row r="2130" spans="1:95" x14ac:dyDescent="0.3">
      <c r="A2130">
        <v>2196</v>
      </c>
      <c r="B2130" t="s">
        <v>3779</v>
      </c>
      <c r="C2130" t="s">
        <v>3780</v>
      </c>
      <c r="D2130" t="s">
        <v>560</v>
      </c>
      <c r="E2130" t="s">
        <v>419</v>
      </c>
      <c r="F2130" t="s">
        <v>135</v>
      </c>
      <c r="G2130">
        <v>71</v>
      </c>
      <c r="H2130" t="s">
        <v>3746</v>
      </c>
      <c r="I2130" t="s">
        <v>494</v>
      </c>
      <c r="J2130" t="s">
        <v>148</v>
      </c>
      <c r="K2130" t="s">
        <v>116</v>
      </c>
      <c r="L2130">
        <v>23</v>
      </c>
      <c r="M2130" s="1">
        <v>34945</v>
      </c>
      <c r="N2130">
        <v>178</v>
      </c>
      <c r="O2130">
        <v>75</v>
      </c>
      <c r="P2130">
        <v>1</v>
      </c>
      <c r="Q2130" s="1">
        <v>43362</v>
      </c>
      <c r="R2130">
        <v>79</v>
      </c>
      <c r="S2130">
        <v>84</v>
      </c>
      <c r="T2130">
        <v>75</v>
      </c>
      <c r="U2130">
        <v>70</v>
      </c>
      <c r="V2130">
        <v>76</v>
      </c>
      <c r="W2130">
        <v>82</v>
      </c>
      <c r="X2130">
        <v>66</v>
      </c>
      <c r="Y2130">
        <v>71</v>
      </c>
      <c r="Z2130">
        <v>69</v>
      </c>
      <c r="AA2130">
        <v>59</v>
      </c>
      <c r="AB2130">
        <v>70</v>
      </c>
      <c r="AC2130">
        <v>71</v>
      </c>
      <c r="AD2130">
        <v>70</v>
      </c>
      <c r="AE2130">
        <v>76</v>
      </c>
      <c r="AF2130">
        <v>66</v>
      </c>
      <c r="AG2130">
        <v>67</v>
      </c>
      <c r="AH2130">
        <v>67</v>
      </c>
      <c r="AI2130">
        <v>60</v>
      </c>
      <c r="AJ2130">
        <v>54</v>
      </c>
      <c r="AK2130">
        <v>65</v>
      </c>
      <c r="AL2130">
        <v>46</v>
      </c>
      <c r="AM2130">
        <v>67</v>
      </c>
      <c r="AN2130">
        <v>49</v>
      </c>
      <c r="AO2130">
        <v>59</v>
      </c>
      <c r="AP2130">
        <v>35</v>
      </c>
      <c r="AQ2130">
        <v>23</v>
      </c>
      <c r="AR2130">
        <v>68</v>
      </c>
      <c r="AS2130">
        <v>52</v>
      </c>
      <c r="AT2130">
        <v>21</v>
      </c>
      <c r="AU2130">
        <v>18</v>
      </c>
      <c r="AV2130">
        <v>64</v>
      </c>
      <c r="AW2130">
        <v>78</v>
      </c>
      <c r="AX2130">
        <v>75</v>
      </c>
      <c r="AY2130">
        <v>65</v>
      </c>
      <c r="AZ2130">
        <v>45</v>
      </c>
      <c r="BG2130" t="s">
        <v>103</v>
      </c>
      <c r="BH2130" t="s">
        <v>104</v>
      </c>
      <c r="BI2130" t="s">
        <v>105</v>
      </c>
      <c r="BJ2130">
        <v>3</v>
      </c>
      <c r="BK2130">
        <v>3</v>
      </c>
      <c r="BL2130">
        <v>45</v>
      </c>
      <c r="BM2130">
        <v>51</v>
      </c>
      <c r="BN2130">
        <v>51</v>
      </c>
      <c r="BO2130">
        <v>54</v>
      </c>
      <c r="BP2130">
        <v>54</v>
      </c>
      <c r="BQ2130">
        <v>49</v>
      </c>
      <c r="BR2130">
        <v>60</v>
      </c>
      <c r="BS2130">
        <v>68</v>
      </c>
      <c r="BT2130">
        <v>68</v>
      </c>
      <c r="BU2130">
        <v>67</v>
      </c>
      <c r="BV2130">
        <v>69</v>
      </c>
      <c r="BW2130">
        <v>69</v>
      </c>
      <c r="BX2130">
        <v>69</v>
      </c>
      <c r="BY2130">
        <v>69</v>
      </c>
      <c r="BZ2130">
        <v>69</v>
      </c>
      <c r="CA2130">
        <v>70</v>
      </c>
      <c r="CB2130" t="s">
        <v>135</v>
      </c>
      <c r="CC2130" t="s">
        <v>135</v>
      </c>
      <c r="CD2130">
        <v>229271</v>
      </c>
      <c r="CE2130">
        <v>229271</v>
      </c>
      <c r="CF2130">
        <v>550</v>
      </c>
      <c r="CG2130">
        <v>150</v>
      </c>
      <c r="CH2130">
        <v>10000</v>
      </c>
      <c r="CI2130">
        <v>4</v>
      </c>
      <c r="CJ2130">
        <v>550</v>
      </c>
      <c r="CK2130">
        <v>150</v>
      </c>
      <c r="CL2130">
        <v>10000</v>
      </c>
      <c r="CM2130">
        <v>4</v>
      </c>
      <c r="CN2130">
        <v>1400</v>
      </c>
      <c r="CO2130">
        <v>150</v>
      </c>
      <c r="CP2130">
        <v>10000</v>
      </c>
      <c r="CQ2130">
        <v>12</v>
      </c>
    </row>
    <row r="2131" spans="1:95" x14ac:dyDescent="0.3">
      <c r="A2131">
        <v>2198</v>
      </c>
      <c r="B2131" t="s">
        <v>3781</v>
      </c>
      <c r="C2131" t="s">
        <v>3782</v>
      </c>
      <c r="D2131" t="s">
        <v>560</v>
      </c>
      <c r="E2131" t="s">
        <v>419</v>
      </c>
      <c r="F2131" t="s">
        <v>135</v>
      </c>
      <c r="G2131">
        <v>69</v>
      </c>
      <c r="H2131" t="s">
        <v>3746</v>
      </c>
      <c r="I2131" t="s">
        <v>494</v>
      </c>
      <c r="J2131" t="s">
        <v>148</v>
      </c>
      <c r="K2131" t="s">
        <v>208</v>
      </c>
      <c r="L2131">
        <v>22</v>
      </c>
      <c r="M2131" s="1">
        <v>35211</v>
      </c>
      <c r="N2131">
        <v>184</v>
      </c>
      <c r="O2131">
        <v>73</v>
      </c>
      <c r="P2131">
        <v>1</v>
      </c>
      <c r="Q2131" s="1">
        <v>43362</v>
      </c>
      <c r="R2131">
        <v>85</v>
      </c>
      <c r="S2131">
        <v>86</v>
      </c>
      <c r="T2131">
        <v>85</v>
      </c>
      <c r="U2131">
        <v>67</v>
      </c>
      <c r="V2131">
        <v>74</v>
      </c>
      <c r="W2131">
        <v>64</v>
      </c>
      <c r="X2131">
        <v>65</v>
      </c>
      <c r="Y2131">
        <v>68</v>
      </c>
      <c r="Z2131">
        <v>66</v>
      </c>
      <c r="AA2131">
        <v>59</v>
      </c>
      <c r="AB2131">
        <v>48</v>
      </c>
      <c r="AC2131">
        <v>44</v>
      </c>
      <c r="AD2131">
        <v>60</v>
      </c>
      <c r="AE2131">
        <v>49</v>
      </c>
      <c r="AF2131">
        <v>25</v>
      </c>
      <c r="AG2131">
        <v>25</v>
      </c>
      <c r="AH2131">
        <v>49</v>
      </c>
      <c r="AI2131">
        <v>56</v>
      </c>
      <c r="AJ2131">
        <v>43</v>
      </c>
      <c r="AK2131">
        <v>65</v>
      </c>
      <c r="AL2131">
        <v>29</v>
      </c>
      <c r="AM2131">
        <v>66</v>
      </c>
      <c r="AN2131">
        <v>55</v>
      </c>
      <c r="AO2131">
        <v>38</v>
      </c>
      <c r="AP2131">
        <v>65</v>
      </c>
      <c r="AQ2131">
        <v>66</v>
      </c>
      <c r="AR2131">
        <v>62</v>
      </c>
      <c r="AS2131">
        <v>64</v>
      </c>
      <c r="AT2131">
        <v>68</v>
      </c>
      <c r="AU2131">
        <v>63</v>
      </c>
      <c r="AV2131">
        <v>64</v>
      </c>
      <c r="AW2131">
        <v>60</v>
      </c>
      <c r="AX2131">
        <v>73</v>
      </c>
      <c r="AY2131">
        <v>63</v>
      </c>
      <c r="AZ2131">
        <v>58</v>
      </c>
      <c r="BG2131" t="s">
        <v>103</v>
      </c>
      <c r="BH2131" t="s">
        <v>105</v>
      </c>
      <c r="BI2131" t="s">
        <v>105</v>
      </c>
      <c r="BJ2131">
        <v>3</v>
      </c>
      <c r="BK2131">
        <v>3</v>
      </c>
      <c r="BL2131">
        <v>65</v>
      </c>
      <c r="BM2131">
        <v>68</v>
      </c>
      <c r="BN2131">
        <v>68</v>
      </c>
      <c r="BO2131">
        <v>68</v>
      </c>
      <c r="BP2131">
        <v>68</v>
      </c>
      <c r="BQ2131">
        <v>64</v>
      </c>
      <c r="BR2131">
        <v>59</v>
      </c>
      <c r="BS2131">
        <v>65</v>
      </c>
      <c r="BT2131">
        <v>65</v>
      </c>
      <c r="BU2131">
        <v>60</v>
      </c>
      <c r="BV2131">
        <v>60</v>
      </c>
      <c r="BW2131">
        <v>60</v>
      </c>
      <c r="BX2131">
        <v>60</v>
      </c>
      <c r="BY2131">
        <v>63</v>
      </c>
      <c r="BZ2131">
        <v>63</v>
      </c>
      <c r="CA2131">
        <v>60</v>
      </c>
      <c r="CB2131" t="s">
        <v>135</v>
      </c>
      <c r="CC2131" t="s">
        <v>135</v>
      </c>
      <c r="CD2131">
        <v>229487</v>
      </c>
      <c r="CE2131">
        <v>229487</v>
      </c>
      <c r="CF2131">
        <v>500</v>
      </c>
      <c r="CG2131">
        <v>150</v>
      </c>
      <c r="CH2131">
        <v>10000</v>
      </c>
      <c r="CI2131">
        <v>3</v>
      </c>
      <c r="CJ2131">
        <v>550</v>
      </c>
      <c r="CK2131">
        <v>150</v>
      </c>
      <c r="CL2131">
        <v>10000</v>
      </c>
      <c r="CM2131">
        <v>4</v>
      </c>
      <c r="CN2131">
        <v>1600</v>
      </c>
      <c r="CO2131">
        <v>150</v>
      </c>
      <c r="CP2131">
        <v>10000</v>
      </c>
      <c r="CQ2131">
        <v>14</v>
      </c>
    </row>
    <row r="2132" spans="1:95" x14ac:dyDescent="0.3">
      <c r="A2132">
        <v>2199</v>
      </c>
      <c r="B2132" t="s">
        <v>3783</v>
      </c>
      <c r="C2132" t="s">
        <v>3784</v>
      </c>
      <c r="D2132" t="s">
        <v>560</v>
      </c>
      <c r="E2132" t="s">
        <v>419</v>
      </c>
      <c r="F2132" t="s">
        <v>135</v>
      </c>
      <c r="G2132">
        <v>69</v>
      </c>
      <c r="H2132" t="s">
        <v>3746</v>
      </c>
      <c r="I2132" t="s">
        <v>494</v>
      </c>
      <c r="J2132" t="s">
        <v>148</v>
      </c>
      <c r="K2132" t="s">
        <v>133</v>
      </c>
      <c r="L2132">
        <v>23</v>
      </c>
      <c r="M2132" s="1">
        <v>34870</v>
      </c>
      <c r="N2132">
        <v>187</v>
      </c>
      <c r="O2132">
        <v>80</v>
      </c>
      <c r="P2132">
        <v>1</v>
      </c>
      <c r="Q2132" s="1">
        <v>43362</v>
      </c>
      <c r="S2132">
        <v>40</v>
      </c>
      <c r="T2132">
        <v>43</v>
      </c>
      <c r="V2132">
        <v>37</v>
      </c>
      <c r="W2132">
        <v>52</v>
      </c>
      <c r="X2132">
        <v>68</v>
      </c>
      <c r="Y2132">
        <v>23</v>
      </c>
      <c r="Z2132">
        <v>20</v>
      </c>
      <c r="AA2132">
        <v>54</v>
      </c>
      <c r="AC2132">
        <v>15</v>
      </c>
      <c r="AD2132">
        <v>17</v>
      </c>
      <c r="AE2132">
        <v>20</v>
      </c>
      <c r="AF2132">
        <v>16</v>
      </c>
      <c r="AG2132">
        <v>19</v>
      </c>
      <c r="AH2132">
        <v>24</v>
      </c>
      <c r="AJ2132">
        <v>28</v>
      </c>
      <c r="AK2132">
        <v>18</v>
      </c>
      <c r="AL2132">
        <v>13</v>
      </c>
      <c r="AM2132">
        <v>35</v>
      </c>
      <c r="AN2132">
        <v>32</v>
      </c>
      <c r="AO2132">
        <v>14</v>
      </c>
      <c r="AQ2132">
        <v>22</v>
      </c>
      <c r="AR2132">
        <v>15</v>
      </c>
      <c r="AS2132">
        <v>10</v>
      </c>
      <c r="AT2132">
        <v>16</v>
      </c>
      <c r="AU2132">
        <v>15</v>
      </c>
      <c r="AW2132">
        <v>56</v>
      </c>
      <c r="AX2132">
        <v>33</v>
      </c>
      <c r="AY2132">
        <v>57</v>
      </c>
      <c r="AZ2132">
        <v>36</v>
      </c>
      <c r="BA2132">
        <v>67</v>
      </c>
      <c r="BB2132">
        <v>72</v>
      </c>
      <c r="BC2132">
        <v>70</v>
      </c>
      <c r="BD2132">
        <v>40</v>
      </c>
      <c r="BE2132">
        <v>58</v>
      </c>
      <c r="BF2132">
        <v>67</v>
      </c>
      <c r="BG2132" t="s">
        <v>111</v>
      </c>
      <c r="BH2132" t="s">
        <v>105</v>
      </c>
      <c r="BI2132" t="s">
        <v>105</v>
      </c>
      <c r="BJ2132">
        <v>3</v>
      </c>
      <c r="BK2132">
        <v>1</v>
      </c>
      <c r="CB2132" t="s">
        <v>135</v>
      </c>
      <c r="CC2132" t="s">
        <v>135</v>
      </c>
      <c r="CD2132">
        <v>213573</v>
      </c>
      <c r="CE2132">
        <v>213573</v>
      </c>
      <c r="CF2132">
        <v>450</v>
      </c>
      <c r="CG2132">
        <v>150</v>
      </c>
      <c r="CH2132">
        <v>10000</v>
      </c>
      <c r="CI2132">
        <v>3</v>
      </c>
      <c r="CJ2132">
        <v>500</v>
      </c>
      <c r="CK2132">
        <v>150</v>
      </c>
      <c r="CL2132">
        <v>10000</v>
      </c>
      <c r="CM2132">
        <v>3</v>
      </c>
      <c r="CN2132">
        <v>750</v>
      </c>
      <c r="CO2132">
        <v>150</v>
      </c>
      <c r="CP2132">
        <v>10000</v>
      </c>
      <c r="CQ2132">
        <v>6</v>
      </c>
    </row>
    <row r="2133" spans="1:95" x14ac:dyDescent="0.3">
      <c r="A2133">
        <v>2200</v>
      </c>
      <c r="B2133" t="s">
        <v>3785</v>
      </c>
      <c r="C2133" t="s">
        <v>3786</v>
      </c>
      <c r="D2133" t="s">
        <v>560</v>
      </c>
      <c r="E2133" t="s">
        <v>419</v>
      </c>
      <c r="F2133" t="s">
        <v>135</v>
      </c>
      <c r="G2133">
        <v>68</v>
      </c>
      <c r="H2133" t="s">
        <v>3746</v>
      </c>
      <c r="I2133" t="s">
        <v>494</v>
      </c>
      <c r="J2133" t="s">
        <v>148</v>
      </c>
      <c r="K2133" t="s">
        <v>289</v>
      </c>
      <c r="L2133">
        <v>21</v>
      </c>
      <c r="M2133" s="1">
        <v>35507</v>
      </c>
      <c r="N2133">
        <v>178</v>
      </c>
      <c r="O2133">
        <v>69</v>
      </c>
      <c r="P2133">
        <v>1</v>
      </c>
      <c r="Q2133" s="1">
        <v>43362</v>
      </c>
      <c r="R2133">
        <v>76</v>
      </c>
      <c r="S2133">
        <v>78</v>
      </c>
      <c r="T2133">
        <v>75</v>
      </c>
      <c r="U2133">
        <v>70</v>
      </c>
      <c r="V2133">
        <v>75</v>
      </c>
      <c r="W2133">
        <v>76</v>
      </c>
      <c r="X2133">
        <v>61</v>
      </c>
      <c r="Y2133">
        <v>70</v>
      </c>
      <c r="Z2133">
        <v>71</v>
      </c>
      <c r="AA2133">
        <v>59</v>
      </c>
      <c r="AB2133">
        <v>52</v>
      </c>
      <c r="AC2133">
        <v>57</v>
      </c>
      <c r="AD2133">
        <v>49</v>
      </c>
      <c r="AE2133">
        <v>60</v>
      </c>
      <c r="AF2133">
        <v>55</v>
      </c>
      <c r="AG2133">
        <v>35</v>
      </c>
      <c r="AH2133">
        <v>37</v>
      </c>
      <c r="AI2133">
        <v>63</v>
      </c>
      <c r="AJ2133">
        <v>54</v>
      </c>
      <c r="AK2133">
        <v>75</v>
      </c>
      <c r="AL2133">
        <v>35</v>
      </c>
      <c r="AM2133">
        <v>64</v>
      </c>
      <c r="AN2133">
        <v>64</v>
      </c>
      <c r="AO2133">
        <v>63</v>
      </c>
      <c r="AP2133">
        <v>66</v>
      </c>
      <c r="AQ2133">
        <v>63</v>
      </c>
      <c r="AR2133">
        <v>69</v>
      </c>
      <c r="AS2133">
        <v>65</v>
      </c>
      <c r="AT2133">
        <v>69</v>
      </c>
      <c r="AU2133">
        <v>63</v>
      </c>
      <c r="AV2133">
        <v>59</v>
      </c>
      <c r="AW2133">
        <v>72</v>
      </c>
      <c r="AX2133">
        <v>67</v>
      </c>
      <c r="AY2133">
        <v>52</v>
      </c>
      <c r="AZ2133">
        <v>62</v>
      </c>
      <c r="BG2133" t="s">
        <v>111</v>
      </c>
      <c r="BH2133" t="s">
        <v>104</v>
      </c>
      <c r="BI2133" t="s">
        <v>105</v>
      </c>
      <c r="BJ2133">
        <v>3</v>
      </c>
      <c r="BK2133">
        <v>3</v>
      </c>
      <c r="BL2133">
        <v>64</v>
      </c>
      <c r="BM2133">
        <v>67</v>
      </c>
      <c r="BN2133">
        <v>67</v>
      </c>
      <c r="BO2133">
        <v>68</v>
      </c>
      <c r="BP2133">
        <v>68</v>
      </c>
      <c r="BQ2133">
        <v>64</v>
      </c>
      <c r="BR2133">
        <v>63</v>
      </c>
      <c r="BS2133">
        <v>66</v>
      </c>
      <c r="BT2133">
        <v>66</v>
      </c>
      <c r="BU2133">
        <v>63</v>
      </c>
      <c r="BV2133">
        <v>63</v>
      </c>
      <c r="BW2133">
        <v>63</v>
      </c>
      <c r="BX2133">
        <v>63</v>
      </c>
      <c r="BY2133">
        <v>66</v>
      </c>
      <c r="BZ2133">
        <v>66</v>
      </c>
      <c r="CA2133">
        <v>61</v>
      </c>
      <c r="CB2133" t="s">
        <v>135</v>
      </c>
      <c r="CC2133" t="s">
        <v>135</v>
      </c>
      <c r="CD2133">
        <v>227647</v>
      </c>
      <c r="CE2133">
        <v>227647</v>
      </c>
      <c r="CF2133">
        <v>750</v>
      </c>
      <c r="CG2133">
        <v>150</v>
      </c>
      <c r="CH2133">
        <v>10000</v>
      </c>
      <c r="CI2133">
        <v>6</v>
      </c>
      <c r="CJ2133">
        <v>900</v>
      </c>
      <c r="CK2133">
        <v>150</v>
      </c>
      <c r="CL2133">
        <v>10000</v>
      </c>
      <c r="CM2133">
        <v>7</v>
      </c>
      <c r="CN2133">
        <v>900</v>
      </c>
      <c r="CO2133">
        <v>150</v>
      </c>
      <c r="CP2133">
        <v>10000</v>
      </c>
      <c r="CQ2133">
        <v>7</v>
      </c>
    </row>
    <row r="2134" spans="1:95" x14ac:dyDescent="0.3">
      <c r="A2134">
        <v>2201</v>
      </c>
      <c r="B2134" t="s">
        <v>3787</v>
      </c>
      <c r="C2134" t="s">
        <v>3788</v>
      </c>
      <c r="D2134" t="s">
        <v>569</v>
      </c>
      <c r="E2134" t="s">
        <v>419</v>
      </c>
      <c r="F2134" t="s">
        <v>135</v>
      </c>
      <c r="G2134">
        <v>62</v>
      </c>
      <c r="H2134" t="s">
        <v>3746</v>
      </c>
      <c r="I2134" t="s">
        <v>494</v>
      </c>
      <c r="J2134" t="s">
        <v>148</v>
      </c>
      <c r="K2134" t="s">
        <v>203</v>
      </c>
      <c r="L2134">
        <v>22</v>
      </c>
      <c r="M2134" s="1">
        <v>35269</v>
      </c>
      <c r="N2134">
        <v>173</v>
      </c>
      <c r="O2134">
        <v>71</v>
      </c>
      <c r="P2134">
        <v>1</v>
      </c>
      <c r="Q2134" s="1">
        <v>43362</v>
      </c>
      <c r="R2134">
        <v>66</v>
      </c>
      <c r="S2134">
        <v>69</v>
      </c>
      <c r="T2134">
        <v>64</v>
      </c>
      <c r="U2134">
        <v>72</v>
      </c>
      <c r="V2134">
        <v>77</v>
      </c>
      <c r="W2134">
        <v>76</v>
      </c>
      <c r="X2134">
        <v>65</v>
      </c>
      <c r="Y2134">
        <v>73</v>
      </c>
      <c r="Z2134">
        <v>74</v>
      </c>
      <c r="AA2134">
        <v>46</v>
      </c>
      <c r="AB2134">
        <v>50</v>
      </c>
      <c r="AC2134">
        <v>51</v>
      </c>
      <c r="AD2134">
        <v>54</v>
      </c>
      <c r="AE2134">
        <v>43</v>
      </c>
      <c r="AF2134">
        <v>49</v>
      </c>
      <c r="AG2134">
        <v>55</v>
      </c>
      <c r="AH2134">
        <v>46</v>
      </c>
      <c r="AI2134">
        <v>56</v>
      </c>
      <c r="AJ2134">
        <v>53</v>
      </c>
      <c r="AK2134">
        <v>58</v>
      </c>
      <c r="AL2134">
        <v>55</v>
      </c>
      <c r="AM2134">
        <v>61</v>
      </c>
      <c r="AN2134">
        <v>48</v>
      </c>
      <c r="AO2134">
        <v>52</v>
      </c>
      <c r="AP2134">
        <v>34</v>
      </c>
      <c r="AQ2134">
        <v>23</v>
      </c>
      <c r="AR2134">
        <v>39</v>
      </c>
      <c r="AS2134">
        <v>58</v>
      </c>
      <c r="AT2134">
        <v>19</v>
      </c>
      <c r="AU2134">
        <v>22</v>
      </c>
      <c r="AV2134">
        <v>34</v>
      </c>
      <c r="AW2134">
        <v>62</v>
      </c>
      <c r="AX2134">
        <v>34</v>
      </c>
      <c r="AY2134">
        <v>34</v>
      </c>
      <c r="AZ2134">
        <v>29</v>
      </c>
      <c r="BG2134" t="s">
        <v>111</v>
      </c>
      <c r="BH2134" t="s">
        <v>105</v>
      </c>
      <c r="BI2134" t="s">
        <v>129</v>
      </c>
      <c r="BJ2134">
        <v>3</v>
      </c>
      <c r="BK2134">
        <v>4</v>
      </c>
      <c r="BL2134">
        <v>38</v>
      </c>
      <c r="BM2134">
        <v>45</v>
      </c>
      <c r="BN2134">
        <v>45</v>
      </c>
      <c r="BO2134">
        <v>48</v>
      </c>
      <c r="BP2134">
        <v>48</v>
      </c>
      <c r="BQ2134">
        <v>44</v>
      </c>
      <c r="BR2134">
        <v>54</v>
      </c>
      <c r="BS2134">
        <v>61</v>
      </c>
      <c r="BT2134">
        <v>61</v>
      </c>
      <c r="BU2134">
        <v>62</v>
      </c>
      <c r="BV2134">
        <v>61</v>
      </c>
      <c r="BW2134">
        <v>61</v>
      </c>
      <c r="BX2134">
        <v>61</v>
      </c>
      <c r="BY2134">
        <v>63</v>
      </c>
      <c r="BZ2134">
        <v>63</v>
      </c>
      <c r="CA2134">
        <v>56</v>
      </c>
      <c r="CB2134" t="s">
        <v>135</v>
      </c>
      <c r="CC2134" t="s">
        <v>135</v>
      </c>
      <c r="CD2134">
        <v>223271</v>
      </c>
      <c r="CE2134">
        <v>223271</v>
      </c>
      <c r="CF2134">
        <v>750</v>
      </c>
      <c r="CG2134">
        <v>150</v>
      </c>
      <c r="CH2134">
        <v>10000</v>
      </c>
      <c r="CI2134">
        <v>6</v>
      </c>
      <c r="CJ2134">
        <v>750</v>
      </c>
      <c r="CK2134">
        <v>150</v>
      </c>
      <c r="CL2134">
        <v>10000</v>
      </c>
      <c r="CM2134">
        <v>6</v>
      </c>
      <c r="CN2134">
        <v>800</v>
      </c>
      <c r="CO2134">
        <v>150</v>
      </c>
      <c r="CP2134">
        <v>10000</v>
      </c>
      <c r="CQ2134">
        <v>6</v>
      </c>
    </row>
    <row r="2135" spans="1:95" x14ac:dyDescent="0.3">
      <c r="A2135">
        <v>2202</v>
      </c>
      <c r="B2135" t="s">
        <v>3789</v>
      </c>
      <c r="C2135" t="s">
        <v>3790</v>
      </c>
      <c r="D2135" t="s">
        <v>569</v>
      </c>
      <c r="E2135" t="s">
        <v>419</v>
      </c>
      <c r="F2135" t="s">
        <v>135</v>
      </c>
      <c r="G2135">
        <v>62</v>
      </c>
      <c r="H2135" t="s">
        <v>3746</v>
      </c>
      <c r="I2135" t="s">
        <v>494</v>
      </c>
      <c r="J2135" t="s">
        <v>148</v>
      </c>
      <c r="K2135" t="s">
        <v>203</v>
      </c>
      <c r="L2135">
        <v>19</v>
      </c>
      <c r="M2135" s="1">
        <v>36274</v>
      </c>
      <c r="N2135">
        <v>175</v>
      </c>
      <c r="O2135">
        <v>63</v>
      </c>
      <c r="P2135">
        <v>1</v>
      </c>
      <c r="Q2135" s="1">
        <v>43362</v>
      </c>
      <c r="R2135">
        <v>72</v>
      </c>
      <c r="S2135">
        <v>76</v>
      </c>
      <c r="T2135">
        <v>68</v>
      </c>
      <c r="U2135">
        <v>68</v>
      </c>
      <c r="V2135">
        <v>77</v>
      </c>
      <c r="W2135">
        <v>73</v>
      </c>
      <c r="X2135">
        <v>56</v>
      </c>
      <c r="Y2135">
        <v>67</v>
      </c>
      <c r="Z2135">
        <v>70</v>
      </c>
      <c r="AA2135">
        <v>51</v>
      </c>
      <c r="AB2135">
        <v>59</v>
      </c>
      <c r="AC2135">
        <v>54</v>
      </c>
      <c r="AD2135">
        <v>62</v>
      </c>
      <c r="AE2135">
        <v>62</v>
      </c>
      <c r="AF2135">
        <v>57</v>
      </c>
      <c r="AG2135">
        <v>47</v>
      </c>
      <c r="AH2135">
        <v>47</v>
      </c>
      <c r="AI2135">
        <v>53</v>
      </c>
      <c r="AJ2135">
        <v>53</v>
      </c>
      <c r="AK2135">
        <v>64</v>
      </c>
      <c r="AL2135">
        <v>35</v>
      </c>
      <c r="AM2135">
        <v>54</v>
      </c>
      <c r="AN2135">
        <v>43</v>
      </c>
      <c r="AO2135">
        <v>42</v>
      </c>
      <c r="AP2135">
        <v>42</v>
      </c>
      <c r="AQ2135">
        <v>21</v>
      </c>
      <c r="AR2135">
        <v>34</v>
      </c>
      <c r="AS2135">
        <v>58</v>
      </c>
      <c r="AT2135">
        <v>45</v>
      </c>
      <c r="AU2135">
        <v>34</v>
      </c>
      <c r="AV2135">
        <v>41</v>
      </c>
      <c r="AW2135">
        <v>56</v>
      </c>
      <c r="AX2135">
        <v>53</v>
      </c>
      <c r="AY2135">
        <v>34</v>
      </c>
      <c r="AZ2135">
        <v>42</v>
      </c>
      <c r="BG2135" t="s">
        <v>111</v>
      </c>
      <c r="BH2135" t="s">
        <v>105</v>
      </c>
      <c r="BI2135" t="s">
        <v>129</v>
      </c>
      <c r="BJ2135">
        <v>2</v>
      </c>
      <c r="BK2135">
        <v>3</v>
      </c>
      <c r="BL2135">
        <v>43</v>
      </c>
      <c r="BM2135">
        <v>50</v>
      </c>
      <c r="BN2135">
        <v>50</v>
      </c>
      <c r="BO2135">
        <v>52</v>
      </c>
      <c r="BP2135">
        <v>52</v>
      </c>
      <c r="BQ2135">
        <v>47</v>
      </c>
      <c r="BR2135">
        <v>54</v>
      </c>
      <c r="BS2135">
        <v>61</v>
      </c>
      <c r="BT2135">
        <v>61</v>
      </c>
      <c r="BU2135">
        <v>60</v>
      </c>
      <c r="BV2135">
        <v>61</v>
      </c>
      <c r="BW2135">
        <v>61</v>
      </c>
      <c r="BX2135">
        <v>61</v>
      </c>
      <c r="BY2135">
        <v>63</v>
      </c>
      <c r="BZ2135">
        <v>63</v>
      </c>
      <c r="CA2135">
        <v>57</v>
      </c>
      <c r="CB2135" t="s">
        <v>135</v>
      </c>
      <c r="CC2135" t="s">
        <v>135</v>
      </c>
      <c r="CD2135">
        <v>238271</v>
      </c>
      <c r="CE2135">
        <v>238271</v>
      </c>
      <c r="CF2135">
        <v>650</v>
      </c>
      <c r="CG2135">
        <v>150</v>
      </c>
      <c r="CH2135">
        <v>10000</v>
      </c>
      <c r="CI2135">
        <v>5</v>
      </c>
      <c r="CJ2135">
        <v>650</v>
      </c>
      <c r="CK2135">
        <v>150</v>
      </c>
      <c r="CL2135">
        <v>10000</v>
      </c>
      <c r="CM2135">
        <v>5</v>
      </c>
      <c r="CN2135">
        <v>600</v>
      </c>
      <c r="CO2135">
        <v>150</v>
      </c>
      <c r="CP2135">
        <v>10000</v>
      </c>
      <c r="CQ2135">
        <v>4</v>
      </c>
    </row>
    <row r="2136" spans="1:95" x14ac:dyDescent="0.3">
      <c r="A2136">
        <v>2203</v>
      </c>
      <c r="B2136" t="s">
        <v>3791</v>
      </c>
      <c r="C2136" t="s">
        <v>3792</v>
      </c>
      <c r="D2136" t="s">
        <v>1026</v>
      </c>
      <c r="E2136" t="s">
        <v>419</v>
      </c>
      <c r="F2136" t="s">
        <v>135</v>
      </c>
      <c r="G2136">
        <v>62</v>
      </c>
      <c r="H2136" t="s">
        <v>3746</v>
      </c>
      <c r="I2136" t="s">
        <v>494</v>
      </c>
      <c r="J2136" t="s">
        <v>148</v>
      </c>
      <c r="K2136" t="s">
        <v>126</v>
      </c>
      <c r="L2136">
        <v>19</v>
      </c>
      <c r="M2136" s="1">
        <v>36237</v>
      </c>
      <c r="N2136">
        <v>185</v>
      </c>
      <c r="O2136">
        <v>75</v>
      </c>
      <c r="P2136">
        <v>1</v>
      </c>
      <c r="Q2136" s="1">
        <v>43362</v>
      </c>
      <c r="R2136">
        <v>52</v>
      </c>
      <c r="S2136">
        <v>53</v>
      </c>
      <c r="T2136">
        <v>51</v>
      </c>
      <c r="U2136">
        <v>46</v>
      </c>
      <c r="V2136">
        <v>55</v>
      </c>
      <c r="W2136">
        <v>62</v>
      </c>
      <c r="X2136">
        <v>55</v>
      </c>
      <c r="Y2136">
        <v>45</v>
      </c>
      <c r="Z2136">
        <v>41</v>
      </c>
      <c r="AA2136">
        <v>52</v>
      </c>
      <c r="AB2136">
        <v>33</v>
      </c>
      <c r="AC2136">
        <v>26</v>
      </c>
      <c r="AD2136">
        <v>29</v>
      </c>
      <c r="AE2136">
        <v>57</v>
      </c>
      <c r="AF2136">
        <v>21</v>
      </c>
      <c r="AG2136">
        <v>24</v>
      </c>
      <c r="AH2136">
        <v>35</v>
      </c>
      <c r="AI2136">
        <v>42</v>
      </c>
      <c r="AJ2136">
        <v>42</v>
      </c>
      <c r="AK2136">
        <v>32</v>
      </c>
      <c r="AL2136">
        <v>24</v>
      </c>
      <c r="AM2136">
        <v>52</v>
      </c>
      <c r="AN2136">
        <v>44</v>
      </c>
      <c r="AO2136">
        <v>30</v>
      </c>
      <c r="AP2136">
        <v>59</v>
      </c>
      <c r="AQ2136">
        <v>54</v>
      </c>
      <c r="AR2136">
        <v>62</v>
      </c>
      <c r="AS2136">
        <v>58</v>
      </c>
      <c r="AT2136">
        <v>63</v>
      </c>
      <c r="AU2136">
        <v>59</v>
      </c>
      <c r="AV2136">
        <v>67</v>
      </c>
      <c r="AW2136">
        <v>72</v>
      </c>
      <c r="AX2136">
        <v>50</v>
      </c>
      <c r="AY2136">
        <v>75</v>
      </c>
      <c r="AZ2136">
        <v>68</v>
      </c>
      <c r="BG2136" t="s">
        <v>103</v>
      </c>
      <c r="BH2136" t="s">
        <v>105</v>
      </c>
      <c r="BI2136" t="s">
        <v>105</v>
      </c>
      <c r="BJ2136">
        <v>3</v>
      </c>
      <c r="BK2136">
        <v>2</v>
      </c>
      <c r="BL2136">
        <v>61</v>
      </c>
      <c r="BM2136">
        <v>53</v>
      </c>
      <c r="BN2136">
        <v>53</v>
      </c>
      <c r="BO2136">
        <v>51</v>
      </c>
      <c r="BP2136">
        <v>51</v>
      </c>
      <c r="BQ2136">
        <v>54</v>
      </c>
      <c r="BR2136">
        <v>45</v>
      </c>
      <c r="BS2136">
        <v>43</v>
      </c>
      <c r="BT2136">
        <v>43</v>
      </c>
      <c r="BU2136">
        <v>43</v>
      </c>
      <c r="BV2136">
        <v>42</v>
      </c>
      <c r="BW2136">
        <v>42</v>
      </c>
      <c r="BX2136">
        <v>42</v>
      </c>
      <c r="BY2136">
        <v>41</v>
      </c>
      <c r="BZ2136">
        <v>41</v>
      </c>
      <c r="CA2136">
        <v>44</v>
      </c>
      <c r="CB2136" t="s">
        <v>135</v>
      </c>
      <c r="CC2136" t="s">
        <v>135</v>
      </c>
      <c r="CD2136">
        <v>236661</v>
      </c>
      <c r="CE2136">
        <v>236661</v>
      </c>
      <c r="CF2136">
        <v>500</v>
      </c>
      <c r="CG2136">
        <v>150</v>
      </c>
      <c r="CH2136">
        <v>10000</v>
      </c>
      <c r="CI2136">
        <v>3</v>
      </c>
      <c r="CJ2136">
        <v>900</v>
      </c>
      <c r="CK2136">
        <v>150</v>
      </c>
      <c r="CL2136">
        <v>10000</v>
      </c>
      <c r="CM2136">
        <v>7</v>
      </c>
      <c r="CN2136">
        <v>550</v>
      </c>
      <c r="CO2136">
        <v>150</v>
      </c>
      <c r="CP2136">
        <v>10000</v>
      </c>
      <c r="CQ2136">
        <v>4</v>
      </c>
    </row>
    <row r="2137" spans="1:95" x14ac:dyDescent="0.3">
      <c r="A2137">
        <v>2204</v>
      </c>
      <c r="B2137" t="s">
        <v>3793</v>
      </c>
      <c r="C2137" t="s">
        <v>3794</v>
      </c>
      <c r="D2137" t="s">
        <v>1026</v>
      </c>
      <c r="E2137" t="s">
        <v>419</v>
      </c>
      <c r="F2137" t="s">
        <v>135</v>
      </c>
      <c r="G2137">
        <v>62</v>
      </c>
      <c r="H2137" t="s">
        <v>3746</v>
      </c>
      <c r="I2137" t="s">
        <v>494</v>
      </c>
      <c r="J2137" t="s">
        <v>148</v>
      </c>
      <c r="K2137" t="s">
        <v>102</v>
      </c>
      <c r="L2137">
        <v>19</v>
      </c>
      <c r="M2137" s="1">
        <v>36300</v>
      </c>
      <c r="N2137">
        <v>181</v>
      </c>
      <c r="O2137">
        <v>67</v>
      </c>
      <c r="P2137">
        <v>1</v>
      </c>
      <c r="Q2137" s="1">
        <v>43362</v>
      </c>
      <c r="R2137">
        <v>68</v>
      </c>
      <c r="S2137">
        <v>70</v>
      </c>
      <c r="T2137">
        <v>67</v>
      </c>
      <c r="U2137">
        <v>66</v>
      </c>
      <c r="V2137">
        <v>76</v>
      </c>
      <c r="W2137">
        <v>73</v>
      </c>
      <c r="X2137">
        <v>47</v>
      </c>
      <c r="Y2137">
        <v>68</v>
      </c>
      <c r="Z2137">
        <v>65</v>
      </c>
      <c r="AA2137">
        <v>51</v>
      </c>
      <c r="AB2137">
        <v>52</v>
      </c>
      <c r="AC2137">
        <v>49</v>
      </c>
      <c r="AD2137">
        <v>56</v>
      </c>
      <c r="AE2137">
        <v>45</v>
      </c>
      <c r="AF2137">
        <v>51</v>
      </c>
      <c r="AG2137">
        <v>49</v>
      </c>
      <c r="AH2137">
        <v>45</v>
      </c>
      <c r="AI2137">
        <v>59</v>
      </c>
      <c r="AJ2137">
        <v>61</v>
      </c>
      <c r="AK2137">
        <v>49</v>
      </c>
      <c r="AL2137">
        <v>45</v>
      </c>
      <c r="AM2137">
        <v>67</v>
      </c>
      <c r="AN2137">
        <v>57</v>
      </c>
      <c r="AO2137">
        <v>58</v>
      </c>
      <c r="AP2137">
        <v>61</v>
      </c>
      <c r="AQ2137">
        <v>48</v>
      </c>
      <c r="AR2137">
        <v>49</v>
      </c>
      <c r="AS2137">
        <v>68</v>
      </c>
      <c r="AT2137">
        <v>68</v>
      </c>
      <c r="AU2137">
        <v>58</v>
      </c>
      <c r="AV2137">
        <v>36</v>
      </c>
      <c r="AW2137">
        <v>59</v>
      </c>
      <c r="AX2137">
        <v>40</v>
      </c>
      <c r="AY2137">
        <v>30</v>
      </c>
      <c r="AZ2137">
        <v>38</v>
      </c>
      <c r="BG2137" t="s">
        <v>111</v>
      </c>
      <c r="BH2137" t="s">
        <v>105</v>
      </c>
      <c r="BI2137" t="s">
        <v>105</v>
      </c>
      <c r="BJ2137">
        <v>2</v>
      </c>
      <c r="BK2137">
        <v>3</v>
      </c>
      <c r="BL2137">
        <v>55</v>
      </c>
      <c r="BM2137">
        <v>58</v>
      </c>
      <c r="BN2137">
        <v>58</v>
      </c>
      <c r="BO2137">
        <v>58</v>
      </c>
      <c r="BP2137">
        <v>58</v>
      </c>
      <c r="BQ2137">
        <v>57</v>
      </c>
      <c r="BR2137">
        <v>59</v>
      </c>
      <c r="BS2137">
        <v>59</v>
      </c>
      <c r="BT2137">
        <v>59</v>
      </c>
      <c r="BU2137">
        <v>61</v>
      </c>
      <c r="BV2137">
        <v>59</v>
      </c>
      <c r="BW2137">
        <v>59</v>
      </c>
      <c r="BX2137">
        <v>59</v>
      </c>
      <c r="BY2137">
        <v>61</v>
      </c>
      <c r="BZ2137">
        <v>61</v>
      </c>
      <c r="CA2137">
        <v>54</v>
      </c>
      <c r="CB2137" t="s">
        <v>135</v>
      </c>
      <c r="CC2137" t="s">
        <v>135</v>
      </c>
      <c r="CD2137">
        <v>236627</v>
      </c>
      <c r="CE2137">
        <v>236627</v>
      </c>
      <c r="CF2137">
        <v>750</v>
      </c>
      <c r="CG2137">
        <v>150</v>
      </c>
      <c r="CH2137">
        <v>10000</v>
      </c>
      <c r="CI2137">
        <v>6</v>
      </c>
      <c r="CJ2137">
        <v>400</v>
      </c>
      <c r="CK2137">
        <v>150</v>
      </c>
      <c r="CL2137">
        <v>10000</v>
      </c>
      <c r="CM2137">
        <v>2</v>
      </c>
      <c r="CN2137">
        <v>600</v>
      </c>
      <c r="CO2137">
        <v>150</v>
      </c>
      <c r="CP2137">
        <v>10000</v>
      </c>
      <c r="CQ2137">
        <v>4</v>
      </c>
    </row>
    <row r="2138" spans="1:95" x14ac:dyDescent="0.3">
      <c r="A2138">
        <v>2205</v>
      </c>
      <c r="B2138" t="s">
        <v>3795</v>
      </c>
      <c r="C2138" t="s">
        <v>3796</v>
      </c>
      <c r="D2138" t="s">
        <v>569</v>
      </c>
      <c r="E2138" t="s">
        <v>419</v>
      </c>
      <c r="F2138" t="s">
        <v>135</v>
      </c>
      <c r="G2138">
        <v>61</v>
      </c>
      <c r="H2138" t="s">
        <v>3746</v>
      </c>
      <c r="I2138" t="s">
        <v>494</v>
      </c>
      <c r="J2138" t="s">
        <v>531</v>
      </c>
      <c r="K2138" t="s">
        <v>133</v>
      </c>
      <c r="L2138">
        <v>21</v>
      </c>
      <c r="M2138" s="1">
        <v>35528</v>
      </c>
      <c r="N2138">
        <v>194</v>
      </c>
      <c r="O2138">
        <v>84</v>
      </c>
      <c r="P2138">
        <v>1</v>
      </c>
      <c r="Q2138" s="1">
        <v>43362</v>
      </c>
      <c r="S2138">
        <v>29</v>
      </c>
      <c r="T2138">
        <v>29</v>
      </c>
      <c r="V2138">
        <v>35</v>
      </c>
      <c r="W2138">
        <v>39</v>
      </c>
      <c r="X2138">
        <v>42</v>
      </c>
      <c r="Y2138">
        <v>19</v>
      </c>
      <c r="Z2138">
        <v>19</v>
      </c>
      <c r="AA2138">
        <v>28</v>
      </c>
      <c r="AC2138">
        <v>8</v>
      </c>
      <c r="AD2138">
        <v>5</v>
      </c>
      <c r="AE2138">
        <v>39</v>
      </c>
      <c r="AF2138">
        <v>19</v>
      </c>
      <c r="AG2138">
        <v>19</v>
      </c>
      <c r="AH2138">
        <v>13</v>
      </c>
      <c r="AJ2138">
        <v>29</v>
      </c>
      <c r="AK2138">
        <v>14</v>
      </c>
      <c r="AL2138">
        <v>13</v>
      </c>
      <c r="AM2138">
        <v>26</v>
      </c>
      <c r="AN2138">
        <v>19</v>
      </c>
      <c r="AO2138">
        <v>11</v>
      </c>
      <c r="AQ2138">
        <v>14</v>
      </c>
      <c r="AR2138">
        <v>14</v>
      </c>
      <c r="AS2138">
        <v>10</v>
      </c>
      <c r="AT2138">
        <v>12</v>
      </c>
      <c r="AU2138">
        <v>13</v>
      </c>
      <c r="AW2138">
        <v>49</v>
      </c>
      <c r="AX2138">
        <v>45</v>
      </c>
      <c r="AY2138">
        <v>59</v>
      </c>
      <c r="AZ2138">
        <v>25</v>
      </c>
      <c r="BA2138">
        <v>59</v>
      </c>
      <c r="BB2138">
        <v>66</v>
      </c>
      <c r="BC2138">
        <v>58</v>
      </c>
      <c r="BD2138">
        <v>29</v>
      </c>
      <c r="BE2138">
        <v>65</v>
      </c>
      <c r="BF2138">
        <v>63</v>
      </c>
      <c r="BG2138" t="s">
        <v>103</v>
      </c>
      <c r="BH2138" t="s">
        <v>105</v>
      </c>
      <c r="BI2138" t="s">
        <v>105</v>
      </c>
      <c r="BJ2138">
        <v>2</v>
      </c>
      <c r="BK2138">
        <v>1</v>
      </c>
      <c r="CB2138" t="s">
        <v>135</v>
      </c>
      <c r="CC2138" t="s">
        <v>135</v>
      </c>
      <c r="CD2138">
        <v>239742</v>
      </c>
      <c r="CE2138">
        <v>239742</v>
      </c>
      <c r="CF2138">
        <v>500</v>
      </c>
      <c r="CG2138">
        <v>150</v>
      </c>
      <c r="CH2138">
        <v>10000</v>
      </c>
      <c r="CI2138">
        <v>3</v>
      </c>
      <c r="CJ2138">
        <v>300</v>
      </c>
      <c r="CK2138">
        <v>150</v>
      </c>
      <c r="CL2138">
        <v>10000</v>
      </c>
      <c r="CM2138">
        <v>1</v>
      </c>
      <c r="CN2138">
        <v>650</v>
      </c>
      <c r="CO2138">
        <v>150</v>
      </c>
      <c r="CP2138">
        <v>10000</v>
      </c>
      <c r="CQ2138">
        <v>5</v>
      </c>
    </row>
    <row r="2139" spans="1:95" x14ac:dyDescent="0.3">
      <c r="A2139">
        <v>2206</v>
      </c>
      <c r="B2139" t="s">
        <v>3797</v>
      </c>
      <c r="C2139" t="s">
        <v>3798</v>
      </c>
      <c r="D2139" t="s">
        <v>97</v>
      </c>
      <c r="E2139" t="s">
        <v>419</v>
      </c>
      <c r="F2139" t="s">
        <v>135</v>
      </c>
      <c r="G2139">
        <v>81</v>
      </c>
      <c r="H2139" t="s">
        <v>3799</v>
      </c>
      <c r="I2139" t="s">
        <v>719</v>
      </c>
      <c r="J2139" t="s">
        <v>171</v>
      </c>
      <c r="K2139" t="s">
        <v>397</v>
      </c>
      <c r="L2139">
        <v>32</v>
      </c>
      <c r="M2139" s="1">
        <v>31740</v>
      </c>
      <c r="N2139">
        <v>183</v>
      </c>
      <c r="O2139">
        <v>73</v>
      </c>
      <c r="P2139">
        <v>2</v>
      </c>
      <c r="Q2139" s="1">
        <v>43362</v>
      </c>
      <c r="R2139">
        <v>63</v>
      </c>
      <c r="S2139">
        <v>63</v>
      </c>
      <c r="T2139">
        <v>63</v>
      </c>
      <c r="U2139">
        <v>81</v>
      </c>
      <c r="V2139">
        <v>68</v>
      </c>
      <c r="W2139">
        <v>73</v>
      </c>
      <c r="X2139">
        <v>76</v>
      </c>
      <c r="Y2139">
        <v>85</v>
      </c>
      <c r="Z2139">
        <v>84</v>
      </c>
      <c r="AA2139">
        <v>71</v>
      </c>
      <c r="AB2139">
        <v>78</v>
      </c>
      <c r="AC2139">
        <v>79</v>
      </c>
      <c r="AD2139">
        <v>76</v>
      </c>
      <c r="AE2139">
        <v>84</v>
      </c>
      <c r="AF2139">
        <v>79</v>
      </c>
      <c r="AG2139">
        <v>68</v>
      </c>
      <c r="AH2139">
        <v>71</v>
      </c>
      <c r="AI2139">
        <v>85</v>
      </c>
      <c r="AJ2139">
        <v>82</v>
      </c>
      <c r="AK2139">
        <v>91</v>
      </c>
      <c r="AL2139">
        <v>86</v>
      </c>
      <c r="AM2139">
        <v>83</v>
      </c>
      <c r="AN2139">
        <v>85</v>
      </c>
      <c r="AO2139">
        <v>87</v>
      </c>
      <c r="AP2139">
        <v>45</v>
      </c>
      <c r="AQ2139">
        <v>43</v>
      </c>
      <c r="AR2139">
        <v>36</v>
      </c>
      <c r="AS2139">
        <v>50</v>
      </c>
      <c r="AT2139">
        <v>46</v>
      </c>
      <c r="AU2139">
        <v>36</v>
      </c>
      <c r="AV2139">
        <v>61</v>
      </c>
      <c r="AW2139">
        <v>39</v>
      </c>
      <c r="AX2139">
        <v>66</v>
      </c>
      <c r="AY2139">
        <v>63</v>
      </c>
      <c r="AZ2139">
        <v>55</v>
      </c>
      <c r="BG2139" t="s">
        <v>103</v>
      </c>
      <c r="BH2139" t="s">
        <v>105</v>
      </c>
      <c r="BI2139" t="s">
        <v>129</v>
      </c>
      <c r="BJ2139">
        <v>3</v>
      </c>
      <c r="BK2139">
        <v>4</v>
      </c>
      <c r="BL2139">
        <v>52</v>
      </c>
      <c r="BM2139">
        <v>60</v>
      </c>
      <c r="BN2139">
        <v>60</v>
      </c>
      <c r="BO2139">
        <v>65</v>
      </c>
      <c r="BP2139">
        <v>65</v>
      </c>
      <c r="BQ2139">
        <v>64</v>
      </c>
      <c r="BR2139">
        <v>78</v>
      </c>
      <c r="BS2139">
        <v>80</v>
      </c>
      <c r="BT2139">
        <v>80</v>
      </c>
      <c r="BU2139">
        <v>80</v>
      </c>
      <c r="BV2139">
        <v>78</v>
      </c>
      <c r="BW2139">
        <v>78</v>
      </c>
      <c r="BX2139">
        <v>78</v>
      </c>
      <c r="BY2139">
        <v>79</v>
      </c>
      <c r="BZ2139">
        <v>79</v>
      </c>
      <c r="CA2139">
        <v>73</v>
      </c>
      <c r="CB2139" t="s">
        <v>3800</v>
      </c>
      <c r="CC2139" t="s">
        <v>1155</v>
      </c>
      <c r="CD2139">
        <v>175379</v>
      </c>
      <c r="CE2139">
        <v>175379</v>
      </c>
      <c r="CF2139">
        <v>900</v>
      </c>
      <c r="CG2139">
        <v>650</v>
      </c>
      <c r="CH2139">
        <v>10000</v>
      </c>
      <c r="CI2139">
        <v>2</v>
      </c>
      <c r="CJ2139">
        <v>850</v>
      </c>
      <c r="CK2139">
        <v>650</v>
      </c>
      <c r="CL2139">
        <v>10000</v>
      </c>
      <c r="CM2139">
        <v>2</v>
      </c>
      <c r="CN2139">
        <v>1200</v>
      </c>
      <c r="CO2139">
        <v>650</v>
      </c>
      <c r="CP2139">
        <v>10000</v>
      </c>
      <c r="CQ2139">
        <v>5</v>
      </c>
    </row>
    <row r="2140" spans="1:95" x14ac:dyDescent="0.3">
      <c r="A2140">
        <v>2207</v>
      </c>
      <c r="B2140" t="s">
        <v>3801</v>
      </c>
      <c r="C2140" t="s">
        <v>3802</v>
      </c>
      <c r="D2140" t="s">
        <v>480</v>
      </c>
      <c r="E2140" t="s">
        <v>419</v>
      </c>
      <c r="F2140" t="s">
        <v>135</v>
      </c>
      <c r="G2140">
        <v>80</v>
      </c>
      <c r="H2140" t="s">
        <v>3799</v>
      </c>
      <c r="I2140" t="s">
        <v>719</v>
      </c>
      <c r="J2140" t="s">
        <v>171</v>
      </c>
      <c r="K2140" t="s">
        <v>116</v>
      </c>
      <c r="L2140">
        <v>29</v>
      </c>
      <c r="M2140" s="1">
        <v>32837</v>
      </c>
      <c r="N2140">
        <v>186</v>
      </c>
      <c r="O2140">
        <v>79</v>
      </c>
      <c r="P2140">
        <v>1</v>
      </c>
      <c r="Q2140" s="1">
        <v>43362</v>
      </c>
      <c r="R2140">
        <v>68</v>
      </c>
      <c r="S2140">
        <v>65</v>
      </c>
      <c r="T2140">
        <v>71</v>
      </c>
      <c r="U2140">
        <v>75</v>
      </c>
      <c r="V2140">
        <v>65</v>
      </c>
      <c r="W2140">
        <v>54</v>
      </c>
      <c r="X2140">
        <v>77</v>
      </c>
      <c r="Y2140">
        <v>80</v>
      </c>
      <c r="Z2140">
        <v>78</v>
      </c>
      <c r="AA2140">
        <v>63</v>
      </c>
      <c r="AB2140">
        <v>80</v>
      </c>
      <c r="AC2140">
        <v>79</v>
      </c>
      <c r="AD2140">
        <v>81</v>
      </c>
      <c r="AE2140">
        <v>82</v>
      </c>
      <c r="AF2140">
        <v>78</v>
      </c>
      <c r="AG2140">
        <v>81</v>
      </c>
      <c r="AH2140">
        <v>70</v>
      </c>
      <c r="AI2140">
        <v>62</v>
      </c>
      <c r="AJ2140">
        <v>65</v>
      </c>
      <c r="AK2140">
        <v>53</v>
      </c>
      <c r="AL2140">
        <v>46</v>
      </c>
      <c r="AM2140">
        <v>77</v>
      </c>
      <c r="AN2140">
        <v>49</v>
      </c>
      <c r="AO2140">
        <v>42</v>
      </c>
      <c r="AP2140">
        <v>38</v>
      </c>
      <c r="AQ2140">
        <v>37</v>
      </c>
      <c r="AR2140">
        <v>80</v>
      </c>
      <c r="AS2140">
        <v>35</v>
      </c>
      <c r="AT2140">
        <v>34</v>
      </c>
      <c r="AU2140">
        <v>21</v>
      </c>
      <c r="AV2140">
        <v>75</v>
      </c>
      <c r="AW2140">
        <v>74</v>
      </c>
      <c r="AX2140">
        <v>71</v>
      </c>
      <c r="AY2140">
        <v>79</v>
      </c>
      <c r="AZ2140">
        <v>71</v>
      </c>
      <c r="BG2140" t="s">
        <v>103</v>
      </c>
      <c r="BH2140" t="s">
        <v>105</v>
      </c>
      <c r="BI2140" t="s">
        <v>105</v>
      </c>
      <c r="BJ2140">
        <v>4</v>
      </c>
      <c r="BK2140">
        <v>3</v>
      </c>
      <c r="BL2140">
        <v>53</v>
      </c>
      <c r="BM2140">
        <v>53</v>
      </c>
      <c r="BN2140">
        <v>53</v>
      </c>
      <c r="BO2140">
        <v>56</v>
      </c>
      <c r="BP2140">
        <v>56</v>
      </c>
      <c r="BQ2140">
        <v>56</v>
      </c>
      <c r="BR2140">
        <v>68</v>
      </c>
      <c r="BS2140">
        <v>72</v>
      </c>
      <c r="BT2140">
        <v>72</v>
      </c>
      <c r="BU2140">
        <v>74</v>
      </c>
      <c r="BV2140">
        <v>77</v>
      </c>
      <c r="BW2140">
        <v>77</v>
      </c>
      <c r="BX2140">
        <v>77</v>
      </c>
      <c r="BY2140">
        <v>74</v>
      </c>
      <c r="BZ2140">
        <v>74</v>
      </c>
      <c r="CA2140">
        <v>79</v>
      </c>
      <c r="CB2140" t="s">
        <v>198</v>
      </c>
      <c r="CC2140" t="s">
        <v>135</v>
      </c>
      <c r="CD2140">
        <v>192678</v>
      </c>
      <c r="CE2140">
        <v>192678</v>
      </c>
      <c r="CF2140">
        <v>1200</v>
      </c>
      <c r="CG2140">
        <v>350</v>
      </c>
      <c r="CH2140">
        <v>10000</v>
      </c>
      <c r="CI2140">
        <v>8</v>
      </c>
      <c r="CJ2140">
        <v>1200</v>
      </c>
      <c r="CK2140">
        <v>350</v>
      </c>
      <c r="CL2140">
        <v>10000</v>
      </c>
      <c r="CM2140">
        <v>8</v>
      </c>
      <c r="CN2140">
        <v>1100</v>
      </c>
      <c r="CO2140">
        <v>350</v>
      </c>
      <c r="CP2140">
        <v>10000</v>
      </c>
      <c r="CQ2140">
        <v>7</v>
      </c>
    </row>
    <row r="2141" spans="1:95" x14ac:dyDescent="0.3">
      <c r="A2141">
        <v>2208</v>
      </c>
      <c r="B2141" t="s">
        <v>3803</v>
      </c>
      <c r="C2141" t="s">
        <v>3804</v>
      </c>
      <c r="D2141" t="s">
        <v>480</v>
      </c>
      <c r="E2141" t="s">
        <v>419</v>
      </c>
      <c r="F2141" t="s">
        <v>135</v>
      </c>
      <c r="G2141">
        <v>80</v>
      </c>
      <c r="H2141" t="s">
        <v>3799</v>
      </c>
      <c r="I2141" t="s">
        <v>719</v>
      </c>
      <c r="J2141" t="s">
        <v>171</v>
      </c>
      <c r="K2141" t="s">
        <v>116</v>
      </c>
      <c r="L2141">
        <v>28</v>
      </c>
      <c r="M2141" s="1">
        <v>32930</v>
      </c>
      <c r="N2141">
        <v>181</v>
      </c>
      <c r="O2141">
        <v>77</v>
      </c>
      <c r="P2141">
        <v>2</v>
      </c>
      <c r="Q2141" s="1">
        <v>43362</v>
      </c>
      <c r="R2141">
        <v>63</v>
      </c>
      <c r="S2141">
        <v>60</v>
      </c>
      <c r="T2141">
        <v>65</v>
      </c>
      <c r="U2141">
        <v>76</v>
      </c>
      <c r="V2141">
        <v>70</v>
      </c>
      <c r="W2141">
        <v>67</v>
      </c>
      <c r="X2141">
        <v>82</v>
      </c>
      <c r="Y2141">
        <v>80</v>
      </c>
      <c r="Z2141">
        <v>76</v>
      </c>
      <c r="AA2141">
        <v>67</v>
      </c>
      <c r="AB2141">
        <v>77</v>
      </c>
      <c r="AC2141">
        <v>84</v>
      </c>
      <c r="AD2141">
        <v>81</v>
      </c>
      <c r="AE2141">
        <v>77</v>
      </c>
      <c r="AF2141">
        <v>70</v>
      </c>
      <c r="AG2141">
        <v>82</v>
      </c>
      <c r="AH2141">
        <v>63</v>
      </c>
      <c r="AI2141">
        <v>70</v>
      </c>
      <c r="AJ2141">
        <v>72</v>
      </c>
      <c r="AK2141">
        <v>70</v>
      </c>
      <c r="AL2141">
        <v>47</v>
      </c>
      <c r="AM2141">
        <v>79</v>
      </c>
      <c r="AN2141">
        <v>61</v>
      </c>
      <c r="AO2141">
        <v>55</v>
      </c>
      <c r="AP2141">
        <v>43</v>
      </c>
      <c r="AQ2141">
        <v>42</v>
      </c>
      <c r="AR2141">
        <v>81</v>
      </c>
      <c r="AS2141">
        <v>31</v>
      </c>
      <c r="AT2141">
        <v>46</v>
      </c>
      <c r="AU2141">
        <v>31</v>
      </c>
      <c r="AV2141">
        <v>79</v>
      </c>
      <c r="AW2141">
        <v>81</v>
      </c>
      <c r="AX2141">
        <v>80</v>
      </c>
      <c r="AY2141">
        <v>83</v>
      </c>
      <c r="AZ2141">
        <v>66</v>
      </c>
      <c r="BG2141" t="s">
        <v>103</v>
      </c>
      <c r="BH2141" t="s">
        <v>104</v>
      </c>
      <c r="BI2141" t="s">
        <v>104</v>
      </c>
      <c r="BJ2141">
        <v>4</v>
      </c>
      <c r="BK2141">
        <v>3</v>
      </c>
      <c r="BL2141">
        <v>57</v>
      </c>
      <c r="BM2141">
        <v>58</v>
      </c>
      <c r="BN2141">
        <v>58</v>
      </c>
      <c r="BO2141">
        <v>61</v>
      </c>
      <c r="BP2141">
        <v>61</v>
      </c>
      <c r="BQ2141">
        <v>61</v>
      </c>
      <c r="BR2141">
        <v>72</v>
      </c>
      <c r="BS2141">
        <v>75</v>
      </c>
      <c r="BT2141">
        <v>75</v>
      </c>
      <c r="BU2141">
        <v>76</v>
      </c>
      <c r="BV2141">
        <v>77</v>
      </c>
      <c r="BW2141">
        <v>77</v>
      </c>
      <c r="BX2141">
        <v>77</v>
      </c>
      <c r="BY2141">
        <v>75</v>
      </c>
      <c r="BZ2141">
        <v>75</v>
      </c>
      <c r="CA2141">
        <v>79</v>
      </c>
      <c r="CB2141" t="s">
        <v>804</v>
      </c>
      <c r="CC2141" t="s">
        <v>135</v>
      </c>
      <c r="CD2141">
        <v>194879</v>
      </c>
      <c r="CE2141">
        <v>194879</v>
      </c>
      <c r="CF2141">
        <v>1000</v>
      </c>
      <c r="CG2141">
        <v>350</v>
      </c>
      <c r="CH2141">
        <v>10000</v>
      </c>
      <c r="CI2141">
        <v>6</v>
      </c>
      <c r="CJ2141">
        <v>1300</v>
      </c>
      <c r="CK2141">
        <v>350</v>
      </c>
      <c r="CL2141">
        <v>10000</v>
      </c>
      <c r="CM2141">
        <v>9</v>
      </c>
      <c r="CN2141">
        <v>1400</v>
      </c>
      <c r="CO2141">
        <v>350</v>
      </c>
      <c r="CP2141">
        <v>10000</v>
      </c>
      <c r="CQ2141">
        <v>10</v>
      </c>
    </row>
    <row r="2142" spans="1:95" x14ac:dyDescent="0.3">
      <c r="A2142">
        <v>2209</v>
      </c>
      <c r="B2142" t="s">
        <v>3805</v>
      </c>
      <c r="C2142" t="s">
        <v>3806</v>
      </c>
      <c r="D2142" t="s">
        <v>480</v>
      </c>
      <c r="E2142" t="s">
        <v>419</v>
      </c>
      <c r="F2142" t="s">
        <v>135</v>
      </c>
      <c r="G2142">
        <v>79</v>
      </c>
      <c r="H2142" t="s">
        <v>3799</v>
      </c>
      <c r="I2142" t="s">
        <v>719</v>
      </c>
      <c r="J2142" t="s">
        <v>586</v>
      </c>
      <c r="K2142" t="s">
        <v>133</v>
      </c>
      <c r="L2142">
        <v>27</v>
      </c>
      <c r="M2142" s="1">
        <v>33627</v>
      </c>
      <c r="N2142">
        <v>194</v>
      </c>
      <c r="O2142">
        <v>90</v>
      </c>
      <c r="P2142">
        <v>1</v>
      </c>
      <c r="Q2142" s="1">
        <v>43362</v>
      </c>
      <c r="S2142">
        <v>39</v>
      </c>
      <c r="T2142">
        <v>35</v>
      </c>
      <c r="V2142">
        <v>32</v>
      </c>
      <c r="W2142">
        <v>37</v>
      </c>
      <c r="X2142">
        <v>73</v>
      </c>
      <c r="Y2142">
        <v>9</v>
      </c>
      <c r="Z2142">
        <v>8</v>
      </c>
      <c r="AA2142">
        <v>59</v>
      </c>
      <c r="AC2142">
        <v>9</v>
      </c>
      <c r="AD2142">
        <v>20</v>
      </c>
      <c r="AE2142">
        <v>40</v>
      </c>
      <c r="AF2142">
        <v>17</v>
      </c>
      <c r="AG2142">
        <v>20</v>
      </c>
      <c r="AH2142">
        <v>9</v>
      </c>
      <c r="AJ2142">
        <v>45</v>
      </c>
      <c r="AK2142">
        <v>30</v>
      </c>
      <c r="AL2142">
        <v>9</v>
      </c>
      <c r="AM2142">
        <v>40</v>
      </c>
      <c r="AN2142">
        <v>40</v>
      </c>
      <c r="AO2142">
        <v>20</v>
      </c>
      <c r="AQ2142">
        <v>17</v>
      </c>
      <c r="AR2142">
        <v>20</v>
      </c>
      <c r="AS2142">
        <v>19</v>
      </c>
      <c r="AT2142">
        <v>22</v>
      </c>
      <c r="AU2142">
        <v>20</v>
      </c>
      <c r="AW2142">
        <v>45</v>
      </c>
      <c r="AX2142">
        <v>45</v>
      </c>
      <c r="AY2142">
        <v>79</v>
      </c>
      <c r="AZ2142">
        <v>20</v>
      </c>
      <c r="BA2142">
        <v>74</v>
      </c>
      <c r="BB2142">
        <v>79</v>
      </c>
      <c r="BC2142">
        <v>79</v>
      </c>
      <c r="BD2142">
        <v>39</v>
      </c>
      <c r="BE2142">
        <v>78</v>
      </c>
      <c r="BF2142">
        <v>81</v>
      </c>
      <c r="BG2142" t="s">
        <v>111</v>
      </c>
      <c r="BH2142" t="s">
        <v>105</v>
      </c>
      <c r="BI2142" t="s">
        <v>105</v>
      </c>
      <c r="BJ2142">
        <v>2</v>
      </c>
      <c r="BK2142">
        <v>1</v>
      </c>
      <c r="CB2142" t="s">
        <v>364</v>
      </c>
      <c r="CC2142" t="s">
        <v>135</v>
      </c>
      <c r="CD2142">
        <v>227290</v>
      </c>
      <c r="CE2142">
        <v>227290</v>
      </c>
      <c r="CF2142">
        <v>1400</v>
      </c>
      <c r="CG2142">
        <v>350</v>
      </c>
      <c r="CH2142">
        <v>10000</v>
      </c>
      <c r="CI2142">
        <v>10</v>
      </c>
      <c r="CJ2142">
        <v>2500</v>
      </c>
      <c r="CK2142">
        <v>350</v>
      </c>
      <c r="CL2142">
        <v>10000</v>
      </c>
      <c r="CM2142">
        <v>22</v>
      </c>
      <c r="CN2142">
        <v>1500</v>
      </c>
      <c r="CO2142">
        <v>350</v>
      </c>
      <c r="CP2142">
        <v>10000</v>
      </c>
      <c r="CQ2142">
        <v>11</v>
      </c>
    </row>
    <row r="2143" spans="1:95" x14ac:dyDescent="0.3">
      <c r="A2143">
        <v>2210</v>
      </c>
      <c r="B2143" t="s">
        <v>3807</v>
      </c>
      <c r="C2143" t="s">
        <v>3808</v>
      </c>
      <c r="D2143" t="s">
        <v>480</v>
      </c>
      <c r="E2143" t="s">
        <v>419</v>
      </c>
      <c r="F2143" t="s">
        <v>135</v>
      </c>
      <c r="G2143">
        <v>79</v>
      </c>
      <c r="H2143" t="s">
        <v>3799</v>
      </c>
      <c r="I2143" t="s">
        <v>719</v>
      </c>
      <c r="J2143" t="s">
        <v>579</v>
      </c>
      <c r="K2143" t="s">
        <v>102</v>
      </c>
      <c r="L2143">
        <v>33</v>
      </c>
      <c r="M2143" s="1">
        <v>31439</v>
      </c>
      <c r="N2143">
        <v>168</v>
      </c>
      <c r="O2143">
        <v>64</v>
      </c>
      <c r="P2143">
        <v>2</v>
      </c>
      <c r="Q2143" s="1">
        <v>43362</v>
      </c>
      <c r="R2143">
        <v>74</v>
      </c>
      <c r="S2143">
        <v>77</v>
      </c>
      <c r="T2143">
        <v>71</v>
      </c>
      <c r="U2143">
        <v>79</v>
      </c>
      <c r="V2143">
        <v>79</v>
      </c>
      <c r="W2143">
        <v>66</v>
      </c>
      <c r="X2143">
        <v>74</v>
      </c>
      <c r="Y2143">
        <v>80</v>
      </c>
      <c r="Z2143">
        <v>82</v>
      </c>
      <c r="AA2143">
        <v>69</v>
      </c>
      <c r="AB2143">
        <v>74</v>
      </c>
      <c r="AC2143">
        <v>74</v>
      </c>
      <c r="AD2143">
        <v>77</v>
      </c>
      <c r="AE2143">
        <v>64</v>
      </c>
      <c r="AF2143">
        <v>80</v>
      </c>
      <c r="AG2143">
        <v>61</v>
      </c>
      <c r="AH2143">
        <v>75</v>
      </c>
      <c r="AI2143">
        <v>77</v>
      </c>
      <c r="AJ2143">
        <v>76</v>
      </c>
      <c r="AK2143">
        <v>75</v>
      </c>
      <c r="AL2143">
        <v>79</v>
      </c>
      <c r="AM2143">
        <v>78</v>
      </c>
      <c r="AN2143">
        <v>74</v>
      </c>
      <c r="AO2143">
        <v>80</v>
      </c>
      <c r="AP2143">
        <v>40</v>
      </c>
      <c r="AQ2143">
        <v>31</v>
      </c>
      <c r="AR2143">
        <v>69</v>
      </c>
      <c r="AS2143">
        <v>43</v>
      </c>
      <c r="AT2143">
        <v>37</v>
      </c>
      <c r="AU2143">
        <v>25</v>
      </c>
      <c r="AV2143">
        <v>46</v>
      </c>
      <c r="AW2143">
        <v>66</v>
      </c>
      <c r="AX2143">
        <v>54</v>
      </c>
      <c r="AY2143">
        <v>37</v>
      </c>
      <c r="AZ2143">
        <v>54</v>
      </c>
      <c r="BG2143" t="s">
        <v>103</v>
      </c>
      <c r="BH2143" t="s">
        <v>104</v>
      </c>
      <c r="BI2143" t="s">
        <v>105</v>
      </c>
      <c r="BJ2143">
        <v>4</v>
      </c>
      <c r="BK2143">
        <v>3</v>
      </c>
      <c r="BL2143">
        <v>47</v>
      </c>
      <c r="BM2143">
        <v>54</v>
      </c>
      <c r="BN2143">
        <v>54</v>
      </c>
      <c r="BO2143">
        <v>58</v>
      </c>
      <c r="BP2143">
        <v>58</v>
      </c>
      <c r="BQ2143">
        <v>56</v>
      </c>
      <c r="BR2143">
        <v>71</v>
      </c>
      <c r="BS2143">
        <v>76</v>
      </c>
      <c r="BT2143">
        <v>76</v>
      </c>
      <c r="BU2143">
        <v>78</v>
      </c>
      <c r="BV2143">
        <v>77</v>
      </c>
      <c r="BW2143">
        <v>77</v>
      </c>
      <c r="BX2143">
        <v>77</v>
      </c>
      <c r="BY2143">
        <v>77</v>
      </c>
      <c r="BZ2143">
        <v>77</v>
      </c>
      <c r="CA2143">
        <v>72</v>
      </c>
      <c r="CB2143" t="s">
        <v>156</v>
      </c>
      <c r="CC2143" t="s">
        <v>135</v>
      </c>
      <c r="CD2143">
        <v>192492</v>
      </c>
      <c r="CE2143">
        <v>192492</v>
      </c>
      <c r="CF2143">
        <v>700</v>
      </c>
      <c r="CG2143">
        <v>350</v>
      </c>
      <c r="CH2143">
        <v>10000</v>
      </c>
      <c r="CI2143">
        <v>3</v>
      </c>
      <c r="CJ2143">
        <v>700</v>
      </c>
      <c r="CK2143">
        <v>350</v>
      </c>
      <c r="CL2143">
        <v>10000</v>
      </c>
      <c r="CM2143">
        <v>3</v>
      </c>
      <c r="CN2143">
        <v>1000</v>
      </c>
      <c r="CO2143">
        <v>350</v>
      </c>
      <c r="CP2143">
        <v>10000</v>
      </c>
      <c r="CQ2143">
        <v>6</v>
      </c>
    </row>
    <row r="2144" spans="1:95" x14ac:dyDescent="0.3">
      <c r="A2144">
        <v>2211</v>
      </c>
      <c r="B2144" t="s">
        <v>3809</v>
      </c>
      <c r="C2144" t="s">
        <v>3810</v>
      </c>
      <c r="D2144" t="s">
        <v>480</v>
      </c>
      <c r="E2144" t="s">
        <v>419</v>
      </c>
      <c r="F2144" t="s">
        <v>135</v>
      </c>
      <c r="G2144">
        <v>79</v>
      </c>
      <c r="H2144" t="s">
        <v>3799</v>
      </c>
      <c r="I2144" t="s">
        <v>719</v>
      </c>
      <c r="J2144" t="s">
        <v>101</v>
      </c>
      <c r="K2144" t="s">
        <v>116</v>
      </c>
      <c r="L2144">
        <v>34</v>
      </c>
      <c r="M2144" s="1">
        <v>30776</v>
      </c>
      <c r="N2144">
        <v>177</v>
      </c>
      <c r="O2144">
        <v>75</v>
      </c>
      <c r="P2144">
        <v>1</v>
      </c>
      <c r="Q2144" s="1">
        <v>43362</v>
      </c>
      <c r="R2144">
        <v>61</v>
      </c>
      <c r="S2144">
        <v>64</v>
      </c>
      <c r="T2144">
        <v>59</v>
      </c>
      <c r="U2144">
        <v>81</v>
      </c>
      <c r="V2144">
        <v>92</v>
      </c>
      <c r="W2144">
        <v>69</v>
      </c>
      <c r="X2144">
        <v>80</v>
      </c>
      <c r="Y2144">
        <v>82</v>
      </c>
      <c r="Z2144">
        <v>79</v>
      </c>
      <c r="AA2144">
        <v>78</v>
      </c>
      <c r="AB2144">
        <v>80</v>
      </c>
      <c r="AC2144">
        <v>83</v>
      </c>
      <c r="AD2144">
        <v>80</v>
      </c>
      <c r="AE2144">
        <v>83</v>
      </c>
      <c r="AF2144">
        <v>78</v>
      </c>
      <c r="AG2144">
        <v>84</v>
      </c>
      <c r="AH2144">
        <v>61</v>
      </c>
      <c r="AI2144">
        <v>59</v>
      </c>
      <c r="AJ2144">
        <v>55</v>
      </c>
      <c r="AK2144">
        <v>51</v>
      </c>
      <c r="AL2144">
        <v>53</v>
      </c>
      <c r="AM2144">
        <v>68</v>
      </c>
      <c r="AN2144">
        <v>52</v>
      </c>
      <c r="AO2144">
        <v>78</v>
      </c>
      <c r="AP2144">
        <v>35</v>
      </c>
      <c r="AQ2144">
        <v>18</v>
      </c>
      <c r="AR2144">
        <v>79</v>
      </c>
      <c r="AS2144">
        <v>35</v>
      </c>
      <c r="AT2144">
        <v>35</v>
      </c>
      <c r="AU2144">
        <v>27</v>
      </c>
      <c r="AV2144">
        <v>69</v>
      </c>
      <c r="AW2144">
        <v>93</v>
      </c>
      <c r="AX2144">
        <v>63</v>
      </c>
      <c r="AY2144">
        <v>71</v>
      </c>
      <c r="AZ2144">
        <v>66</v>
      </c>
      <c r="BG2144" t="s">
        <v>103</v>
      </c>
      <c r="BH2144" t="s">
        <v>104</v>
      </c>
      <c r="BI2144" t="s">
        <v>104</v>
      </c>
      <c r="BJ2144">
        <v>3</v>
      </c>
      <c r="BK2144">
        <v>4</v>
      </c>
      <c r="BL2144">
        <v>50</v>
      </c>
      <c r="BM2144">
        <v>50</v>
      </c>
      <c r="BN2144">
        <v>50</v>
      </c>
      <c r="BO2144">
        <v>52</v>
      </c>
      <c r="BP2144">
        <v>52</v>
      </c>
      <c r="BQ2144">
        <v>52</v>
      </c>
      <c r="BR2144">
        <v>65</v>
      </c>
      <c r="BS2144">
        <v>70</v>
      </c>
      <c r="BT2144">
        <v>70</v>
      </c>
      <c r="BU2144">
        <v>73</v>
      </c>
      <c r="BV2144">
        <v>76</v>
      </c>
      <c r="BW2144">
        <v>76</v>
      </c>
      <c r="BX2144">
        <v>76</v>
      </c>
      <c r="BY2144">
        <v>73</v>
      </c>
      <c r="BZ2144">
        <v>73</v>
      </c>
      <c r="CA2144">
        <v>78</v>
      </c>
      <c r="CB2144" t="s">
        <v>135</v>
      </c>
      <c r="CC2144" t="s">
        <v>547</v>
      </c>
      <c r="CD2144">
        <v>164029</v>
      </c>
      <c r="CE2144">
        <v>164029</v>
      </c>
      <c r="CF2144">
        <v>950</v>
      </c>
      <c r="CG2144">
        <v>350</v>
      </c>
      <c r="CH2144">
        <v>10000</v>
      </c>
      <c r="CI2144">
        <v>6</v>
      </c>
      <c r="CJ2144">
        <v>850</v>
      </c>
      <c r="CK2144">
        <v>350</v>
      </c>
      <c r="CL2144">
        <v>10000</v>
      </c>
      <c r="CM2144">
        <v>5</v>
      </c>
      <c r="CN2144">
        <v>1100</v>
      </c>
      <c r="CO2144">
        <v>350</v>
      </c>
      <c r="CP2144">
        <v>10000</v>
      </c>
      <c r="CQ2144">
        <v>7</v>
      </c>
    </row>
    <row r="2145" spans="1:95" x14ac:dyDescent="0.3">
      <c r="A2145">
        <v>2212</v>
      </c>
      <c r="B2145" t="s">
        <v>3811</v>
      </c>
      <c r="C2145" t="s">
        <v>3812</v>
      </c>
      <c r="D2145" t="s">
        <v>480</v>
      </c>
      <c r="E2145" t="s">
        <v>419</v>
      </c>
      <c r="F2145" t="s">
        <v>135</v>
      </c>
      <c r="G2145">
        <v>78</v>
      </c>
      <c r="H2145" t="s">
        <v>3799</v>
      </c>
      <c r="I2145" t="s">
        <v>719</v>
      </c>
      <c r="J2145" t="s">
        <v>171</v>
      </c>
      <c r="K2145" t="s">
        <v>126</v>
      </c>
      <c r="L2145">
        <v>31</v>
      </c>
      <c r="M2145" s="1">
        <v>31912</v>
      </c>
      <c r="N2145">
        <v>177</v>
      </c>
      <c r="O2145">
        <v>76</v>
      </c>
      <c r="P2145">
        <v>1</v>
      </c>
      <c r="Q2145" s="1">
        <v>43362</v>
      </c>
      <c r="R2145">
        <v>63</v>
      </c>
      <c r="S2145">
        <v>55</v>
      </c>
      <c r="T2145">
        <v>70</v>
      </c>
      <c r="U2145">
        <v>68</v>
      </c>
      <c r="V2145">
        <v>60</v>
      </c>
      <c r="W2145">
        <v>68</v>
      </c>
      <c r="X2145">
        <v>75</v>
      </c>
      <c r="Y2145">
        <v>76</v>
      </c>
      <c r="Z2145">
        <v>65</v>
      </c>
      <c r="AA2145">
        <v>65</v>
      </c>
      <c r="AB2145">
        <v>55</v>
      </c>
      <c r="AC2145">
        <v>57</v>
      </c>
      <c r="AD2145">
        <v>40</v>
      </c>
      <c r="AE2145">
        <v>81</v>
      </c>
      <c r="AF2145">
        <v>68</v>
      </c>
      <c r="AG2145">
        <v>48</v>
      </c>
      <c r="AH2145">
        <v>47</v>
      </c>
      <c r="AI2145">
        <v>71</v>
      </c>
      <c r="AJ2145">
        <v>57</v>
      </c>
      <c r="AK2145">
        <v>75</v>
      </c>
      <c r="AL2145">
        <v>82</v>
      </c>
      <c r="AM2145">
        <v>77</v>
      </c>
      <c r="AN2145">
        <v>65</v>
      </c>
      <c r="AO2145">
        <v>75</v>
      </c>
      <c r="AP2145">
        <v>76</v>
      </c>
      <c r="AQ2145">
        <v>77</v>
      </c>
      <c r="AR2145">
        <v>75</v>
      </c>
      <c r="AS2145">
        <v>72</v>
      </c>
      <c r="AT2145">
        <v>80</v>
      </c>
      <c r="AU2145">
        <v>79</v>
      </c>
      <c r="AV2145">
        <v>78</v>
      </c>
      <c r="AW2145">
        <v>81</v>
      </c>
      <c r="AX2145">
        <v>74</v>
      </c>
      <c r="AY2145">
        <v>78</v>
      </c>
      <c r="AZ2145">
        <v>84</v>
      </c>
      <c r="BG2145" t="s">
        <v>103</v>
      </c>
      <c r="BH2145" t="s">
        <v>105</v>
      </c>
      <c r="BI2145" t="s">
        <v>104</v>
      </c>
      <c r="BJ2145">
        <v>4</v>
      </c>
      <c r="BK2145">
        <v>2</v>
      </c>
      <c r="BL2145">
        <v>77</v>
      </c>
      <c r="BM2145">
        <v>75</v>
      </c>
      <c r="BN2145">
        <v>75</v>
      </c>
      <c r="BO2145">
        <v>75</v>
      </c>
      <c r="BP2145">
        <v>75</v>
      </c>
      <c r="BQ2145">
        <v>75</v>
      </c>
      <c r="BR2145">
        <v>69</v>
      </c>
      <c r="BS2145">
        <v>67</v>
      </c>
      <c r="BT2145">
        <v>67</v>
      </c>
      <c r="BU2145">
        <v>65</v>
      </c>
      <c r="BV2145">
        <v>65</v>
      </c>
      <c r="BW2145">
        <v>65</v>
      </c>
      <c r="BX2145">
        <v>65</v>
      </c>
      <c r="BY2145">
        <v>65</v>
      </c>
      <c r="BZ2145">
        <v>65</v>
      </c>
      <c r="CA2145">
        <v>65</v>
      </c>
      <c r="CB2145" t="s">
        <v>406</v>
      </c>
      <c r="CC2145" t="s">
        <v>135</v>
      </c>
      <c r="CD2145">
        <v>199986</v>
      </c>
      <c r="CE2145">
        <v>199986</v>
      </c>
      <c r="CF2145">
        <v>950</v>
      </c>
      <c r="CG2145">
        <v>350</v>
      </c>
      <c r="CH2145">
        <v>10000</v>
      </c>
      <c r="CI2145">
        <v>6</v>
      </c>
      <c r="CJ2145">
        <v>1100</v>
      </c>
      <c r="CK2145">
        <v>350</v>
      </c>
      <c r="CL2145">
        <v>10000</v>
      </c>
      <c r="CM2145">
        <v>7</v>
      </c>
      <c r="CN2145">
        <v>1600</v>
      </c>
      <c r="CO2145">
        <v>350</v>
      </c>
      <c r="CP2145">
        <v>10000</v>
      </c>
      <c r="CQ2145">
        <v>12</v>
      </c>
    </row>
    <row r="2146" spans="1:95" x14ac:dyDescent="0.3">
      <c r="A2146">
        <v>2213</v>
      </c>
      <c r="B2146" t="s">
        <v>3813</v>
      </c>
      <c r="C2146" t="s">
        <v>3814</v>
      </c>
      <c r="D2146" t="s">
        <v>480</v>
      </c>
      <c r="E2146" t="s">
        <v>419</v>
      </c>
      <c r="F2146" t="s">
        <v>135</v>
      </c>
      <c r="G2146">
        <v>78</v>
      </c>
      <c r="H2146" t="s">
        <v>3799</v>
      </c>
      <c r="I2146" t="s">
        <v>719</v>
      </c>
      <c r="J2146" t="s">
        <v>176</v>
      </c>
      <c r="K2146" t="s">
        <v>126</v>
      </c>
      <c r="L2146">
        <v>28</v>
      </c>
      <c r="M2146" s="1">
        <v>33246</v>
      </c>
      <c r="N2146">
        <v>187</v>
      </c>
      <c r="O2146">
        <v>82</v>
      </c>
      <c r="P2146">
        <v>1</v>
      </c>
      <c r="Q2146" s="1">
        <v>43362</v>
      </c>
      <c r="R2146">
        <v>68</v>
      </c>
      <c r="S2146">
        <v>66</v>
      </c>
      <c r="T2146">
        <v>70</v>
      </c>
      <c r="U2146">
        <v>63</v>
      </c>
      <c r="V2146">
        <v>53</v>
      </c>
      <c r="W2146">
        <v>48</v>
      </c>
      <c r="X2146">
        <v>75</v>
      </c>
      <c r="Y2146">
        <v>71</v>
      </c>
      <c r="Z2146">
        <v>60</v>
      </c>
      <c r="AA2146">
        <v>67</v>
      </c>
      <c r="AB2146">
        <v>35</v>
      </c>
      <c r="AC2146">
        <v>30</v>
      </c>
      <c r="AD2146">
        <v>25</v>
      </c>
      <c r="AE2146">
        <v>61</v>
      </c>
      <c r="AF2146">
        <v>29</v>
      </c>
      <c r="AG2146">
        <v>36</v>
      </c>
      <c r="AH2146">
        <v>45</v>
      </c>
      <c r="AI2146">
        <v>52</v>
      </c>
      <c r="AJ2146">
        <v>41</v>
      </c>
      <c r="AK2146">
        <v>36</v>
      </c>
      <c r="AL2146">
        <v>29</v>
      </c>
      <c r="AM2146">
        <v>75</v>
      </c>
      <c r="AN2146">
        <v>49</v>
      </c>
      <c r="AO2146">
        <v>33</v>
      </c>
      <c r="AP2146">
        <v>76</v>
      </c>
      <c r="AQ2146">
        <v>74</v>
      </c>
      <c r="AR2146">
        <v>79</v>
      </c>
      <c r="AS2146">
        <v>71</v>
      </c>
      <c r="AT2146">
        <v>81</v>
      </c>
      <c r="AU2146">
        <v>79</v>
      </c>
      <c r="AV2146">
        <v>78</v>
      </c>
      <c r="AW2146">
        <v>87</v>
      </c>
      <c r="AX2146">
        <v>74</v>
      </c>
      <c r="AY2146">
        <v>82</v>
      </c>
      <c r="AZ2146">
        <v>71</v>
      </c>
      <c r="BG2146" t="s">
        <v>103</v>
      </c>
      <c r="BH2146" t="s">
        <v>105</v>
      </c>
      <c r="BI2146" t="s">
        <v>104</v>
      </c>
      <c r="BJ2146">
        <v>2</v>
      </c>
      <c r="BK2146">
        <v>2</v>
      </c>
      <c r="BL2146">
        <v>77</v>
      </c>
      <c r="BM2146">
        <v>71</v>
      </c>
      <c r="BN2146">
        <v>71</v>
      </c>
      <c r="BO2146">
        <v>69</v>
      </c>
      <c r="BP2146">
        <v>69</v>
      </c>
      <c r="BQ2146">
        <v>71</v>
      </c>
      <c r="BR2146">
        <v>60</v>
      </c>
      <c r="BS2146">
        <v>57</v>
      </c>
      <c r="BT2146">
        <v>57</v>
      </c>
      <c r="BU2146">
        <v>56</v>
      </c>
      <c r="BV2146">
        <v>55</v>
      </c>
      <c r="BW2146">
        <v>55</v>
      </c>
      <c r="BX2146">
        <v>55</v>
      </c>
      <c r="BY2146">
        <v>54</v>
      </c>
      <c r="BZ2146">
        <v>54</v>
      </c>
      <c r="CA2146">
        <v>55</v>
      </c>
      <c r="CB2146" t="s">
        <v>135</v>
      </c>
      <c r="CC2146" t="s">
        <v>135</v>
      </c>
      <c r="CD2146">
        <v>210679</v>
      </c>
      <c r="CE2146">
        <v>210679</v>
      </c>
      <c r="CF2146">
        <v>1000</v>
      </c>
      <c r="CG2146">
        <v>350</v>
      </c>
      <c r="CH2146">
        <v>10000</v>
      </c>
      <c r="CI2146">
        <v>6</v>
      </c>
      <c r="CJ2146">
        <v>1000</v>
      </c>
      <c r="CK2146">
        <v>350</v>
      </c>
      <c r="CL2146">
        <v>10000</v>
      </c>
      <c r="CM2146">
        <v>6</v>
      </c>
      <c r="CN2146">
        <v>2000</v>
      </c>
      <c r="CO2146">
        <v>350</v>
      </c>
      <c r="CP2146">
        <v>10000</v>
      </c>
      <c r="CQ2146">
        <v>17</v>
      </c>
    </row>
    <row r="2147" spans="1:95" x14ac:dyDescent="0.3">
      <c r="A2147">
        <v>2214</v>
      </c>
      <c r="B2147" t="s">
        <v>3815</v>
      </c>
      <c r="C2147" t="s">
        <v>3816</v>
      </c>
      <c r="D2147" t="s">
        <v>480</v>
      </c>
      <c r="E2147" t="s">
        <v>419</v>
      </c>
      <c r="F2147" t="s">
        <v>135</v>
      </c>
      <c r="G2147">
        <v>78</v>
      </c>
      <c r="H2147" t="s">
        <v>3799</v>
      </c>
      <c r="I2147" t="s">
        <v>719</v>
      </c>
      <c r="J2147" t="s">
        <v>110</v>
      </c>
      <c r="K2147" t="s">
        <v>248</v>
      </c>
      <c r="L2147">
        <v>25</v>
      </c>
      <c r="M2147" s="1">
        <v>34055</v>
      </c>
      <c r="N2147">
        <v>182</v>
      </c>
      <c r="O2147">
        <v>75</v>
      </c>
      <c r="P2147">
        <v>1</v>
      </c>
      <c r="Q2147" s="1">
        <v>43362</v>
      </c>
      <c r="R2147">
        <v>72</v>
      </c>
      <c r="S2147">
        <v>71</v>
      </c>
      <c r="T2147">
        <v>72</v>
      </c>
      <c r="U2147">
        <v>72</v>
      </c>
      <c r="V2147">
        <v>66</v>
      </c>
      <c r="W2147">
        <v>70</v>
      </c>
      <c r="X2147">
        <v>72</v>
      </c>
      <c r="Y2147">
        <v>74</v>
      </c>
      <c r="Z2147">
        <v>71</v>
      </c>
      <c r="AA2147">
        <v>74</v>
      </c>
      <c r="AB2147">
        <v>62</v>
      </c>
      <c r="AC2147">
        <v>61</v>
      </c>
      <c r="AD2147">
        <v>56</v>
      </c>
      <c r="AE2147">
        <v>79</v>
      </c>
      <c r="AF2147">
        <v>58</v>
      </c>
      <c r="AG2147">
        <v>59</v>
      </c>
      <c r="AH2147">
        <v>64</v>
      </c>
      <c r="AI2147">
        <v>70</v>
      </c>
      <c r="AJ2147">
        <v>71</v>
      </c>
      <c r="AK2147">
        <v>62</v>
      </c>
      <c r="AL2147">
        <v>52</v>
      </c>
      <c r="AM2147">
        <v>76</v>
      </c>
      <c r="AN2147">
        <v>74</v>
      </c>
      <c r="AO2147">
        <v>63</v>
      </c>
      <c r="AP2147">
        <v>76</v>
      </c>
      <c r="AQ2147">
        <v>79</v>
      </c>
      <c r="AR2147">
        <v>58</v>
      </c>
      <c r="AS2147">
        <v>73</v>
      </c>
      <c r="AT2147">
        <v>82</v>
      </c>
      <c r="AU2147">
        <v>78</v>
      </c>
      <c r="AV2147">
        <v>79</v>
      </c>
      <c r="AW2147">
        <v>76</v>
      </c>
      <c r="AX2147">
        <v>86</v>
      </c>
      <c r="AY2147">
        <v>73</v>
      </c>
      <c r="AZ2147">
        <v>85</v>
      </c>
      <c r="BG2147" t="s">
        <v>103</v>
      </c>
      <c r="BH2147" t="s">
        <v>105</v>
      </c>
      <c r="BI2147" t="s">
        <v>104</v>
      </c>
      <c r="BJ2147">
        <v>3</v>
      </c>
      <c r="BK2147">
        <v>3</v>
      </c>
      <c r="BL2147">
        <v>75</v>
      </c>
      <c r="BM2147">
        <v>75</v>
      </c>
      <c r="BN2147">
        <v>75</v>
      </c>
      <c r="BO2147">
        <v>75</v>
      </c>
      <c r="BP2147">
        <v>75</v>
      </c>
      <c r="BQ2147">
        <v>77</v>
      </c>
      <c r="BR2147">
        <v>73</v>
      </c>
      <c r="BS2147">
        <v>70</v>
      </c>
      <c r="BT2147">
        <v>70</v>
      </c>
      <c r="BU2147">
        <v>70</v>
      </c>
      <c r="BV2147">
        <v>69</v>
      </c>
      <c r="BW2147">
        <v>69</v>
      </c>
      <c r="BX2147">
        <v>69</v>
      </c>
      <c r="BY2147">
        <v>68</v>
      </c>
      <c r="BZ2147">
        <v>68</v>
      </c>
      <c r="CA2147">
        <v>67</v>
      </c>
      <c r="CB2147" t="s">
        <v>135</v>
      </c>
      <c r="CC2147" t="s">
        <v>135</v>
      </c>
      <c r="CD2147">
        <v>219391</v>
      </c>
      <c r="CE2147">
        <v>219391</v>
      </c>
      <c r="CF2147">
        <v>800</v>
      </c>
      <c r="CG2147">
        <v>350</v>
      </c>
      <c r="CH2147">
        <v>10000</v>
      </c>
      <c r="CI2147">
        <v>4</v>
      </c>
      <c r="CJ2147">
        <v>750</v>
      </c>
      <c r="CK2147">
        <v>350</v>
      </c>
      <c r="CL2147">
        <v>10000</v>
      </c>
      <c r="CM2147">
        <v>4</v>
      </c>
      <c r="CN2147">
        <v>1100</v>
      </c>
      <c r="CO2147">
        <v>350</v>
      </c>
      <c r="CP2147">
        <v>10000</v>
      </c>
      <c r="CQ2147">
        <v>7</v>
      </c>
    </row>
    <row r="2148" spans="1:95" x14ac:dyDescent="0.3">
      <c r="A2148">
        <v>2215</v>
      </c>
      <c r="B2148" t="s">
        <v>3817</v>
      </c>
      <c r="C2148" t="s">
        <v>3818</v>
      </c>
      <c r="D2148" t="s">
        <v>480</v>
      </c>
      <c r="E2148" t="s">
        <v>419</v>
      </c>
      <c r="F2148" t="s">
        <v>135</v>
      </c>
      <c r="G2148">
        <v>77</v>
      </c>
      <c r="H2148" t="s">
        <v>3799</v>
      </c>
      <c r="I2148" t="s">
        <v>719</v>
      </c>
      <c r="J2148" t="s">
        <v>171</v>
      </c>
      <c r="K2148" t="s">
        <v>126</v>
      </c>
      <c r="L2148">
        <v>34</v>
      </c>
      <c r="M2148" s="1">
        <v>30980</v>
      </c>
      <c r="N2148">
        <v>188</v>
      </c>
      <c r="O2148">
        <v>82</v>
      </c>
      <c r="P2148">
        <v>2</v>
      </c>
      <c r="Q2148" s="1">
        <v>43362</v>
      </c>
      <c r="R2148">
        <v>35</v>
      </c>
      <c r="S2148">
        <v>34</v>
      </c>
      <c r="T2148">
        <v>35</v>
      </c>
      <c r="U2148">
        <v>60</v>
      </c>
      <c r="V2148">
        <v>52</v>
      </c>
      <c r="W2148">
        <v>50</v>
      </c>
      <c r="X2148">
        <v>72</v>
      </c>
      <c r="Y2148">
        <v>71</v>
      </c>
      <c r="Z2148">
        <v>53</v>
      </c>
      <c r="AA2148">
        <v>66</v>
      </c>
      <c r="AB2148">
        <v>61</v>
      </c>
      <c r="AC2148">
        <v>52</v>
      </c>
      <c r="AD2148">
        <v>54</v>
      </c>
      <c r="AE2148">
        <v>76</v>
      </c>
      <c r="AF2148">
        <v>65</v>
      </c>
      <c r="AG2148">
        <v>59</v>
      </c>
      <c r="AH2148">
        <v>65</v>
      </c>
      <c r="AI2148">
        <v>62</v>
      </c>
      <c r="AJ2148">
        <v>50</v>
      </c>
      <c r="AK2148">
        <v>45</v>
      </c>
      <c r="AL2148">
        <v>77</v>
      </c>
      <c r="AM2148">
        <v>72</v>
      </c>
      <c r="AN2148">
        <v>72</v>
      </c>
      <c r="AO2148">
        <v>67</v>
      </c>
      <c r="AP2148">
        <v>74</v>
      </c>
      <c r="AQ2148">
        <v>77</v>
      </c>
      <c r="AR2148">
        <v>76</v>
      </c>
      <c r="AS2148">
        <v>67</v>
      </c>
      <c r="AT2148">
        <v>79</v>
      </c>
      <c r="AU2148">
        <v>75</v>
      </c>
      <c r="AV2148">
        <v>82</v>
      </c>
      <c r="AW2148">
        <v>76</v>
      </c>
      <c r="AX2148">
        <v>67</v>
      </c>
      <c r="AY2148">
        <v>89</v>
      </c>
      <c r="AZ2148">
        <v>84</v>
      </c>
      <c r="BG2148" t="s">
        <v>103</v>
      </c>
      <c r="BH2148" t="s">
        <v>105</v>
      </c>
      <c r="BI2148" t="s">
        <v>104</v>
      </c>
      <c r="BJ2148">
        <v>3</v>
      </c>
      <c r="BK2148">
        <v>2</v>
      </c>
      <c r="BL2148">
        <v>76</v>
      </c>
      <c r="BM2148">
        <v>66</v>
      </c>
      <c r="BN2148">
        <v>66</v>
      </c>
      <c r="BO2148">
        <v>65</v>
      </c>
      <c r="BP2148">
        <v>65</v>
      </c>
      <c r="BQ2148">
        <v>73</v>
      </c>
      <c r="BR2148">
        <v>66</v>
      </c>
      <c r="BS2148">
        <v>57</v>
      </c>
      <c r="BT2148">
        <v>57</v>
      </c>
      <c r="BU2148">
        <v>60</v>
      </c>
      <c r="BV2148">
        <v>59</v>
      </c>
      <c r="BW2148">
        <v>59</v>
      </c>
      <c r="BX2148">
        <v>59</v>
      </c>
      <c r="BY2148">
        <v>56</v>
      </c>
      <c r="BZ2148">
        <v>56</v>
      </c>
      <c r="CA2148">
        <v>63</v>
      </c>
      <c r="CB2148" t="s">
        <v>3819</v>
      </c>
      <c r="CC2148" t="s">
        <v>135</v>
      </c>
      <c r="CD2148">
        <v>146701</v>
      </c>
      <c r="CE2148">
        <v>146701</v>
      </c>
      <c r="CF2148">
        <v>950</v>
      </c>
      <c r="CG2148">
        <v>350</v>
      </c>
      <c r="CH2148">
        <v>10000</v>
      </c>
      <c r="CI2148">
        <v>6</v>
      </c>
      <c r="CJ2148">
        <v>1000</v>
      </c>
      <c r="CK2148">
        <v>350</v>
      </c>
      <c r="CL2148">
        <v>10000</v>
      </c>
      <c r="CM2148">
        <v>6</v>
      </c>
      <c r="CN2148">
        <v>2000</v>
      </c>
      <c r="CO2148">
        <v>350</v>
      </c>
      <c r="CP2148">
        <v>10000</v>
      </c>
      <c r="CQ2148">
        <v>17</v>
      </c>
    </row>
    <row r="2149" spans="1:95" x14ac:dyDescent="0.3">
      <c r="A2149">
        <v>2216</v>
      </c>
      <c r="B2149" t="s">
        <v>1993</v>
      </c>
      <c r="C2149" t="s">
        <v>3820</v>
      </c>
      <c r="D2149" t="s">
        <v>97</v>
      </c>
      <c r="E2149" t="s">
        <v>419</v>
      </c>
      <c r="F2149" t="s">
        <v>135</v>
      </c>
      <c r="G2149">
        <v>77</v>
      </c>
      <c r="H2149" t="s">
        <v>3799</v>
      </c>
      <c r="I2149" t="s">
        <v>719</v>
      </c>
      <c r="J2149" t="s">
        <v>907</v>
      </c>
      <c r="K2149" t="s">
        <v>248</v>
      </c>
      <c r="L2149">
        <v>32</v>
      </c>
      <c r="M2149" s="1">
        <v>31490</v>
      </c>
      <c r="N2149">
        <v>179</v>
      </c>
      <c r="O2149">
        <v>77</v>
      </c>
      <c r="P2149">
        <v>1</v>
      </c>
      <c r="Q2149" s="1">
        <v>43362</v>
      </c>
      <c r="R2149">
        <v>52</v>
      </c>
      <c r="S2149">
        <v>50</v>
      </c>
      <c r="T2149">
        <v>54</v>
      </c>
      <c r="U2149">
        <v>68</v>
      </c>
      <c r="V2149">
        <v>64</v>
      </c>
      <c r="W2149">
        <v>68</v>
      </c>
      <c r="X2149">
        <v>75</v>
      </c>
      <c r="Y2149">
        <v>76</v>
      </c>
      <c r="Z2149">
        <v>63</v>
      </c>
      <c r="AA2149">
        <v>73</v>
      </c>
      <c r="AB2149">
        <v>66</v>
      </c>
      <c r="AC2149">
        <v>59</v>
      </c>
      <c r="AD2149">
        <v>57</v>
      </c>
      <c r="AE2149">
        <v>82</v>
      </c>
      <c r="AF2149">
        <v>71</v>
      </c>
      <c r="AG2149">
        <v>67</v>
      </c>
      <c r="AH2149">
        <v>61</v>
      </c>
      <c r="AI2149">
        <v>68</v>
      </c>
      <c r="AJ2149">
        <v>65</v>
      </c>
      <c r="AK2149">
        <v>58</v>
      </c>
      <c r="AL2149">
        <v>69</v>
      </c>
      <c r="AM2149">
        <v>74</v>
      </c>
      <c r="AN2149">
        <v>72</v>
      </c>
      <c r="AO2149">
        <v>70</v>
      </c>
      <c r="AP2149">
        <v>76</v>
      </c>
      <c r="AQ2149">
        <v>79</v>
      </c>
      <c r="AR2149">
        <v>73</v>
      </c>
      <c r="AS2149">
        <v>71</v>
      </c>
      <c r="AT2149">
        <v>79</v>
      </c>
      <c r="AU2149">
        <v>75</v>
      </c>
      <c r="AV2149">
        <v>86</v>
      </c>
      <c r="AW2149">
        <v>79</v>
      </c>
      <c r="AX2149">
        <v>76</v>
      </c>
      <c r="AY2149">
        <v>90</v>
      </c>
      <c r="AZ2149">
        <v>89</v>
      </c>
      <c r="BG2149" t="s">
        <v>103</v>
      </c>
      <c r="BH2149" t="s">
        <v>105</v>
      </c>
      <c r="BI2149" t="s">
        <v>105</v>
      </c>
      <c r="BJ2149">
        <v>3</v>
      </c>
      <c r="BK2149">
        <v>3</v>
      </c>
      <c r="BL2149">
        <v>78</v>
      </c>
      <c r="BM2149">
        <v>71</v>
      </c>
      <c r="BN2149">
        <v>71</v>
      </c>
      <c r="BO2149">
        <v>71</v>
      </c>
      <c r="BP2149">
        <v>71</v>
      </c>
      <c r="BQ2149">
        <v>76</v>
      </c>
      <c r="BR2149">
        <v>71</v>
      </c>
      <c r="BS2149">
        <v>65</v>
      </c>
      <c r="BT2149">
        <v>65</v>
      </c>
      <c r="BU2149">
        <v>67</v>
      </c>
      <c r="BV2149">
        <v>66</v>
      </c>
      <c r="BW2149">
        <v>66</v>
      </c>
      <c r="BX2149">
        <v>66</v>
      </c>
      <c r="BY2149">
        <v>64</v>
      </c>
      <c r="BZ2149">
        <v>64</v>
      </c>
      <c r="CA2149">
        <v>68</v>
      </c>
      <c r="CB2149" t="s">
        <v>135</v>
      </c>
      <c r="CC2149" t="s">
        <v>410</v>
      </c>
      <c r="CD2149">
        <v>178250</v>
      </c>
      <c r="CE2149">
        <v>178250</v>
      </c>
      <c r="CF2149">
        <v>700</v>
      </c>
      <c r="CG2149">
        <v>650</v>
      </c>
      <c r="CH2149">
        <v>10000</v>
      </c>
      <c r="CI2149">
        <v>0</v>
      </c>
      <c r="CJ2149">
        <v>700</v>
      </c>
      <c r="CK2149">
        <v>650</v>
      </c>
      <c r="CL2149">
        <v>10000</v>
      </c>
      <c r="CM2149">
        <v>0</v>
      </c>
      <c r="CN2149">
        <v>900</v>
      </c>
      <c r="CO2149">
        <v>650</v>
      </c>
      <c r="CP2149">
        <v>10000</v>
      </c>
      <c r="CQ2149">
        <v>2</v>
      </c>
    </row>
    <row r="2150" spans="1:95" x14ac:dyDescent="0.3">
      <c r="A2150">
        <v>2217</v>
      </c>
      <c r="B2150" t="s">
        <v>3821</v>
      </c>
      <c r="C2150" t="s">
        <v>3821</v>
      </c>
      <c r="D2150" t="s">
        <v>480</v>
      </c>
      <c r="E2150" t="s">
        <v>419</v>
      </c>
      <c r="F2150" t="s">
        <v>135</v>
      </c>
      <c r="G2150">
        <v>77</v>
      </c>
      <c r="H2150" t="s">
        <v>3799</v>
      </c>
      <c r="I2150" t="s">
        <v>719</v>
      </c>
      <c r="J2150" t="s">
        <v>171</v>
      </c>
      <c r="K2150" t="s">
        <v>149</v>
      </c>
      <c r="L2150">
        <v>24</v>
      </c>
      <c r="M2150" s="1">
        <v>34521</v>
      </c>
      <c r="N2150">
        <v>184</v>
      </c>
      <c r="O2150">
        <v>74</v>
      </c>
      <c r="P2150">
        <v>1</v>
      </c>
      <c r="Q2150" s="1">
        <v>43362</v>
      </c>
      <c r="R2150">
        <v>67</v>
      </c>
      <c r="S2150">
        <v>65</v>
      </c>
      <c r="T2150">
        <v>68</v>
      </c>
      <c r="U2150">
        <v>75</v>
      </c>
      <c r="V2150">
        <v>65</v>
      </c>
      <c r="W2150">
        <v>65</v>
      </c>
      <c r="X2150">
        <v>67</v>
      </c>
      <c r="Y2150">
        <v>79</v>
      </c>
      <c r="Z2150">
        <v>78</v>
      </c>
      <c r="AA2150">
        <v>62</v>
      </c>
      <c r="AB2150">
        <v>75</v>
      </c>
      <c r="AC2150">
        <v>72</v>
      </c>
      <c r="AD2150">
        <v>77</v>
      </c>
      <c r="AE2150">
        <v>74</v>
      </c>
      <c r="AF2150">
        <v>78</v>
      </c>
      <c r="AG2150">
        <v>59</v>
      </c>
      <c r="AH2150">
        <v>62</v>
      </c>
      <c r="AI2150">
        <v>74</v>
      </c>
      <c r="AJ2150">
        <v>76</v>
      </c>
      <c r="AK2150">
        <v>65</v>
      </c>
      <c r="AL2150">
        <v>67</v>
      </c>
      <c r="AM2150">
        <v>79</v>
      </c>
      <c r="AN2150">
        <v>77</v>
      </c>
      <c r="AO2150">
        <v>71</v>
      </c>
      <c r="AP2150">
        <v>66</v>
      </c>
      <c r="AQ2150">
        <v>69</v>
      </c>
      <c r="AR2150">
        <v>47</v>
      </c>
      <c r="AS2150">
        <v>65</v>
      </c>
      <c r="AT2150">
        <v>76</v>
      </c>
      <c r="AU2150">
        <v>54</v>
      </c>
      <c r="AV2150">
        <v>66</v>
      </c>
      <c r="AW2150">
        <v>50</v>
      </c>
      <c r="AX2150">
        <v>75</v>
      </c>
      <c r="AY2150">
        <v>66</v>
      </c>
      <c r="AZ2150">
        <v>61</v>
      </c>
      <c r="BG2150" t="s">
        <v>103</v>
      </c>
      <c r="BH2150" t="s">
        <v>105</v>
      </c>
      <c r="BI2150" t="s">
        <v>105</v>
      </c>
      <c r="BJ2150">
        <v>4</v>
      </c>
      <c r="BK2150">
        <v>3</v>
      </c>
      <c r="BL2150">
        <v>65</v>
      </c>
      <c r="BM2150">
        <v>68</v>
      </c>
      <c r="BN2150">
        <v>68</v>
      </c>
      <c r="BO2150">
        <v>70</v>
      </c>
      <c r="BP2150">
        <v>70</v>
      </c>
      <c r="BQ2150">
        <v>72</v>
      </c>
      <c r="BR2150">
        <v>76</v>
      </c>
      <c r="BS2150">
        <v>74</v>
      </c>
      <c r="BT2150">
        <v>74</v>
      </c>
      <c r="BU2150">
        <v>75</v>
      </c>
      <c r="BV2150">
        <v>74</v>
      </c>
      <c r="BW2150">
        <v>74</v>
      </c>
      <c r="BX2150">
        <v>74</v>
      </c>
      <c r="BY2150">
        <v>74</v>
      </c>
      <c r="BZ2150">
        <v>74</v>
      </c>
      <c r="CA2150">
        <v>71</v>
      </c>
      <c r="CB2150" t="s">
        <v>135</v>
      </c>
      <c r="CC2150" t="s">
        <v>135</v>
      </c>
      <c r="CD2150">
        <v>224309</v>
      </c>
      <c r="CE2150">
        <v>224309</v>
      </c>
      <c r="CF2150">
        <v>700</v>
      </c>
      <c r="CG2150">
        <v>350</v>
      </c>
      <c r="CH2150">
        <v>10000</v>
      </c>
      <c r="CI2150">
        <v>3</v>
      </c>
      <c r="CJ2150">
        <v>750</v>
      </c>
      <c r="CK2150">
        <v>350</v>
      </c>
      <c r="CL2150">
        <v>10000</v>
      </c>
      <c r="CM2150">
        <v>4</v>
      </c>
      <c r="CN2150">
        <v>950</v>
      </c>
      <c r="CO2150">
        <v>350</v>
      </c>
      <c r="CP2150">
        <v>10000</v>
      </c>
      <c r="CQ2150">
        <v>6</v>
      </c>
    </row>
    <row r="2151" spans="1:95" x14ac:dyDescent="0.3">
      <c r="A2151">
        <v>2218</v>
      </c>
      <c r="B2151" t="s">
        <v>3822</v>
      </c>
      <c r="C2151" t="s">
        <v>3823</v>
      </c>
      <c r="D2151" t="s">
        <v>480</v>
      </c>
      <c r="E2151" t="s">
        <v>419</v>
      </c>
      <c r="F2151" t="s">
        <v>135</v>
      </c>
      <c r="G2151">
        <v>77</v>
      </c>
      <c r="H2151" t="s">
        <v>3799</v>
      </c>
      <c r="I2151" t="s">
        <v>719</v>
      </c>
      <c r="J2151" t="s">
        <v>171</v>
      </c>
      <c r="K2151" t="s">
        <v>289</v>
      </c>
      <c r="L2151">
        <v>29</v>
      </c>
      <c r="M2151" s="1">
        <v>32756</v>
      </c>
      <c r="N2151">
        <v>182</v>
      </c>
      <c r="O2151">
        <v>77</v>
      </c>
      <c r="P2151">
        <v>1</v>
      </c>
      <c r="Q2151" s="1">
        <v>43362</v>
      </c>
      <c r="R2151">
        <v>72</v>
      </c>
      <c r="S2151">
        <v>69</v>
      </c>
      <c r="T2151">
        <v>74</v>
      </c>
      <c r="U2151">
        <v>71</v>
      </c>
      <c r="V2151">
        <v>72</v>
      </c>
      <c r="W2151">
        <v>60</v>
      </c>
      <c r="X2151">
        <v>77</v>
      </c>
      <c r="Y2151">
        <v>76</v>
      </c>
      <c r="Z2151">
        <v>68</v>
      </c>
      <c r="AA2151">
        <v>67</v>
      </c>
      <c r="AB2151">
        <v>51</v>
      </c>
      <c r="AC2151">
        <v>60</v>
      </c>
      <c r="AD2151">
        <v>42</v>
      </c>
      <c r="AE2151">
        <v>69</v>
      </c>
      <c r="AF2151">
        <v>57</v>
      </c>
      <c r="AG2151">
        <v>42</v>
      </c>
      <c r="AH2151">
        <v>45</v>
      </c>
      <c r="AI2151">
        <v>70</v>
      </c>
      <c r="AJ2151">
        <v>56</v>
      </c>
      <c r="AK2151">
        <v>78</v>
      </c>
      <c r="AL2151">
        <v>67</v>
      </c>
      <c r="AM2151">
        <v>77</v>
      </c>
      <c r="AN2151">
        <v>61</v>
      </c>
      <c r="AO2151">
        <v>72</v>
      </c>
      <c r="AP2151">
        <v>76</v>
      </c>
      <c r="AQ2151">
        <v>78</v>
      </c>
      <c r="AR2151">
        <v>75</v>
      </c>
      <c r="AS2151">
        <v>70</v>
      </c>
      <c r="AT2151">
        <v>78</v>
      </c>
      <c r="AU2151">
        <v>80</v>
      </c>
      <c r="AV2151">
        <v>69</v>
      </c>
      <c r="AW2151">
        <v>69</v>
      </c>
      <c r="AX2151">
        <v>74</v>
      </c>
      <c r="AY2151">
        <v>66</v>
      </c>
      <c r="AZ2151">
        <v>69</v>
      </c>
      <c r="BG2151" t="s">
        <v>111</v>
      </c>
      <c r="BH2151" t="s">
        <v>104</v>
      </c>
      <c r="BI2151" t="s">
        <v>105</v>
      </c>
      <c r="BJ2151">
        <v>3</v>
      </c>
      <c r="BK2151">
        <v>3</v>
      </c>
      <c r="BL2151">
        <v>74</v>
      </c>
      <c r="BM2151">
        <v>76</v>
      </c>
      <c r="BN2151">
        <v>76</v>
      </c>
      <c r="BO2151">
        <v>76</v>
      </c>
      <c r="BP2151">
        <v>76</v>
      </c>
      <c r="BQ2151">
        <v>73</v>
      </c>
      <c r="BR2151">
        <v>69</v>
      </c>
      <c r="BS2151">
        <v>69</v>
      </c>
      <c r="BT2151">
        <v>69</v>
      </c>
      <c r="BU2151">
        <v>67</v>
      </c>
      <c r="BV2151">
        <v>66</v>
      </c>
      <c r="BW2151">
        <v>66</v>
      </c>
      <c r="BX2151">
        <v>66</v>
      </c>
      <c r="BY2151">
        <v>68</v>
      </c>
      <c r="BZ2151">
        <v>68</v>
      </c>
      <c r="CA2151">
        <v>64</v>
      </c>
      <c r="CB2151" t="s">
        <v>479</v>
      </c>
      <c r="CC2151" t="s">
        <v>135</v>
      </c>
      <c r="CD2151">
        <v>190143</v>
      </c>
      <c r="CE2151">
        <v>190143</v>
      </c>
      <c r="CF2151">
        <v>1800</v>
      </c>
      <c r="CG2151">
        <v>350</v>
      </c>
      <c r="CH2151">
        <v>10000</v>
      </c>
      <c r="CI2151">
        <v>15</v>
      </c>
      <c r="CJ2151">
        <v>1700</v>
      </c>
      <c r="CK2151">
        <v>350</v>
      </c>
      <c r="CL2151">
        <v>10000</v>
      </c>
      <c r="CM2151">
        <v>13</v>
      </c>
      <c r="CN2151">
        <v>1900</v>
      </c>
      <c r="CO2151">
        <v>350</v>
      </c>
      <c r="CP2151">
        <v>10000</v>
      </c>
      <c r="CQ2151">
        <v>16</v>
      </c>
    </row>
    <row r="2152" spans="1:95" x14ac:dyDescent="0.3">
      <c r="A2152">
        <v>2219</v>
      </c>
      <c r="B2152" t="s">
        <v>3824</v>
      </c>
      <c r="C2152" t="s">
        <v>3825</v>
      </c>
      <c r="D2152" t="s">
        <v>480</v>
      </c>
      <c r="E2152" t="s">
        <v>419</v>
      </c>
      <c r="F2152" t="s">
        <v>135</v>
      </c>
      <c r="G2152">
        <v>77</v>
      </c>
      <c r="H2152" t="s">
        <v>3799</v>
      </c>
      <c r="I2152" t="s">
        <v>719</v>
      </c>
      <c r="J2152" t="s">
        <v>171</v>
      </c>
      <c r="K2152" t="s">
        <v>208</v>
      </c>
      <c r="L2152">
        <v>27</v>
      </c>
      <c r="M2152" s="1">
        <v>33437</v>
      </c>
      <c r="N2152">
        <v>170</v>
      </c>
      <c r="O2152">
        <v>65</v>
      </c>
      <c r="P2152">
        <v>1</v>
      </c>
      <c r="Q2152" s="1">
        <v>43362</v>
      </c>
      <c r="R2152">
        <v>84</v>
      </c>
      <c r="S2152">
        <v>79</v>
      </c>
      <c r="T2152">
        <v>88</v>
      </c>
      <c r="U2152">
        <v>77</v>
      </c>
      <c r="V2152">
        <v>83</v>
      </c>
      <c r="W2152">
        <v>87</v>
      </c>
      <c r="X2152">
        <v>75</v>
      </c>
      <c r="Y2152">
        <v>78</v>
      </c>
      <c r="Z2152">
        <v>74</v>
      </c>
      <c r="AA2152">
        <v>71</v>
      </c>
      <c r="AB2152">
        <v>70</v>
      </c>
      <c r="AC2152">
        <v>78</v>
      </c>
      <c r="AD2152">
        <v>71</v>
      </c>
      <c r="AE2152">
        <v>72</v>
      </c>
      <c r="AF2152">
        <v>66</v>
      </c>
      <c r="AG2152">
        <v>66</v>
      </c>
      <c r="AH2152">
        <v>64</v>
      </c>
      <c r="AI2152">
        <v>69</v>
      </c>
      <c r="AJ2152">
        <v>63</v>
      </c>
      <c r="AK2152">
        <v>77</v>
      </c>
      <c r="AL2152">
        <v>55</v>
      </c>
      <c r="AM2152">
        <v>78</v>
      </c>
      <c r="AN2152">
        <v>56</v>
      </c>
      <c r="AO2152">
        <v>52</v>
      </c>
      <c r="AP2152">
        <v>72</v>
      </c>
      <c r="AQ2152">
        <v>72</v>
      </c>
      <c r="AR2152">
        <v>76</v>
      </c>
      <c r="AS2152">
        <v>61</v>
      </c>
      <c r="AT2152">
        <v>78</v>
      </c>
      <c r="AU2152">
        <v>79</v>
      </c>
      <c r="AV2152">
        <v>65</v>
      </c>
      <c r="AW2152">
        <v>74</v>
      </c>
      <c r="AX2152">
        <v>69</v>
      </c>
      <c r="AY2152">
        <v>64</v>
      </c>
      <c r="AZ2152">
        <v>61</v>
      </c>
      <c r="BG2152" t="s">
        <v>103</v>
      </c>
      <c r="BH2152" t="s">
        <v>105</v>
      </c>
      <c r="BI2152" t="s">
        <v>105</v>
      </c>
      <c r="BJ2152">
        <v>3</v>
      </c>
      <c r="BK2152">
        <v>4</v>
      </c>
      <c r="BL2152">
        <v>72</v>
      </c>
      <c r="BM2152">
        <v>76</v>
      </c>
      <c r="BN2152">
        <v>76</v>
      </c>
      <c r="BO2152">
        <v>75</v>
      </c>
      <c r="BP2152">
        <v>75</v>
      </c>
      <c r="BQ2152">
        <v>71</v>
      </c>
      <c r="BR2152">
        <v>71</v>
      </c>
      <c r="BS2152">
        <v>75</v>
      </c>
      <c r="BT2152">
        <v>75</v>
      </c>
      <c r="BU2152">
        <v>74</v>
      </c>
      <c r="BV2152">
        <v>75</v>
      </c>
      <c r="BW2152">
        <v>75</v>
      </c>
      <c r="BX2152">
        <v>75</v>
      </c>
      <c r="BY2152">
        <v>76</v>
      </c>
      <c r="BZ2152">
        <v>76</v>
      </c>
      <c r="CA2152">
        <v>75</v>
      </c>
      <c r="CB2152" t="s">
        <v>135</v>
      </c>
      <c r="CC2152" t="s">
        <v>135</v>
      </c>
      <c r="CD2152">
        <v>211241</v>
      </c>
      <c r="CE2152">
        <v>211241</v>
      </c>
      <c r="CF2152">
        <v>2500</v>
      </c>
      <c r="CG2152">
        <v>350</v>
      </c>
      <c r="CH2152">
        <v>10000</v>
      </c>
      <c r="CI2152">
        <v>22</v>
      </c>
      <c r="CJ2152">
        <v>3100</v>
      </c>
      <c r="CK2152">
        <v>350</v>
      </c>
      <c r="CL2152">
        <v>10000</v>
      </c>
      <c r="CM2152">
        <v>28</v>
      </c>
      <c r="CN2152">
        <v>3400</v>
      </c>
      <c r="CO2152">
        <v>350</v>
      </c>
      <c r="CP2152">
        <v>10000</v>
      </c>
      <c r="CQ2152">
        <v>31</v>
      </c>
    </row>
    <row r="2153" spans="1:95" x14ac:dyDescent="0.3">
      <c r="A2153">
        <v>2220</v>
      </c>
      <c r="B2153" t="s">
        <v>3826</v>
      </c>
      <c r="C2153" t="s">
        <v>3827</v>
      </c>
      <c r="D2153" t="s">
        <v>480</v>
      </c>
      <c r="E2153" t="s">
        <v>419</v>
      </c>
      <c r="F2153" t="s">
        <v>135</v>
      </c>
      <c r="G2153">
        <v>77</v>
      </c>
      <c r="H2153" t="s">
        <v>3799</v>
      </c>
      <c r="I2153" t="s">
        <v>719</v>
      </c>
      <c r="J2153" t="s">
        <v>171</v>
      </c>
      <c r="K2153" t="s">
        <v>133</v>
      </c>
      <c r="L2153">
        <v>30</v>
      </c>
      <c r="M2153" s="1">
        <v>32383</v>
      </c>
      <c r="N2153">
        <v>185</v>
      </c>
      <c r="O2153">
        <v>78</v>
      </c>
      <c r="P2153">
        <v>2</v>
      </c>
      <c r="Q2153" s="1">
        <v>43362</v>
      </c>
      <c r="S2153">
        <v>35</v>
      </c>
      <c r="T2153">
        <v>43</v>
      </c>
      <c r="V2153">
        <v>40</v>
      </c>
      <c r="W2153">
        <v>47</v>
      </c>
      <c r="X2153">
        <v>72</v>
      </c>
      <c r="Y2153">
        <v>14</v>
      </c>
      <c r="Z2153">
        <v>13</v>
      </c>
      <c r="AA2153">
        <v>57</v>
      </c>
      <c r="AC2153">
        <v>13</v>
      </c>
      <c r="AD2153">
        <v>14</v>
      </c>
      <c r="AE2153">
        <v>23</v>
      </c>
      <c r="AF2153">
        <v>11</v>
      </c>
      <c r="AG2153">
        <v>19</v>
      </c>
      <c r="AH2153">
        <v>25</v>
      </c>
      <c r="AJ2153">
        <v>45</v>
      </c>
      <c r="AK2153">
        <v>24</v>
      </c>
      <c r="AL2153">
        <v>15</v>
      </c>
      <c r="AM2153">
        <v>31</v>
      </c>
      <c r="AN2153">
        <v>35</v>
      </c>
      <c r="AO2153">
        <v>25</v>
      </c>
      <c r="AQ2153">
        <v>19</v>
      </c>
      <c r="AR2153">
        <v>10</v>
      </c>
      <c r="AS2153">
        <v>19</v>
      </c>
      <c r="AT2153">
        <v>15</v>
      </c>
      <c r="AU2153">
        <v>11</v>
      </c>
      <c r="AW2153">
        <v>65</v>
      </c>
      <c r="AX2153">
        <v>34</v>
      </c>
      <c r="AY2153">
        <v>70</v>
      </c>
      <c r="AZ2153">
        <v>35</v>
      </c>
      <c r="BA2153">
        <v>76</v>
      </c>
      <c r="BB2153">
        <v>77</v>
      </c>
      <c r="BC2153">
        <v>78</v>
      </c>
      <c r="BD2153">
        <v>35</v>
      </c>
      <c r="BE2153">
        <v>77</v>
      </c>
      <c r="BF2153">
        <v>75</v>
      </c>
      <c r="BG2153" t="s">
        <v>103</v>
      </c>
      <c r="BH2153" t="s">
        <v>105</v>
      </c>
      <c r="BI2153" t="s">
        <v>105</v>
      </c>
      <c r="BJ2153">
        <v>3</v>
      </c>
      <c r="BK2153">
        <v>1</v>
      </c>
      <c r="CB2153" t="s">
        <v>135</v>
      </c>
      <c r="CC2153" t="s">
        <v>135</v>
      </c>
      <c r="CD2153">
        <v>185181</v>
      </c>
      <c r="CE2153">
        <v>185181</v>
      </c>
      <c r="CF2153">
        <v>0</v>
      </c>
      <c r="CG2153">
        <v>350</v>
      </c>
      <c r="CH2153">
        <v>10000</v>
      </c>
      <c r="CI2153">
        <v>100</v>
      </c>
      <c r="CJ2153">
        <v>0</v>
      </c>
      <c r="CK2153">
        <v>350</v>
      </c>
      <c r="CL2153">
        <v>10000</v>
      </c>
      <c r="CM2153">
        <v>0</v>
      </c>
      <c r="CN2153">
        <v>0</v>
      </c>
      <c r="CO2153">
        <v>350</v>
      </c>
      <c r="CP2153">
        <v>10000</v>
      </c>
      <c r="CQ2153">
        <v>0</v>
      </c>
    </row>
    <row r="2154" spans="1:95" x14ac:dyDescent="0.3">
      <c r="A2154">
        <v>2221</v>
      </c>
      <c r="B2154" t="s">
        <v>3828</v>
      </c>
      <c r="C2154" t="s">
        <v>3829</v>
      </c>
      <c r="D2154" t="s">
        <v>480</v>
      </c>
      <c r="E2154" t="s">
        <v>419</v>
      </c>
      <c r="F2154" t="s">
        <v>135</v>
      </c>
      <c r="G2154">
        <v>76</v>
      </c>
      <c r="H2154" t="s">
        <v>3799</v>
      </c>
      <c r="I2154" t="s">
        <v>719</v>
      </c>
      <c r="J2154" t="s">
        <v>110</v>
      </c>
      <c r="K2154" t="s">
        <v>203</v>
      </c>
      <c r="L2154">
        <v>31</v>
      </c>
      <c r="M2154" s="1">
        <v>32177</v>
      </c>
      <c r="N2154">
        <v>166</v>
      </c>
      <c r="O2154">
        <v>65</v>
      </c>
      <c r="P2154">
        <v>1</v>
      </c>
      <c r="Q2154" s="1">
        <v>43362</v>
      </c>
      <c r="R2154">
        <v>78</v>
      </c>
      <c r="S2154">
        <v>81</v>
      </c>
      <c r="T2154">
        <v>75</v>
      </c>
      <c r="U2154">
        <v>80</v>
      </c>
      <c r="V2154">
        <v>92</v>
      </c>
      <c r="W2154">
        <v>95</v>
      </c>
      <c r="X2154">
        <v>74</v>
      </c>
      <c r="Y2154">
        <v>78</v>
      </c>
      <c r="Z2154">
        <v>79</v>
      </c>
      <c r="AA2154">
        <v>74</v>
      </c>
      <c r="AB2154">
        <v>72</v>
      </c>
      <c r="AC2154">
        <v>73</v>
      </c>
      <c r="AD2154">
        <v>72</v>
      </c>
      <c r="AE2154">
        <v>75</v>
      </c>
      <c r="AF2154">
        <v>72</v>
      </c>
      <c r="AG2154">
        <v>60</v>
      </c>
      <c r="AH2154">
        <v>79</v>
      </c>
      <c r="AI2154">
        <v>71</v>
      </c>
      <c r="AJ2154">
        <v>71</v>
      </c>
      <c r="AK2154">
        <v>68</v>
      </c>
      <c r="AL2154">
        <v>62</v>
      </c>
      <c r="AM2154">
        <v>74</v>
      </c>
      <c r="AN2154">
        <v>66</v>
      </c>
      <c r="AO2154">
        <v>77</v>
      </c>
      <c r="AP2154">
        <v>46</v>
      </c>
      <c r="AQ2154">
        <v>28</v>
      </c>
      <c r="AR2154">
        <v>80</v>
      </c>
      <c r="AS2154">
        <v>55</v>
      </c>
      <c r="AT2154">
        <v>39</v>
      </c>
      <c r="AU2154">
        <v>37</v>
      </c>
      <c r="AV2154">
        <v>62</v>
      </c>
      <c r="AW2154">
        <v>93</v>
      </c>
      <c r="AX2154">
        <v>77</v>
      </c>
      <c r="AY2154">
        <v>47</v>
      </c>
      <c r="AZ2154">
        <v>74</v>
      </c>
      <c r="BG2154" t="s">
        <v>103</v>
      </c>
      <c r="BH2154" t="s">
        <v>104</v>
      </c>
      <c r="BI2154" t="s">
        <v>105</v>
      </c>
      <c r="BJ2154">
        <v>4</v>
      </c>
      <c r="BK2154">
        <v>3</v>
      </c>
      <c r="BL2154">
        <v>54</v>
      </c>
      <c r="BM2154">
        <v>59</v>
      </c>
      <c r="BN2154">
        <v>59</v>
      </c>
      <c r="BO2154">
        <v>61</v>
      </c>
      <c r="BP2154">
        <v>61</v>
      </c>
      <c r="BQ2154">
        <v>58</v>
      </c>
      <c r="BR2154">
        <v>69</v>
      </c>
      <c r="BS2154">
        <v>75</v>
      </c>
      <c r="BT2154">
        <v>75</v>
      </c>
      <c r="BU2154">
        <v>75</v>
      </c>
      <c r="BV2154">
        <v>75</v>
      </c>
      <c r="BW2154">
        <v>75</v>
      </c>
      <c r="BX2154">
        <v>75</v>
      </c>
      <c r="BY2154">
        <v>75</v>
      </c>
      <c r="BZ2154">
        <v>75</v>
      </c>
      <c r="CA2154">
        <v>74</v>
      </c>
      <c r="CB2154" t="s">
        <v>156</v>
      </c>
      <c r="CC2154" t="s">
        <v>547</v>
      </c>
      <c r="CD2154">
        <v>210950</v>
      </c>
      <c r="CE2154">
        <v>210950</v>
      </c>
      <c r="CF2154">
        <v>1400</v>
      </c>
      <c r="CG2154">
        <v>350</v>
      </c>
      <c r="CH2154">
        <v>10000</v>
      </c>
      <c r="CI2154">
        <v>10</v>
      </c>
      <c r="CJ2154">
        <v>1500</v>
      </c>
      <c r="CK2154">
        <v>350</v>
      </c>
      <c r="CL2154">
        <v>10000</v>
      </c>
      <c r="CM2154">
        <v>11</v>
      </c>
      <c r="CN2154">
        <v>1600</v>
      </c>
      <c r="CO2154">
        <v>350</v>
      </c>
      <c r="CP2154">
        <v>10000</v>
      </c>
      <c r="CQ2154">
        <v>12</v>
      </c>
    </row>
    <row r="2155" spans="1:95" x14ac:dyDescent="0.3">
      <c r="A2155">
        <v>2222</v>
      </c>
      <c r="B2155" t="s">
        <v>3830</v>
      </c>
      <c r="C2155" t="s">
        <v>3831</v>
      </c>
      <c r="D2155" t="s">
        <v>480</v>
      </c>
      <c r="E2155" t="s">
        <v>419</v>
      </c>
      <c r="F2155" t="s">
        <v>135</v>
      </c>
      <c r="G2155">
        <v>76</v>
      </c>
      <c r="H2155" t="s">
        <v>3799</v>
      </c>
      <c r="I2155" t="s">
        <v>719</v>
      </c>
      <c r="J2155" t="s">
        <v>171</v>
      </c>
      <c r="K2155" t="s">
        <v>248</v>
      </c>
      <c r="L2155">
        <v>27</v>
      </c>
      <c r="M2155" s="1">
        <v>33626</v>
      </c>
      <c r="N2155">
        <v>183</v>
      </c>
      <c r="O2155">
        <v>74</v>
      </c>
      <c r="P2155">
        <v>1</v>
      </c>
      <c r="Q2155" s="1">
        <v>43362</v>
      </c>
      <c r="R2155">
        <v>69</v>
      </c>
      <c r="S2155">
        <v>70</v>
      </c>
      <c r="T2155">
        <v>69</v>
      </c>
      <c r="U2155">
        <v>69</v>
      </c>
      <c r="V2155">
        <v>72</v>
      </c>
      <c r="W2155">
        <v>60</v>
      </c>
      <c r="X2155">
        <v>75</v>
      </c>
      <c r="Y2155">
        <v>72</v>
      </c>
      <c r="Z2155">
        <v>65</v>
      </c>
      <c r="AA2155">
        <v>82</v>
      </c>
      <c r="AB2155">
        <v>66</v>
      </c>
      <c r="AC2155">
        <v>70</v>
      </c>
      <c r="AD2155">
        <v>60</v>
      </c>
      <c r="AE2155">
        <v>80</v>
      </c>
      <c r="AF2155">
        <v>73</v>
      </c>
      <c r="AG2155">
        <v>59</v>
      </c>
      <c r="AH2155">
        <v>41</v>
      </c>
      <c r="AI2155">
        <v>68</v>
      </c>
      <c r="AJ2155">
        <v>73</v>
      </c>
      <c r="AK2155">
        <v>54</v>
      </c>
      <c r="AL2155">
        <v>52</v>
      </c>
      <c r="AM2155">
        <v>73</v>
      </c>
      <c r="AN2155">
        <v>75</v>
      </c>
      <c r="AO2155">
        <v>59</v>
      </c>
      <c r="AP2155">
        <v>71</v>
      </c>
      <c r="AQ2155">
        <v>77</v>
      </c>
      <c r="AR2155">
        <v>57</v>
      </c>
      <c r="AS2155">
        <v>67</v>
      </c>
      <c r="AT2155">
        <v>75</v>
      </c>
      <c r="AU2155">
        <v>70</v>
      </c>
      <c r="AV2155">
        <v>79</v>
      </c>
      <c r="AW2155">
        <v>73</v>
      </c>
      <c r="AX2155">
        <v>88</v>
      </c>
      <c r="AY2155">
        <v>76</v>
      </c>
      <c r="AZ2155">
        <v>76</v>
      </c>
      <c r="BG2155" t="s">
        <v>103</v>
      </c>
      <c r="BH2155" t="s">
        <v>105</v>
      </c>
      <c r="BI2155" t="s">
        <v>104</v>
      </c>
      <c r="BJ2155">
        <v>3</v>
      </c>
      <c r="BK2155">
        <v>3</v>
      </c>
      <c r="BL2155">
        <v>72</v>
      </c>
      <c r="BM2155">
        <v>71</v>
      </c>
      <c r="BN2155">
        <v>71</v>
      </c>
      <c r="BO2155">
        <v>72</v>
      </c>
      <c r="BP2155">
        <v>72</v>
      </c>
      <c r="BQ2155">
        <v>75</v>
      </c>
      <c r="BR2155">
        <v>73</v>
      </c>
      <c r="BS2155">
        <v>69</v>
      </c>
      <c r="BT2155">
        <v>69</v>
      </c>
      <c r="BU2155">
        <v>71</v>
      </c>
      <c r="BV2155">
        <v>70</v>
      </c>
      <c r="BW2155">
        <v>70</v>
      </c>
      <c r="BX2155">
        <v>70</v>
      </c>
      <c r="BY2155">
        <v>68</v>
      </c>
      <c r="BZ2155">
        <v>68</v>
      </c>
      <c r="CA2155">
        <v>68</v>
      </c>
      <c r="CB2155" t="s">
        <v>135</v>
      </c>
      <c r="CC2155" t="s">
        <v>135</v>
      </c>
      <c r="CD2155">
        <v>199158</v>
      </c>
      <c r="CE2155">
        <v>199158</v>
      </c>
      <c r="CF2155">
        <v>700</v>
      </c>
      <c r="CG2155">
        <v>350</v>
      </c>
      <c r="CH2155">
        <v>10000</v>
      </c>
      <c r="CI2155">
        <v>3</v>
      </c>
      <c r="CJ2155">
        <v>700</v>
      </c>
      <c r="CK2155">
        <v>350</v>
      </c>
      <c r="CL2155">
        <v>10000</v>
      </c>
      <c r="CM2155">
        <v>3</v>
      </c>
      <c r="CN2155">
        <v>950</v>
      </c>
      <c r="CO2155">
        <v>350</v>
      </c>
      <c r="CP2155">
        <v>10000</v>
      </c>
      <c r="CQ2155">
        <v>6</v>
      </c>
    </row>
    <row r="2156" spans="1:95" x14ac:dyDescent="0.3">
      <c r="A2156">
        <v>2223</v>
      </c>
      <c r="B2156" t="s">
        <v>3832</v>
      </c>
      <c r="C2156" t="s">
        <v>3833</v>
      </c>
      <c r="D2156" t="s">
        <v>480</v>
      </c>
      <c r="E2156" t="s">
        <v>419</v>
      </c>
      <c r="F2156" t="s">
        <v>135</v>
      </c>
      <c r="G2156">
        <v>75</v>
      </c>
      <c r="H2156" t="s">
        <v>3799</v>
      </c>
      <c r="I2156" t="s">
        <v>719</v>
      </c>
      <c r="J2156" t="s">
        <v>171</v>
      </c>
      <c r="K2156" t="s">
        <v>126</v>
      </c>
      <c r="L2156">
        <v>28</v>
      </c>
      <c r="M2156" s="1">
        <v>33131</v>
      </c>
      <c r="N2156">
        <v>181</v>
      </c>
      <c r="O2156">
        <v>78</v>
      </c>
      <c r="P2156">
        <v>1</v>
      </c>
      <c r="Q2156" s="1">
        <v>43362</v>
      </c>
      <c r="R2156">
        <v>72</v>
      </c>
      <c r="S2156">
        <v>71</v>
      </c>
      <c r="T2156">
        <v>72</v>
      </c>
      <c r="U2156">
        <v>56</v>
      </c>
      <c r="V2156">
        <v>65</v>
      </c>
      <c r="W2156">
        <v>67</v>
      </c>
      <c r="X2156">
        <v>69</v>
      </c>
      <c r="Y2156">
        <v>66</v>
      </c>
      <c r="Z2156">
        <v>44</v>
      </c>
      <c r="AA2156">
        <v>67</v>
      </c>
      <c r="AB2156">
        <v>52</v>
      </c>
      <c r="AC2156">
        <v>61</v>
      </c>
      <c r="AD2156">
        <v>49</v>
      </c>
      <c r="AE2156">
        <v>62</v>
      </c>
      <c r="AF2156">
        <v>47</v>
      </c>
      <c r="AG2156">
        <v>44</v>
      </c>
      <c r="AH2156">
        <v>48</v>
      </c>
      <c r="AI2156">
        <v>59</v>
      </c>
      <c r="AJ2156">
        <v>35</v>
      </c>
      <c r="AK2156">
        <v>68</v>
      </c>
      <c r="AL2156">
        <v>43</v>
      </c>
      <c r="AM2156">
        <v>72</v>
      </c>
      <c r="AN2156">
        <v>60</v>
      </c>
      <c r="AO2156">
        <v>46</v>
      </c>
      <c r="AP2156">
        <v>73</v>
      </c>
      <c r="AQ2156">
        <v>74</v>
      </c>
      <c r="AR2156">
        <v>76</v>
      </c>
      <c r="AS2156">
        <v>71</v>
      </c>
      <c r="AT2156">
        <v>74</v>
      </c>
      <c r="AU2156">
        <v>75</v>
      </c>
      <c r="AV2156">
        <v>75</v>
      </c>
      <c r="AW2156">
        <v>76</v>
      </c>
      <c r="AX2156">
        <v>76</v>
      </c>
      <c r="AY2156">
        <v>72</v>
      </c>
      <c r="AZ2156">
        <v>83</v>
      </c>
      <c r="BG2156" t="s">
        <v>111</v>
      </c>
      <c r="BH2156" t="s">
        <v>104</v>
      </c>
      <c r="BI2156" t="s">
        <v>104</v>
      </c>
      <c r="BJ2156">
        <v>2</v>
      </c>
      <c r="BK2156">
        <v>2</v>
      </c>
      <c r="BL2156">
        <v>74</v>
      </c>
      <c r="BM2156">
        <v>72</v>
      </c>
      <c r="BN2156">
        <v>72</v>
      </c>
      <c r="BO2156">
        <v>71</v>
      </c>
      <c r="BP2156">
        <v>71</v>
      </c>
      <c r="BQ2156">
        <v>70</v>
      </c>
      <c r="BR2156">
        <v>61</v>
      </c>
      <c r="BS2156">
        <v>61</v>
      </c>
      <c r="BT2156">
        <v>61</v>
      </c>
      <c r="BU2156">
        <v>57</v>
      </c>
      <c r="BV2156">
        <v>59</v>
      </c>
      <c r="BW2156">
        <v>59</v>
      </c>
      <c r="BX2156">
        <v>59</v>
      </c>
      <c r="BY2156">
        <v>59</v>
      </c>
      <c r="BZ2156">
        <v>59</v>
      </c>
      <c r="CA2156">
        <v>62</v>
      </c>
      <c r="CB2156" t="s">
        <v>160</v>
      </c>
      <c r="CC2156" t="s">
        <v>135</v>
      </c>
      <c r="CD2156">
        <v>206222</v>
      </c>
      <c r="CE2156">
        <v>206222</v>
      </c>
      <c r="CF2156">
        <v>1000</v>
      </c>
      <c r="CG2156">
        <v>300</v>
      </c>
      <c r="CH2156">
        <v>10000</v>
      </c>
      <c r="CI2156">
        <v>7</v>
      </c>
      <c r="CJ2156">
        <v>1000</v>
      </c>
      <c r="CK2156">
        <v>300</v>
      </c>
      <c r="CL2156">
        <v>10000</v>
      </c>
      <c r="CM2156">
        <v>7</v>
      </c>
      <c r="CN2156">
        <v>1700</v>
      </c>
      <c r="CO2156">
        <v>300</v>
      </c>
      <c r="CP2156">
        <v>10000</v>
      </c>
      <c r="CQ2156">
        <v>14</v>
      </c>
    </row>
    <row r="2157" spans="1:95" x14ac:dyDescent="0.3">
      <c r="A2157">
        <v>2224</v>
      </c>
      <c r="B2157" t="s">
        <v>3834</v>
      </c>
      <c r="C2157" t="s">
        <v>3835</v>
      </c>
      <c r="D2157" t="s">
        <v>97</v>
      </c>
      <c r="E2157" t="s">
        <v>419</v>
      </c>
      <c r="F2157" t="s">
        <v>135</v>
      </c>
      <c r="G2157">
        <v>75</v>
      </c>
      <c r="H2157" t="s">
        <v>3799</v>
      </c>
      <c r="I2157" t="s">
        <v>719</v>
      </c>
      <c r="J2157" t="s">
        <v>176</v>
      </c>
      <c r="K2157" t="s">
        <v>203</v>
      </c>
      <c r="L2157">
        <v>28</v>
      </c>
      <c r="M2157" s="1">
        <v>33066</v>
      </c>
      <c r="N2157">
        <v>190</v>
      </c>
      <c r="O2157">
        <v>83</v>
      </c>
      <c r="P2157">
        <v>1</v>
      </c>
      <c r="Q2157" s="1">
        <v>43362</v>
      </c>
      <c r="R2157">
        <v>84</v>
      </c>
      <c r="S2157">
        <v>76</v>
      </c>
      <c r="T2157">
        <v>91</v>
      </c>
      <c r="U2157">
        <v>74</v>
      </c>
      <c r="V2157">
        <v>71</v>
      </c>
      <c r="W2157">
        <v>59</v>
      </c>
      <c r="X2157">
        <v>70</v>
      </c>
      <c r="Y2157">
        <v>75</v>
      </c>
      <c r="Z2157">
        <v>76</v>
      </c>
      <c r="AA2157">
        <v>67</v>
      </c>
      <c r="AB2157">
        <v>75</v>
      </c>
      <c r="AC2157">
        <v>68</v>
      </c>
      <c r="AD2157">
        <v>73</v>
      </c>
      <c r="AE2157">
        <v>88</v>
      </c>
      <c r="AF2157">
        <v>70</v>
      </c>
      <c r="AG2157">
        <v>69</v>
      </c>
      <c r="AH2157">
        <v>65</v>
      </c>
      <c r="AI2157">
        <v>70</v>
      </c>
      <c r="AJ2157">
        <v>66</v>
      </c>
      <c r="AK2157">
        <v>73</v>
      </c>
      <c r="AL2157">
        <v>73</v>
      </c>
      <c r="AM2157">
        <v>71</v>
      </c>
      <c r="AN2157">
        <v>69</v>
      </c>
      <c r="AO2157">
        <v>67</v>
      </c>
      <c r="AP2157">
        <v>41</v>
      </c>
      <c r="AQ2157">
        <v>33</v>
      </c>
      <c r="AR2157">
        <v>57</v>
      </c>
      <c r="AS2157">
        <v>62</v>
      </c>
      <c r="AT2157">
        <v>28</v>
      </c>
      <c r="AU2157">
        <v>20</v>
      </c>
      <c r="AV2157">
        <v>81</v>
      </c>
      <c r="AW2157">
        <v>67</v>
      </c>
      <c r="AX2157">
        <v>74</v>
      </c>
      <c r="AY2157">
        <v>89</v>
      </c>
      <c r="AZ2157">
        <v>72</v>
      </c>
      <c r="BG2157" t="s">
        <v>103</v>
      </c>
      <c r="BH2157" t="s">
        <v>105</v>
      </c>
      <c r="BI2157" t="s">
        <v>129</v>
      </c>
      <c r="BJ2157">
        <v>4</v>
      </c>
      <c r="BK2157">
        <v>3</v>
      </c>
      <c r="BL2157">
        <v>53</v>
      </c>
      <c r="BM2157">
        <v>56</v>
      </c>
      <c r="BN2157">
        <v>56</v>
      </c>
      <c r="BO2157">
        <v>59</v>
      </c>
      <c r="BP2157">
        <v>59</v>
      </c>
      <c r="BQ2157">
        <v>58</v>
      </c>
      <c r="BR2157">
        <v>67</v>
      </c>
      <c r="BS2157">
        <v>74</v>
      </c>
      <c r="BT2157">
        <v>74</v>
      </c>
      <c r="BU2157">
        <v>72</v>
      </c>
      <c r="BV2157">
        <v>73</v>
      </c>
      <c r="BW2157">
        <v>73</v>
      </c>
      <c r="BX2157">
        <v>73</v>
      </c>
      <c r="BY2157">
        <v>74</v>
      </c>
      <c r="BZ2157">
        <v>74</v>
      </c>
      <c r="CA2157">
        <v>74</v>
      </c>
      <c r="CB2157" t="s">
        <v>150</v>
      </c>
      <c r="CC2157" t="s">
        <v>410</v>
      </c>
      <c r="CD2157">
        <v>166074</v>
      </c>
      <c r="CE2157">
        <v>166074</v>
      </c>
      <c r="CF2157">
        <v>0</v>
      </c>
      <c r="CG2157">
        <v>600</v>
      </c>
      <c r="CH2157">
        <v>10000</v>
      </c>
      <c r="CI2157">
        <v>0</v>
      </c>
      <c r="CJ2157">
        <v>0</v>
      </c>
      <c r="CK2157">
        <v>600</v>
      </c>
      <c r="CL2157">
        <v>10000</v>
      </c>
      <c r="CM2157">
        <v>100</v>
      </c>
      <c r="CN2157">
        <v>0</v>
      </c>
      <c r="CO2157">
        <v>600</v>
      </c>
      <c r="CP2157">
        <v>10000</v>
      </c>
      <c r="CQ2157">
        <v>0</v>
      </c>
    </row>
    <row r="2158" spans="1:95" x14ac:dyDescent="0.3">
      <c r="A2158">
        <v>2225</v>
      </c>
      <c r="B2158" t="s">
        <v>3836</v>
      </c>
      <c r="C2158" t="s">
        <v>3837</v>
      </c>
      <c r="D2158" t="s">
        <v>488</v>
      </c>
      <c r="E2158" t="s">
        <v>419</v>
      </c>
      <c r="F2158" t="s">
        <v>135</v>
      </c>
      <c r="G2158">
        <v>73</v>
      </c>
      <c r="H2158" t="s">
        <v>3799</v>
      </c>
      <c r="I2158" t="s">
        <v>719</v>
      </c>
      <c r="J2158" t="s">
        <v>171</v>
      </c>
      <c r="K2158" t="s">
        <v>397</v>
      </c>
      <c r="L2158">
        <v>25</v>
      </c>
      <c r="M2158" s="1">
        <v>34036</v>
      </c>
      <c r="N2158">
        <v>174</v>
      </c>
      <c r="O2158">
        <v>68</v>
      </c>
      <c r="P2158">
        <v>1</v>
      </c>
      <c r="Q2158" s="1">
        <v>43362</v>
      </c>
      <c r="R2158">
        <v>79</v>
      </c>
      <c r="S2158">
        <v>80</v>
      </c>
      <c r="T2158">
        <v>78</v>
      </c>
      <c r="U2158">
        <v>76</v>
      </c>
      <c r="V2158">
        <v>84</v>
      </c>
      <c r="W2158">
        <v>74</v>
      </c>
      <c r="X2158">
        <v>70</v>
      </c>
      <c r="Y2158">
        <v>73</v>
      </c>
      <c r="Z2158">
        <v>77</v>
      </c>
      <c r="AA2158">
        <v>70</v>
      </c>
      <c r="AB2158">
        <v>64</v>
      </c>
      <c r="AC2158">
        <v>68</v>
      </c>
      <c r="AD2158">
        <v>65</v>
      </c>
      <c r="AE2158">
        <v>69</v>
      </c>
      <c r="AF2158">
        <v>64</v>
      </c>
      <c r="AG2158">
        <v>51</v>
      </c>
      <c r="AH2158">
        <v>51</v>
      </c>
      <c r="AI2158">
        <v>66</v>
      </c>
      <c r="AJ2158">
        <v>63</v>
      </c>
      <c r="AK2158">
        <v>67</v>
      </c>
      <c r="AL2158">
        <v>67</v>
      </c>
      <c r="AM2158">
        <v>69</v>
      </c>
      <c r="AN2158">
        <v>66</v>
      </c>
      <c r="AO2158">
        <v>58</v>
      </c>
      <c r="AP2158">
        <v>43</v>
      </c>
      <c r="AQ2158">
        <v>41</v>
      </c>
      <c r="AR2158">
        <v>40</v>
      </c>
      <c r="AS2158">
        <v>62</v>
      </c>
      <c r="AT2158">
        <v>31</v>
      </c>
      <c r="AU2158">
        <v>33</v>
      </c>
      <c r="AV2158">
        <v>52</v>
      </c>
      <c r="AW2158">
        <v>67</v>
      </c>
      <c r="AX2158">
        <v>84</v>
      </c>
      <c r="AY2158">
        <v>38</v>
      </c>
      <c r="AZ2158">
        <v>42</v>
      </c>
      <c r="BG2158" t="s">
        <v>103</v>
      </c>
      <c r="BH2158" t="s">
        <v>104</v>
      </c>
      <c r="BI2158" t="s">
        <v>105</v>
      </c>
      <c r="BJ2158">
        <v>3</v>
      </c>
      <c r="BK2158">
        <v>3</v>
      </c>
      <c r="BL2158">
        <v>47</v>
      </c>
      <c r="BM2158">
        <v>57</v>
      </c>
      <c r="BN2158">
        <v>57</v>
      </c>
      <c r="BO2158">
        <v>61</v>
      </c>
      <c r="BP2158">
        <v>61</v>
      </c>
      <c r="BQ2158">
        <v>56</v>
      </c>
      <c r="BR2158">
        <v>66</v>
      </c>
      <c r="BS2158">
        <v>72</v>
      </c>
      <c r="BT2158">
        <v>72</v>
      </c>
      <c r="BU2158">
        <v>70</v>
      </c>
      <c r="BV2158">
        <v>70</v>
      </c>
      <c r="BW2158">
        <v>70</v>
      </c>
      <c r="BX2158">
        <v>70</v>
      </c>
      <c r="BY2158">
        <v>71</v>
      </c>
      <c r="BZ2158">
        <v>71</v>
      </c>
      <c r="CA2158">
        <v>65</v>
      </c>
      <c r="CB2158" t="s">
        <v>135</v>
      </c>
      <c r="CC2158" t="s">
        <v>135</v>
      </c>
      <c r="CD2158">
        <v>204526</v>
      </c>
      <c r="CE2158">
        <v>204526</v>
      </c>
      <c r="CF2158">
        <v>800</v>
      </c>
      <c r="CG2158">
        <v>300</v>
      </c>
      <c r="CH2158">
        <v>10000</v>
      </c>
      <c r="CI2158">
        <v>5</v>
      </c>
      <c r="CJ2158">
        <v>850</v>
      </c>
      <c r="CK2158">
        <v>300</v>
      </c>
      <c r="CL2158">
        <v>10000</v>
      </c>
      <c r="CM2158">
        <v>5</v>
      </c>
      <c r="CN2158">
        <v>1400</v>
      </c>
      <c r="CO2158">
        <v>300</v>
      </c>
      <c r="CP2158">
        <v>10000</v>
      </c>
      <c r="CQ2158">
        <v>11</v>
      </c>
    </row>
    <row r="2159" spans="1:95" x14ac:dyDescent="0.3">
      <c r="A2159">
        <v>2226</v>
      </c>
      <c r="B2159" t="s">
        <v>3838</v>
      </c>
      <c r="C2159" t="s">
        <v>3839</v>
      </c>
      <c r="D2159" t="s">
        <v>488</v>
      </c>
      <c r="E2159" t="s">
        <v>419</v>
      </c>
      <c r="F2159" t="s">
        <v>135</v>
      </c>
      <c r="G2159">
        <v>73</v>
      </c>
      <c r="H2159" t="s">
        <v>3799</v>
      </c>
      <c r="I2159" t="s">
        <v>719</v>
      </c>
      <c r="J2159" t="s">
        <v>171</v>
      </c>
      <c r="K2159" t="s">
        <v>133</v>
      </c>
      <c r="L2159">
        <v>35</v>
      </c>
      <c r="M2159" s="1">
        <v>30595</v>
      </c>
      <c r="N2159">
        <v>185</v>
      </c>
      <c r="O2159">
        <v>76</v>
      </c>
      <c r="P2159">
        <v>1</v>
      </c>
      <c r="Q2159" s="1">
        <v>43362</v>
      </c>
      <c r="S2159">
        <v>54</v>
      </c>
      <c r="T2159">
        <v>55</v>
      </c>
      <c r="V2159">
        <v>51</v>
      </c>
      <c r="W2159">
        <v>58</v>
      </c>
      <c r="X2159">
        <v>64</v>
      </c>
      <c r="Y2159">
        <v>15</v>
      </c>
      <c r="Z2159">
        <v>12</v>
      </c>
      <c r="AA2159">
        <v>53</v>
      </c>
      <c r="AC2159">
        <v>12</v>
      </c>
      <c r="AD2159">
        <v>13</v>
      </c>
      <c r="AE2159">
        <v>23</v>
      </c>
      <c r="AF2159">
        <v>12</v>
      </c>
      <c r="AG2159">
        <v>14</v>
      </c>
      <c r="AH2159">
        <v>13</v>
      </c>
      <c r="AJ2159">
        <v>43</v>
      </c>
      <c r="AK2159">
        <v>25</v>
      </c>
      <c r="AL2159">
        <v>15</v>
      </c>
      <c r="AM2159">
        <v>32</v>
      </c>
      <c r="AN2159">
        <v>33</v>
      </c>
      <c r="AO2159">
        <v>25</v>
      </c>
      <c r="AQ2159">
        <v>22</v>
      </c>
      <c r="AR2159">
        <v>14</v>
      </c>
      <c r="AS2159">
        <v>18</v>
      </c>
      <c r="AT2159">
        <v>12</v>
      </c>
      <c r="AU2159">
        <v>12</v>
      </c>
      <c r="AW2159">
        <v>60</v>
      </c>
      <c r="AX2159">
        <v>41</v>
      </c>
      <c r="AY2159">
        <v>68</v>
      </c>
      <c r="AZ2159">
        <v>34</v>
      </c>
      <c r="BA2159">
        <v>74</v>
      </c>
      <c r="BB2159">
        <v>70</v>
      </c>
      <c r="BC2159">
        <v>76</v>
      </c>
      <c r="BD2159">
        <v>54</v>
      </c>
      <c r="BE2159">
        <v>66</v>
      </c>
      <c r="BF2159">
        <v>73</v>
      </c>
      <c r="BG2159" t="s">
        <v>103</v>
      </c>
      <c r="BH2159" t="s">
        <v>105</v>
      </c>
      <c r="BI2159" t="s">
        <v>105</v>
      </c>
      <c r="BJ2159">
        <v>3</v>
      </c>
      <c r="BK2159">
        <v>1</v>
      </c>
      <c r="CB2159" t="s">
        <v>135</v>
      </c>
      <c r="CC2159" t="s">
        <v>135</v>
      </c>
      <c r="CD2159">
        <v>110974</v>
      </c>
      <c r="CE2159">
        <v>110974</v>
      </c>
      <c r="CF2159">
        <v>1700</v>
      </c>
      <c r="CG2159">
        <v>300</v>
      </c>
      <c r="CH2159">
        <v>10000</v>
      </c>
      <c r="CI2159">
        <v>14</v>
      </c>
      <c r="CJ2159">
        <v>1400</v>
      </c>
      <c r="CK2159">
        <v>300</v>
      </c>
      <c r="CL2159">
        <v>10000</v>
      </c>
      <c r="CM2159">
        <v>11</v>
      </c>
      <c r="CN2159">
        <v>2100</v>
      </c>
      <c r="CO2159">
        <v>300</v>
      </c>
      <c r="CP2159">
        <v>10000</v>
      </c>
      <c r="CQ2159">
        <v>18</v>
      </c>
    </row>
    <row r="2160" spans="1:95" x14ac:dyDescent="0.3">
      <c r="A2160">
        <v>2227</v>
      </c>
      <c r="B2160" t="s">
        <v>3840</v>
      </c>
      <c r="C2160" t="s">
        <v>3841</v>
      </c>
      <c r="D2160" t="s">
        <v>488</v>
      </c>
      <c r="E2160" t="s">
        <v>419</v>
      </c>
      <c r="F2160" t="s">
        <v>135</v>
      </c>
      <c r="G2160">
        <v>73</v>
      </c>
      <c r="H2160" t="s">
        <v>3799</v>
      </c>
      <c r="I2160" t="s">
        <v>719</v>
      </c>
      <c r="J2160" t="s">
        <v>171</v>
      </c>
      <c r="K2160" t="s">
        <v>102</v>
      </c>
      <c r="L2160">
        <v>26</v>
      </c>
      <c r="M2160" s="1">
        <v>33870</v>
      </c>
      <c r="N2160">
        <v>179</v>
      </c>
      <c r="O2160">
        <v>70</v>
      </c>
      <c r="P2160">
        <v>1</v>
      </c>
      <c r="Q2160" s="1">
        <v>43362</v>
      </c>
      <c r="R2160">
        <v>77</v>
      </c>
      <c r="S2160">
        <v>78</v>
      </c>
      <c r="T2160">
        <v>76</v>
      </c>
      <c r="U2160">
        <v>74</v>
      </c>
      <c r="V2160">
        <v>78</v>
      </c>
      <c r="W2160">
        <v>68</v>
      </c>
      <c r="X2160">
        <v>68</v>
      </c>
      <c r="Y2160">
        <v>73</v>
      </c>
      <c r="Z2160">
        <v>78</v>
      </c>
      <c r="AA2160">
        <v>57</v>
      </c>
      <c r="AB2160">
        <v>73</v>
      </c>
      <c r="AC2160">
        <v>72</v>
      </c>
      <c r="AD2160">
        <v>75</v>
      </c>
      <c r="AE2160">
        <v>76</v>
      </c>
      <c r="AF2160">
        <v>70</v>
      </c>
      <c r="AG2160">
        <v>62</v>
      </c>
      <c r="AH2160">
        <v>62</v>
      </c>
      <c r="AI2160">
        <v>67</v>
      </c>
      <c r="AJ2160">
        <v>69</v>
      </c>
      <c r="AK2160">
        <v>73</v>
      </c>
      <c r="AL2160">
        <v>58</v>
      </c>
      <c r="AM2160">
        <v>67</v>
      </c>
      <c r="AN2160">
        <v>60</v>
      </c>
      <c r="AO2160">
        <v>65</v>
      </c>
      <c r="AP2160">
        <v>36</v>
      </c>
      <c r="AQ2160">
        <v>32</v>
      </c>
      <c r="AR2160">
        <v>56</v>
      </c>
      <c r="AS2160">
        <v>40</v>
      </c>
      <c r="AT2160">
        <v>30</v>
      </c>
      <c r="AU2160">
        <v>28</v>
      </c>
      <c r="AV2160">
        <v>61</v>
      </c>
      <c r="AW2160">
        <v>54</v>
      </c>
      <c r="AX2160">
        <v>72</v>
      </c>
      <c r="AY2160">
        <v>62</v>
      </c>
      <c r="AZ2160">
        <v>45</v>
      </c>
      <c r="BG2160" t="s">
        <v>111</v>
      </c>
      <c r="BH2160" t="s">
        <v>105</v>
      </c>
      <c r="BI2160" t="s">
        <v>105</v>
      </c>
      <c r="BJ2160">
        <v>2</v>
      </c>
      <c r="BK2160">
        <v>3</v>
      </c>
      <c r="BL2160">
        <v>45</v>
      </c>
      <c r="BM2160">
        <v>53</v>
      </c>
      <c r="BN2160">
        <v>53</v>
      </c>
      <c r="BO2160">
        <v>57</v>
      </c>
      <c r="BP2160">
        <v>57</v>
      </c>
      <c r="BQ2160">
        <v>52</v>
      </c>
      <c r="BR2160">
        <v>65</v>
      </c>
      <c r="BS2160">
        <v>72</v>
      </c>
      <c r="BT2160">
        <v>72</v>
      </c>
      <c r="BU2160">
        <v>72</v>
      </c>
      <c r="BV2160">
        <v>73</v>
      </c>
      <c r="BW2160">
        <v>73</v>
      </c>
      <c r="BX2160">
        <v>73</v>
      </c>
      <c r="BY2160">
        <v>73</v>
      </c>
      <c r="BZ2160">
        <v>73</v>
      </c>
      <c r="CA2160">
        <v>71</v>
      </c>
      <c r="CB2160" t="s">
        <v>3842</v>
      </c>
      <c r="CC2160" t="s">
        <v>135</v>
      </c>
      <c r="CD2160">
        <v>225926</v>
      </c>
      <c r="CE2160">
        <v>225926</v>
      </c>
      <c r="CF2160">
        <v>650</v>
      </c>
      <c r="CG2160">
        <v>300</v>
      </c>
      <c r="CH2160">
        <v>10000</v>
      </c>
      <c r="CI2160">
        <v>3</v>
      </c>
      <c r="CJ2160">
        <v>750</v>
      </c>
      <c r="CK2160">
        <v>300</v>
      </c>
      <c r="CL2160">
        <v>10000</v>
      </c>
      <c r="CM2160">
        <v>4</v>
      </c>
      <c r="CN2160">
        <v>900</v>
      </c>
      <c r="CO2160">
        <v>300</v>
      </c>
      <c r="CP2160">
        <v>10000</v>
      </c>
      <c r="CQ2160">
        <v>6</v>
      </c>
    </row>
    <row r="2161" spans="1:95" x14ac:dyDescent="0.3">
      <c r="A2161">
        <v>2228</v>
      </c>
      <c r="B2161" t="s">
        <v>3843</v>
      </c>
      <c r="C2161" t="s">
        <v>3844</v>
      </c>
      <c r="D2161" t="s">
        <v>560</v>
      </c>
      <c r="E2161" t="s">
        <v>419</v>
      </c>
      <c r="F2161" t="s">
        <v>135</v>
      </c>
      <c r="G2161">
        <v>72</v>
      </c>
      <c r="H2161" t="s">
        <v>3799</v>
      </c>
      <c r="I2161" t="s">
        <v>719</v>
      </c>
      <c r="J2161" t="s">
        <v>171</v>
      </c>
      <c r="K2161" t="s">
        <v>208</v>
      </c>
      <c r="L2161">
        <v>23</v>
      </c>
      <c r="M2161" s="1">
        <v>34913</v>
      </c>
      <c r="N2161">
        <v>182</v>
      </c>
      <c r="O2161">
        <v>74</v>
      </c>
      <c r="P2161">
        <v>1</v>
      </c>
      <c r="Q2161" s="1">
        <v>43362</v>
      </c>
      <c r="R2161">
        <v>83</v>
      </c>
      <c r="S2161">
        <v>78</v>
      </c>
      <c r="T2161">
        <v>87</v>
      </c>
      <c r="U2161">
        <v>71</v>
      </c>
      <c r="V2161">
        <v>78</v>
      </c>
      <c r="W2161">
        <v>73</v>
      </c>
      <c r="X2161">
        <v>71</v>
      </c>
      <c r="Y2161">
        <v>71</v>
      </c>
      <c r="Z2161">
        <v>71</v>
      </c>
      <c r="AA2161">
        <v>64</v>
      </c>
      <c r="AB2161">
        <v>57</v>
      </c>
      <c r="AC2161">
        <v>63</v>
      </c>
      <c r="AD2161">
        <v>46</v>
      </c>
      <c r="AE2161">
        <v>76</v>
      </c>
      <c r="AF2161">
        <v>66</v>
      </c>
      <c r="AG2161">
        <v>47</v>
      </c>
      <c r="AH2161">
        <v>51</v>
      </c>
      <c r="AI2161">
        <v>62</v>
      </c>
      <c r="AJ2161">
        <v>47</v>
      </c>
      <c r="AK2161">
        <v>73</v>
      </c>
      <c r="AL2161">
        <v>52</v>
      </c>
      <c r="AM2161">
        <v>67</v>
      </c>
      <c r="AN2161">
        <v>62</v>
      </c>
      <c r="AO2161">
        <v>62</v>
      </c>
      <c r="AP2161">
        <v>65</v>
      </c>
      <c r="AQ2161">
        <v>68</v>
      </c>
      <c r="AR2161">
        <v>53</v>
      </c>
      <c r="AS2161">
        <v>65</v>
      </c>
      <c r="AT2161">
        <v>66</v>
      </c>
      <c r="AU2161">
        <v>68</v>
      </c>
      <c r="AV2161">
        <v>76</v>
      </c>
      <c r="AW2161">
        <v>72</v>
      </c>
      <c r="AX2161">
        <v>85</v>
      </c>
      <c r="AY2161">
        <v>73</v>
      </c>
      <c r="AZ2161">
        <v>71</v>
      </c>
      <c r="BG2161" t="s">
        <v>103</v>
      </c>
      <c r="BH2161" t="s">
        <v>105</v>
      </c>
      <c r="BI2161" t="s">
        <v>105</v>
      </c>
      <c r="BJ2161">
        <v>3</v>
      </c>
      <c r="BK2161">
        <v>3</v>
      </c>
      <c r="BL2161">
        <v>67</v>
      </c>
      <c r="BM2161">
        <v>71</v>
      </c>
      <c r="BN2161">
        <v>71</v>
      </c>
      <c r="BO2161">
        <v>72</v>
      </c>
      <c r="BP2161">
        <v>72</v>
      </c>
      <c r="BQ2161">
        <v>68</v>
      </c>
      <c r="BR2161">
        <v>65</v>
      </c>
      <c r="BS2161">
        <v>69</v>
      </c>
      <c r="BT2161">
        <v>69</v>
      </c>
      <c r="BU2161">
        <v>65</v>
      </c>
      <c r="BV2161">
        <v>66</v>
      </c>
      <c r="BW2161">
        <v>66</v>
      </c>
      <c r="BX2161">
        <v>66</v>
      </c>
      <c r="BY2161">
        <v>68</v>
      </c>
      <c r="BZ2161">
        <v>68</v>
      </c>
      <c r="CA2161">
        <v>65</v>
      </c>
      <c r="CB2161" t="s">
        <v>198</v>
      </c>
      <c r="CC2161" t="s">
        <v>135</v>
      </c>
      <c r="CD2161">
        <v>229896</v>
      </c>
      <c r="CE2161">
        <v>229896</v>
      </c>
      <c r="CF2161">
        <v>3100</v>
      </c>
      <c r="CG2161">
        <v>150</v>
      </c>
      <c r="CH2161">
        <v>10000</v>
      </c>
      <c r="CI2161">
        <v>29</v>
      </c>
      <c r="CJ2161">
        <v>2500</v>
      </c>
      <c r="CK2161">
        <v>150</v>
      </c>
      <c r="CL2161">
        <v>10000</v>
      </c>
      <c r="CM2161">
        <v>23</v>
      </c>
      <c r="CN2161">
        <v>2500</v>
      </c>
      <c r="CO2161">
        <v>150</v>
      </c>
      <c r="CP2161">
        <v>10000</v>
      </c>
      <c r="CQ2161">
        <v>23</v>
      </c>
    </row>
    <row r="2162" spans="1:95" x14ac:dyDescent="0.3">
      <c r="A2162">
        <v>2230</v>
      </c>
      <c r="B2162" t="s">
        <v>3845</v>
      </c>
      <c r="C2162" t="s">
        <v>3846</v>
      </c>
      <c r="D2162" t="s">
        <v>97</v>
      </c>
      <c r="E2162" t="s">
        <v>419</v>
      </c>
      <c r="F2162" t="s">
        <v>135</v>
      </c>
      <c r="G2162">
        <v>82</v>
      </c>
      <c r="H2162" t="s">
        <v>3847</v>
      </c>
      <c r="I2162" t="s">
        <v>573</v>
      </c>
      <c r="J2162" t="s">
        <v>605</v>
      </c>
      <c r="K2162" t="s">
        <v>120</v>
      </c>
      <c r="L2162">
        <v>26</v>
      </c>
      <c r="M2162" s="1">
        <v>33918</v>
      </c>
      <c r="N2162">
        <v>180</v>
      </c>
      <c r="O2162">
        <v>66</v>
      </c>
      <c r="P2162">
        <v>2</v>
      </c>
      <c r="Q2162" s="1">
        <v>43362</v>
      </c>
      <c r="R2162">
        <v>91</v>
      </c>
      <c r="S2162">
        <v>89</v>
      </c>
      <c r="T2162">
        <v>92</v>
      </c>
      <c r="U2162">
        <v>87</v>
      </c>
      <c r="V2162">
        <v>88</v>
      </c>
      <c r="W2162">
        <v>78</v>
      </c>
      <c r="X2162">
        <v>77</v>
      </c>
      <c r="Y2162">
        <v>87</v>
      </c>
      <c r="Z2162">
        <v>90</v>
      </c>
      <c r="AA2162">
        <v>81</v>
      </c>
      <c r="AB2162">
        <v>74</v>
      </c>
      <c r="AC2162">
        <v>78</v>
      </c>
      <c r="AD2162">
        <v>77</v>
      </c>
      <c r="AE2162">
        <v>77</v>
      </c>
      <c r="AF2162">
        <v>67</v>
      </c>
      <c r="AG2162">
        <v>59</v>
      </c>
      <c r="AH2162">
        <v>66</v>
      </c>
      <c r="AI2162">
        <v>73</v>
      </c>
      <c r="AJ2162">
        <v>77</v>
      </c>
      <c r="AK2162">
        <v>81</v>
      </c>
      <c r="AL2162">
        <v>51</v>
      </c>
      <c r="AM2162">
        <v>75</v>
      </c>
      <c r="AN2162">
        <v>65</v>
      </c>
      <c r="AO2162">
        <v>57</v>
      </c>
      <c r="AP2162">
        <v>29</v>
      </c>
      <c r="AQ2162">
        <v>23</v>
      </c>
      <c r="AR2162">
        <v>46</v>
      </c>
      <c r="AS2162">
        <v>22</v>
      </c>
      <c r="AT2162">
        <v>32</v>
      </c>
      <c r="AU2162">
        <v>34</v>
      </c>
      <c r="AV2162">
        <v>72</v>
      </c>
      <c r="AW2162">
        <v>51</v>
      </c>
      <c r="AX2162">
        <v>76</v>
      </c>
      <c r="AY2162">
        <v>72</v>
      </c>
      <c r="AZ2162">
        <v>72</v>
      </c>
      <c r="BG2162" t="s">
        <v>103</v>
      </c>
      <c r="BH2162" t="s">
        <v>104</v>
      </c>
      <c r="BI2162" t="s">
        <v>105</v>
      </c>
      <c r="BJ2162">
        <v>3</v>
      </c>
      <c r="BK2162">
        <v>5</v>
      </c>
      <c r="BL2162">
        <v>46</v>
      </c>
      <c r="BM2162">
        <v>56</v>
      </c>
      <c r="BN2162">
        <v>56</v>
      </c>
      <c r="BO2162">
        <v>61</v>
      </c>
      <c r="BP2162">
        <v>61</v>
      </c>
      <c r="BQ2162">
        <v>56</v>
      </c>
      <c r="BR2162">
        <v>72</v>
      </c>
      <c r="BS2162">
        <v>82</v>
      </c>
      <c r="BT2162">
        <v>82</v>
      </c>
      <c r="BU2162">
        <v>80</v>
      </c>
      <c r="BV2162">
        <v>81</v>
      </c>
      <c r="BW2162">
        <v>81</v>
      </c>
      <c r="BX2162">
        <v>81</v>
      </c>
      <c r="BY2162">
        <v>82</v>
      </c>
      <c r="BZ2162">
        <v>82</v>
      </c>
      <c r="CA2162">
        <v>76</v>
      </c>
      <c r="CB2162" t="s">
        <v>156</v>
      </c>
      <c r="CC2162" t="s">
        <v>533</v>
      </c>
      <c r="CD2162">
        <v>198717</v>
      </c>
      <c r="CE2162">
        <v>198717</v>
      </c>
      <c r="CF2162">
        <v>750</v>
      </c>
      <c r="CG2162">
        <v>700</v>
      </c>
      <c r="CH2162">
        <v>10000</v>
      </c>
      <c r="CI2162">
        <v>0</v>
      </c>
      <c r="CJ2162">
        <v>800</v>
      </c>
      <c r="CK2162">
        <v>700</v>
      </c>
      <c r="CL2162">
        <v>10000</v>
      </c>
      <c r="CM2162">
        <v>1</v>
      </c>
      <c r="CN2162">
        <v>900</v>
      </c>
      <c r="CO2162">
        <v>700</v>
      </c>
      <c r="CP2162">
        <v>10000</v>
      </c>
      <c r="CQ2162">
        <v>2</v>
      </c>
    </row>
    <row r="2163" spans="1:95" x14ac:dyDescent="0.3">
      <c r="A2163">
        <v>2231</v>
      </c>
      <c r="B2163" t="s">
        <v>3848</v>
      </c>
      <c r="C2163" t="s">
        <v>3849</v>
      </c>
      <c r="D2163" t="s">
        <v>97</v>
      </c>
      <c r="E2163" t="s">
        <v>419</v>
      </c>
      <c r="F2163" t="s">
        <v>135</v>
      </c>
      <c r="G2163">
        <v>81</v>
      </c>
      <c r="H2163" t="s">
        <v>3847</v>
      </c>
      <c r="I2163" t="s">
        <v>573</v>
      </c>
      <c r="J2163" t="s">
        <v>171</v>
      </c>
      <c r="K2163" t="s">
        <v>133</v>
      </c>
      <c r="L2163">
        <v>32</v>
      </c>
      <c r="M2163" s="1">
        <v>31787</v>
      </c>
      <c r="N2163">
        <v>190</v>
      </c>
      <c r="O2163">
        <v>80</v>
      </c>
      <c r="P2163">
        <v>2</v>
      </c>
      <c r="Q2163" s="1">
        <v>43362</v>
      </c>
      <c r="S2163">
        <v>51</v>
      </c>
      <c r="T2163">
        <v>52</v>
      </c>
      <c r="V2163">
        <v>63</v>
      </c>
      <c r="W2163">
        <v>48</v>
      </c>
      <c r="X2163">
        <v>72</v>
      </c>
      <c r="Y2163">
        <v>24</v>
      </c>
      <c r="Z2163">
        <v>16</v>
      </c>
      <c r="AA2163">
        <v>62</v>
      </c>
      <c r="AC2163">
        <v>13</v>
      </c>
      <c r="AD2163">
        <v>11</v>
      </c>
      <c r="AE2163">
        <v>45</v>
      </c>
      <c r="AF2163">
        <v>15</v>
      </c>
      <c r="AG2163">
        <v>13</v>
      </c>
      <c r="AH2163">
        <v>29</v>
      </c>
      <c r="AJ2163">
        <v>52</v>
      </c>
      <c r="AK2163">
        <v>35</v>
      </c>
      <c r="AL2163">
        <v>20</v>
      </c>
      <c r="AM2163">
        <v>39</v>
      </c>
      <c r="AN2163">
        <v>33</v>
      </c>
      <c r="AO2163">
        <v>32</v>
      </c>
      <c r="AQ2163">
        <v>27</v>
      </c>
      <c r="AR2163">
        <v>20</v>
      </c>
      <c r="AS2163">
        <v>23</v>
      </c>
      <c r="AT2163">
        <v>15</v>
      </c>
      <c r="AU2163">
        <v>17</v>
      </c>
      <c r="AW2163">
        <v>68</v>
      </c>
      <c r="AX2163">
        <v>41</v>
      </c>
      <c r="AY2163">
        <v>62</v>
      </c>
      <c r="AZ2163">
        <v>24</v>
      </c>
      <c r="BA2163">
        <v>82</v>
      </c>
      <c r="BB2163">
        <v>82</v>
      </c>
      <c r="BC2163">
        <v>81</v>
      </c>
      <c r="BD2163">
        <v>51</v>
      </c>
      <c r="BE2163">
        <v>80</v>
      </c>
      <c r="BF2163">
        <v>79</v>
      </c>
      <c r="BG2163" t="s">
        <v>103</v>
      </c>
      <c r="BH2163" t="s">
        <v>105</v>
      </c>
      <c r="BI2163" t="s">
        <v>105</v>
      </c>
      <c r="BJ2163">
        <v>3</v>
      </c>
      <c r="BK2163">
        <v>1</v>
      </c>
      <c r="CB2163" t="s">
        <v>3850</v>
      </c>
      <c r="CC2163" t="s">
        <v>135</v>
      </c>
      <c r="CD2163">
        <v>189690</v>
      </c>
      <c r="CE2163">
        <v>189690</v>
      </c>
      <c r="CF2163">
        <v>700</v>
      </c>
      <c r="CG2163">
        <v>650</v>
      </c>
      <c r="CH2163">
        <v>10000</v>
      </c>
      <c r="CI2163">
        <v>0</v>
      </c>
      <c r="CJ2163">
        <v>700</v>
      </c>
      <c r="CK2163">
        <v>650</v>
      </c>
      <c r="CL2163">
        <v>10000</v>
      </c>
      <c r="CM2163">
        <v>0</v>
      </c>
      <c r="CN2163">
        <v>800</v>
      </c>
      <c r="CO2163">
        <v>650</v>
      </c>
      <c r="CP2163">
        <v>10000</v>
      </c>
      <c r="CQ2163">
        <v>1</v>
      </c>
    </row>
    <row r="2164" spans="1:95" x14ac:dyDescent="0.3">
      <c r="A2164">
        <v>2232</v>
      </c>
      <c r="B2164" t="s">
        <v>3851</v>
      </c>
      <c r="C2164" t="s">
        <v>3852</v>
      </c>
      <c r="D2164" t="s">
        <v>97</v>
      </c>
      <c r="E2164" t="s">
        <v>419</v>
      </c>
      <c r="F2164" t="s">
        <v>135</v>
      </c>
      <c r="G2164">
        <v>80</v>
      </c>
      <c r="H2164" t="s">
        <v>3847</v>
      </c>
      <c r="I2164" t="s">
        <v>573</v>
      </c>
      <c r="J2164" t="s">
        <v>167</v>
      </c>
      <c r="K2164" t="s">
        <v>126</v>
      </c>
      <c r="L2164">
        <v>28</v>
      </c>
      <c r="M2164" s="1">
        <v>32917</v>
      </c>
      <c r="N2164">
        <v>187</v>
      </c>
      <c r="O2164">
        <v>83</v>
      </c>
      <c r="P2164">
        <v>3</v>
      </c>
      <c r="Q2164" s="1">
        <v>43362</v>
      </c>
      <c r="R2164">
        <v>52</v>
      </c>
      <c r="S2164">
        <v>49</v>
      </c>
      <c r="T2164">
        <v>55</v>
      </c>
      <c r="U2164">
        <v>56</v>
      </c>
      <c r="V2164">
        <v>48</v>
      </c>
      <c r="W2164">
        <v>53</v>
      </c>
      <c r="X2164">
        <v>73</v>
      </c>
      <c r="Y2164">
        <v>63</v>
      </c>
      <c r="Z2164">
        <v>50</v>
      </c>
      <c r="AA2164">
        <v>75</v>
      </c>
      <c r="AB2164">
        <v>33</v>
      </c>
      <c r="AC2164">
        <v>32</v>
      </c>
      <c r="AD2164">
        <v>23</v>
      </c>
      <c r="AE2164">
        <v>51</v>
      </c>
      <c r="AF2164">
        <v>38</v>
      </c>
      <c r="AG2164">
        <v>20</v>
      </c>
      <c r="AH2164">
        <v>40</v>
      </c>
      <c r="AI2164">
        <v>63</v>
      </c>
      <c r="AJ2164">
        <v>52</v>
      </c>
      <c r="AK2164">
        <v>58</v>
      </c>
      <c r="AL2164">
        <v>30</v>
      </c>
      <c r="AM2164">
        <v>76</v>
      </c>
      <c r="AN2164">
        <v>68</v>
      </c>
      <c r="AO2164">
        <v>50</v>
      </c>
      <c r="AP2164">
        <v>78</v>
      </c>
      <c r="AQ2164">
        <v>80</v>
      </c>
      <c r="AR2164">
        <v>74</v>
      </c>
      <c r="AS2164">
        <v>74</v>
      </c>
      <c r="AT2164">
        <v>82</v>
      </c>
      <c r="AU2164">
        <v>79</v>
      </c>
      <c r="AV2164">
        <v>84</v>
      </c>
      <c r="AW2164">
        <v>75</v>
      </c>
      <c r="AX2164">
        <v>69</v>
      </c>
      <c r="AY2164">
        <v>91</v>
      </c>
      <c r="AZ2164">
        <v>87</v>
      </c>
      <c r="BG2164" t="s">
        <v>111</v>
      </c>
      <c r="BH2164" t="s">
        <v>105</v>
      </c>
      <c r="BI2164" t="s">
        <v>104</v>
      </c>
      <c r="BJ2164">
        <v>2</v>
      </c>
      <c r="BK2164">
        <v>2</v>
      </c>
      <c r="BL2164">
        <v>79</v>
      </c>
      <c r="BM2164">
        <v>71</v>
      </c>
      <c r="BN2164">
        <v>71</v>
      </c>
      <c r="BO2164">
        <v>70</v>
      </c>
      <c r="BP2164">
        <v>70</v>
      </c>
      <c r="BQ2164">
        <v>75</v>
      </c>
      <c r="BR2164">
        <v>63</v>
      </c>
      <c r="BS2164">
        <v>56</v>
      </c>
      <c r="BT2164">
        <v>56</v>
      </c>
      <c r="BU2164">
        <v>55</v>
      </c>
      <c r="BV2164">
        <v>51</v>
      </c>
      <c r="BW2164">
        <v>51</v>
      </c>
      <c r="BX2164">
        <v>51</v>
      </c>
      <c r="BY2164">
        <v>52</v>
      </c>
      <c r="BZ2164">
        <v>52</v>
      </c>
      <c r="CA2164">
        <v>51</v>
      </c>
      <c r="CB2164" t="s">
        <v>382</v>
      </c>
      <c r="CC2164" t="s">
        <v>410</v>
      </c>
      <c r="CD2164">
        <v>183285</v>
      </c>
      <c r="CE2164">
        <v>183285</v>
      </c>
      <c r="CF2164">
        <v>750</v>
      </c>
      <c r="CG2164">
        <v>650</v>
      </c>
      <c r="CH2164">
        <v>10000</v>
      </c>
      <c r="CI2164">
        <v>1</v>
      </c>
      <c r="CJ2164">
        <v>850</v>
      </c>
      <c r="CK2164">
        <v>650</v>
      </c>
      <c r="CL2164">
        <v>10000</v>
      </c>
      <c r="CM2164">
        <v>2</v>
      </c>
      <c r="CN2164">
        <v>850</v>
      </c>
      <c r="CO2164">
        <v>650</v>
      </c>
      <c r="CP2164">
        <v>10000</v>
      </c>
      <c r="CQ2164">
        <v>2</v>
      </c>
    </row>
    <row r="2165" spans="1:95" x14ac:dyDescent="0.3">
      <c r="A2165">
        <v>2233</v>
      </c>
      <c r="B2165" t="s">
        <v>3853</v>
      </c>
      <c r="C2165" t="s">
        <v>3854</v>
      </c>
      <c r="D2165" t="s">
        <v>97</v>
      </c>
      <c r="E2165" t="s">
        <v>419</v>
      </c>
      <c r="F2165" t="s">
        <v>135</v>
      </c>
      <c r="G2165">
        <v>79</v>
      </c>
      <c r="H2165" t="s">
        <v>3847</v>
      </c>
      <c r="I2165" t="s">
        <v>573</v>
      </c>
      <c r="J2165" t="s">
        <v>148</v>
      </c>
      <c r="K2165" t="s">
        <v>149</v>
      </c>
      <c r="L2165">
        <v>23</v>
      </c>
      <c r="M2165" s="1">
        <v>34960</v>
      </c>
      <c r="N2165">
        <v>173</v>
      </c>
      <c r="O2165">
        <v>68</v>
      </c>
      <c r="P2165">
        <v>2</v>
      </c>
      <c r="Q2165" s="1">
        <v>43362</v>
      </c>
      <c r="R2165">
        <v>67</v>
      </c>
      <c r="S2165">
        <v>76</v>
      </c>
      <c r="T2165">
        <v>60</v>
      </c>
      <c r="U2165">
        <v>84</v>
      </c>
      <c r="V2165">
        <v>89</v>
      </c>
      <c r="W2165">
        <v>90</v>
      </c>
      <c r="X2165">
        <v>79</v>
      </c>
      <c r="Y2165">
        <v>82</v>
      </c>
      <c r="Z2165">
        <v>84</v>
      </c>
      <c r="AA2165">
        <v>78</v>
      </c>
      <c r="AB2165">
        <v>59</v>
      </c>
      <c r="AC2165">
        <v>72</v>
      </c>
      <c r="AD2165">
        <v>63</v>
      </c>
      <c r="AE2165">
        <v>45</v>
      </c>
      <c r="AF2165">
        <v>60</v>
      </c>
      <c r="AG2165">
        <v>60</v>
      </c>
      <c r="AH2165">
        <v>60</v>
      </c>
      <c r="AI2165">
        <v>79</v>
      </c>
      <c r="AJ2165">
        <v>80</v>
      </c>
      <c r="AK2165">
        <v>74</v>
      </c>
      <c r="AL2165">
        <v>66</v>
      </c>
      <c r="AM2165">
        <v>85</v>
      </c>
      <c r="AN2165">
        <v>75</v>
      </c>
      <c r="AO2165">
        <v>74</v>
      </c>
      <c r="AP2165">
        <v>65</v>
      </c>
      <c r="AQ2165">
        <v>72</v>
      </c>
      <c r="AR2165">
        <v>37</v>
      </c>
      <c r="AS2165">
        <v>71</v>
      </c>
      <c r="AT2165">
        <v>66</v>
      </c>
      <c r="AU2165">
        <v>62</v>
      </c>
      <c r="AV2165">
        <v>66</v>
      </c>
      <c r="AW2165">
        <v>60</v>
      </c>
      <c r="AX2165">
        <v>84</v>
      </c>
      <c r="AY2165">
        <v>52</v>
      </c>
      <c r="AZ2165">
        <v>80</v>
      </c>
      <c r="BG2165" t="s">
        <v>103</v>
      </c>
      <c r="BH2165" t="s">
        <v>105</v>
      </c>
      <c r="BI2165" t="s">
        <v>105</v>
      </c>
      <c r="BJ2165">
        <v>4</v>
      </c>
      <c r="BK2165">
        <v>4</v>
      </c>
      <c r="BL2165">
        <v>66</v>
      </c>
      <c r="BM2165">
        <v>71</v>
      </c>
      <c r="BN2165">
        <v>71</v>
      </c>
      <c r="BO2165">
        <v>74</v>
      </c>
      <c r="BP2165">
        <v>74</v>
      </c>
      <c r="BQ2165">
        <v>75</v>
      </c>
      <c r="BR2165">
        <v>78</v>
      </c>
      <c r="BS2165">
        <v>78</v>
      </c>
      <c r="BT2165">
        <v>78</v>
      </c>
      <c r="BU2165">
        <v>78</v>
      </c>
      <c r="BV2165">
        <v>74</v>
      </c>
      <c r="BW2165">
        <v>74</v>
      </c>
      <c r="BX2165">
        <v>74</v>
      </c>
      <c r="BY2165">
        <v>76</v>
      </c>
      <c r="BZ2165">
        <v>76</v>
      </c>
      <c r="CA2165">
        <v>65</v>
      </c>
      <c r="CB2165" t="s">
        <v>3855</v>
      </c>
      <c r="CC2165" t="s">
        <v>135</v>
      </c>
      <c r="CD2165">
        <v>212150</v>
      </c>
      <c r="CE2165">
        <v>212150</v>
      </c>
      <c r="CF2165">
        <v>750</v>
      </c>
      <c r="CG2165">
        <v>650</v>
      </c>
      <c r="CH2165">
        <v>10000</v>
      </c>
      <c r="CI2165">
        <v>1</v>
      </c>
      <c r="CJ2165">
        <v>750</v>
      </c>
      <c r="CK2165">
        <v>650</v>
      </c>
      <c r="CL2165">
        <v>10000</v>
      </c>
      <c r="CM2165">
        <v>1</v>
      </c>
      <c r="CN2165">
        <v>850</v>
      </c>
      <c r="CO2165">
        <v>650</v>
      </c>
      <c r="CP2165">
        <v>10000</v>
      </c>
      <c r="CQ2165">
        <v>2</v>
      </c>
    </row>
    <row r="2166" spans="1:95" x14ac:dyDescent="0.3">
      <c r="A2166">
        <v>2234</v>
      </c>
      <c r="B2166" t="s">
        <v>3856</v>
      </c>
      <c r="C2166" t="s">
        <v>3857</v>
      </c>
      <c r="D2166" t="s">
        <v>97</v>
      </c>
      <c r="E2166" t="s">
        <v>419</v>
      </c>
      <c r="F2166" t="s">
        <v>135</v>
      </c>
      <c r="G2166">
        <v>79</v>
      </c>
      <c r="H2166" t="s">
        <v>3847</v>
      </c>
      <c r="I2166" t="s">
        <v>573</v>
      </c>
      <c r="J2166" t="s">
        <v>586</v>
      </c>
      <c r="K2166" t="s">
        <v>248</v>
      </c>
      <c r="L2166">
        <v>27</v>
      </c>
      <c r="M2166" s="1">
        <v>33335</v>
      </c>
      <c r="N2166">
        <v>186</v>
      </c>
      <c r="O2166">
        <v>80</v>
      </c>
      <c r="P2166">
        <v>1</v>
      </c>
      <c r="Q2166" s="1">
        <v>43362</v>
      </c>
      <c r="R2166">
        <v>57</v>
      </c>
      <c r="S2166">
        <v>53</v>
      </c>
      <c r="T2166">
        <v>60</v>
      </c>
      <c r="U2166">
        <v>67</v>
      </c>
      <c r="V2166">
        <v>58</v>
      </c>
      <c r="W2166">
        <v>58</v>
      </c>
      <c r="X2166">
        <v>77</v>
      </c>
      <c r="Y2166">
        <v>74</v>
      </c>
      <c r="Z2166">
        <v>64</v>
      </c>
      <c r="AA2166">
        <v>73</v>
      </c>
      <c r="AB2166">
        <v>64</v>
      </c>
      <c r="AC2166">
        <v>66</v>
      </c>
      <c r="AD2166">
        <v>54</v>
      </c>
      <c r="AE2166">
        <v>75</v>
      </c>
      <c r="AF2166">
        <v>72</v>
      </c>
      <c r="AG2166">
        <v>42</v>
      </c>
      <c r="AH2166">
        <v>89</v>
      </c>
      <c r="AI2166">
        <v>74</v>
      </c>
      <c r="AJ2166">
        <v>73</v>
      </c>
      <c r="AK2166">
        <v>66</v>
      </c>
      <c r="AL2166">
        <v>78</v>
      </c>
      <c r="AM2166">
        <v>79</v>
      </c>
      <c r="AN2166">
        <v>76</v>
      </c>
      <c r="AO2166">
        <v>64</v>
      </c>
      <c r="AP2166">
        <v>77</v>
      </c>
      <c r="AQ2166">
        <v>79</v>
      </c>
      <c r="AR2166">
        <v>75</v>
      </c>
      <c r="AS2166">
        <v>78</v>
      </c>
      <c r="AT2166">
        <v>76</v>
      </c>
      <c r="AU2166">
        <v>72</v>
      </c>
      <c r="AV2166">
        <v>83</v>
      </c>
      <c r="AW2166">
        <v>62</v>
      </c>
      <c r="AX2166">
        <v>86</v>
      </c>
      <c r="AY2166">
        <v>82</v>
      </c>
      <c r="AZ2166">
        <v>88</v>
      </c>
      <c r="BG2166" t="s">
        <v>103</v>
      </c>
      <c r="BH2166" t="s">
        <v>105</v>
      </c>
      <c r="BI2166" t="s">
        <v>104</v>
      </c>
      <c r="BJ2166">
        <v>2</v>
      </c>
      <c r="BK2166">
        <v>3</v>
      </c>
      <c r="BL2166">
        <v>77</v>
      </c>
      <c r="BM2166">
        <v>74</v>
      </c>
      <c r="BN2166">
        <v>74</v>
      </c>
      <c r="BO2166">
        <v>74</v>
      </c>
      <c r="BP2166">
        <v>74</v>
      </c>
      <c r="BQ2166">
        <v>78</v>
      </c>
      <c r="BR2166">
        <v>75</v>
      </c>
      <c r="BS2166">
        <v>69</v>
      </c>
      <c r="BT2166">
        <v>69</v>
      </c>
      <c r="BU2166">
        <v>70</v>
      </c>
      <c r="BV2166">
        <v>68</v>
      </c>
      <c r="BW2166">
        <v>68</v>
      </c>
      <c r="BX2166">
        <v>68</v>
      </c>
      <c r="BY2166">
        <v>67</v>
      </c>
      <c r="BZ2166">
        <v>67</v>
      </c>
      <c r="CA2166">
        <v>68</v>
      </c>
      <c r="CB2166" t="s">
        <v>392</v>
      </c>
      <c r="CC2166" t="s">
        <v>135</v>
      </c>
      <c r="CD2166">
        <v>206304</v>
      </c>
      <c r="CE2166">
        <v>206304</v>
      </c>
      <c r="CF2166">
        <v>700</v>
      </c>
      <c r="CG2166">
        <v>650</v>
      </c>
      <c r="CH2166">
        <v>10000</v>
      </c>
      <c r="CI2166">
        <v>0</v>
      </c>
      <c r="CJ2166">
        <v>750</v>
      </c>
      <c r="CK2166">
        <v>650</v>
      </c>
      <c r="CL2166">
        <v>10000</v>
      </c>
      <c r="CM2166">
        <v>1</v>
      </c>
      <c r="CN2166">
        <v>800</v>
      </c>
      <c r="CO2166">
        <v>650</v>
      </c>
      <c r="CP2166">
        <v>10000</v>
      </c>
      <c r="CQ2166">
        <v>1</v>
      </c>
    </row>
    <row r="2167" spans="1:95" x14ac:dyDescent="0.3">
      <c r="A2167">
        <v>2235</v>
      </c>
      <c r="B2167" t="s">
        <v>3858</v>
      </c>
      <c r="C2167" t="s">
        <v>3859</v>
      </c>
      <c r="D2167" t="s">
        <v>480</v>
      </c>
      <c r="E2167" t="s">
        <v>419</v>
      </c>
      <c r="F2167" t="s">
        <v>135</v>
      </c>
      <c r="G2167">
        <v>78</v>
      </c>
      <c r="H2167" t="s">
        <v>3847</v>
      </c>
      <c r="I2167" t="s">
        <v>573</v>
      </c>
      <c r="J2167" t="s">
        <v>185</v>
      </c>
      <c r="K2167" t="s">
        <v>126</v>
      </c>
      <c r="L2167">
        <v>29</v>
      </c>
      <c r="M2167" s="1">
        <v>32596</v>
      </c>
      <c r="N2167">
        <v>192</v>
      </c>
      <c r="O2167">
        <v>74</v>
      </c>
      <c r="P2167">
        <v>2</v>
      </c>
      <c r="Q2167" s="1">
        <v>43362</v>
      </c>
      <c r="R2167">
        <v>45</v>
      </c>
      <c r="S2167">
        <v>41</v>
      </c>
      <c r="T2167">
        <v>49</v>
      </c>
      <c r="U2167">
        <v>55</v>
      </c>
      <c r="V2167">
        <v>47</v>
      </c>
      <c r="W2167">
        <v>50</v>
      </c>
      <c r="X2167">
        <v>76</v>
      </c>
      <c r="Y2167">
        <v>59</v>
      </c>
      <c r="Z2167">
        <v>50</v>
      </c>
      <c r="AA2167">
        <v>74</v>
      </c>
      <c r="AB2167">
        <v>33</v>
      </c>
      <c r="AC2167">
        <v>47</v>
      </c>
      <c r="AD2167">
        <v>29</v>
      </c>
      <c r="AE2167">
        <v>40</v>
      </c>
      <c r="AF2167">
        <v>29</v>
      </c>
      <c r="AG2167">
        <v>28</v>
      </c>
      <c r="AH2167">
        <v>43</v>
      </c>
      <c r="AI2167">
        <v>57</v>
      </c>
      <c r="AJ2167">
        <v>54</v>
      </c>
      <c r="AK2167">
        <v>45</v>
      </c>
      <c r="AL2167">
        <v>31</v>
      </c>
      <c r="AM2167">
        <v>70</v>
      </c>
      <c r="AN2167">
        <v>60</v>
      </c>
      <c r="AO2167">
        <v>33</v>
      </c>
      <c r="AP2167">
        <v>80</v>
      </c>
      <c r="AQ2167">
        <v>78</v>
      </c>
      <c r="AR2167">
        <v>78</v>
      </c>
      <c r="AS2167">
        <v>81</v>
      </c>
      <c r="AT2167">
        <v>80</v>
      </c>
      <c r="AU2167">
        <v>79</v>
      </c>
      <c r="AV2167">
        <v>75</v>
      </c>
      <c r="AW2167">
        <v>73</v>
      </c>
      <c r="AX2167">
        <v>64</v>
      </c>
      <c r="AY2167">
        <v>78</v>
      </c>
      <c r="AZ2167">
        <v>80</v>
      </c>
      <c r="BG2167" t="s">
        <v>103</v>
      </c>
      <c r="BH2167" t="s">
        <v>105</v>
      </c>
      <c r="BI2167" t="s">
        <v>105</v>
      </c>
      <c r="BJ2167">
        <v>3</v>
      </c>
      <c r="BK2167">
        <v>2</v>
      </c>
      <c r="BL2167">
        <v>77</v>
      </c>
      <c r="BM2167">
        <v>69</v>
      </c>
      <c r="BN2167">
        <v>69</v>
      </c>
      <c r="BO2167">
        <v>66</v>
      </c>
      <c r="BP2167">
        <v>66</v>
      </c>
      <c r="BQ2167">
        <v>72</v>
      </c>
      <c r="BR2167">
        <v>61</v>
      </c>
      <c r="BS2167">
        <v>54</v>
      </c>
      <c r="BT2167">
        <v>54</v>
      </c>
      <c r="BU2167">
        <v>54</v>
      </c>
      <c r="BV2167">
        <v>52</v>
      </c>
      <c r="BW2167">
        <v>52</v>
      </c>
      <c r="BX2167">
        <v>52</v>
      </c>
      <c r="BY2167">
        <v>51</v>
      </c>
      <c r="BZ2167">
        <v>51</v>
      </c>
      <c r="CA2167">
        <v>52</v>
      </c>
      <c r="CB2167" t="s">
        <v>135</v>
      </c>
      <c r="CC2167" t="s">
        <v>135</v>
      </c>
      <c r="CD2167">
        <v>173546</v>
      </c>
      <c r="CE2167">
        <v>173546</v>
      </c>
      <c r="CF2167">
        <v>800</v>
      </c>
      <c r="CG2167">
        <v>350</v>
      </c>
      <c r="CH2167">
        <v>10000</v>
      </c>
      <c r="CI2167">
        <v>4</v>
      </c>
      <c r="CJ2167">
        <v>850</v>
      </c>
      <c r="CK2167">
        <v>350</v>
      </c>
      <c r="CL2167">
        <v>10000</v>
      </c>
      <c r="CM2167">
        <v>5</v>
      </c>
      <c r="CN2167">
        <v>1000</v>
      </c>
      <c r="CO2167">
        <v>350</v>
      </c>
      <c r="CP2167">
        <v>10000</v>
      </c>
      <c r="CQ2167">
        <v>6</v>
      </c>
    </row>
    <row r="2168" spans="1:95" x14ac:dyDescent="0.3">
      <c r="A2168">
        <v>2236</v>
      </c>
      <c r="B2168" t="s">
        <v>3062</v>
      </c>
      <c r="C2168" t="s">
        <v>3860</v>
      </c>
      <c r="D2168" t="s">
        <v>480</v>
      </c>
      <c r="E2168" t="s">
        <v>419</v>
      </c>
      <c r="F2168" t="s">
        <v>135</v>
      </c>
      <c r="G2168">
        <v>78</v>
      </c>
      <c r="H2168" t="s">
        <v>3847</v>
      </c>
      <c r="I2168" t="s">
        <v>573</v>
      </c>
      <c r="J2168" t="s">
        <v>185</v>
      </c>
      <c r="K2168" t="s">
        <v>397</v>
      </c>
      <c r="L2168">
        <v>27</v>
      </c>
      <c r="M2168" s="1">
        <v>33435</v>
      </c>
      <c r="N2168">
        <v>181</v>
      </c>
      <c r="O2168">
        <v>73</v>
      </c>
      <c r="P2168">
        <v>2</v>
      </c>
      <c r="Q2168" s="1">
        <v>43362</v>
      </c>
      <c r="R2168">
        <v>78</v>
      </c>
      <c r="S2168">
        <v>79</v>
      </c>
      <c r="T2168">
        <v>77</v>
      </c>
      <c r="U2168">
        <v>80</v>
      </c>
      <c r="V2168">
        <v>80</v>
      </c>
      <c r="W2168">
        <v>72</v>
      </c>
      <c r="X2168">
        <v>73</v>
      </c>
      <c r="Y2168">
        <v>80</v>
      </c>
      <c r="Z2168">
        <v>82</v>
      </c>
      <c r="AA2168">
        <v>68</v>
      </c>
      <c r="AB2168">
        <v>75</v>
      </c>
      <c r="AC2168">
        <v>72</v>
      </c>
      <c r="AD2168">
        <v>73</v>
      </c>
      <c r="AE2168">
        <v>82</v>
      </c>
      <c r="AF2168">
        <v>79</v>
      </c>
      <c r="AG2168">
        <v>59</v>
      </c>
      <c r="AH2168">
        <v>76</v>
      </c>
      <c r="AI2168">
        <v>74</v>
      </c>
      <c r="AJ2168">
        <v>73</v>
      </c>
      <c r="AK2168">
        <v>78</v>
      </c>
      <c r="AL2168">
        <v>78</v>
      </c>
      <c r="AM2168">
        <v>75</v>
      </c>
      <c r="AN2168">
        <v>67</v>
      </c>
      <c r="AO2168">
        <v>71</v>
      </c>
      <c r="AP2168">
        <v>30</v>
      </c>
      <c r="AQ2168">
        <v>21</v>
      </c>
      <c r="AR2168">
        <v>52</v>
      </c>
      <c r="AS2168">
        <v>27</v>
      </c>
      <c r="AT2168">
        <v>31</v>
      </c>
      <c r="AU2168">
        <v>27</v>
      </c>
      <c r="AV2168">
        <v>67</v>
      </c>
      <c r="AW2168">
        <v>44</v>
      </c>
      <c r="AX2168">
        <v>79</v>
      </c>
      <c r="AY2168">
        <v>61</v>
      </c>
      <c r="AZ2168">
        <v>75</v>
      </c>
      <c r="BG2168" t="s">
        <v>111</v>
      </c>
      <c r="BH2168" t="s">
        <v>104</v>
      </c>
      <c r="BI2168" t="s">
        <v>104</v>
      </c>
      <c r="BJ2168">
        <v>4</v>
      </c>
      <c r="BK2168">
        <v>3</v>
      </c>
      <c r="BL2168">
        <v>44</v>
      </c>
      <c r="BM2168">
        <v>53</v>
      </c>
      <c r="BN2168">
        <v>53</v>
      </c>
      <c r="BO2168">
        <v>58</v>
      </c>
      <c r="BP2168">
        <v>58</v>
      </c>
      <c r="BQ2168">
        <v>55</v>
      </c>
      <c r="BR2168">
        <v>70</v>
      </c>
      <c r="BS2168">
        <v>77</v>
      </c>
      <c r="BT2168">
        <v>77</v>
      </c>
      <c r="BU2168">
        <v>76</v>
      </c>
      <c r="BV2168">
        <v>76</v>
      </c>
      <c r="BW2168">
        <v>76</v>
      </c>
      <c r="BX2168">
        <v>76</v>
      </c>
      <c r="BY2168">
        <v>77</v>
      </c>
      <c r="BZ2168">
        <v>77</v>
      </c>
      <c r="CA2168">
        <v>73</v>
      </c>
      <c r="CB2168" t="s">
        <v>135</v>
      </c>
      <c r="CC2168" t="s">
        <v>135</v>
      </c>
      <c r="CD2168">
        <v>194932</v>
      </c>
      <c r="CE2168">
        <v>194932</v>
      </c>
      <c r="CF2168">
        <v>3300</v>
      </c>
      <c r="CG2168">
        <v>350</v>
      </c>
      <c r="CH2168">
        <v>10000</v>
      </c>
      <c r="CI2168">
        <v>30</v>
      </c>
      <c r="CJ2168">
        <v>3300</v>
      </c>
      <c r="CK2168">
        <v>350</v>
      </c>
      <c r="CL2168">
        <v>10000</v>
      </c>
      <c r="CM2168">
        <v>30</v>
      </c>
      <c r="CN2168">
        <v>4300</v>
      </c>
      <c r="CO2168">
        <v>350</v>
      </c>
      <c r="CP2168">
        <v>10000</v>
      </c>
      <c r="CQ2168">
        <v>40</v>
      </c>
    </row>
    <row r="2169" spans="1:95" x14ac:dyDescent="0.3">
      <c r="A2169">
        <v>2237</v>
      </c>
      <c r="B2169" t="s">
        <v>3861</v>
      </c>
      <c r="C2169" t="s">
        <v>3862</v>
      </c>
      <c r="D2169" t="s">
        <v>480</v>
      </c>
      <c r="E2169" t="s">
        <v>419</v>
      </c>
      <c r="F2169" t="s">
        <v>135</v>
      </c>
      <c r="G2169">
        <v>78</v>
      </c>
      <c r="H2169" t="s">
        <v>3847</v>
      </c>
      <c r="I2169" t="s">
        <v>573</v>
      </c>
      <c r="J2169" t="s">
        <v>509</v>
      </c>
      <c r="K2169" t="s">
        <v>116</v>
      </c>
      <c r="L2169">
        <v>28</v>
      </c>
      <c r="M2169" s="1">
        <v>33210</v>
      </c>
      <c r="N2169">
        <v>190</v>
      </c>
      <c r="O2169">
        <v>83</v>
      </c>
      <c r="P2169">
        <v>3</v>
      </c>
      <c r="Q2169" s="1">
        <v>43362</v>
      </c>
      <c r="R2169">
        <v>66</v>
      </c>
      <c r="S2169">
        <v>59</v>
      </c>
      <c r="T2169">
        <v>72</v>
      </c>
      <c r="U2169">
        <v>70</v>
      </c>
      <c r="V2169">
        <v>66</v>
      </c>
      <c r="W2169">
        <v>46</v>
      </c>
      <c r="X2169">
        <v>70</v>
      </c>
      <c r="Y2169">
        <v>74</v>
      </c>
      <c r="Z2169">
        <v>69</v>
      </c>
      <c r="AA2169">
        <v>77</v>
      </c>
      <c r="AB2169">
        <v>76</v>
      </c>
      <c r="AC2169">
        <v>75</v>
      </c>
      <c r="AD2169">
        <v>77</v>
      </c>
      <c r="AE2169">
        <v>82</v>
      </c>
      <c r="AF2169">
        <v>71</v>
      </c>
      <c r="AG2169">
        <v>71</v>
      </c>
      <c r="AH2169">
        <v>71</v>
      </c>
      <c r="AI2169">
        <v>64</v>
      </c>
      <c r="AJ2169">
        <v>73</v>
      </c>
      <c r="AK2169">
        <v>58</v>
      </c>
      <c r="AL2169">
        <v>64</v>
      </c>
      <c r="AM2169">
        <v>71</v>
      </c>
      <c r="AN2169">
        <v>48</v>
      </c>
      <c r="AO2169">
        <v>60</v>
      </c>
      <c r="AP2169">
        <v>37</v>
      </c>
      <c r="AQ2169">
        <v>29</v>
      </c>
      <c r="AR2169">
        <v>87</v>
      </c>
      <c r="AS2169">
        <v>38</v>
      </c>
      <c r="AT2169">
        <v>30</v>
      </c>
      <c r="AU2169">
        <v>18</v>
      </c>
      <c r="AV2169">
        <v>75</v>
      </c>
      <c r="AW2169">
        <v>81</v>
      </c>
      <c r="AX2169">
        <v>66</v>
      </c>
      <c r="AY2169">
        <v>86</v>
      </c>
      <c r="AZ2169">
        <v>58</v>
      </c>
      <c r="BG2169" t="s">
        <v>103</v>
      </c>
      <c r="BH2169" t="s">
        <v>105</v>
      </c>
      <c r="BI2169" t="s">
        <v>129</v>
      </c>
      <c r="BJ2169">
        <v>4</v>
      </c>
      <c r="BK2169">
        <v>2</v>
      </c>
      <c r="BL2169">
        <v>51</v>
      </c>
      <c r="BM2169">
        <v>50</v>
      </c>
      <c r="BN2169">
        <v>50</v>
      </c>
      <c r="BO2169">
        <v>52</v>
      </c>
      <c r="BP2169">
        <v>52</v>
      </c>
      <c r="BQ2169">
        <v>52</v>
      </c>
      <c r="BR2169">
        <v>64</v>
      </c>
      <c r="BS2169">
        <v>68</v>
      </c>
      <c r="BT2169">
        <v>68</v>
      </c>
      <c r="BU2169">
        <v>71</v>
      </c>
      <c r="BV2169">
        <v>73</v>
      </c>
      <c r="BW2169">
        <v>73</v>
      </c>
      <c r="BX2169">
        <v>73</v>
      </c>
      <c r="BY2169">
        <v>70</v>
      </c>
      <c r="BZ2169">
        <v>70</v>
      </c>
      <c r="CA2169">
        <v>76</v>
      </c>
      <c r="CB2169" t="s">
        <v>365</v>
      </c>
      <c r="CC2169" t="s">
        <v>410</v>
      </c>
      <c r="CD2169">
        <v>184111</v>
      </c>
      <c r="CE2169">
        <v>184111</v>
      </c>
      <c r="CF2169">
        <v>800</v>
      </c>
      <c r="CG2169">
        <v>350</v>
      </c>
      <c r="CH2169">
        <v>10000</v>
      </c>
      <c r="CI2169">
        <v>4</v>
      </c>
      <c r="CJ2169">
        <v>900</v>
      </c>
      <c r="CK2169">
        <v>350</v>
      </c>
      <c r="CL2169">
        <v>10000</v>
      </c>
      <c r="CM2169">
        <v>5</v>
      </c>
      <c r="CN2169">
        <v>1300</v>
      </c>
      <c r="CO2169">
        <v>350</v>
      </c>
      <c r="CP2169">
        <v>10000</v>
      </c>
      <c r="CQ2169">
        <v>9</v>
      </c>
    </row>
    <row r="2170" spans="1:95" x14ac:dyDescent="0.3">
      <c r="A2170">
        <v>2238</v>
      </c>
      <c r="B2170" t="s">
        <v>1714</v>
      </c>
      <c r="C2170" t="s">
        <v>3863</v>
      </c>
      <c r="D2170" t="s">
        <v>480</v>
      </c>
      <c r="E2170" t="s">
        <v>419</v>
      </c>
      <c r="F2170" t="s">
        <v>135</v>
      </c>
      <c r="G2170">
        <v>77</v>
      </c>
      <c r="H2170" t="s">
        <v>3847</v>
      </c>
      <c r="I2170" t="s">
        <v>573</v>
      </c>
      <c r="J2170" t="s">
        <v>1312</v>
      </c>
      <c r="K2170" t="s">
        <v>116</v>
      </c>
      <c r="L2170">
        <v>27</v>
      </c>
      <c r="M2170" s="1">
        <v>33492</v>
      </c>
      <c r="N2170">
        <v>182</v>
      </c>
      <c r="O2170">
        <v>81</v>
      </c>
      <c r="P2170">
        <v>2</v>
      </c>
      <c r="Q2170" s="1">
        <v>43362</v>
      </c>
      <c r="R2170">
        <v>77</v>
      </c>
      <c r="S2170">
        <v>76</v>
      </c>
      <c r="T2170">
        <v>77</v>
      </c>
      <c r="U2170">
        <v>78</v>
      </c>
      <c r="V2170">
        <v>79</v>
      </c>
      <c r="W2170">
        <v>75</v>
      </c>
      <c r="X2170">
        <v>76</v>
      </c>
      <c r="Y2170">
        <v>78</v>
      </c>
      <c r="Z2170">
        <v>80</v>
      </c>
      <c r="AA2170">
        <v>70</v>
      </c>
      <c r="AB2170">
        <v>75</v>
      </c>
      <c r="AC2170">
        <v>73</v>
      </c>
      <c r="AD2170">
        <v>75</v>
      </c>
      <c r="AE2170">
        <v>76</v>
      </c>
      <c r="AF2170">
        <v>74</v>
      </c>
      <c r="AG2170">
        <v>74</v>
      </c>
      <c r="AH2170">
        <v>74</v>
      </c>
      <c r="AI2170">
        <v>70</v>
      </c>
      <c r="AJ2170">
        <v>70</v>
      </c>
      <c r="AK2170">
        <v>70</v>
      </c>
      <c r="AL2170">
        <v>71</v>
      </c>
      <c r="AM2170">
        <v>74</v>
      </c>
      <c r="AN2170">
        <v>60</v>
      </c>
      <c r="AO2170">
        <v>77</v>
      </c>
      <c r="AP2170">
        <v>46</v>
      </c>
      <c r="AQ2170">
        <v>40</v>
      </c>
      <c r="AR2170">
        <v>76</v>
      </c>
      <c r="AS2170">
        <v>36</v>
      </c>
      <c r="AT2170">
        <v>52</v>
      </c>
      <c r="AU2170">
        <v>35</v>
      </c>
      <c r="AV2170">
        <v>74</v>
      </c>
      <c r="AW2170">
        <v>70</v>
      </c>
      <c r="AX2170">
        <v>79</v>
      </c>
      <c r="AY2170">
        <v>72</v>
      </c>
      <c r="AZ2170">
        <v>75</v>
      </c>
      <c r="BG2170" t="s">
        <v>103</v>
      </c>
      <c r="BH2170" t="s">
        <v>105</v>
      </c>
      <c r="BI2170" t="s">
        <v>104</v>
      </c>
      <c r="BJ2170">
        <v>3</v>
      </c>
      <c r="BK2170">
        <v>4</v>
      </c>
      <c r="BL2170">
        <v>57</v>
      </c>
      <c r="BM2170">
        <v>60</v>
      </c>
      <c r="BN2170">
        <v>60</v>
      </c>
      <c r="BO2170">
        <v>62</v>
      </c>
      <c r="BP2170">
        <v>62</v>
      </c>
      <c r="BQ2170">
        <v>60</v>
      </c>
      <c r="BR2170">
        <v>70</v>
      </c>
      <c r="BS2170">
        <v>75</v>
      </c>
      <c r="BT2170">
        <v>75</v>
      </c>
      <c r="BU2170">
        <v>75</v>
      </c>
      <c r="BV2170">
        <v>76</v>
      </c>
      <c r="BW2170">
        <v>76</v>
      </c>
      <c r="BX2170">
        <v>76</v>
      </c>
      <c r="BY2170">
        <v>76</v>
      </c>
      <c r="BZ2170">
        <v>76</v>
      </c>
      <c r="CA2170">
        <v>76</v>
      </c>
      <c r="CB2170" t="s">
        <v>156</v>
      </c>
      <c r="CC2170" t="s">
        <v>135</v>
      </c>
      <c r="CD2170">
        <v>197756</v>
      </c>
      <c r="CE2170">
        <v>197756</v>
      </c>
      <c r="CF2170">
        <v>600</v>
      </c>
      <c r="CG2170">
        <v>350</v>
      </c>
      <c r="CH2170">
        <v>10000</v>
      </c>
      <c r="CI2170">
        <v>2</v>
      </c>
      <c r="CJ2170">
        <v>700</v>
      </c>
      <c r="CK2170">
        <v>350</v>
      </c>
      <c r="CL2170">
        <v>10000</v>
      </c>
      <c r="CM2170">
        <v>3</v>
      </c>
      <c r="CN2170">
        <v>950</v>
      </c>
      <c r="CO2170">
        <v>350</v>
      </c>
      <c r="CP2170">
        <v>10000</v>
      </c>
      <c r="CQ2170">
        <v>6</v>
      </c>
    </row>
    <row r="2171" spans="1:95" x14ac:dyDescent="0.3">
      <c r="A2171">
        <v>2239</v>
      </c>
      <c r="B2171" t="s">
        <v>3864</v>
      </c>
      <c r="C2171" t="s">
        <v>3865</v>
      </c>
      <c r="D2171" t="s">
        <v>480</v>
      </c>
      <c r="E2171" t="s">
        <v>419</v>
      </c>
      <c r="F2171" t="s">
        <v>135</v>
      </c>
      <c r="G2171">
        <v>76</v>
      </c>
      <c r="H2171" t="s">
        <v>3847</v>
      </c>
      <c r="I2171" t="s">
        <v>573</v>
      </c>
      <c r="J2171" t="s">
        <v>641</v>
      </c>
      <c r="K2171" t="s">
        <v>149</v>
      </c>
      <c r="L2171">
        <v>31</v>
      </c>
      <c r="M2171" s="1">
        <v>32057</v>
      </c>
      <c r="N2171">
        <v>178</v>
      </c>
      <c r="O2171">
        <v>66</v>
      </c>
      <c r="P2171">
        <v>1</v>
      </c>
      <c r="Q2171" s="1">
        <v>43362</v>
      </c>
      <c r="R2171">
        <v>57</v>
      </c>
      <c r="S2171">
        <v>60</v>
      </c>
      <c r="T2171">
        <v>55</v>
      </c>
      <c r="U2171">
        <v>73</v>
      </c>
      <c r="V2171">
        <v>69</v>
      </c>
      <c r="W2171">
        <v>76</v>
      </c>
      <c r="X2171">
        <v>80</v>
      </c>
      <c r="Y2171">
        <v>77</v>
      </c>
      <c r="Z2171">
        <v>69</v>
      </c>
      <c r="AA2171">
        <v>80</v>
      </c>
      <c r="AB2171">
        <v>63</v>
      </c>
      <c r="AC2171">
        <v>74</v>
      </c>
      <c r="AD2171">
        <v>64</v>
      </c>
      <c r="AE2171">
        <v>65</v>
      </c>
      <c r="AF2171">
        <v>61</v>
      </c>
      <c r="AG2171">
        <v>51</v>
      </c>
      <c r="AH2171">
        <v>64</v>
      </c>
      <c r="AI2171">
        <v>72</v>
      </c>
      <c r="AJ2171">
        <v>74</v>
      </c>
      <c r="AK2171">
        <v>66</v>
      </c>
      <c r="AL2171">
        <v>61</v>
      </c>
      <c r="AM2171">
        <v>78</v>
      </c>
      <c r="AN2171">
        <v>74</v>
      </c>
      <c r="AO2171">
        <v>54</v>
      </c>
      <c r="AP2171">
        <v>70</v>
      </c>
      <c r="AQ2171">
        <v>78</v>
      </c>
      <c r="AR2171">
        <v>66</v>
      </c>
      <c r="AS2171">
        <v>65</v>
      </c>
      <c r="AT2171">
        <v>72</v>
      </c>
      <c r="AU2171">
        <v>70</v>
      </c>
      <c r="AV2171">
        <v>75</v>
      </c>
      <c r="AW2171">
        <v>64</v>
      </c>
      <c r="AX2171">
        <v>79</v>
      </c>
      <c r="AY2171">
        <v>69</v>
      </c>
      <c r="AZ2171">
        <v>88</v>
      </c>
      <c r="BG2171" t="s">
        <v>103</v>
      </c>
      <c r="BH2171" t="s">
        <v>104</v>
      </c>
      <c r="BI2171" t="s">
        <v>104</v>
      </c>
      <c r="BJ2171">
        <v>3</v>
      </c>
      <c r="BK2171">
        <v>3</v>
      </c>
      <c r="BL2171">
        <v>72</v>
      </c>
      <c r="BM2171">
        <v>71</v>
      </c>
      <c r="BN2171">
        <v>71</v>
      </c>
      <c r="BO2171">
        <v>72</v>
      </c>
      <c r="BP2171">
        <v>72</v>
      </c>
      <c r="BQ2171">
        <v>75</v>
      </c>
      <c r="BR2171">
        <v>75</v>
      </c>
      <c r="BS2171">
        <v>71</v>
      </c>
      <c r="BT2171">
        <v>71</v>
      </c>
      <c r="BU2171">
        <v>72</v>
      </c>
      <c r="BV2171">
        <v>71</v>
      </c>
      <c r="BW2171">
        <v>71</v>
      </c>
      <c r="BX2171">
        <v>71</v>
      </c>
      <c r="BY2171">
        <v>70</v>
      </c>
      <c r="BZ2171">
        <v>70</v>
      </c>
      <c r="CA2171">
        <v>69</v>
      </c>
      <c r="CB2171" t="s">
        <v>135</v>
      </c>
      <c r="CC2171" t="s">
        <v>135</v>
      </c>
      <c r="CD2171">
        <v>171972</v>
      </c>
      <c r="CE2171">
        <v>171972</v>
      </c>
      <c r="CF2171">
        <v>750</v>
      </c>
      <c r="CG2171">
        <v>350</v>
      </c>
      <c r="CH2171">
        <v>10000</v>
      </c>
      <c r="CI2171">
        <v>4</v>
      </c>
      <c r="CJ2171">
        <v>800</v>
      </c>
      <c r="CK2171">
        <v>350</v>
      </c>
      <c r="CL2171">
        <v>10000</v>
      </c>
      <c r="CM2171">
        <v>4</v>
      </c>
      <c r="CN2171">
        <v>1300</v>
      </c>
      <c r="CO2171">
        <v>350</v>
      </c>
      <c r="CP2171">
        <v>10000</v>
      </c>
      <c r="CQ2171">
        <v>9</v>
      </c>
    </row>
    <row r="2172" spans="1:95" x14ac:dyDescent="0.3">
      <c r="A2172">
        <v>2240</v>
      </c>
      <c r="B2172" t="s">
        <v>3866</v>
      </c>
      <c r="C2172" t="s">
        <v>3867</v>
      </c>
      <c r="D2172" t="s">
        <v>480</v>
      </c>
      <c r="E2172" t="s">
        <v>419</v>
      </c>
      <c r="F2172" t="s">
        <v>135</v>
      </c>
      <c r="G2172">
        <v>76</v>
      </c>
      <c r="H2172" t="s">
        <v>3847</v>
      </c>
      <c r="I2172" t="s">
        <v>573</v>
      </c>
      <c r="J2172" t="s">
        <v>185</v>
      </c>
      <c r="K2172" t="s">
        <v>126</v>
      </c>
      <c r="L2172">
        <v>31</v>
      </c>
      <c r="M2172" s="1">
        <v>31822</v>
      </c>
      <c r="N2172">
        <v>188</v>
      </c>
      <c r="O2172">
        <v>78</v>
      </c>
      <c r="P2172">
        <v>2</v>
      </c>
      <c r="Q2172" s="1">
        <v>43362</v>
      </c>
      <c r="R2172">
        <v>35</v>
      </c>
      <c r="S2172">
        <v>38</v>
      </c>
      <c r="T2172">
        <v>33</v>
      </c>
      <c r="U2172">
        <v>50</v>
      </c>
      <c r="V2172">
        <v>43</v>
      </c>
      <c r="W2172">
        <v>54</v>
      </c>
      <c r="X2172">
        <v>76</v>
      </c>
      <c r="Y2172">
        <v>61</v>
      </c>
      <c r="Z2172">
        <v>38</v>
      </c>
      <c r="AA2172">
        <v>70</v>
      </c>
      <c r="AB2172">
        <v>40</v>
      </c>
      <c r="AC2172">
        <v>36</v>
      </c>
      <c r="AD2172">
        <v>40</v>
      </c>
      <c r="AE2172">
        <v>52</v>
      </c>
      <c r="AF2172">
        <v>32</v>
      </c>
      <c r="AG2172">
        <v>29</v>
      </c>
      <c r="AH2172">
        <v>30</v>
      </c>
      <c r="AI2172">
        <v>49</v>
      </c>
      <c r="AJ2172">
        <v>52</v>
      </c>
      <c r="AK2172">
        <v>30</v>
      </c>
      <c r="AL2172">
        <v>29</v>
      </c>
      <c r="AM2172">
        <v>59</v>
      </c>
      <c r="AN2172">
        <v>58</v>
      </c>
      <c r="AO2172">
        <v>30</v>
      </c>
      <c r="AP2172">
        <v>78</v>
      </c>
      <c r="AQ2172">
        <v>79</v>
      </c>
      <c r="AR2172">
        <v>83</v>
      </c>
      <c r="AS2172">
        <v>77</v>
      </c>
      <c r="AT2172">
        <v>78</v>
      </c>
      <c r="AU2172">
        <v>76</v>
      </c>
      <c r="AV2172">
        <v>72</v>
      </c>
      <c r="AW2172">
        <v>66</v>
      </c>
      <c r="AX2172">
        <v>62</v>
      </c>
      <c r="AY2172">
        <v>78</v>
      </c>
      <c r="AZ2172">
        <v>72</v>
      </c>
      <c r="BG2172" t="s">
        <v>103</v>
      </c>
      <c r="BH2172" t="s">
        <v>129</v>
      </c>
      <c r="BI2172" t="s">
        <v>105</v>
      </c>
      <c r="BJ2172">
        <v>3</v>
      </c>
      <c r="BK2172">
        <v>2</v>
      </c>
      <c r="BL2172">
        <v>75</v>
      </c>
      <c r="BM2172">
        <v>65</v>
      </c>
      <c r="BN2172">
        <v>65</v>
      </c>
      <c r="BO2172">
        <v>61</v>
      </c>
      <c r="BP2172">
        <v>61</v>
      </c>
      <c r="BQ2172">
        <v>69</v>
      </c>
      <c r="BR2172">
        <v>57</v>
      </c>
      <c r="BS2172">
        <v>48</v>
      </c>
      <c r="BT2172">
        <v>48</v>
      </c>
      <c r="BU2172">
        <v>50</v>
      </c>
      <c r="BV2172">
        <v>49</v>
      </c>
      <c r="BW2172">
        <v>49</v>
      </c>
      <c r="BX2172">
        <v>49</v>
      </c>
      <c r="BY2172">
        <v>46</v>
      </c>
      <c r="BZ2172">
        <v>46</v>
      </c>
      <c r="CA2172">
        <v>52</v>
      </c>
      <c r="CB2172" t="s">
        <v>160</v>
      </c>
      <c r="CC2172" t="s">
        <v>135</v>
      </c>
      <c r="CD2172">
        <v>157665</v>
      </c>
      <c r="CE2172">
        <v>157665</v>
      </c>
      <c r="CF2172">
        <v>750</v>
      </c>
      <c r="CG2172">
        <v>350</v>
      </c>
      <c r="CH2172">
        <v>10000</v>
      </c>
      <c r="CI2172">
        <v>4</v>
      </c>
      <c r="CJ2172">
        <v>850</v>
      </c>
      <c r="CK2172">
        <v>350</v>
      </c>
      <c r="CL2172">
        <v>10000</v>
      </c>
      <c r="CM2172">
        <v>5</v>
      </c>
      <c r="CN2172">
        <v>1300</v>
      </c>
      <c r="CO2172">
        <v>350</v>
      </c>
      <c r="CP2172">
        <v>10000</v>
      </c>
      <c r="CQ2172">
        <v>9</v>
      </c>
    </row>
    <row r="2173" spans="1:95" x14ac:dyDescent="0.3">
      <c r="A2173">
        <v>2241</v>
      </c>
      <c r="B2173" t="s">
        <v>3868</v>
      </c>
      <c r="C2173" t="s">
        <v>3869</v>
      </c>
      <c r="D2173" t="s">
        <v>97</v>
      </c>
      <c r="E2173" t="s">
        <v>419</v>
      </c>
      <c r="F2173" t="s">
        <v>135</v>
      </c>
      <c r="G2173">
        <v>76</v>
      </c>
      <c r="H2173" t="s">
        <v>3847</v>
      </c>
      <c r="I2173" t="s">
        <v>573</v>
      </c>
      <c r="J2173" t="s">
        <v>907</v>
      </c>
      <c r="K2173" t="s">
        <v>248</v>
      </c>
      <c r="L2173">
        <v>29</v>
      </c>
      <c r="M2173" s="1">
        <v>32863</v>
      </c>
      <c r="N2173">
        <v>189</v>
      </c>
      <c r="O2173">
        <v>83</v>
      </c>
      <c r="P2173">
        <v>2</v>
      </c>
      <c r="Q2173" s="1">
        <v>43362</v>
      </c>
      <c r="R2173">
        <v>72</v>
      </c>
      <c r="S2173">
        <v>65</v>
      </c>
      <c r="T2173">
        <v>77</v>
      </c>
      <c r="U2173">
        <v>69</v>
      </c>
      <c r="V2173">
        <v>62</v>
      </c>
      <c r="W2173">
        <v>57</v>
      </c>
      <c r="X2173">
        <v>79</v>
      </c>
      <c r="Y2173">
        <v>73</v>
      </c>
      <c r="Z2173">
        <v>68</v>
      </c>
      <c r="AA2173">
        <v>72</v>
      </c>
      <c r="AB2173">
        <v>65</v>
      </c>
      <c r="AC2173">
        <v>72</v>
      </c>
      <c r="AD2173">
        <v>65</v>
      </c>
      <c r="AE2173">
        <v>74</v>
      </c>
      <c r="AF2173">
        <v>63</v>
      </c>
      <c r="AG2173">
        <v>50</v>
      </c>
      <c r="AH2173">
        <v>52</v>
      </c>
      <c r="AI2173">
        <v>61</v>
      </c>
      <c r="AJ2173">
        <v>63</v>
      </c>
      <c r="AK2173">
        <v>53</v>
      </c>
      <c r="AL2173">
        <v>47</v>
      </c>
      <c r="AM2173">
        <v>68</v>
      </c>
      <c r="AN2173">
        <v>64</v>
      </c>
      <c r="AO2173">
        <v>39</v>
      </c>
      <c r="AP2173">
        <v>76</v>
      </c>
      <c r="AQ2173">
        <v>77</v>
      </c>
      <c r="AR2173">
        <v>79</v>
      </c>
      <c r="AS2173">
        <v>74</v>
      </c>
      <c r="AT2173">
        <v>77</v>
      </c>
      <c r="AU2173">
        <v>75</v>
      </c>
      <c r="AV2173">
        <v>85</v>
      </c>
      <c r="AW2173">
        <v>77</v>
      </c>
      <c r="AX2173">
        <v>88</v>
      </c>
      <c r="AY2173">
        <v>84</v>
      </c>
      <c r="AZ2173">
        <v>84</v>
      </c>
      <c r="BG2173" t="s">
        <v>103</v>
      </c>
      <c r="BH2173" t="s">
        <v>104</v>
      </c>
      <c r="BI2173" t="s">
        <v>105</v>
      </c>
      <c r="BJ2173">
        <v>3</v>
      </c>
      <c r="BK2173">
        <v>3</v>
      </c>
      <c r="BL2173">
        <v>77</v>
      </c>
      <c r="BM2173">
        <v>74</v>
      </c>
      <c r="BN2173">
        <v>74</v>
      </c>
      <c r="BO2173">
        <v>73</v>
      </c>
      <c r="BP2173">
        <v>73</v>
      </c>
      <c r="BQ2173">
        <v>75</v>
      </c>
      <c r="BR2173">
        <v>70</v>
      </c>
      <c r="BS2173">
        <v>69</v>
      </c>
      <c r="BT2173">
        <v>69</v>
      </c>
      <c r="BU2173">
        <v>69</v>
      </c>
      <c r="BV2173">
        <v>70</v>
      </c>
      <c r="BW2173">
        <v>70</v>
      </c>
      <c r="BX2173">
        <v>70</v>
      </c>
      <c r="BY2173">
        <v>68</v>
      </c>
      <c r="BZ2173">
        <v>68</v>
      </c>
      <c r="CA2173">
        <v>72</v>
      </c>
      <c r="CB2173" t="s">
        <v>135</v>
      </c>
      <c r="CC2173" t="s">
        <v>135</v>
      </c>
      <c r="CD2173">
        <v>186801</v>
      </c>
      <c r="CE2173">
        <v>186801</v>
      </c>
      <c r="CF2173">
        <v>700</v>
      </c>
      <c r="CG2173">
        <v>650</v>
      </c>
      <c r="CH2173">
        <v>10000</v>
      </c>
      <c r="CI2173">
        <v>0</v>
      </c>
      <c r="CJ2173">
        <v>750</v>
      </c>
      <c r="CK2173">
        <v>650</v>
      </c>
      <c r="CL2173">
        <v>10000</v>
      </c>
      <c r="CM2173">
        <v>1</v>
      </c>
      <c r="CN2173">
        <v>800</v>
      </c>
      <c r="CO2173">
        <v>650</v>
      </c>
      <c r="CP2173">
        <v>10000</v>
      </c>
      <c r="CQ2173">
        <v>1</v>
      </c>
    </row>
    <row r="2174" spans="1:95" x14ac:dyDescent="0.3">
      <c r="A2174">
        <v>2242</v>
      </c>
      <c r="B2174" t="s">
        <v>3870</v>
      </c>
      <c r="C2174" t="s">
        <v>3871</v>
      </c>
      <c r="D2174" t="s">
        <v>480</v>
      </c>
      <c r="E2174" t="s">
        <v>419</v>
      </c>
      <c r="F2174" t="s">
        <v>135</v>
      </c>
      <c r="G2174">
        <v>75</v>
      </c>
      <c r="H2174" t="s">
        <v>3847</v>
      </c>
      <c r="I2174" t="s">
        <v>573</v>
      </c>
      <c r="J2174" t="s">
        <v>185</v>
      </c>
      <c r="K2174" t="s">
        <v>126</v>
      </c>
      <c r="L2174">
        <v>28</v>
      </c>
      <c r="M2174" s="1">
        <v>32990</v>
      </c>
      <c r="N2174">
        <v>191</v>
      </c>
      <c r="O2174">
        <v>77</v>
      </c>
      <c r="P2174">
        <v>2</v>
      </c>
      <c r="Q2174" s="1">
        <v>43362</v>
      </c>
      <c r="R2174">
        <v>49</v>
      </c>
      <c r="S2174">
        <v>46</v>
      </c>
      <c r="T2174">
        <v>52</v>
      </c>
      <c r="U2174">
        <v>62</v>
      </c>
      <c r="V2174">
        <v>56</v>
      </c>
      <c r="W2174">
        <v>53</v>
      </c>
      <c r="X2174">
        <v>73</v>
      </c>
      <c r="Y2174">
        <v>67</v>
      </c>
      <c r="Z2174">
        <v>58</v>
      </c>
      <c r="AA2174">
        <v>75</v>
      </c>
      <c r="AB2174">
        <v>44</v>
      </c>
      <c r="AC2174">
        <v>42</v>
      </c>
      <c r="AD2174">
        <v>38</v>
      </c>
      <c r="AE2174">
        <v>61</v>
      </c>
      <c r="AF2174">
        <v>38</v>
      </c>
      <c r="AG2174">
        <v>39</v>
      </c>
      <c r="AH2174">
        <v>58</v>
      </c>
      <c r="AI2174">
        <v>60</v>
      </c>
      <c r="AJ2174">
        <v>39</v>
      </c>
      <c r="AK2174">
        <v>70</v>
      </c>
      <c r="AL2174">
        <v>35</v>
      </c>
      <c r="AM2174">
        <v>68</v>
      </c>
      <c r="AN2174">
        <v>64</v>
      </c>
      <c r="AO2174">
        <v>60</v>
      </c>
      <c r="AP2174">
        <v>75</v>
      </c>
      <c r="AQ2174">
        <v>72</v>
      </c>
      <c r="AR2174">
        <v>76</v>
      </c>
      <c r="AS2174">
        <v>75</v>
      </c>
      <c r="AT2174">
        <v>77</v>
      </c>
      <c r="AU2174">
        <v>76</v>
      </c>
      <c r="AV2174">
        <v>71</v>
      </c>
      <c r="AW2174">
        <v>68</v>
      </c>
      <c r="AX2174">
        <v>61</v>
      </c>
      <c r="AY2174">
        <v>76</v>
      </c>
      <c r="AZ2174">
        <v>71</v>
      </c>
      <c r="BG2174" t="s">
        <v>103</v>
      </c>
      <c r="BH2174" t="s">
        <v>129</v>
      </c>
      <c r="BI2174" t="s">
        <v>105</v>
      </c>
      <c r="BJ2174">
        <v>3</v>
      </c>
      <c r="BK2174">
        <v>2</v>
      </c>
      <c r="BL2174">
        <v>74</v>
      </c>
      <c r="BM2174">
        <v>69</v>
      </c>
      <c r="BN2174">
        <v>69</v>
      </c>
      <c r="BO2174">
        <v>68</v>
      </c>
      <c r="BP2174">
        <v>68</v>
      </c>
      <c r="BQ2174">
        <v>69</v>
      </c>
      <c r="BR2174">
        <v>60</v>
      </c>
      <c r="BS2174">
        <v>58</v>
      </c>
      <c r="BT2174">
        <v>58</v>
      </c>
      <c r="BU2174">
        <v>55</v>
      </c>
      <c r="BV2174">
        <v>55</v>
      </c>
      <c r="BW2174">
        <v>55</v>
      </c>
      <c r="BX2174">
        <v>55</v>
      </c>
      <c r="BY2174">
        <v>56</v>
      </c>
      <c r="BZ2174">
        <v>56</v>
      </c>
      <c r="CA2174">
        <v>56</v>
      </c>
      <c r="CB2174" t="s">
        <v>135</v>
      </c>
      <c r="CC2174" t="s">
        <v>135</v>
      </c>
      <c r="CD2174">
        <v>184037</v>
      </c>
      <c r="CE2174">
        <v>184037</v>
      </c>
      <c r="CF2174">
        <v>700</v>
      </c>
      <c r="CG2174">
        <v>300</v>
      </c>
      <c r="CH2174">
        <v>10000</v>
      </c>
      <c r="CI2174">
        <v>4</v>
      </c>
      <c r="CJ2174">
        <v>850</v>
      </c>
      <c r="CK2174">
        <v>300</v>
      </c>
      <c r="CL2174">
        <v>10000</v>
      </c>
      <c r="CM2174">
        <v>5</v>
      </c>
      <c r="CN2174">
        <v>1100</v>
      </c>
      <c r="CO2174">
        <v>300</v>
      </c>
      <c r="CP2174">
        <v>10000</v>
      </c>
      <c r="CQ2174">
        <v>8</v>
      </c>
    </row>
    <row r="2175" spans="1:95" x14ac:dyDescent="0.3">
      <c r="A2175">
        <v>2243</v>
      </c>
      <c r="B2175" t="s">
        <v>3872</v>
      </c>
      <c r="C2175" t="s">
        <v>3873</v>
      </c>
      <c r="D2175" t="s">
        <v>97</v>
      </c>
      <c r="E2175" t="s">
        <v>419</v>
      </c>
      <c r="F2175" t="s">
        <v>135</v>
      </c>
      <c r="G2175">
        <v>75</v>
      </c>
      <c r="H2175" t="s">
        <v>3847</v>
      </c>
      <c r="I2175" t="s">
        <v>573</v>
      </c>
      <c r="J2175" t="s">
        <v>143</v>
      </c>
      <c r="K2175" t="s">
        <v>289</v>
      </c>
      <c r="L2175">
        <v>28</v>
      </c>
      <c r="M2175" s="1">
        <v>33114</v>
      </c>
      <c r="N2175">
        <v>176</v>
      </c>
      <c r="O2175">
        <v>67</v>
      </c>
      <c r="P2175">
        <v>1</v>
      </c>
      <c r="Q2175" s="1">
        <v>43362</v>
      </c>
      <c r="R2175">
        <v>89</v>
      </c>
      <c r="S2175">
        <v>88</v>
      </c>
      <c r="T2175">
        <v>89</v>
      </c>
      <c r="U2175">
        <v>74</v>
      </c>
      <c r="V2175">
        <v>77</v>
      </c>
      <c r="W2175">
        <v>77</v>
      </c>
      <c r="X2175">
        <v>71</v>
      </c>
      <c r="Y2175">
        <v>72</v>
      </c>
      <c r="Z2175">
        <v>75</v>
      </c>
      <c r="AA2175">
        <v>65</v>
      </c>
      <c r="AB2175">
        <v>66</v>
      </c>
      <c r="AC2175">
        <v>74</v>
      </c>
      <c r="AD2175">
        <v>64</v>
      </c>
      <c r="AE2175">
        <v>74</v>
      </c>
      <c r="AF2175">
        <v>66</v>
      </c>
      <c r="AG2175">
        <v>57</v>
      </c>
      <c r="AH2175">
        <v>46</v>
      </c>
      <c r="AI2175">
        <v>68</v>
      </c>
      <c r="AJ2175">
        <v>67</v>
      </c>
      <c r="AK2175">
        <v>64</v>
      </c>
      <c r="AL2175">
        <v>66</v>
      </c>
      <c r="AM2175">
        <v>71</v>
      </c>
      <c r="AN2175">
        <v>74</v>
      </c>
      <c r="AO2175">
        <v>58</v>
      </c>
      <c r="AP2175">
        <v>72</v>
      </c>
      <c r="AQ2175">
        <v>69</v>
      </c>
      <c r="AR2175">
        <v>60</v>
      </c>
      <c r="AS2175">
        <v>72</v>
      </c>
      <c r="AT2175">
        <v>75</v>
      </c>
      <c r="AU2175">
        <v>76</v>
      </c>
      <c r="AV2175">
        <v>71</v>
      </c>
      <c r="AW2175">
        <v>90</v>
      </c>
      <c r="AX2175">
        <v>79</v>
      </c>
      <c r="AY2175">
        <v>63</v>
      </c>
      <c r="AZ2175">
        <v>75</v>
      </c>
      <c r="BG2175" t="s">
        <v>111</v>
      </c>
      <c r="BH2175" t="s">
        <v>104</v>
      </c>
      <c r="BI2175" t="s">
        <v>105</v>
      </c>
      <c r="BJ2175">
        <v>3</v>
      </c>
      <c r="BK2175">
        <v>3</v>
      </c>
      <c r="BL2175">
        <v>71</v>
      </c>
      <c r="BM2175">
        <v>74</v>
      </c>
      <c r="BN2175">
        <v>74</v>
      </c>
      <c r="BO2175">
        <v>74</v>
      </c>
      <c r="BP2175">
        <v>74</v>
      </c>
      <c r="BQ2175">
        <v>72</v>
      </c>
      <c r="BR2175">
        <v>72</v>
      </c>
      <c r="BS2175">
        <v>73</v>
      </c>
      <c r="BT2175">
        <v>73</v>
      </c>
      <c r="BU2175">
        <v>72</v>
      </c>
      <c r="BV2175">
        <v>72</v>
      </c>
      <c r="BW2175">
        <v>72</v>
      </c>
      <c r="BX2175">
        <v>72</v>
      </c>
      <c r="BY2175">
        <v>73</v>
      </c>
      <c r="BZ2175">
        <v>73</v>
      </c>
      <c r="CA2175">
        <v>70</v>
      </c>
      <c r="CB2175" t="s">
        <v>680</v>
      </c>
      <c r="CC2175" t="s">
        <v>135</v>
      </c>
      <c r="CD2175">
        <v>186190</v>
      </c>
      <c r="CE2175">
        <v>186190</v>
      </c>
      <c r="CF2175">
        <v>1400</v>
      </c>
      <c r="CG2175">
        <v>600</v>
      </c>
      <c r="CH2175">
        <v>10000</v>
      </c>
      <c r="CI2175">
        <v>8</v>
      </c>
      <c r="CJ2175">
        <v>1700</v>
      </c>
      <c r="CK2175">
        <v>600</v>
      </c>
      <c r="CL2175">
        <v>10000</v>
      </c>
      <c r="CM2175">
        <v>11</v>
      </c>
      <c r="CN2175">
        <v>2600</v>
      </c>
      <c r="CO2175">
        <v>600</v>
      </c>
      <c r="CP2175">
        <v>10000</v>
      </c>
      <c r="CQ2175">
        <v>21</v>
      </c>
    </row>
    <row r="2176" spans="1:95" x14ac:dyDescent="0.3">
      <c r="A2176">
        <v>2244</v>
      </c>
      <c r="B2176" t="s">
        <v>3874</v>
      </c>
      <c r="C2176" t="s">
        <v>3875</v>
      </c>
      <c r="D2176" t="s">
        <v>480</v>
      </c>
      <c r="E2176" t="s">
        <v>419</v>
      </c>
      <c r="F2176" t="s">
        <v>135</v>
      </c>
      <c r="G2176">
        <v>75</v>
      </c>
      <c r="H2176" t="s">
        <v>3847</v>
      </c>
      <c r="I2176" t="s">
        <v>573</v>
      </c>
      <c r="J2176" t="s">
        <v>202</v>
      </c>
      <c r="K2176" t="s">
        <v>133</v>
      </c>
      <c r="L2176">
        <v>32</v>
      </c>
      <c r="M2176" s="1">
        <v>31801</v>
      </c>
      <c r="N2176">
        <v>198</v>
      </c>
      <c r="O2176">
        <v>90</v>
      </c>
      <c r="P2176">
        <v>2</v>
      </c>
      <c r="Q2176" s="1">
        <v>43362</v>
      </c>
      <c r="S2176">
        <v>40</v>
      </c>
      <c r="T2176">
        <v>41</v>
      </c>
      <c r="V2176">
        <v>48</v>
      </c>
      <c r="W2176">
        <v>51</v>
      </c>
      <c r="X2176">
        <v>65</v>
      </c>
      <c r="Y2176">
        <v>23</v>
      </c>
      <c r="Z2176">
        <v>8</v>
      </c>
      <c r="AA2176">
        <v>55</v>
      </c>
      <c r="AC2176">
        <v>14</v>
      </c>
      <c r="AD2176">
        <v>12</v>
      </c>
      <c r="AE2176">
        <v>34</v>
      </c>
      <c r="AF2176">
        <v>10</v>
      </c>
      <c r="AG2176">
        <v>10</v>
      </c>
      <c r="AH2176">
        <v>17</v>
      </c>
      <c r="AJ2176">
        <v>58</v>
      </c>
      <c r="AK2176">
        <v>11</v>
      </c>
      <c r="AL2176">
        <v>11</v>
      </c>
      <c r="AM2176">
        <v>29</v>
      </c>
      <c r="AN2176">
        <v>41</v>
      </c>
      <c r="AO2176">
        <v>12</v>
      </c>
      <c r="AQ2176">
        <v>22</v>
      </c>
      <c r="AR2176">
        <v>14</v>
      </c>
      <c r="AS2176">
        <v>13</v>
      </c>
      <c r="AT2176">
        <v>18</v>
      </c>
      <c r="AU2176">
        <v>13</v>
      </c>
      <c r="AW2176">
        <v>41</v>
      </c>
      <c r="AX2176">
        <v>29</v>
      </c>
      <c r="AY2176">
        <v>68</v>
      </c>
      <c r="AZ2176">
        <v>21</v>
      </c>
      <c r="BA2176">
        <v>73</v>
      </c>
      <c r="BB2176">
        <v>72</v>
      </c>
      <c r="BC2176">
        <v>76</v>
      </c>
      <c r="BD2176">
        <v>40</v>
      </c>
      <c r="BE2176">
        <v>81</v>
      </c>
      <c r="BF2176">
        <v>76</v>
      </c>
      <c r="BG2176" t="s">
        <v>103</v>
      </c>
      <c r="BH2176" t="s">
        <v>105</v>
      </c>
      <c r="BI2176" t="s">
        <v>105</v>
      </c>
      <c r="BJ2176">
        <v>3</v>
      </c>
      <c r="BK2176">
        <v>1</v>
      </c>
      <c r="CB2176" t="s">
        <v>135</v>
      </c>
      <c r="CC2176" t="s">
        <v>135</v>
      </c>
      <c r="CD2176">
        <v>170084</v>
      </c>
      <c r="CE2176">
        <v>170084</v>
      </c>
      <c r="CF2176">
        <v>550</v>
      </c>
      <c r="CG2176">
        <v>300</v>
      </c>
      <c r="CH2176">
        <v>10000</v>
      </c>
      <c r="CI2176">
        <v>2</v>
      </c>
      <c r="CJ2176">
        <v>650</v>
      </c>
      <c r="CK2176">
        <v>300</v>
      </c>
      <c r="CL2176">
        <v>10000</v>
      </c>
      <c r="CM2176">
        <v>3</v>
      </c>
      <c r="CN2176">
        <v>750</v>
      </c>
      <c r="CO2176">
        <v>300</v>
      </c>
      <c r="CP2176">
        <v>10000</v>
      </c>
      <c r="CQ2176">
        <v>4</v>
      </c>
    </row>
    <row r="2177" spans="1:95" x14ac:dyDescent="0.3">
      <c r="A2177">
        <v>2245</v>
      </c>
      <c r="B2177" t="s">
        <v>3876</v>
      </c>
      <c r="C2177" t="s">
        <v>3877</v>
      </c>
      <c r="D2177" t="s">
        <v>488</v>
      </c>
      <c r="E2177" t="s">
        <v>419</v>
      </c>
      <c r="F2177" t="s">
        <v>135</v>
      </c>
      <c r="G2177">
        <v>74</v>
      </c>
      <c r="H2177" t="s">
        <v>3847</v>
      </c>
      <c r="I2177" t="s">
        <v>573</v>
      </c>
      <c r="J2177" t="s">
        <v>143</v>
      </c>
      <c r="K2177" t="s">
        <v>126</v>
      </c>
      <c r="L2177">
        <v>22</v>
      </c>
      <c r="M2177" s="1">
        <v>35317</v>
      </c>
      <c r="N2177">
        <v>182</v>
      </c>
      <c r="O2177">
        <v>79</v>
      </c>
      <c r="P2177">
        <v>1</v>
      </c>
      <c r="Q2177" s="1">
        <v>43362</v>
      </c>
      <c r="R2177">
        <v>64</v>
      </c>
      <c r="S2177">
        <v>65</v>
      </c>
      <c r="T2177">
        <v>63</v>
      </c>
      <c r="U2177">
        <v>69</v>
      </c>
      <c r="V2177">
        <v>69</v>
      </c>
      <c r="W2177">
        <v>59</v>
      </c>
      <c r="X2177">
        <v>70</v>
      </c>
      <c r="Y2177">
        <v>75</v>
      </c>
      <c r="Z2177">
        <v>66</v>
      </c>
      <c r="AA2177">
        <v>62</v>
      </c>
      <c r="AB2177">
        <v>51</v>
      </c>
      <c r="AC2177">
        <v>53</v>
      </c>
      <c r="AD2177">
        <v>46</v>
      </c>
      <c r="AE2177">
        <v>69</v>
      </c>
      <c r="AF2177">
        <v>49</v>
      </c>
      <c r="AG2177">
        <v>45</v>
      </c>
      <c r="AH2177">
        <v>42</v>
      </c>
      <c r="AI2177">
        <v>68</v>
      </c>
      <c r="AJ2177">
        <v>64</v>
      </c>
      <c r="AK2177">
        <v>65</v>
      </c>
      <c r="AL2177">
        <v>35</v>
      </c>
      <c r="AM2177">
        <v>77</v>
      </c>
      <c r="AN2177">
        <v>75</v>
      </c>
      <c r="AO2177">
        <v>35</v>
      </c>
      <c r="AP2177">
        <v>74</v>
      </c>
      <c r="AQ2177">
        <v>75</v>
      </c>
      <c r="AR2177">
        <v>69</v>
      </c>
      <c r="AS2177">
        <v>75</v>
      </c>
      <c r="AT2177">
        <v>75</v>
      </c>
      <c r="AU2177">
        <v>72</v>
      </c>
      <c r="AV2177">
        <v>69</v>
      </c>
      <c r="AW2177">
        <v>67</v>
      </c>
      <c r="AX2177">
        <v>67</v>
      </c>
      <c r="AY2177">
        <v>70</v>
      </c>
      <c r="AZ2177">
        <v>69</v>
      </c>
      <c r="BG2177" t="s">
        <v>111</v>
      </c>
      <c r="BH2177" t="s">
        <v>105</v>
      </c>
      <c r="BI2177" t="s">
        <v>105</v>
      </c>
      <c r="BJ2177">
        <v>3</v>
      </c>
      <c r="BK2177">
        <v>3</v>
      </c>
      <c r="BL2177">
        <v>73</v>
      </c>
      <c r="BM2177">
        <v>71</v>
      </c>
      <c r="BN2177">
        <v>71</v>
      </c>
      <c r="BO2177">
        <v>71</v>
      </c>
      <c r="BP2177">
        <v>71</v>
      </c>
      <c r="BQ2177">
        <v>73</v>
      </c>
      <c r="BR2177">
        <v>69</v>
      </c>
      <c r="BS2177">
        <v>66</v>
      </c>
      <c r="BT2177">
        <v>66</v>
      </c>
      <c r="BU2177">
        <v>66</v>
      </c>
      <c r="BV2177">
        <v>64</v>
      </c>
      <c r="BW2177">
        <v>64</v>
      </c>
      <c r="BX2177">
        <v>64</v>
      </c>
      <c r="BY2177">
        <v>64</v>
      </c>
      <c r="BZ2177">
        <v>64</v>
      </c>
      <c r="CA2177">
        <v>62</v>
      </c>
      <c r="CB2177" t="s">
        <v>135</v>
      </c>
      <c r="CC2177" t="s">
        <v>135</v>
      </c>
      <c r="CD2177">
        <v>221269</v>
      </c>
      <c r="CE2177">
        <v>221269</v>
      </c>
      <c r="CF2177">
        <v>800</v>
      </c>
      <c r="CG2177">
        <v>300</v>
      </c>
      <c r="CH2177">
        <v>10000</v>
      </c>
      <c r="CI2177">
        <v>5</v>
      </c>
      <c r="CJ2177">
        <v>1300</v>
      </c>
      <c r="CK2177">
        <v>300</v>
      </c>
      <c r="CL2177">
        <v>10000</v>
      </c>
      <c r="CM2177">
        <v>10</v>
      </c>
      <c r="CN2177">
        <v>1700</v>
      </c>
      <c r="CO2177">
        <v>300</v>
      </c>
      <c r="CP2177">
        <v>10000</v>
      </c>
      <c r="CQ2177">
        <v>14</v>
      </c>
    </row>
    <row r="2178" spans="1:95" x14ac:dyDescent="0.3">
      <c r="A2178">
        <v>2246</v>
      </c>
      <c r="B2178" t="s">
        <v>2452</v>
      </c>
      <c r="C2178" t="s">
        <v>3878</v>
      </c>
      <c r="D2178" t="s">
        <v>488</v>
      </c>
      <c r="E2178" t="s">
        <v>419</v>
      </c>
      <c r="F2178" t="s">
        <v>135</v>
      </c>
      <c r="G2178">
        <v>74</v>
      </c>
      <c r="H2178" t="s">
        <v>3847</v>
      </c>
      <c r="I2178" t="s">
        <v>573</v>
      </c>
      <c r="J2178" t="s">
        <v>185</v>
      </c>
      <c r="K2178" t="s">
        <v>208</v>
      </c>
      <c r="L2178">
        <v>29</v>
      </c>
      <c r="M2178" s="1">
        <v>32810</v>
      </c>
      <c r="N2178">
        <v>188</v>
      </c>
      <c r="O2178">
        <v>83</v>
      </c>
      <c r="P2178">
        <v>1</v>
      </c>
      <c r="Q2178" s="1">
        <v>43362</v>
      </c>
      <c r="R2178">
        <v>59</v>
      </c>
      <c r="S2178">
        <v>55</v>
      </c>
      <c r="T2178">
        <v>62</v>
      </c>
      <c r="U2178">
        <v>66</v>
      </c>
      <c r="V2178">
        <v>61</v>
      </c>
      <c r="W2178">
        <v>60</v>
      </c>
      <c r="X2178">
        <v>74</v>
      </c>
      <c r="Y2178">
        <v>69</v>
      </c>
      <c r="Z2178">
        <v>64</v>
      </c>
      <c r="AA2178">
        <v>72</v>
      </c>
      <c r="AB2178">
        <v>54</v>
      </c>
      <c r="AC2178">
        <v>64</v>
      </c>
      <c r="AD2178">
        <v>46</v>
      </c>
      <c r="AE2178">
        <v>68</v>
      </c>
      <c r="AF2178">
        <v>63</v>
      </c>
      <c r="AG2178">
        <v>33</v>
      </c>
      <c r="AH2178">
        <v>40</v>
      </c>
      <c r="AI2178">
        <v>66</v>
      </c>
      <c r="AJ2178">
        <v>66</v>
      </c>
      <c r="AK2178">
        <v>74</v>
      </c>
      <c r="AL2178">
        <v>34</v>
      </c>
      <c r="AM2178">
        <v>69</v>
      </c>
      <c r="AN2178">
        <v>69</v>
      </c>
      <c r="AO2178">
        <v>43</v>
      </c>
      <c r="AP2178">
        <v>76</v>
      </c>
      <c r="AQ2178">
        <v>77</v>
      </c>
      <c r="AR2178">
        <v>73</v>
      </c>
      <c r="AS2178">
        <v>74</v>
      </c>
      <c r="AT2178">
        <v>77</v>
      </c>
      <c r="AU2178">
        <v>78</v>
      </c>
      <c r="AV2178">
        <v>72</v>
      </c>
      <c r="AW2178">
        <v>65</v>
      </c>
      <c r="AX2178">
        <v>72</v>
      </c>
      <c r="AY2178">
        <v>71</v>
      </c>
      <c r="AZ2178">
        <v>74</v>
      </c>
      <c r="BG2178" t="s">
        <v>103</v>
      </c>
      <c r="BH2178" t="s">
        <v>105</v>
      </c>
      <c r="BI2178" t="s">
        <v>104</v>
      </c>
      <c r="BJ2178">
        <v>3</v>
      </c>
      <c r="BK2178">
        <v>3</v>
      </c>
      <c r="BL2178">
        <v>74</v>
      </c>
      <c r="BM2178">
        <v>73</v>
      </c>
      <c r="BN2178">
        <v>73</v>
      </c>
      <c r="BO2178">
        <v>72</v>
      </c>
      <c r="BP2178">
        <v>72</v>
      </c>
      <c r="BQ2178">
        <v>73</v>
      </c>
      <c r="BR2178">
        <v>69</v>
      </c>
      <c r="BS2178">
        <v>66</v>
      </c>
      <c r="BT2178">
        <v>66</v>
      </c>
      <c r="BU2178">
        <v>65</v>
      </c>
      <c r="BV2178">
        <v>64</v>
      </c>
      <c r="BW2178">
        <v>64</v>
      </c>
      <c r="BX2178">
        <v>64</v>
      </c>
      <c r="BY2178">
        <v>64</v>
      </c>
      <c r="BZ2178">
        <v>64</v>
      </c>
      <c r="CA2178">
        <v>63</v>
      </c>
      <c r="CB2178" t="s">
        <v>135</v>
      </c>
      <c r="CC2178" t="s">
        <v>135</v>
      </c>
      <c r="CD2178">
        <v>186392</v>
      </c>
      <c r="CE2178">
        <v>186392</v>
      </c>
      <c r="CF2178">
        <v>2300</v>
      </c>
      <c r="CG2178">
        <v>300</v>
      </c>
      <c r="CH2178">
        <v>10000</v>
      </c>
      <c r="CI2178">
        <v>20</v>
      </c>
      <c r="CJ2178">
        <v>3400</v>
      </c>
      <c r="CK2178">
        <v>300</v>
      </c>
      <c r="CL2178">
        <v>10000</v>
      </c>
      <c r="CM2178">
        <v>31</v>
      </c>
      <c r="CN2178">
        <v>5100</v>
      </c>
      <c r="CO2178">
        <v>300</v>
      </c>
      <c r="CP2178">
        <v>10000</v>
      </c>
      <c r="CQ2178">
        <v>49</v>
      </c>
    </row>
    <row r="2179" spans="1:95" x14ac:dyDescent="0.3">
      <c r="A2179">
        <v>2247</v>
      </c>
      <c r="B2179" t="s">
        <v>3879</v>
      </c>
      <c r="C2179" t="s">
        <v>3880</v>
      </c>
      <c r="D2179" t="s">
        <v>488</v>
      </c>
      <c r="E2179" t="s">
        <v>419</v>
      </c>
      <c r="F2179" t="s">
        <v>135</v>
      </c>
      <c r="G2179">
        <v>73</v>
      </c>
      <c r="H2179" t="s">
        <v>3847</v>
      </c>
      <c r="I2179" t="s">
        <v>573</v>
      </c>
      <c r="J2179" t="s">
        <v>185</v>
      </c>
      <c r="K2179" t="s">
        <v>149</v>
      </c>
      <c r="L2179">
        <v>32</v>
      </c>
      <c r="M2179" s="1">
        <v>31589</v>
      </c>
      <c r="N2179">
        <v>173</v>
      </c>
      <c r="O2179">
        <v>66</v>
      </c>
      <c r="P2179">
        <v>1</v>
      </c>
      <c r="Q2179" s="1">
        <v>43362</v>
      </c>
      <c r="R2179">
        <v>57</v>
      </c>
      <c r="S2179">
        <v>61</v>
      </c>
      <c r="T2179">
        <v>54</v>
      </c>
      <c r="U2179">
        <v>73</v>
      </c>
      <c r="V2179">
        <v>67</v>
      </c>
      <c r="W2179">
        <v>83</v>
      </c>
      <c r="X2179">
        <v>73</v>
      </c>
      <c r="Y2179">
        <v>74</v>
      </c>
      <c r="Z2179">
        <v>73</v>
      </c>
      <c r="AA2179">
        <v>74</v>
      </c>
      <c r="AB2179">
        <v>68</v>
      </c>
      <c r="AC2179">
        <v>73</v>
      </c>
      <c r="AD2179">
        <v>66</v>
      </c>
      <c r="AE2179">
        <v>70</v>
      </c>
      <c r="AF2179">
        <v>68</v>
      </c>
      <c r="AG2179">
        <v>68</v>
      </c>
      <c r="AH2179">
        <v>73</v>
      </c>
      <c r="AI2179">
        <v>74</v>
      </c>
      <c r="AJ2179">
        <v>74</v>
      </c>
      <c r="AK2179">
        <v>74</v>
      </c>
      <c r="AL2179">
        <v>74</v>
      </c>
      <c r="AM2179">
        <v>75</v>
      </c>
      <c r="AN2179">
        <v>74</v>
      </c>
      <c r="AO2179">
        <v>75</v>
      </c>
      <c r="AP2179">
        <v>62</v>
      </c>
      <c r="AQ2179">
        <v>59</v>
      </c>
      <c r="AR2179">
        <v>49</v>
      </c>
      <c r="AS2179">
        <v>68</v>
      </c>
      <c r="AT2179">
        <v>63</v>
      </c>
      <c r="AU2179">
        <v>58</v>
      </c>
      <c r="AV2179">
        <v>66</v>
      </c>
      <c r="AW2179">
        <v>60</v>
      </c>
      <c r="AX2179">
        <v>63</v>
      </c>
      <c r="AY2179">
        <v>65</v>
      </c>
      <c r="AZ2179">
        <v>72</v>
      </c>
      <c r="BG2179" t="s">
        <v>111</v>
      </c>
      <c r="BH2179" t="s">
        <v>105</v>
      </c>
      <c r="BI2179" t="s">
        <v>105</v>
      </c>
      <c r="BJ2179">
        <v>2</v>
      </c>
      <c r="BK2179">
        <v>3</v>
      </c>
      <c r="BL2179">
        <v>63</v>
      </c>
      <c r="BM2179">
        <v>64</v>
      </c>
      <c r="BN2179">
        <v>64</v>
      </c>
      <c r="BO2179">
        <v>66</v>
      </c>
      <c r="BP2179">
        <v>66</v>
      </c>
      <c r="BQ2179">
        <v>68</v>
      </c>
      <c r="BR2179">
        <v>72</v>
      </c>
      <c r="BS2179">
        <v>71</v>
      </c>
      <c r="BT2179">
        <v>71</v>
      </c>
      <c r="BU2179">
        <v>72</v>
      </c>
      <c r="BV2179">
        <v>70</v>
      </c>
      <c r="BW2179">
        <v>70</v>
      </c>
      <c r="BX2179">
        <v>70</v>
      </c>
      <c r="BY2179">
        <v>70</v>
      </c>
      <c r="BZ2179">
        <v>70</v>
      </c>
      <c r="CA2179">
        <v>67</v>
      </c>
      <c r="CB2179" t="s">
        <v>382</v>
      </c>
      <c r="CC2179" t="s">
        <v>135</v>
      </c>
      <c r="CD2179">
        <v>152514</v>
      </c>
      <c r="CE2179">
        <v>152514</v>
      </c>
      <c r="CF2179">
        <v>3300</v>
      </c>
      <c r="CG2179">
        <v>300</v>
      </c>
      <c r="CH2179">
        <v>10000</v>
      </c>
      <c r="CI2179">
        <v>30</v>
      </c>
      <c r="CJ2179">
        <v>4000</v>
      </c>
      <c r="CK2179">
        <v>300</v>
      </c>
      <c r="CL2179">
        <v>10000</v>
      </c>
      <c r="CM2179">
        <v>38</v>
      </c>
      <c r="CN2179">
        <v>2000</v>
      </c>
      <c r="CO2179">
        <v>300</v>
      </c>
      <c r="CP2179">
        <v>10000</v>
      </c>
      <c r="CQ2179">
        <v>17</v>
      </c>
    </row>
    <row r="2180" spans="1:95" x14ac:dyDescent="0.3">
      <c r="A2180">
        <v>2248</v>
      </c>
      <c r="B2180" t="s">
        <v>3881</v>
      </c>
      <c r="C2180" t="s">
        <v>3882</v>
      </c>
      <c r="D2180" t="s">
        <v>560</v>
      </c>
      <c r="E2180" t="s">
        <v>419</v>
      </c>
      <c r="F2180" t="s">
        <v>135</v>
      </c>
      <c r="G2180">
        <v>73</v>
      </c>
      <c r="H2180" t="s">
        <v>3847</v>
      </c>
      <c r="I2180" t="s">
        <v>573</v>
      </c>
      <c r="J2180" t="s">
        <v>1312</v>
      </c>
      <c r="K2180" t="s">
        <v>289</v>
      </c>
      <c r="L2180">
        <v>26</v>
      </c>
      <c r="M2180" s="1">
        <v>33961</v>
      </c>
      <c r="N2180">
        <v>178</v>
      </c>
      <c r="O2180">
        <v>72</v>
      </c>
      <c r="P2180">
        <v>1</v>
      </c>
      <c r="Q2180" s="1">
        <v>43362</v>
      </c>
      <c r="R2180">
        <v>85</v>
      </c>
      <c r="S2180">
        <v>81</v>
      </c>
      <c r="T2180">
        <v>88</v>
      </c>
      <c r="U2180">
        <v>72</v>
      </c>
      <c r="V2180">
        <v>78</v>
      </c>
      <c r="W2180">
        <v>77</v>
      </c>
      <c r="X2180">
        <v>71</v>
      </c>
      <c r="Y2180">
        <v>70</v>
      </c>
      <c r="Z2180">
        <v>72</v>
      </c>
      <c r="AA2180">
        <v>64</v>
      </c>
      <c r="AB2180">
        <v>62</v>
      </c>
      <c r="AC2180">
        <v>71</v>
      </c>
      <c r="AD2180">
        <v>58</v>
      </c>
      <c r="AE2180">
        <v>75</v>
      </c>
      <c r="AF2180">
        <v>53</v>
      </c>
      <c r="AG2180">
        <v>64</v>
      </c>
      <c r="AH2180">
        <v>67</v>
      </c>
      <c r="AI2180">
        <v>65</v>
      </c>
      <c r="AJ2180">
        <v>64</v>
      </c>
      <c r="AK2180">
        <v>69</v>
      </c>
      <c r="AL2180">
        <v>34</v>
      </c>
      <c r="AM2180">
        <v>71</v>
      </c>
      <c r="AN2180">
        <v>55</v>
      </c>
      <c r="AO2180">
        <v>62</v>
      </c>
      <c r="AP2180">
        <v>68</v>
      </c>
      <c r="AQ2180">
        <v>68</v>
      </c>
      <c r="AR2180">
        <v>64</v>
      </c>
      <c r="AS2180">
        <v>65</v>
      </c>
      <c r="AT2180">
        <v>70</v>
      </c>
      <c r="AU2180">
        <v>71</v>
      </c>
      <c r="AV2180">
        <v>74</v>
      </c>
      <c r="AW2180">
        <v>75</v>
      </c>
      <c r="AX2180">
        <v>75</v>
      </c>
      <c r="AY2180">
        <v>74</v>
      </c>
      <c r="AZ2180">
        <v>72</v>
      </c>
      <c r="BG2180" t="s">
        <v>111</v>
      </c>
      <c r="BH2180" t="s">
        <v>104</v>
      </c>
      <c r="BI2180" t="s">
        <v>105</v>
      </c>
      <c r="BJ2180">
        <v>2</v>
      </c>
      <c r="BK2180">
        <v>3</v>
      </c>
      <c r="BL2180">
        <v>70</v>
      </c>
      <c r="BM2180">
        <v>72</v>
      </c>
      <c r="BN2180">
        <v>72</v>
      </c>
      <c r="BO2180">
        <v>72</v>
      </c>
      <c r="BP2180">
        <v>72</v>
      </c>
      <c r="BQ2180">
        <v>68</v>
      </c>
      <c r="BR2180">
        <v>67</v>
      </c>
      <c r="BS2180">
        <v>71</v>
      </c>
      <c r="BT2180">
        <v>71</v>
      </c>
      <c r="BU2180">
        <v>69</v>
      </c>
      <c r="BV2180">
        <v>70</v>
      </c>
      <c r="BW2180">
        <v>70</v>
      </c>
      <c r="BX2180">
        <v>70</v>
      </c>
      <c r="BY2180">
        <v>70</v>
      </c>
      <c r="BZ2180">
        <v>70</v>
      </c>
      <c r="CA2180">
        <v>69</v>
      </c>
      <c r="CB2180" t="s">
        <v>135</v>
      </c>
      <c r="CC2180" t="s">
        <v>135</v>
      </c>
      <c r="CD2180">
        <v>200759</v>
      </c>
      <c r="CE2180">
        <v>200759</v>
      </c>
      <c r="CF2180">
        <v>1500</v>
      </c>
      <c r="CG2180">
        <v>150</v>
      </c>
      <c r="CH2180">
        <v>10000</v>
      </c>
      <c r="CI2180">
        <v>13</v>
      </c>
      <c r="CJ2180">
        <v>1800</v>
      </c>
      <c r="CK2180">
        <v>150</v>
      </c>
      <c r="CL2180">
        <v>10000</v>
      </c>
      <c r="CM2180">
        <v>16</v>
      </c>
      <c r="CN2180">
        <v>2700</v>
      </c>
      <c r="CO2180">
        <v>150</v>
      </c>
      <c r="CP2180">
        <v>10000</v>
      </c>
      <c r="CQ2180">
        <v>25</v>
      </c>
    </row>
    <row r="2181" spans="1:95" x14ac:dyDescent="0.3">
      <c r="A2181">
        <v>2249</v>
      </c>
      <c r="B2181" t="s">
        <v>3883</v>
      </c>
      <c r="C2181" t="s">
        <v>3884</v>
      </c>
      <c r="D2181" t="s">
        <v>488</v>
      </c>
      <c r="E2181" t="s">
        <v>419</v>
      </c>
      <c r="F2181" t="s">
        <v>135</v>
      </c>
      <c r="G2181">
        <v>71</v>
      </c>
      <c r="H2181" t="s">
        <v>3847</v>
      </c>
      <c r="I2181" t="s">
        <v>573</v>
      </c>
      <c r="J2181" t="s">
        <v>185</v>
      </c>
      <c r="K2181" t="s">
        <v>116</v>
      </c>
      <c r="L2181">
        <v>25</v>
      </c>
      <c r="M2181" s="1">
        <v>34059</v>
      </c>
      <c r="N2181">
        <v>191</v>
      </c>
      <c r="O2181">
        <v>90</v>
      </c>
      <c r="P2181">
        <v>1</v>
      </c>
      <c r="Q2181" s="1">
        <v>43362</v>
      </c>
      <c r="R2181">
        <v>56</v>
      </c>
      <c r="S2181">
        <v>53</v>
      </c>
      <c r="T2181">
        <v>59</v>
      </c>
      <c r="U2181">
        <v>66</v>
      </c>
      <c r="V2181">
        <v>54</v>
      </c>
      <c r="W2181">
        <v>52</v>
      </c>
      <c r="X2181">
        <v>72</v>
      </c>
      <c r="Y2181">
        <v>70</v>
      </c>
      <c r="Z2181">
        <v>67</v>
      </c>
      <c r="AA2181">
        <v>65</v>
      </c>
      <c r="AB2181">
        <v>72</v>
      </c>
      <c r="AC2181">
        <v>68</v>
      </c>
      <c r="AD2181">
        <v>74</v>
      </c>
      <c r="AE2181">
        <v>76</v>
      </c>
      <c r="AF2181">
        <v>67</v>
      </c>
      <c r="AG2181">
        <v>62</v>
      </c>
      <c r="AH2181">
        <v>75</v>
      </c>
      <c r="AI2181">
        <v>61</v>
      </c>
      <c r="AJ2181">
        <v>60</v>
      </c>
      <c r="AK2181">
        <v>62</v>
      </c>
      <c r="AL2181">
        <v>67</v>
      </c>
      <c r="AM2181">
        <v>62</v>
      </c>
      <c r="AN2181">
        <v>57</v>
      </c>
      <c r="AO2181">
        <v>53</v>
      </c>
      <c r="AP2181">
        <v>30</v>
      </c>
      <c r="AQ2181">
        <v>18</v>
      </c>
      <c r="AR2181">
        <v>74</v>
      </c>
      <c r="AS2181">
        <v>29</v>
      </c>
      <c r="AT2181">
        <v>28</v>
      </c>
      <c r="AU2181">
        <v>20</v>
      </c>
      <c r="AV2181">
        <v>73</v>
      </c>
      <c r="AW2181">
        <v>67</v>
      </c>
      <c r="AX2181">
        <v>60</v>
      </c>
      <c r="AY2181">
        <v>81</v>
      </c>
      <c r="AZ2181">
        <v>72</v>
      </c>
      <c r="BG2181" t="s">
        <v>103</v>
      </c>
      <c r="BH2181" t="s">
        <v>104</v>
      </c>
      <c r="BI2181" t="s">
        <v>105</v>
      </c>
      <c r="BJ2181">
        <v>3</v>
      </c>
      <c r="BK2181">
        <v>3</v>
      </c>
      <c r="BL2181">
        <v>46</v>
      </c>
      <c r="BM2181">
        <v>45</v>
      </c>
      <c r="BN2181">
        <v>45</v>
      </c>
      <c r="BO2181">
        <v>48</v>
      </c>
      <c r="BP2181">
        <v>48</v>
      </c>
      <c r="BQ2181">
        <v>49</v>
      </c>
      <c r="BR2181">
        <v>60</v>
      </c>
      <c r="BS2181">
        <v>64</v>
      </c>
      <c r="BT2181">
        <v>64</v>
      </c>
      <c r="BU2181">
        <v>65</v>
      </c>
      <c r="BV2181">
        <v>67</v>
      </c>
      <c r="BW2181">
        <v>67</v>
      </c>
      <c r="BX2181">
        <v>67</v>
      </c>
      <c r="BY2181">
        <v>65</v>
      </c>
      <c r="BZ2181">
        <v>65</v>
      </c>
      <c r="CA2181">
        <v>70</v>
      </c>
      <c r="CB2181" t="s">
        <v>3885</v>
      </c>
      <c r="CC2181" t="s">
        <v>135</v>
      </c>
      <c r="CD2181">
        <v>191089</v>
      </c>
      <c r="CE2181">
        <v>191089</v>
      </c>
      <c r="CF2181">
        <v>700</v>
      </c>
      <c r="CG2181">
        <v>250</v>
      </c>
      <c r="CH2181">
        <v>10000</v>
      </c>
      <c r="CI2181">
        <v>4</v>
      </c>
      <c r="CJ2181">
        <v>800</v>
      </c>
      <c r="CK2181">
        <v>250</v>
      </c>
      <c r="CL2181">
        <v>10000</v>
      </c>
      <c r="CM2181">
        <v>5</v>
      </c>
      <c r="CN2181">
        <v>800</v>
      </c>
      <c r="CO2181">
        <v>250</v>
      </c>
      <c r="CP2181">
        <v>10000</v>
      </c>
      <c r="CQ2181">
        <v>5</v>
      </c>
    </row>
    <row r="2182" spans="1:95" x14ac:dyDescent="0.3">
      <c r="A2182">
        <v>2250</v>
      </c>
      <c r="B2182" t="s">
        <v>3886</v>
      </c>
      <c r="C2182" t="s">
        <v>3887</v>
      </c>
      <c r="D2182" t="s">
        <v>560</v>
      </c>
      <c r="E2182" t="s">
        <v>419</v>
      </c>
      <c r="F2182" t="s">
        <v>135</v>
      </c>
      <c r="G2182">
        <v>71</v>
      </c>
      <c r="H2182" t="s">
        <v>3847</v>
      </c>
      <c r="I2182" t="s">
        <v>573</v>
      </c>
      <c r="J2182" t="s">
        <v>2161</v>
      </c>
      <c r="K2182" t="s">
        <v>116</v>
      </c>
      <c r="L2182">
        <v>23</v>
      </c>
      <c r="M2182" s="1">
        <v>35038</v>
      </c>
      <c r="N2182">
        <v>194</v>
      </c>
      <c r="O2182">
        <v>90</v>
      </c>
      <c r="P2182">
        <v>1</v>
      </c>
      <c r="Q2182" s="1">
        <v>43362</v>
      </c>
      <c r="R2182">
        <v>71</v>
      </c>
      <c r="S2182">
        <v>67</v>
      </c>
      <c r="T2182">
        <v>74</v>
      </c>
      <c r="U2182">
        <v>66</v>
      </c>
      <c r="V2182">
        <v>44</v>
      </c>
      <c r="W2182">
        <v>64</v>
      </c>
      <c r="X2182">
        <v>63</v>
      </c>
      <c r="Y2182">
        <v>68</v>
      </c>
      <c r="Z2182">
        <v>69</v>
      </c>
      <c r="AA2182">
        <v>68</v>
      </c>
      <c r="AB2182">
        <v>70</v>
      </c>
      <c r="AC2182">
        <v>68</v>
      </c>
      <c r="AD2182">
        <v>72</v>
      </c>
      <c r="AE2182">
        <v>75</v>
      </c>
      <c r="AF2182">
        <v>64</v>
      </c>
      <c r="AG2182">
        <v>64</v>
      </c>
      <c r="AH2182">
        <v>63</v>
      </c>
      <c r="AI2182">
        <v>55</v>
      </c>
      <c r="AJ2182">
        <v>55</v>
      </c>
      <c r="AK2182">
        <v>51</v>
      </c>
      <c r="AL2182">
        <v>51</v>
      </c>
      <c r="AM2182">
        <v>59</v>
      </c>
      <c r="AN2182">
        <v>51</v>
      </c>
      <c r="AO2182">
        <v>61</v>
      </c>
      <c r="AP2182">
        <v>25</v>
      </c>
      <c r="AQ2182">
        <v>19</v>
      </c>
      <c r="AR2182">
        <v>70</v>
      </c>
      <c r="AS2182">
        <v>19</v>
      </c>
      <c r="AT2182">
        <v>21</v>
      </c>
      <c r="AU2182">
        <v>21</v>
      </c>
      <c r="AV2182">
        <v>75</v>
      </c>
      <c r="AW2182">
        <v>54</v>
      </c>
      <c r="AX2182">
        <v>69</v>
      </c>
      <c r="AY2182">
        <v>81</v>
      </c>
      <c r="AZ2182">
        <v>73</v>
      </c>
      <c r="BG2182" t="s">
        <v>111</v>
      </c>
      <c r="BH2182" t="s">
        <v>104</v>
      </c>
      <c r="BI2182" t="s">
        <v>105</v>
      </c>
      <c r="BJ2182">
        <v>4</v>
      </c>
      <c r="BK2182">
        <v>3</v>
      </c>
      <c r="BL2182">
        <v>43</v>
      </c>
      <c r="BM2182">
        <v>44</v>
      </c>
      <c r="BN2182">
        <v>44</v>
      </c>
      <c r="BO2182">
        <v>47</v>
      </c>
      <c r="BP2182">
        <v>47</v>
      </c>
      <c r="BQ2182">
        <v>46</v>
      </c>
      <c r="BR2182">
        <v>57</v>
      </c>
      <c r="BS2182">
        <v>64</v>
      </c>
      <c r="BT2182">
        <v>64</v>
      </c>
      <c r="BU2182">
        <v>63</v>
      </c>
      <c r="BV2182">
        <v>67</v>
      </c>
      <c r="BW2182">
        <v>67</v>
      </c>
      <c r="BX2182">
        <v>67</v>
      </c>
      <c r="BY2182">
        <v>65</v>
      </c>
      <c r="BZ2182">
        <v>65</v>
      </c>
      <c r="CA2182">
        <v>70</v>
      </c>
      <c r="CB2182" t="s">
        <v>135</v>
      </c>
      <c r="CC2182" t="s">
        <v>135</v>
      </c>
      <c r="CD2182">
        <v>216549</v>
      </c>
      <c r="CE2182">
        <v>216549</v>
      </c>
      <c r="CF2182">
        <v>1500</v>
      </c>
      <c r="CG2182">
        <v>150</v>
      </c>
      <c r="CH2182">
        <v>10000</v>
      </c>
      <c r="CI2182">
        <v>13</v>
      </c>
      <c r="CJ2182">
        <v>1000</v>
      </c>
      <c r="CK2182">
        <v>150</v>
      </c>
      <c r="CL2182">
        <v>10000</v>
      </c>
      <c r="CM2182">
        <v>8</v>
      </c>
      <c r="CN2182">
        <v>1000</v>
      </c>
      <c r="CO2182">
        <v>150</v>
      </c>
      <c r="CP2182">
        <v>10000</v>
      </c>
      <c r="CQ2182">
        <v>8</v>
      </c>
    </row>
    <row r="2183" spans="1:95" x14ac:dyDescent="0.3">
      <c r="A2183">
        <v>2251</v>
      </c>
      <c r="B2183" t="s">
        <v>3888</v>
      </c>
      <c r="C2183" t="s">
        <v>3889</v>
      </c>
      <c r="D2183" t="s">
        <v>560</v>
      </c>
      <c r="E2183" t="s">
        <v>419</v>
      </c>
      <c r="F2183" t="s">
        <v>135</v>
      </c>
      <c r="G2183">
        <v>71</v>
      </c>
      <c r="H2183" t="s">
        <v>3847</v>
      </c>
      <c r="I2183" t="s">
        <v>573</v>
      </c>
      <c r="J2183" t="s">
        <v>110</v>
      </c>
      <c r="K2183" t="s">
        <v>133</v>
      </c>
      <c r="L2183">
        <v>39</v>
      </c>
      <c r="M2183" s="1">
        <v>28993</v>
      </c>
      <c r="N2183">
        <v>186</v>
      </c>
      <c r="O2183">
        <v>80</v>
      </c>
      <c r="P2183">
        <v>1</v>
      </c>
      <c r="Q2183" s="1">
        <v>43362</v>
      </c>
      <c r="S2183">
        <v>42</v>
      </c>
      <c r="T2183">
        <v>43</v>
      </c>
      <c r="V2183">
        <v>48</v>
      </c>
      <c r="W2183">
        <v>55</v>
      </c>
      <c r="X2183">
        <v>68</v>
      </c>
      <c r="Y2183">
        <v>31</v>
      </c>
      <c r="Z2183">
        <v>12</v>
      </c>
      <c r="AA2183">
        <v>53</v>
      </c>
      <c r="AC2183">
        <v>8</v>
      </c>
      <c r="AD2183">
        <v>13</v>
      </c>
      <c r="AE2183">
        <v>20</v>
      </c>
      <c r="AF2183">
        <v>12</v>
      </c>
      <c r="AG2183">
        <v>12</v>
      </c>
      <c r="AH2183">
        <v>22</v>
      </c>
      <c r="AJ2183">
        <v>34</v>
      </c>
      <c r="AK2183">
        <v>13</v>
      </c>
      <c r="AL2183">
        <v>12</v>
      </c>
      <c r="AM2183">
        <v>38</v>
      </c>
      <c r="AN2183">
        <v>28</v>
      </c>
      <c r="AO2183">
        <v>15</v>
      </c>
      <c r="AQ2183">
        <v>17</v>
      </c>
      <c r="AR2183">
        <v>11</v>
      </c>
      <c r="AS2183">
        <v>10</v>
      </c>
      <c r="AT2183">
        <v>12</v>
      </c>
      <c r="AU2183">
        <v>15</v>
      </c>
      <c r="AW2183">
        <v>74</v>
      </c>
      <c r="AX2183">
        <v>33</v>
      </c>
      <c r="AY2183">
        <v>43</v>
      </c>
      <c r="AZ2183">
        <v>21</v>
      </c>
      <c r="BA2183">
        <v>73</v>
      </c>
      <c r="BB2183">
        <v>73</v>
      </c>
      <c r="BC2183">
        <v>69</v>
      </c>
      <c r="BD2183">
        <v>42</v>
      </c>
      <c r="BE2183">
        <v>67</v>
      </c>
      <c r="BF2183">
        <v>68</v>
      </c>
      <c r="BG2183" t="s">
        <v>103</v>
      </c>
      <c r="BH2183" t="s">
        <v>105</v>
      </c>
      <c r="BI2183" t="s">
        <v>105</v>
      </c>
      <c r="BJ2183">
        <v>3</v>
      </c>
      <c r="BK2183">
        <v>1</v>
      </c>
      <c r="CB2183" t="s">
        <v>127</v>
      </c>
      <c r="CC2183" t="s">
        <v>135</v>
      </c>
      <c r="CD2183">
        <v>49212</v>
      </c>
      <c r="CE2183">
        <v>49212</v>
      </c>
      <c r="CF2183">
        <v>550</v>
      </c>
      <c r="CG2183">
        <v>150</v>
      </c>
      <c r="CH2183">
        <v>10000</v>
      </c>
      <c r="CI2183">
        <v>4</v>
      </c>
      <c r="CJ2183">
        <v>700</v>
      </c>
      <c r="CK2183">
        <v>150</v>
      </c>
      <c r="CL2183">
        <v>10000</v>
      </c>
      <c r="CM2183">
        <v>5</v>
      </c>
      <c r="CN2183">
        <v>700</v>
      </c>
      <c r="CO2183">
        <v>150</v>
      </c>
      <c r="CP2183">
        <v>10000</v>
      </c>
      <c r="CQ2183">
        <v>5</v>
      </c>
    </row>
    <row r="2184" spans="1:95" x14ac:dyDescent="0.3">
      <c r="A2184">
        <v>2252</v>
      </c>
      <c r="B2184" t="s">
        <v>3890</v>
      </c>
      <c r="C2184" t="s">
        <v>3891</v>
      </c>
      <c r="D2184" t="s">
        <v>560</v>
      </c>
      <c r="E2184" t="s">
        <v>419</v>
      </c>
      <c r="F2184" t="s">
        <v>135</v>
      </c>
      <c r="G2184">
        <v>70</v>
      </c>
      <c r="H2184" t="s">
        <v>3847</v>
      </c>
      <c r="I2184" t="s">
        <v>573</v>
      </c>
      <c r="J2184" t="s">
        <v>185</v>
      </c>
      <c r="K2184" t="s">
        <v>208</v>
      </c>
      <c r="L2184">
        <v>21</v>
      </c>
      <c r="M2184" s="1">
        <v>35760</v>
      </c>
      <c r="N2184">
        <v>183</v>
      </c>
      <c r="O2184">
        <v>72</v>
      </c>
      <c r="P2184">
        <v>1</v>
      </c>
      <c r="Q2184" s="1">
        <v>43362</v>
      </c>
      <c r="R2184">
        <v>82</v>
      </c>
      <c r="S2184">
        <v>83</v>
      </c>
      <c r="T2184">
        <v>81</v>
      </c>
      <c r="U2184">
        <v>67</v>
      </c>
      <c r="V2184">
        <v>79</v>
      </c>
      <c r="W2184">
        <v>76</v>
      </c>
      <c r="X2184">
        <v>58</v>
      </c>
      <c r="Y2184">
        <v>67</v>
      </c>
      <c r="Z2184">
        <v>65</v>
      </c>
      <c r="AA2184">
        <v>55</v>
      </c>
      <c r="AB2184">
        <v>47</v>
      </c>
      <c r="AC2184">
        <v>54</v>
      </c>
      <c r="AD2184">
        <v>44</v>
      </c>
      <c r="AE2184">
        <v>51</v>
      </c>
      <c r="AF2184">
        <v>46</v>
      </c>
      <c r="AG2184">
        <v>43</v>
      </c>
      <c r="AH2184">
        <v>56</v>
      </c>
      <c r="AI2184">
        <v>56</v>
      </c>
      <c r="AJ2184">
        <v>55</v>
      </c>
      <c r="AK2184">
        <v>62</v>
      </c>
      <c r="AL2184">
        <v>45</v>
      </c>
      <c r="AM2184">
        <v>59</v>
      </c>
      <c r="AN2184">
        <v>52</v>
      </c>
      <c r="AO2184">
        <v>47</v>
      </c>
      <c r="AP2184">
        <v>69</v>
      </c>
      <c r="AQ2184">
        <v>67</v>
      </c>
      <c r="AR2184">
        <v>51</v>
      </c>
      <c r="AS2184">
        <v>69</v>
      </c>
      <c r="AT2184">
        <v>73</v>
      </c>
      <c r="AU2184">
        <v>78</v>
      </c>
      <c r="AV2184">
        <v>65</v>
      </c>
      <c r="AW2184">
        <v>60</v>
      </c>
      <c r="AX2184">
        <v>68</v>
      </c>
      <c r="AY2184">
        <v>66</v>
      </c>
      <c r="AZ2184">
        <v>58</v>
      </c>
      <c r="BG2184" t="s">
        <v>103</v>
      </c>
      <c r="BH2184" t="s">
        <v>104</v>
      </c>
      <c r="BI2184" t="s">
        <v>105</v>
      </c>
      <c r="BJ2184">
        <v>2</v>
      </c>
      <c r="BK2184">
        <v>3</v>
      </c>
      <c r="BL2184">
        <v>66</v>
      </c>
      <c r="BM2184">
        <v>69</v>
      </c>
      <c r="BN2184">
        <v>69</v>
      </c>
      <c r="BO2184">
        <v>68</v>
      </c>
      <c r="BP2184">
        <v>68</v>
      </c>
      <c r="BQ2184">
        <v>64</v>
      </c>
      <c r="BR2184">
        <v>60</v>
      </c>
      <c r="BS2184">
        <v>63</v>
      </c>
      <c r="BT2184">
        <v>63</v>
      </c>
      <c r="BU2184">
        <v>60</v>
      </c>
      <c r="BV2184">
        <v>60</v>
      </c>
      <c r="BW2184">
        <v>60</v>
      </c>
      <c r="BX2184">
        <v>60</v>
      </c>
      <c r="BY2184">
        <v>62</v>
      </c>
      <c r="BZ2184">
        <v>62</v>
      </c>
      <c r="CA2184">
        <v>57</v>
      </c>
      <c r="CB2184" t="s">
        <v>135</v>
      </c>
      <c r="CC2184" t="s">
        <v>135</v>
      </c>
      <c r="CD2184">
        <v>229880</v>
      </c>
      <c r="CE2184">
        <v>229880</v>
      </c>
      <c r="CF2184">
        <v>850</v>
      </c>
      <c r="CG2184">
        <v>150</v>
      </c>
      <c r="CH2184">
        <v>10000</v>
      </c>
      <c r="CI2184">
        <v>7</v>
      </c>
      <c r="CJ2184">
        <v>2800</v>
      </c>
      <c r="CK2184">
        <v>150</v>
      </c>
      <c r="CL2184">
        <v>10000</v>
      </c>
      <c r="CM2184">
        <v>26</v>
      </c>
      <c r="CN2184">
        <v>4000</v>
      </c>
      <c r="CO2184">
        <v>150</v>
      </c>
      <c r="CP2184">
        <v>10000</v>
      </c>
      <c r="CQ2184">
        <v>39</v>
      </c>
    </row>
    <row r="2185" spans="1:95" x14ac:dyDescent="0.3">
      <c r="A2185">
        <v>2253</v>
      </c>
      <c r="B2185" t="s">
        <v>3892</v>
      </c>
      <c r="C2185" t="s">
        <v>3893</v>
      </c>
      <c r="D2185" t="s">
        <v>560</v>
      </c>
      <c r="E2185" t="s">
        <v>419</v>
      </c>
      <c r="F2185" t="s">
        <v>135</v>
      </c>
      <c r="G2185">
        <v>70</v>
      </c>
      <c r="H2185" t="s">
        <v>3847</v>
      </c>
      <c r="I2185" t="s">
        <v>573</v>
      </c>
      <c r="J2185" t="s">
        <v>907</v>
      </c>
      <c r="K2185" t="s">
        <v>289</v>
      </c>
      <c r="L2185">
        <v>28</v>
      </c>
      <c r="M2185" s="1">
        <v>33030</v>
      </c>
      <c r="N2185">
        <v>178</v>
      </c>
      <c r="O2185">
        <v>66</v>
      </c>
      <c r="P2185">
        <v>1</v>
      </c>
      <c r="Q2185" s="1">
        <v>43362</v>
      </c>
      <c r="R2185">
        <v>68</v>
      </c>
      <c r="S2185">
        <v>71</v>
      </c>
      <c r="T2185">
        <v>66</v>
      </c>
      <c r="U2185">
        <v>68</v>
      </c>
      <c r="V2185">
        <v>71</v>
      </c>
      <c r="W2185">
        <v>68</v>
      </c>
      <c r="X2185">
        <v>70</v>
      </c>
      <c r="Y2185">
        <v>69</v>
      </c>
      <c r="Z2185">
        <v>67</v>
      </c>
      <c r="AA2185">
        <v>65</v>
      </c>
      <c r="AB2185">
        <v>50</v>
      </c>
      <c r="AC2185">
        <v>73</v>
      </c>
      <c r="AD2185">
        <v>43</v>
      </c>
      <c r="AE2185">
        <v>60</v>
      </c>
      <c r="AF2185">
        <v>52</v>
      </c>
      <c r="AG2185">
        <v>43</v>
      </c>
      <c r="AH2185">
        <v>49</v>
      </c>
      <c r="AI2185">
        <v>68</v>
      </c>
      <c r="AJ2185">
        <v>64</v>
      </c>
      <c r="AK2185">
        <v>73</v>
      </c>
      <c r="AL2185">
        <v>63</v>
      </c>
      <c r="AM2185">
        <v>68</v>
      </c>
      <c r="AN2185">
        <v>66</v>
      </c>
      <c r="AO2185">
        <v>68</v>
      </c>
      <c r="AP2185">
        <v>69</v>
      </c>
      <c r="AQ2185">
        <v>67</v>
      </c>
      <c r="AR2185">
        <v>60</v>
      </c>
      <c r="AS2185">
        <v>74</v>
      </c>
      <c r="AT2185">
        <v>69</v>
      </c>
      <c r="AU2185">
        <v>71</v>
      </c>
      <c r="AV2185">
        <v>65</v>
      </c>
      <c r="AW2185">
        <v>81</v>
      </c>
      <c r="AX2185">
        <v>59</v>
      </c>
      <c r="AY2185">
        <v>63</v>
      </c>
      <c r="AZ2185">
        <v>74</v>
      </c>
      <c r="BG2185" t="s">
        <v>111</v>
      </c>
      <c r="BH2185" t="s">
        <v>104</v>
      </c>
      <c r="BI2185" t="s">
        <v>105</v>
      </c>
      <c r="BJ2185">
        <v>2</v>
      </c>
      <c r="BK2185">
        <v>3</v>
      </c>
      <c r="BL2185">
        <v>69</v>
      </c>
      <c r="BM2185">
        <v>69</v>
      </c>
      <c r="BN2185">
        <v>69</v>
      </c>
      <c r="BO2185">
        <v>69</v>
      </c>
      <c r="BP2185">
        <v>69</v>
      </c>
      <c r="BQ2185">
        <v>68</v>
      </c>
      <c r="BR2185">
        <v>66</v>
      </c>
      <c r="BS2185">
        <v>67</v>
      </c>
      <c r="BT2185">
        <v>67</v>
      </c>
      <c r="BU2185">
        <v>66</v>
      </c>
      <c r="BV2185">
        <v>65</v>
      </c>
      <c r="BW2185">
        <v>65</v>
      </c>
      <c r="BX2185">
        <v>65</v>
      </c>
      <c r="BY2185">
        <v>66</v>
      </c>
      <c r="BZ2185">
        <v>66</v>
      </c>
      <c r="CA2185">
        <v>62</v>
      </c>
      <c r="CB2185" t="s">
        <v>989</v>
      </c>
      <c r="CC2185" t="s">
        <v>135</v>
      </c>
      <c r="CD2185">
        <v>193475</v>
      </c>
      <c r="CE2185">
        <v>193475</v>
      </c>
      <c r="CF2185">
        <v>1200</v>
      </c>
      <c r="CG2185">
        <v>150</v>
      </c>
      <c r="CH2185">
        <v>10000</v>
      </c>
      <c r="CI2185">
        <v>10</v>
      </c>
      <c r="CJ2185">
        <v>1400</v>
      </c>
      <c r="CK2185">
        <v>150</v>
      </c>
      <c r="CL2185">
        <v>10000</v>
      </c>
      <c r="CM2185">
        <v>12</v>
      </c>
      <c r="CN2185">
        <v>2000</v>
      </c>
      <c r="CO2185">
        <v>150</v>
      </c>
      <c r="CP2185">
        <v>10000</v>
      </c>
      <c r="CQ2185">
        <v>18</v>
      </c>
    </row>
    <row r="2186" spans="1:95" x14ac:dyDescent="0.3">
      <c r="A2186">
        <v>2254</v>
      </c>
      <c r="B2186" t="s">
        <v>2472</v>
      </c>
      <c r="C2186" t="s">
        <v>3894</v>
      </c>
      <c r="D2186" t="s">
        <v>488</v>
      </c>
      <c r="E2186" t="s">
        <v>419</v>
      </c>
      <c r="F2186" t="s">
        <v>135</v>
      </c>
      <c r="G2186">
        <v>70</v>
      </c>
      <c r="H2186" t="s">
        <v>3847</v>
      </c>
      <c r="I2186" t="s">
        <v>573</v>
      </c>
      <c r="J2186" t="s">
        <v>202</v>
      </c>
      <c r="K2186" t="s">
        <v>102</v>
      </c>
      <c r="L2186">
        <v>25</v>
      </c>
      <c r="M2186" s="1">
        <v>34251</v>
      </c>
      <c r="N2186">
        <v>168</v>
      </c>
      <c r="O2186">
        <v>60</v>
      </c>
      <c r="P2186">
        <v>1</v>
      </c>
      <c r="Q2186" s="1">
        <v>43362</v>
      </c>
      <c r="R2186">
        <v>66</v>
      </c>
      <c r="S2186">
        <v>72</v>
      </c>
      <c r="T2186">
        <v>61</v>
      </c>
      <c r="U2186">
        <v>75</v>
      </c>
      <c r="V2186">
        <v>90</v>
      </c>
      <c r="W2186">
        <v>89</v>
      </c>
      <c r="X2186">
        <v>61</v>
      </c>
      <c r="Y2186">
        <v>74</v>
      </c>
      <c r="Z2186">
        <v>73</v>
      </c>
      <c r="AA2186">
        <v>72</v>
      </c>
      <c r="AB2186">
        <v>61</v>
      </c>
      <c r="AC2186">
        <v>66</v>
      </c>
      <c r="AD2186">
        <v>61</v>
      </c>
      <c r="AE2186">
        <v>61</v>
      </c>
      <c r="AF2186">
        <v>60</v>
      </c>
      <c r="AG2186">
        <v>51</v>
      </c>
      <c r="AH2186">
        <v>60</v>
      </c>
      <c r="AI2186">
        <v>65</v>
      </c>
      <c r="AJ2186">
        <v>69</v>
      </c>
      <c r="AK2186">
        <v>64</v>
      </c>
      <c r="AL2186">
        <v>43</v>
      </c>
      <c r="AM2186">
        <v>68</v>
      </c>
      <c r="AN2186">
        <v>66</v>
      </c>
      <c r="AO2186">
        <v>47</v>
      </c>
      <c r="AP2186">
        <v>42</v>
      </c>
      <c r="AQ2186">
        <v>39</v>
      </c>
      <c r="AR2186">
        <v>49</v>
      </c>
      <c r="AS2186">
        <v>48</v>
      </c>
      <c r="AT2186">
        <v>38</v>
      </c>
      <c r="AU2186">
        <v>36</v>
      </c>
      <c r="AV2186">
        <v>57</v>
      </c>
      <c r="AW2186">
        <v>65</v>
      </c>
      <c r="AX2186">
        <v>64</v>
      </c>
      <c r="AY2186">
        <v>54</v>
      </c>
      <c r="AZ2186">
        <v>55</v>
      </c>
      <c r="BG2186" t="s">
        <v>103</v>
      </c>
      <c r="BH2186" t="s">
        <v>104</v>
      </c>
      <c r="BI2186" t="s">
        <v>105</v>
      </c>
      <c r="BJ2186">
        <v>3</v>
      </c>
      <c r="BK2186">
        <v>3</v>
      </c>
      <c r="BL2186">
        <v>49</v>
      </c>
      <c r="BM2186">
        <v>53</v>
      </c>
      <c r="BN2186">
        <v>53</v>
      </c>
      <c r="BO2186">
        <v>56</v>
      </c>
      <c r="BP2186">
        <v>56</v>
      </c>
      <c r="BQ2186">
        <v>55</v>
      </c>
      <c r="BR2186">
        <v>65</v>
      </c>
      <c r="BS2186">
        <v>68</v>
      </c>
      <c r="BT2186">
        <v>68</v>
      </c>
      <c r="BU2186">
        <v>69</v>
      </c>
      <c r="BV2186">
        <v>67</v>
      </c>
      <c r="BW2186">
        <v>67</v>
      </c>
      <c r="BX2186">
        <v>67</v>
      </c>
      <c r="BY2186">
        <v>68</v>
      </c>
      <c r="BZ2186">
        <v>68</v>
      </c>
      <c r="CA2186">
        <v>63</v>
      </c>
      <c r="CB2186" t="s">
        <v>541</v>
      </c>
      <c r="CC2186" t="s">
        <v>547</v>
      </c>
      <c r="CD2186">
        <v>198776</v>
      </c>
      <c r="CE2186">
        <v>198776</v>
      </c>
      <c r="CF2186">
        <v>800</v>
      </c>
      <c r="CG2186">
        <v>250</v>
      </c>
      <c r="CH2186">
        <v>10000</v>
      </c>
      <c r="CI2186">
        <v>5</v>
      </c>
      <c r="CJ2186">
        <v>2800</v>
      </c>
      <c r="CK2186">
        <v>250</v>
      </c>
      <c r="CL2186">
        <v>10000</v>
      </c>
      <c r="CM2186">
        <v>26</v>
      </c>
      <c r="CN2186">
        <v>1700</v>
      </c>
      <c r="CO2186">
        <v>250</v>
      </c>
      <c r="CP2186">
        <v>10000</v>
      </c>
      <c r="CQ2186">
        <v>14</v>
      </c>
    </row>
    <row r="2187" spans="1:95" x14ac:dyDescent="0.3">
      <c r="A2187">
        <v>2255</v>
      </c>
      <c r="B2187" t="s">
        <v>3895</v>
      </c>
      <c r="C2187" t="s">
        <v>3896</v>
      </c>
      <c r="D2187" t="s">
        <v>560</v>
      </c>
      <c r="E2187" t="s">
        <v>419</v>
      </c>
      <c r="F2187" t="s">
        <v>135</v>
      </c>
      <c r="G2187">
        <v>67</v>
      </c>
      <c r="H2187" t="s">
        <v>3847</v>
      </c>
      <c r="I2187" t="s">
        <v>573</v>
      </c>
      <c r="J2187" t="s">
        <v>185</v>
      </c>
      <c r="K2187" t="s">
        <v>203</v>
      </c>
      <c r="L2187">
        <v>23</v>
      </c>
      <c r="M2187" s="1">
        <v>34937</v>
      </c>
      <c r="N2187">
        <v>182</v>
      </c>
      <c r="O2187">
        <v>70</v>
      </c>
      <c r="P2187">
        <v>1</v>
      </c>
      <c r="Q2187" s="1">
        <v>43362</v>
      </c>
      <c r="R2187">
        <v>76</v>
      </c>
      <c r="S2187">
        <v>78</v>
      </c>
      <c r="T2187">
        <v>74</v>
      </c>
      <c r="U2187">
        <v>72</v>
      </c>
      <c r="V2187">
        <v>81</v>
      </c>
      <c r="W2187">
        <v>74</v>
      </c>
      <c r="X2187">
        <v>56</v>
      </c>
      <c r="Y2187">
        <v>71</v>
      </c>
      <c r="Z2187">
        <v>75</v>
      </c>
      <c r="AA2187">
        <v>56</v>
      </c>
      <c r="AB2187">
        <v>63</v>
      </c>
      <c r="AC2187">
        <v>57</v>
      </c>
      <c r="AD2187">
        <v>62</v>
      </c>
      <c r="AE2187">
        <v>65</v>
      </c>
      <c r="AF2187">
        <v>64</v>
      </c>
      <c r="AG2187">
        <v>59</v>
      </c>
      <c r="AH2187">
        <v>68</v>
      </c>
      <c r="AI2187">
        <v>62</v>
      </c>
      <c r="AJ2187">
        <v>63</v>
      </c>
      <c r="AK2187">
        <v>64</v>
      </c>
      <c r="AL2187">
        <v>70</v>
      </c>
      <c r="AM2187">
        <v>62</v>
      </c>
      <c r="AN2187">
        <v>56</v>
      </c>
      <c r="AO2187">
        <v>62</v>
      </c>
      <c r="AP2187">
        <v>27</v>
      </c>
      <c r="AQ2187">
        <v>32</v>
      </c>
      <c r="AR2187">
        <v>32</v>
      </c>
      <c r="AS2187">
        <v>28</v>
      </c>
      <c r="AT2187">
        <v>23</v>
      </c>
      <c r="AU2187">
        <v>22</v>
      </c>
      <c r="AV2187">
        <v>50</v>
      </c>
      <c r="AW2187">
        <v>56</v>
      </c>
      <c r="AX2187">
        <v>54</v>
      </c>
      <c r="AY2187">
        <v>54</v>
      </c>
      <c r="AZ2187">
        <v>32</v>
      </c>
      <c r="BG2187" t="s">
        <v>103</v>
      </c>
      <c r="BH2187" t="s">
        <v>105</v>
      </c>
      <c r="BI2187" t="s">
        <v>129</v>
      </c>
      <c r="BJ2187">
        <v>3</v>
      </c>
      <c r="BK2187">
        <v>3</v>
      </c>
      <c r="BL2187">
        <v>37</v>
      </c>
      <c r="BM2187">
        <v>46</v>
      </c>
      <c r="BN2187">
        <v>46</v>
      </c>
      <c r="BO2187">
        <v>50</v>
      </c>
      <c r="BP2187">
        <v>50</v>
      </c>
      <c r="BQ2187">
        <v>46</v>
      </c>
      <c r="BR2187">
        <v>59</v>
      </c>
      <c r="BS2187">
        <v>66</v>
      </c>
      <c r="BT2187">
        <v>66</v>
      </c>
      <c r="BU2187">
        <v>66</v>
      </c>
      <c r="BV2187">
        <v>65</v>
      </c>
      <c r="BW2187">
        <v>65</v>
      </c>
      <c r="BX2187">
        <v>65</v>
      </c>
      <c r="BY2187">
        <v>67</v>
      </c>
      <c r="BZ2187">
        <v>67</v>
      </c>
      <c r="CA2187">
        <v>61</v>
      </c>
      <c r="CB2187" t="s">
        <v>156</v>
      </c>
      <c r="CC2187" t="s">
        <v>135</v>
      </c>
      <c r="CD2187">
        <v>212493</v>
      </c>
      <c r="CE2187">
        <v>212493</v>
      </c>
      <c r="CF2187">
        <v>6000</v>
      </c>
      <c r="CG2187">
        <v>150</v>
      </c>
      <c r="CH2187">
        <v>10000</v>
      </c>
      <c r="CI2187">
        <v>59</v>
      </c>
      <c r="CJ2187">
        <v>8200</v>
      </c>
      <c r="CK2187">
        <v>150</v>
      </c>
      <c r="CL2187">
        <v>10000</v>
      </c>
      <c r="CM2187">
        <v>81</v>
      </c>
      <c r="CN2187">
        <v>5400</v>
      </c>
      <c r="CO2187">
        <v>150</v>
      </c>
      <c r="CP2187">
        <v>10000</v>
      </c>
      <c r="CQ2187">
        <v>53</v>
      </c>
    </row>
    <row r="2188" spans="1:95" x14ac:dyDescent="0.3">
      <c r="A2188">
        <v>2256</v>
      </c>
      <c r="B2188" t="s">
        <v>3897</v>
      </c>
      <c r="C2188" t="s">
        <v>3898</v>
      </c>
      <c r="D2188" t="s">
        <v>488</v>
      </c>
      <c r="E2188" t="s">
        <v>419</v>
      </c>
      <c r="F2188" t="s">
        <v>135</v>
      </c>
      <c r="G2188">
        <v>66</v>
      </c>
      <c r="H2188" t="s">
        <v>3847</v>
      </c>
      <c r="I2188" t="s">
        <v>573</v>
      </c>
      <c r="J2188" t="s">
        <v>185</v>
      </c>
      <c r="K2188" t="s">
        <v>126</v>
      </c>
      <c r="L2188">
        <v>23</v>
      </c>
      <c r="M2188" s="1">
        <v>34855</v>
      </c>
      <c r="N2188">
        <v>196</v>
      </c>
      <c r="O2188">
        <v>84</v>
      </c>
      <c r="P2188">
        <v>1</v>
      </c>
      <c r="Q2188" s="1">
        <v>43362</v>
      </c>
      <c r="R2188">
        <v>37</v>
      </c>
      <c r="S2188">
        <v>36</v>
      </c>
      <c r="T2188">
        <v>37</v>
      </c>
      <c r="U2188">
        <v>39</v>
      </c>
      <c r="V2188">
        <v>30</v>
      </c>
      <c r="W2188">
        <v>29</v>
      </c>
      <c r="X2188">
        <v>55</v>
      </c>
      <c r="Y2188">
        <v>51</v>
      </c>
      <c r="Z2188">
        <v>31</v>
      </c>
      <c r="AA2188">
        <v>54</v>
      </c>
      <c r="AB2188">
        <v>33</v>
      </c>
      <c r="AC2188">
        <v>27</v>
      </c>
      <c r="AD2188">
        <v>26</v>
      </c>
      <c r="AE2188">
        <v>49</v>
      </c>
      <c r="AF2188">
        <v>31</v>
      </c>
      <c r="AG2188">
        <v>33</v>
      </c>
      <c r="AH2188">
        <v>42</v>
      </c>
      <c r="AI2188">
        <v>42</v>
      </c>
      <c r="AJ2188">
        <v>34</v>
      </c>
      <c r="AK2188">
        <v>28</v>
      </c>
      <c r="AL2188">
        <v>36</v>
      </c>
      <c r="AM2188">
        <v>54</v>
      </c>
      <c r="AN2188">
        <v>46</v>
      </c>
      <c r="AO2188">
        <v>41</v>
      </c>
      <c r="AP2188">
        <v>63</v>
      </c>
      <c r="AQ2188">
        <v>60</v>
      </c>
      <c r="AR2188">
        <v>66</v>
      </c>
      <c r="AS2188">
        <v>63</v>
      </c>
      <c r="AT2188">
        <v>65</v>
      </c>
      <c r="AU2188">
        <v>62</v>
      </c>
      <c r="AV2188">
        <v>78</v>
      </c>
      <c r="AW2188">
        <v>64</v>
      </c>
      <c r="AX2188">
        <v>67</v>
      </c>
      <c r="AY2188">
        <v>86</v>
      </c>
      <c r="AZ2188">
        <v>76</v>
      </c>
      <c r="BG2188" t="s">
        <v>103</v>
      </c>
      <c r="BH2188" t="s">
        <v>105</v>
      </c>
      <c r="BI2188" t="s">
        <v>104</v>
      </c>
      <c r="BJ2188">
        <v>3</v>
      </c>
      <c r="BK2188">
        <v>2</v>
      </c>
      <c r="BL2188">
        <v>65</v>
      </c>
      <c r="BM2188">
        <v>55</v>
      </c>
      <c r="BN2188">
        <v>55</v>
      </c>
      <c r="BO2188">
        <v>52</v>
      </c>
      <c r="BP2188">
        <v>52</v>
      </c>
      <c r="BQ2188">
        <v>59</v>
      </c>
      <c r="BR2188">
        <v>47</v>
      </c>
      <c r="BS2188">
        <v>40</v>
      </c>
      <c r="BT2188">
        <v>40</v>
      </c>
      <c r="BU2188">
        <v>40</v>
      </c>
      <c r="BV2188">
        <v>40</v>
      </c>
      <c r="BW2188">
        <v>40</v>
      </c>
      <c r="BX2188">
        <v>40</v>
      </c>
      <c r="BY2188">
        <v>37</v>
      </c>
      <c r="BZ2188">
        <v>37</v>
      </c>
      <c r="CA2188">
        <v>43</v>
      </c>
      <c r="CB2188" t="s">
        <v>433</v>
      </c>
      <c r="CC2188" t="s">
        <v>410</v>
      </c>
      <c r="CD2188">
        <v>204499</v>
      </c>
      <c r="CE2188">
        <v>204499</v>
      </c>
      <c r="CF2188">
        <v>0</v>
      </c>
      <c r="CG2188">
        <v>250</v>
      </c>
      <c r="CH2188">
        <v>10000</v>
      </c>
      <c r="CI2188">
        <v>0</v>
      </c>
      <c r="CJ2188">
        <v>0</v>
      </c>
      <c r="CK2188">
        <v>250</v>
      </c>
      <c r="CL2188">
        <v>10000</v>
      </c>
      <c r="CM2188">
        <v>0</v>
      </c>
      <c r="CN2188">
        <v>0</v>
      </c>
      <c r="CO2188">
        <v>250</v>
      </c>
      <c r="CP2188">
        <v>10000</v>
      </c>
      <c r="CQ2188">
        <v>0</v>
      </c>
    </row>
    <row r="2189" spans="1:95" x14ac:dyDescent="0.3">
      <c r="A2189">
        <v>2257</v>
      </c>
      <c r="B2189" t="s">
        <v>3899</v>
      </c>
      <c r="C2189" t="s">
        <v>3900</v>
      </c>
      <c r="D2189" t="s">
        <v>569</v>
      </c>
      <c r="E2189" t="s">
        <v>419</v>
      </c>
      <c r="F2189" t="s">
        <v>135</v>
      </c>
      <c r="G2189">
        <v>59</v>
      </c>
      <c r="H2189" t="s">
        <v>3847</v>
      </c>
      <c r="I2189" t="s">
        <v>573</v>
      </c>
      <c r="J2189" t="s">
        <v>185</v>
      </c>
      <c r="K2189" t="s">
        <v>102</v>
      </c>
      <c r="L2189">
        <v>19</v>
      </c>
      <c r="M2189" s="1">
        <v>36556</v>
      </c>
      <c r="N2189">
        <v>173</v>
      </c>
      <c r="O2189">
        <v>66</v>
      </c>
      <c r="P2189">
        <v>1</v>
      </c>
      <c r="Q2189" s="1">
        <v>43362</v>
      </c>
      <c r="R2189">
        <v>71</v>
      </c>
      <c r="S2189">
        <v>72</v>
      </c>
      <c r="T2189">
        <v>71</v>
      </c>
      <c r="U2189">
        <v>64</v>
      </c>
      <c r="V2189">
        <v>81</v>
      </c>
      <c r="W2189">
        <v>86</v>
      </c>
      <c r="X2189">
        <v>44</v>
      </c>
      <c r="Y2189">
        <v>63</v>
      </c>
      <c r="Z2189">
        <v>61</v>
      </c>
      <c r="AA2189">
        <v>54</v>
      </c>
      <c r="AB2189">
        <v>42</v>
      </c>
      <c r="AC2189">
        <v>47</v>
      </c>
      <c r="AD2189">
        <v>43</v>
      </c>
      <c r="AE2189">
        <v>42</v>
      </c>
      <c r="AF2189">
        <v>40</v>
      </c>
      <c r="AG2189">
        <v>34</v>
      </c>
      <c r="AH2189">
        <v>49</v>
      </c>
      <c r="AI2189">
        <v>56</v>
      </c>
      <c r="AJ2189">
        <v>51</v>
      </c>
      <c r="AK2189">
        <v>41</v>
      </c>
      <c r="AL2189">
        <v>46</v>
      </c>
      <c r="AM2189">
        <v>69</v>
      </c>
      <c r="AN2189">
        <v>61</v>
      </c>
      <c r="AO2189">
        <v>41</v>
      </c>
      <c r="AP2189">
        <v>36</v>
      </c>
      <c r="AQ2189">
        <v>24</v>
      </c>
      <c r="AR2189">
        <v>34</v>
      </c>
      <c r="AS2189">
        <v>39</v>
      </c>
      <c r="AT2189">
        <v>41</v>
      </c>
      <c r="AU2189">
        <v>39</v>
      </c>
      <c r="AV2189">
        <v>52</v>
      </c>
      <c r="AW2189">
        <v>56</v>
      </c>
      <c r="AX2189">
        <v>63</v>
      </c>
      <c r="AY2189">
        <v>50</v>
      </c>
      <c r="AZ2189">
        <v>42</v>
      </c>
      <c r="BG2189" t="s">
        <v>103</v>
      </c>
      <c r="BH2189" t="s">
        <v>105</v>
      </c>
      <c r="BI2189" t="s">
        <v>105</v>
      </c>
      <c r="BJ2189">
        <v>3</v>
      </c>
      <c r="BK2189">
        <v>3</v>
      </c>
      <c r="BL2189">
        <v>42</v>
      </c>
      <c r="BM2189">
        <v>47</v>
      </c>
      <c r="BN2189">
        <v>47</v>
      </c>
      <c r="BO2189">
        <v>49</v>
      </c>
      <c r="BP2189">
        <v>49</v>
      </c>
      <c r="BQ2189">
        <v>49</v>
      </c>
      <c r="BR2189">
        <v>55</v>
      </c>
      <c r="BS2189">
        <v>58</v>
      </c>
      <c r="BT2189">
        <v>58</v>
      </c>
      <c r="BU2189">
        <v>58</v>
      </c>
      <c r="BV2189">
        <v>55</v>
      </c>
      <c r="BW2189">
        <v>55</v>
      </c>
      <c r="BX2189">
        <v>55</v>
      </c>
      <c r="BY2189">
        <v>56</v>
      </c>
      <c r="BZ2189">
        <v>56</v>
      </c>
      <c r="CA2189">
        <v>50</v>
      </c>
      <c r="CB2189" t="s">
        <v>135</v>
      </c>
      <c r="CC2189" t="s">
        <v>135</v>
      </c>
      <c r="CD2189">
        <v>237825</v>
      </c>
      <c r="CE2189">
        <v>237825</v>
      </c>
      <c r="CF2189">
        <v>2000</v>
      </c>
      <c r="CG2189">
        <v>150</v>
      </c>
      <c r="CH2189">
        <v>10000</v>
      </c>
      <c r="CI2189">
        <v>18</v>
      </c>
      <c r="CJ2189">
        <v>4400</v>
      </c>
      <c r="CK2189">
        <v>150</v>
      </c>
      <c r="CL2189">
        <v>10000</v>
      </c>
      <c r="CM2189">
        <v>43</v>
      </c>
      <c r="CN2189">
        <v>3400</v>
      </c>
      <c r="CO2189">
        <v>150</v>
      </c>
      <c r="CP2189">
        <v>10000</v>
      </c>
      <c r="CQ2189">
        <v>32</v>
      </c>
    </row>
    <row r="2190" spans="1:95" x14ac:dyDescent="0.3">
      <c r="A2190">
        <v>2259</v>
      </c>
      <c r="B2190" t="s">
        <v>3901</v>
      </c>
      <c r="C2190" t="s">
        <v>3902</v>
      </c>
      <c r="D2190" t="s">
        <v>480</v>
      </c>
      <c r="E2190" t="s">
        <v>419</v>
      </c>
      <c r="F2190" t="s">
        <v>135</v>
      </c>
      <c r="G2190">
        <v>79</v>
      </c>
      <c r="H2190" t="s">
        <v>3903</v>
      </c>
      <c r="I2190" t="s">
        <v>1260</v>
      </c>
      <c r="J2190" t="s">
        <v>176</v>
      </c>
      <c r="K2190" t="s">
        <v>203</v>
      </c>
      <c r="L2190">
        <v>24</v>
      </c>
      <c r="M2190" s="1">
        <v>34592</v>
      </c>
      <c r="N2190">
        <v>173</v>
      </c>
      <c r="O2190">
        <v>63</v>
      </c>
      <c r="P2190">
        <v>1</v>
      </c>
      <c r="Q2190" s="1">
        <v>43362</v>
      </c>
      <c r="R2190">
        <v>76</v>
      </c>
      <c r="S2190">
        <v>78</v>
      </c>
      <c r="T2190">
        <v>75</v>
      </c>
      <c r="U2190">
        <v>81</v>
      </c>
      <c r="V2190">
        <v>85</v>
      </c>
      <c r="W2190">
        <v>85</v>
      </c>
      <c r="X2190">
        <v>81</v>
      </c>
      <c r="Y2190">
        <v>81</v>
      </c>
      <c r="Z2190">
        <v>80</v>
      </c>
      <c r="AA2190">
        <v>69</v>
      </c>
      <c r="AB2190">
        <v>75</v>
      </c>
      <c r="AC2190">
        <v>81</v>
      </c>
      <c r="AD2190">
        <v>74</v>
      </c>
      <c r="AE2190">
        <v>78</v>
      </c>
      <c r="AF2190">
        <v>71</v>
      </c>
      <c r="AG2190">
        <v>82</v>
      </c>
      <c r="AH2190">
        <v>71</v>
      </c>
      <c r="AI2190">
        <v>75</v>
      </c>
      <c r="AJ2190">
        <v>76</v>
      </c>
      <c r="AK2190">
        <v>77</v>
      </c>
      <c r="AL2190">
        <v>70</v>
      </c>
      <c r="AM2190">
        <v>76</v>
      </c>
      <c r="AN2190">
        <v>69</v>
      </c>
      <c r="AO2190">
        <v>78</v>
      </c>
      <c r="AP2190">
        <v>42</v>
      </c>
      <c r="AQ2190">
        <v>55</v>
      </c>
      <c r="AR2190">
        <v>51</v>
      </c>
      <c r="AS2190">
        <v>32</v>
      </c>
      <c r="AT2190">
        <v>44</v>
      </c>
      <c r="AU2190">
        <v>35</v>
      </c>
      <c r="AV2190">
        <v>58</v>
      </c>
      <c r="AW2190">
        <v>62</v>
      </c>
      <c r="AX2190">
        <v>80</v>
      </c>
      <c r="AY2190">
        <v>45</v>
      </c>
      <c r="AZ2190">
        <v>64</v>
      </c>
      <c r="BG2190" t="s">
        <v>103</v>
      </c>
      <c r="BH2190" t="s">
        <v>104</v>
      </c>
      <c r="BI2190" t="s">
        <v>105</v>
      </c>
      <c r="BJ2190">
        <v>4</v>
      </c>
      <c r="BK2190">
        <v>3</v>
      </c>
      <c r="BL2190">
        <v>51</v>
      </c>
      <c r="BM2190">
        <v>61</v>
      </c>
      <c r="BN2190">
        <v>61</v>
      </c>
      <c r="BO2190">
        <v>65</v>
      </c>
      <c r="BP2190">
        <v>65</v>
      </c>
      <c r="BQ2190">
        <v>62</v>
      </c>
      <c r="BR2190">
        <v>74</v>
      </c>
      <c r="BS2190">
        <v>78</v>
      </c>
      <c r="BT2190">
        <v>78</v>
      </c>
      <c r="BU2190">
        <v>78</v>
      </c>
      <c r="BV2190">
        <v>78</v>
      </c>
      <c r="BW2190">
        <v>78</v>
      </c>
      <c r="BX2190">
        <v>78</v>
      </c>
      <c r="BY2190">
        <v>78</v>
      </c>
      <c r="BZ2190">
        <v>78</v>
      </c>
      <c r="CA2190">
        <v>74</v>
      </c>
      <c r="CB2190" t="s">
        <v>106</v>
      </c>
      <c r="CC2190" t="s">
        <v>135</v>
      </c>
      <c r="CD2190">
        <v>213516</v>
      </c>
      <c r="CE2190">
        <v>213516</v>
      </c>
      <c r="CF2190">
        <v>850</v>
      </c>
      <c r="CG2190">
        <v>350</v>
      </c>
      <c r="CH2190">
        <v>10000</v>
      </c>
      <c r="CI2190">
        <v>5</v>
      </c>
      <c r="CJ2190">
        <v>950</v>
      </c>
      <c r="CK2190">
        <v>350</v>
      </c>
      <c r="CL2190">
        <v>10000</v>
      </c>
      <c r="CM2190">
        <v>6</v>
      </c>
      <c r="CN2190">
        <v>1000</v>
      </c>
      <c r="CO2190">
        <v>350</v>
      </c>
      <c r="CP2190">
        <v>10000</v>
      </c>
      <c r="CQ2190">
        <v>6</v>
      </c>
    </row>
    <row r="2191" spans="1:95" x14ac:dyDescent="0.3">
      <c r="A2191">
        <v>2260</v>
      </c>
      <c r="B2191" t="s">
        <v>3904</v>
      </c>
      <c r="C2191" t="s">
        <v>3905</v>
      </c>
      <c r="D2191" t="s">
        <v>480</v>
      </c>
      <c r="E2191" t="s">
        <v>419</v>
      </c>
      <c r="F2191" t="s">
        <v>135</v>
      </c>
      <c r="G2191">
        <v>78</v>
      </c>
      <c r="H2191" t="s">
        <v>3903</v>
      </c>
      <c r="I2191" t="s">
        <v>1260</v>
      </c>
      <c r="J2191" t="s">
        <v>101</v>
      </c>
      <c r="K2191" t="s">
        <v>133</v>
      </c>
      <c r="L2191">
        <v>26</v>
      </c>
      <c r="M2191" s="1">
        <v>33804</v>
      </c>
      <c r="N2191">
        <v>187</v>
      </c>
      <c r="O2191">
        <v>76</v>
      </c>
      <c r="P2191">
        <v>1</v>
      </c>
      <c r="Q2191" s="1">
        <v>43362</v>
      </c>
      <c r="S2191">
        <v>44</v>
      </c>
      <c r="T2191">
        <v>47</v>
      </c>
      <c r="V2191">
        <v>45</v>
      </c>
      <c r="W2191">
        <v>48</v>
      </c>
      <c r="X2191">
        <v>74</v>
      </c>
      <c r="Y2191">
        <v>22</v>
      </c>
      <c r="Z2191">
        <v>12</v>
      </c>
      <c r="AA2191">
        <v>46</v>
      </c>
      <c r="AC2191">
        <v>12</v>
      </c>
      <c r="AD2191">
        <v>12</v>
      </c>
      <c r="AE2191">
        <v>21</v>
      </c>
      <c r="AF2191">
        <v>15</v>
      </c>
      <c r="AG2191">
        <v>13</v>
      </c>
      <c r="AH2191">
        <v>13</v>
      </c>
      <c r="AJ2191">
        <v>52</v>
      </c>
      <c r="AK2191">
        <v>15</v>
      </c>
      <c r="AL2191">
        <v>12</v>
      </c>
      <c r="AM2191">
        <v>27</v>
      </c>
      <c r="AN2191">
        <v>36</v>
      </c>
      <c r="AO2191">
        <v>21</v>
      </c>
      <c r="AQ2191">
        <v>26</v>
      </c>
      <c r="AR2191">
        <v>14</v>
      </c>
      <c r="AS2191">
        <v>16</v>
      </c>
      <c r="AT2191">
        <v>20</v>
      </c>
      <c r="AU2191">
        <v>15</v>
      </c>
      <c r="AW2191">
        <v>63</v>
      </c>
      <c r="AX2191">
        <v>32</v>
      </c>
      <c r="AY2191">
        <v>71</v>
      </c>
      <c r="AZ2191">
        <v>19</v>
      </c>
      <c r="BA2191">
        <v>80</v>
      </c>
      <c r="BB2191">
        <v>80</v>
      </c>
      <c r="BC2191">
        <v>73</v>
      </c>
      <c r="BD2191">
        <v>44</v>
      </c>
      <c r="BE2191">
        <v>71</v>
      </c>
      <c r="BF2191">
        <v>77</v>
      </c>
      <c r="BG2191" t="s">
        <v>103</v>
      </c>
      <c r="BH2191" t="s">
        <v>105</v>
      </c>
      <c r="BI2191" t="s">
        <v>105</v>
      </c>
      <c r="BJ2191">
        <v>3</v>
      </c>
      <c r="BK2191">
        <v>1</v>
      </c>
      <c r="CB2191" t="s">
        <v>391</v>
      </c>
      <c r="CC2191" t="s">
        <v>135</v>
      </c>
      <c r="CD2191">
        <v>208104</v>
      </c>
      <c r="CE2191">
        <v>208104</v>
      </c>
      <c r="CF2191">
        <v>850</v>
      </c>
      <c r="CG2191">
        <v>350</v>
      </c>
      <c r="CH2191">
        <v>10000</v>
      </c>
      <c r="CI2191">
        <v>5</v>
      </c>
      <c r="CJ2191">
        <v>1000</v>
      </c>
      <c r="CK2191">
        <v>350</v>
      </c>
      <c r="CL2191">
        <v>10000</v>
      </c>
      <c r="CM2191">
        <v>6</v>
      </c>
      <c r="CN2191">
        <v>1000</v>
      </c>
      <c r="CO2191">
        <v>350</v>
      </c>
      <c r="CP2191">
        <v>10000</v>
      </c>
      <c r="CQ2191">
        <v>6</v>
      </c>
    </row>
    <row r="2192" spans="1:95" x14ac:dyDescent="0.3">
      <c r="A2192">
        <v>2261</v>
      </c>
      <c r="B2192" t="s">
        <v>3906</v>
      </c>
      <c r="C2192" t="s">
        <v>3907</v>
      </c>
      <c r="D2192" t="s">
        <v>480</v>
      </c>
      <c r="E2192" t="s">
        <v>419</v>
      </c>
      <c r="F2192" t="s">
        <v>135</v>
      </c>
      <c r="G2192">
        <v>78</v>
      </c>
      <c r="H2192" t="s">
        <v>3903</v>
      </c>
      <c r="I2192" t="s">
        <v>1260</v>
      </c>
      <c r="J2192" t="s">
        <v>176</v>
      </c>
      <c r="K2192" t="s">
        <v>102</v>
      </c>
      <c r="L2192">
        <v>25</v>
      </c>
      <c r="M2192" s="1">
        <v>34160</v>
      </c>
      <c r="N2192">
        <v>183</v>
      </c>
      <c r="O2192">
        <v>77</v>
      </c>
      <c r="P2192">
        <v>1</v>
      </c>
      <c r="Q2192" s="1">
        <v>43362</v>
      </c>
      <c r="R2192">
        <v>74</v>
      </c>
      <c r="S2192">
        <v>79</v>
      </c>
      <c r="T2192">
        <v>70</v>
      </c>
      <c r="U2192">
        <v>77</v>
      </c>
      <c r="V2192">
        <v>75</v>
      </c>
      <c r="W2192">
        <v>76</v>
      </c>
      <c r="X2192">
        <v>77</v>
      </c>
      <c r="Y2192">
        <v>77</v>
      </c>
      <c r="Z2192">
        <v>78</v>
      </c>
      <c r="AA2192">
        <v>76</v>
      </c>
      <c r="AB2192">
        <v>76</v>
      </c>
      <c r="AC2192">
        <v>76</v>
      </c>
      <c r="AD2192">
        <v>72</v>
      </c>
      <c r="AE2192">
        <v>84</v>
      </c>
      <c r="AF2192">
        <v>81</v>
      </c>
      <c r="AG2192">
        <v>67</v>
      </c>
      <c r="AH2192">
        <v>75</v>
      </c>
      <c r="AI2192">
        <v>78</v>
      </c>
      <c r="AJ2192">
        <v>78</v>
      </c>
      <c r="AK2192">
        <v>78</v>
      </c>
      <c r="AL2192">
        <v>83</v>
      </c>
      <c r="AM2192">
        <v>78</v>
      </c>
      <c r="AN2192">
        <v>76</v>
      </c>
      <c r="AO2192">
        <v>78</v>
      </c>
      <c r="AP2192">
        <v>42</v>
      </c>
      <c r="AQ2192">
        <v>45</v>
      </c>
      <c r="AR2192">
        <v>45</v>
      </c>
      <c r="AS2192">
        <v>33</v>
      </c>
      <c r="AT2192">
        <v>47</v>
      </c>
      <c r="AU2192">
        <v>48</v>
      </c>
      <c r="AV2192">
        <v>69</v>
      </c>
      <c r="AW2192">
        <v>66</v>
      </c>
      <c r="AX2192">
        <v>88</v>
      </c>
      <c r="AY2192">
        <v>68</v>
      </c>
      <c r="AZ2192">
        <v>49</v>
      </c>
      <c r="BG2192" t="s">
        <v>103</v>
      </c>
      <c r="BH2192" t="s">
        <v>104</v>
      </c>
      <c r="BI2192" t="s">
        <v>105</v>
      </c>
      <c r="BJ2192">
        <v>3</v>
      </c>
      <c r="BK2192">
        <v>4</v>
      </c>
      <c r="BL2192">
        <v>52</v>
      </c>
      <c r="BM2192">
        <v>62</v>
      </c>
      <c r="BN2192">
        <v>62</v>
      </c>
      <c r="BO2192">
        <v>66</v>
      </c>
      <c r="BP2192">
        <v>66</v>
      </c>
      <c r="BQ2192">
        <v>62</v>
      </c>
      <c r="BR2192">
        <v>75</v>
      </c>
      <c r="BS2192">
        <v>77</v>
      </c>
      <c r="BT2192">
        <v>77</v>
      </c>
      <c r="BU2192">
        <v>77</v>
      </c>
      <c r="BV2192">
        <v>76</v>
      </c>
      <c r="BW2192">
        <v>76</v>
      </c>
      <c r="BX2192">
        <v>76</v>
      </c>
      <c r="BY2192">
        <v>77</v>
      </c>
      <c r="BZ2192">
        <v>77</v>
      </c>
      <c r="CA2192">
        <v>73</v>
      </c>
      <c r="CB2192" t="s">
        <v>392</v>
      </c>
      <c r="CC2192" t="s">
        <v>135</v>
      </c>
      <c r="CD2192">
        <v>229406</v>
      </c>
      <c r="CE2192">
        <v>229406</v>
      </c>
      <c r="CF2192">
        <v>700</v>
      </c>
      <c r="CG2192">
        <v>350</v>
      </c>
      <c r="CH2192">
        <v>10000</v>
      </c>
      <c r="CI2192">
        <v>3</v>
      </c>
      <c r="CJ2192">
        <v>600</v>
      </c>
      <c r="CK2192">
        <v>350</v>
      </c>
      <c r="CL2192">
        <v>10000</v>
      </c>
      <c r="CM2192">
        <v>2</v>
      </c>
      <c r="CN2192">
        <v>700</v>
      </c>
      <c r="CO2192">
        <v>350</v>
      </c>
      <c r="CP2192">
        <v>10000</v>
      </c>
      <c r="CQ2192">
        <v>3</v>
      </c>
    </row>
    <row r="2193" spans="1:95" x14ac:dyDescent="0.3">
      <c r="A2193">
        <v>2262</v>
      </c>
      <c r="B2193" t="s">
        <v>3908</v>
      </c>
      <c r="C2193" t="s">
        <v>3909</v>
      </c>
      <c r="D2193" t="s">
        <v>480</v>
      </c>
      <c r="E2193" t="s">
        <v>419</v>
      </c>
      <c r="F2193" t="s">
        <v>135</v>
      </c>
      <c r="G2193">
        <v>78</v>
      </c>
      <c r="H2193" t="s">
        <v>3903</v>
      </c>
      <c r="I2193" t="s">
        <v>1260</v>
      </c>
      <c r="J2193" t="s">
        <v>176</v>
      </c>
      <c r="K2193" t="s">
        <v>397</v>
      </c>
      <c r="L2193">
        <v>25</v>
      </c>
      <c r="M2193" s="1">
        <v>34105</v>
      </c>
      <c r="N2193">
        <v>173</v>
      </c>
      <c r="O2193">
        <v>68</v>
      </c>
      <c r="P2193">
        <v>1</v>
      </c>
      <c r="Q2193" s="1">
        <v>43362</v>
      </c>
      <c r="R2193">
        <v>74</v>
      </c>
      <c r="S2193">
        <v>75</v>
      </c>
      <c r="T2193">
        <v>74</v>
      </c>
      <c r="U2193">
        <v>80</v>
      </c>
      <c r="V2193">
        <v>82</v>
      </c>
      <c r="W2193">
        <v>83</v>
      </c>
      <c r="X2193">
        <v>76</v>
      </c>
      <c r="Y2193">
        <v>80</v>
      </c>
      <c r="Z2193">
        <v>79</v>
      </c>
      <c r="AA2193">
        <v>82</v>
      </c>
      <c r="AB2193">
        <v>65</v>
      </c>
      <c r="AC2193">
        <v>75</v>
      </c>
      <c r="AD2193">
        <v>65</v>
      </c>
      <c r="AE2193">
        <v>63</v>
      </c>
      <c r="AF2193">
        <v>64</v>
      </c>
      <c r="AG2193">
        <v>59</v>
      </c>
      <c r="AH2193">
        <v>78</v>
      </c>
      <c r="AI2193">
        <v>75</v>
      </c>
      <c r="AJ2193">
        <v>75</v>
      </c>
      <c r="AK2193">
        <v>82</v>
      </c>
      <c r="AL2193">
        <v>51</v>
      </c>
      <c r="AM2193">
        <v>78</v>
      </c>
      <c r="AN2193">
        <v>67</v>
      </c>
      <c r="AO2193">
        <v>79</v>
      </c>
      <c r="AP2193">
        <v>70</v>
      </c>
      <c r="AQ2193">
        <v>69</v>
      </c>
      <c r="AR2193">
        <v>56</v>
      </c>
      <c r="AS2193">
        <v>66</v>
      </c>
      <c r="AT2193">
        <v>76</v>
      </c>
      <c r="AU2193">
        <v>75</v>
      </c>
      <c r="AV2193">
        <v>69</v>
      </c>
      <c r="AW2193">
        <v>73</v>
      </c>
      <c r="AX2193">
        <v>87</v>
      </c>
      <c r="AY2193">
        <v>59</v>
      </c>
      <c r="AZ2193">
        <v>68</v>
      </c>
      <c r="BG2193" t="s">
        <v>103</v>
      </c>
      <c r="BH2193" t="s">
        <v>104</v>
      </c>
      <c r="BI2193" t="s">
        <v>104</v>
      </c>
      <c r="BJ2193">
        <v>3</v>
      </c>
      <c r="BK2193">
        <v>4</v>
      </c>
      <c r="BL2193">
        <v>69</v>
      </c>
      <c r="BM2193">
        <v>75</v>
      </c>
      <c r="BN2193">
        <v>75</v>
      </c>
      <c r="BO2193">
        <v>77</v>
      </c>
      <c r="BP2193">
        <v>77</v>
      </c>
      <c r="BQ2193">
        <v>73</v>
      </c>
      <c r="BR2193">
        <v>75</v>
      </c>
      <c r="BS2193">
        <v>77</v>
      </c>
      <c r="BT2193">
        <v>77</v>
      </c>
      <c r="BU2193">
        <v>75</v>
      </c>
      <c r="BV2193">
        <v>74</v>
      </c>
      <c r="BW2193">
        <v>74</v>
      </c>
      <c r="BX2193">
        <v>74</v>
      </c>
      <c r="BY2193">
        <v>76</v>
      </c>
      <c r="BZ2193">
        <v>76</v>
      </c>
      <c r="CA2193">
        <v>70</v>
      </c>
      <c r="CB2193" t="s">
        <v>156</v>
      </c>
      <c r="CC2193" t="s">
        <v>135</v>
      </c>
      <c r="CD2193">
        <v>212213</v>
      </c>
      <c r="CE2193">
        <v>212213</v>
      </c>
      <c r="CF2193">
        <v>400</v>
      </c>
      <c r="CG2193">
        <v>350</v>
      </c>
      <c r="CH2193">
        <v>10000</v>
      </c>
      <c r="CI2193">
        <v>0</v>
      </c>
      <c r="CJ2193">
        <v>550</v>
      </c>
      <c r="CK2193">
        <v>350</v>
      </c>
      <c r="CL2193">
        <v>10000</v>
      </c>
      <c r="CM2193">
        <v>2</v>
      </c>
      <c r="CN2193">
        <v>600</v>
      </c>
      <c r="CO2193">
        <v>350</v>
      </c>
      <c r="CP2193">
        <v>10000</v>
      </c>
      <c r="CQ2193">
        <v>2</v>
      </c>
    </row>
    <row r="2194" spans="1:95" x14ac:dyDescent="0.3">
      <c r="A2194">
        <v>2263</v>
      </c>
      <c r="B2194" t="s">
        <v>3910</v>
      </c>
      <c r="C2194" t="s">
        <v>3911</v>
      </c>
      <c r="D2194" t="s">
        <v>480</v>
      </c>
      <c r="E2194" t="s">
        <v>419</v>
      </c>
      <c r="F2194" t="s">
        <v>135</v>
      </c>
      <c r="G2194">
        <v>78</v>
      </c>
      <c r="H2194" t="s">
        <v>3903</v>
      </c>
      <c r="I2194" t="s">
        <v>1260</v>
      </c>
      <c r="J2194" t="s">
        <v>176</v>
      </c>
      <c r="K2194" t="s">
        <v>116</v>
      </c>
      <c r="L2194">
        <v>26</v>
      </c>
      <c r="M2194" s="1">
        <v>33917</v>
      </c>
      <c r="N2194">
        <v>187</v>
      </c>
      <c r="O2194">
        <v>81</v>
      </c>
      <c r="P2194">
        <v>1</v>
      </c>
      <c r="Q2194" s="1">
        <v>43362</v>
      </c>
      <c r="R2194">
        <v>70</v>
      </c>
      <c r="S2194">
        <v>69</v>
      </c>
      <c r="T2194">
        <v>70</v>
      </c>
      <c r="U2194">
        <v>73</v>
      </c>
      <c r="V2194">
        <v>60</v>
      </c>
      <c r="W2194">
        <v>68</v>
      </c>
      <c r="X2194">
        <v>77</v>
      </c>
      <c r="Y2194">
        <v>77</v>
      </c>
      <c r="Z2194">
        <v>73</v>
      </c>
      <c r="AA2194">
        <v>77</v>
      </c>
      <c r="AB2194">
        <v>77</v>
      </c>
      <c r="AC2194">
        <v>80</v>
      </c>
      <c r="AD2194">
        <v>81</v>
      </c>
      <c r="AE2194">
        <v>79</v>
      </c>
      <c r="AF2194">
        <v>67</v>
      </c>
      <c r="AG2194">
        <v>77</v>
      </c>
      <c r="AH2194">
        <v>68</v>
      </c>
      <c r="AI2194">
        <v>59</v>
      </c>
      <c r="AJ2194">
        <v>72</v>
      </c>
      <c r="AK2194">
        <v>46</v>
      </c>
      <c r="AL2194">
        <v>35</v>
      </c>
      <c r="AM2194">
        <v>68</v>
      </c>
      <c r="AN2194">
        <v>44</v>
      </c>
      <c r="AO2194">
        <v>68</v>
      </c>
      <c r="AP2194">
        <v>41</v>
      </c>
      <c r="AQ2194">
        <v>27</v>
      </c>
      <c r="AR2194">
        <v>81</v>
      </c>
      <c r="AS2194">
        <v>45</v>
      </c>
      <c r="AT2194">
        <v>37</v>
      </c>
      <c r="AU2194">
        <v>29</v>
      </c>
      <c r="AV2194">
        <v>77</v>
      </c>
      <c r="AW2194">
        <v>80</v>
      </c>
      <c r="AX2194">
        <v>74</v>
      </c>
      <c r="AY2194">
        <v>82</v>
      </c>
      <c r="AZ2194">
        <v>66</v>
      </c>
      <c r="BG2194" t="s">
        <v>111</v>
      </c>
      <c r="BH2194" t="s">
        <v>104</v>
      </c>
      <c r="BI2194" t="s">
        <v>105</v>
      </c>
      <c r="BJ2194">
        <v>3</v>
      </c>
      <c r="BK2194">
        <v>3</v>
      </c>
      <c r="BL2194">
        <v>54</v>
      </c>
      <c r="BM2194">
        <v>53</v>
      </c>
      <c r="BN2194">
        <v>53</v>
      </c>
      <c r="BO2194">
        <v>54</v>
      </c>
      <c r="BP2194">
        <v>54</v>
      </c>
      <c r="BQ2194">
        <v>55</v>
      </c>
      <c r="BR2194">
        <v>65</v>
      </c>
      <c r="BS2194">
        <v>70</v>
      </c>
      <c r="BT2194">
        <v>70</v>
      </c>
      <c r="BU2194">
        <v>72</v>
      </c>
      <c r="BV2194">
        <v>75</v>
      </c>
      <c r="BW2194">
        <v>75</v>
      </c>
      <c r="BX2194">
        <v>75</v>
      </c>
      <c r="BY2194">
        <v>71</v>
      </c>
      <c r="BZ2194">
        <v>71</v>
      </c>
      <c r="CA2194">
        <v>77</v>
      </c>
      <c r="CB2194" t="s">
        <v>117</v>
      </c>
      <c r="CC2194" t="s">
        <v>135</v>
      </c>
      <c r="CD2194">
        <v>216531</v>
      </c>
      <c r="CE2194">
        <v>216531</v>
      </c>
      <c r="CF2194">
        <v>800</v>
      </c>
      <c r="CG2194">
        <v>350</v>
      </c>
      <c r="CH2194">
        <v>10000</v>
      </c>
      <c r="CI2194">
        <v>4</v>
      </c>
      <c r="CJ2194">
        <v>800</v>
      </c>
      <c r="CK2194">
        <v>350</v>
      </c>
      <c r="CL2194">
        <v>10000</v>
      </c>
      <c r="CM2194">
        <v>4</v>
      </c>
      <c r="CN2194">
        <v>1300</v>
      </c>
      <c r="CO2194">
        <v>350</v>
      </c>
      <c r="CP2194">
        <v>10000</v>
      </c>
      <c r="CQ2194">
        <v>9</v>
      </c>
    </row>
    <row r="2195" spans="1:95" x14ac:dyDescent="0.3">
      <c r="A2195">
        <v>2264</v>
      </c>
      <c r="B2195" t="s">
        <v>3912</v>
      </c>
      <c r="C2195" t="s">
        <v>3913</v>
      </c>
      <c r="D2195" t="s">
        <v>480</v>
      </c>
      <c r="E2195" t="s">
        <v>419</v>
      </c>
      <c r="F2195" t="s">
        <v>135</v>
      </c>
      <c r="G2195">
        <v>77</v>
      </c>
      <c r="H2195" t="s">
        <v>3903</v>
      </c>
      <c r="I2195" t="s">
        <v>1260</v>
      </c>
      <c r="J2195" t="s">
        <v>101</v>
      </c>
      <c r="K2195" t="s">
        <v>116</v>
      </c>
      <c r="L2195">
        <v>29</v>
      </c>
      <c r="M2195" s="1">
        <v>32765</v>
      </c>
      <c r="N2195">
        <v>190</v>
      </c>
      <c r="O2195">
        <v>83</v>
      </c>
      <c r="P2195">
        <v>1</v>
      </c>
      <c r="Q2195" s="1">
        <v>43362</v>
      </c>
      <c r="R2195">
        <v>56</v>
      </c>
      <c r="S2195">
        <v>58</v>
      </c>
      <c r="T2195">
        <v>54</v>
      </c>
      <c r="U2195">
        <v>70</v>
      </c>
      <c r="V2195">
        <v>53</v>
      </c>
      <c r="W2195">
        <v>39</v>
      </c>
      <c r="X2195">
        <v>73</v>
      </c>
      <c r="Y2195">
        <v>76</v>
      </c>
      <c r="Z2195">
        <v>74</v>
      </c>
      <c r="AA2195">
        <v>68</v>
      </c>
      <c r="AB2195">
        <v>78</v>
      </c>
      <c r="AC2195">
        <v>78</v>
      </c>
      <c r="AD2195">
        <v>79</v>
      </c>
      <c r="AE2195">
        <v>82</v>
      </c>
      <c r="AF2195">
        <v>75</v>
      </c>
      <c r="AG2195">
        <v>75</v>
      </c>
      <c r="AH2195">
        <v>75</v>
      </c>
      <c r="AI2195">
        <v>53</v>
      </c>
      <c r="AJ2195">
        <v>53</v>
      </c>
      <c r="AK2195">
        <v>48</v>
      </c>
      <c r="AL2195">
        <v>34</v>
      </c>
      <c r="AM2195">
        <v>64</v>
      </c>
      <c r="AN2195">
        <v>45</v>
      </c>
      <c r="AO2195">
        <v>46</v>
      </c>
      <c r="AP2195">
        <v>29</v>
      </c>
      <c r="AQ2195">
        <v>25</v>
      </c>
      <c r="AR2195">
        <v>82</v>
      </c>
      <c r="AS2195">
        <v>23</v>
      </c>
      <c r="AT2195">
        <v>22</v>
      </c>
      <c r="AU2195">
        <v>27</v>
      </c>
      <c r="AV2195">
        <v>80</v>
      </c>
      <c r="AW2195">
        <v>74</v>
      </c>
      <c r="AX2195">
        <v>76</v>
      </c>
      <c r="AY2195">
        <v>83</v>
      </c>
      <c r="AZ2195">
        <v>80</v>
      </c>
      <c r="BG2195" t="s">
        <v>103</v>
      </c>
      <c r="BH2195" t="s">
        <v>104</v>
      </c>
      <c r="BI2195" t="s">
        <v>105</v>
      </c>
      <c r="BJ2195">
        <v>3</v>
      </c>
      <c r="BK2195">
        <v>3</v>
      </c>
      <c r="BL2195">
        <v>48</v>
      </c>
      <c r="BM2195">
        <v>47</v>
      </c>
      <c r="BN2195">
        <v>47</v>
      </c>
      <c r="BO2195">
        <v>50</v>
      </c>
      <c r="BP2195">
        <v>50</v>
      </c>
      <c r="BQ2195">
        <v>50</v>
      </c>
      <c r="BR2195">
        <v>61</v>
      </c>
      <c r="BS2195">
        <v>66</v>
      </c>
      <c r="BT2195">
        <v>66</v>
      </c>
      <c r="BU2195">
        <v>67</v>
      </c>
      <c r="BV2195">
        <v>72</v>
      </c>
      <c r="BW2195">
        <v>72</v>
      </c>
      <c r="BX2195">
        <v>72</v>
      </c>
      <c r="BY2195">
        <v>68</v>
      </c>
      <c r="BZ2195">
        <v>68</v>
      </c>
      <c r="CA2195">
        <v>76</v>
      </c>
      <c r="CB2195" t="s">
        <v>365</v>
      </c>
      <c r="CC2195" t="s">
        <v>135</v>
      </c>
      <c r="CD2195">
        <v>224116</v>
      </c>
      <c r="CE2195">
        <v>224116</v>
      </c>
      <c r="CF2195">
        <v>650</v>
      </c>
      <c r="CG2195">
        <v>350</v>
      </c>
      <c r="CH2195">
        <v>10000</v>
      </c>
      <c r="CI2195">
        <v>3</v>
      </c>
      <c r="CJ2195">
        <v>500</v>
      </c>
      <c r="CK2195">
        <v>350</v>
      </c>
      <c r="CL2195">
        <v>10000</v>
      </c>
      <c r="CM2195">
        <v>1</v>
      </c>
      <c r="CN2195">
        <v>600</v>
      </c>
      <c r="CO2195">
        <v>350</v>
      </c>
      <c r="CP2195">
        <v>10000</v>
      </c>
      <c r="CQ2195">
        <v>2</v>
      </c>
    </row>
    <row r="2196" spans="1:95" x14ac:dyDescent="0.3">
      <c r="A2196">
        <v>2265</v>
      </c>
      <c r="B2196" t="s">
        <v>3914</v>
      </c>
      <c r="C2196" t="s">
        <v>3915</v>
      </c>
      <c r="D2196" t="s">
        <v>97</v>
      </c>
      <c r="E2196" t="s">
        <v>419</v>
      </c>
      <c r="F2196" t="s">
        <v>135</v>
      </c>
      <c r="G2196">
        <v>77</v>
      </c>
      <c r="H2196" t="s">
        <v>3903</v>
      </c>
      <c r="I2196" t="s">
        <v>1260</v>
      </c>
      <c r="J2196" t="s">
        <v>176</v>
      </c>
      <c r="K2196" t="s">
        <v>116</v>
      </c>
      <c r="L2196">
        <v>28</v>
      </c>
      <c r="M2196" s="1">
        <v>33062</v>
      </c>
      <c r="N2196">
        <v>179</v>
      </c>
      <c r="O2196">
        <v>73</v>
      </c>
      <c r="P2196">
        <v>1</v>
      </c>
      <c r="Q2196" s="1">
        <v>43362</v>
      </c>
      <c r="R2196">
        <v>80</v>
      </c>
      <c r="S2196">
        <v>78</v>
      </c>
      <c r="T2196">
        <v>81</v>
      </c>
      <c r="U2196">
        <v>77</v>
      </c>
      <c r="V2196">
        <v>73</v>
      </c>
      <c r="W2196">
        <v>68</v>
      </c>
      <c r="X2196">
        <v>77</v>
      </c>
      <c r="Y2196">
        <v>78</v>
      </c>
      <c r="Z2196">
        <v>78</v>
      </c>
      <c r="AA2196">
        <v>80</v>
      </c>
      <c r="AB2196">
        <v>78</v>
      </c>
      <c r="AC2196">
        <v>79</v>
      </c>
      <c r="AD2196">
        <v>76</v>
      </c>
      <c r="AE2196">
        <v>83</v>
      </c>
      <c r="AF2196">
        <v>80</v>
      </c>
      <c r="AG2196">
        <v>77</v>
      </c>
      <c r="AH2196">
        <v>77</v>
      </c>
      <c r="AI2196">
        <v>72</v>
      </c>
      <c r="AJ2196">
        <v>73</v>
      </c>
      <c r="AK2196">
        <v>75</v>
      </c>
      <c r="AL2196">
        <v>71</v>
      </c>
      <c r="AM2196">
        <v>73</v>
      </c>
      <c r="AN2196">
        <v>63</v>
      </c>
      <c r="AO2196">
        <v>82</v>
      </c>
      <c r="AP2196">
        <v>31</v>
      </c>
      <c r="AQ2196">
        <v>24</v>
      </c>
      <c r="AR2196">
        <v>66</v>
      </c>
      <c r="AS2196">
        <v>25</v>
      </c>
      <c r="AT2196">
        <v>33</v>
      </c>
      <c r="AU2196">
        <v>23</v>
      </c>
      <c r="AV2196">
        <v>66</v>
      </c>
      <c r="AW2196">
        <v>64</v>
      </c>
      <c r="AX2196">
        <v>68</v>
      </c>
      <c r="AY2196">
        <v>68</v>
      </c>
      <c r="AZ2196">
        <v>59</v>
      </c>
      <c r="BG2196" t="s">
        <v>103</v>
      </c>
      <c r="BH2196" t="s">
        <v>104</v>
      </c>
      <c r="BI2196" t="s">
        <v>105</v>
      </c>
      <c r="BJ2196">
        <v>3</v>
      </c>
      <c r="BK2196">
        <v>4</v>
      </c>
      <c r="BL2196">
        <v>46</v>
      </c>
      <c r="BM2196">
        <v>53</v>
      </c>
      <c r="BN2196">
        <v>53</v>
      </c>
      <c r="BO2196">
        <v>56</v>
      </c>
      <c r="BP2196">
        <v>56</v>
      </c>
      <c r="BQ2196">
        <v>53</v>
      </c>
      <c r="BR2196">
        <v>69</v>
      </c>
      <c r="BS2196">
        <v>76</v>
      </c>
      <c r="BT2196">
        <v>76</v>
      </c>
      <c r="BU2196">
        <v>76</v>
      </c>
      <c r="BV2196">
        <v>77</v>
      </c>
      <c r="BW2196">
        <v>77</v>
      </c>
      <c r="BX2196">
        <v>77</v>
      </c>
      <c r="BY2196">
        <v>77</v>
      </c>
      <c r="BZ2196">
        <v>77</v>
      </c>
      <c r="CA2196">
        <v>76</v>
      </c>
      <c r="CB2196" t="s">
        <v>3916</v>
      </c>
      <c r="CC2196" t="s">
        <v>135</v>
      </c>
      <c r="CD2196">
        <v>199737</v>
      </c>
      <c r="CE2196">
        <v>199737</v>
      </c>
      <c r="CF2196">
        <v>700</v>
      </c>
      <c r="CG2196">
        <v>650</v>
      </c>
      <c r="CH2196">
        <v>10000</v>
      </c>
      <c r="CI2196">
        <v>0</v>
      </c>
      <c r="CJ2196">
        <v>700</v>
      </c>
      <c r="CK2196">
        <v>650</v>
      </c>
      <c r="CL2196">
        <v>10000</v>
      </c>
      <c r="CM2196">
        <v>0</v>
      </c>
      <c r="CN2196">
        <v>950</v>
      </c>
      <c r="CO2196">
        <v>650</v>
      </c>
      <c r="CP2196">
        <v>10000</v>
      </c>
      <c r="CQ2196">
        <v>3</v>
      </c>
    </row>
    <row r="2197" spans="1:95" x14ac:dyDescent="0.3">
      <c r="A2197">
        <v>2266</v>
      </c>
      <c r="B2197" t="s">
        <v>3917</v>
      </c>
      <c r="C2197" t="s">
        <v>3918</v>
      </c>
      <c r="D2197" t="s">
        <v>480</v>
      </c>
      <c r="E2197" t="s">
        <v>419</v>
      </c>
      <c r="F2197" t="s">
        <v>135</v>
      </c>
      <c r="G2197">
        <v>77</v>
      </c>
      <c r="H2197" t="s">
        <v>3903</v>
      </c>
      <c r="I2197" t="s">
        <v>1260</v>
      </c>
      <c r="J2197" t="s">
        <v>101</v>
      </c>
      <c r="K2197" t="s">
        <v>208</v>
      </c>
      <c r="L2197">
        <v>31</v>
      </c>
      <c r="M2197" s="1">
        <v>32063</v>
      </c>
      <c r="N2197">
        <v>176</v>
      </c>
      <c r="O2197">
        <v>69</v>
      </c>
      <c r="P2197">
        <v>1</v>
      </c>
      <c r="Q2197" s="1">
        <v>43362</v>
      </c>
      <c r="R2197">
        <v>75</v>
      </c>
      <c r="S2197">
        <v>76</v>
      </c>
      <c r="T2197">
        <v>74</v>
      </c>
      <c r="U2197">
        <v>75</v>
      </c>
      <c r="V2197">
        <v>77</v>
      </c>
      <c r="W2197">
        <v>74</v>
      </c>
      <c r="X2197">
        <v>77</v>
      </c>
      <c r="Y2197">
        <v>76</v>
      </c>
      <c r="Z2197">
        <v>75</v>
      </c>
      <c r="AA2197">
        <v>73</v>
      </c>
      <c r="AB2197">
        <v>50</v>
      </c>
      <c r="AC2197">
        <v>69</v>
      </c>
      <c r="AD2197">
        <v>34</v>
      </c>
      <c r="AE2197">
        <v>71</v>
      </c>
      <c r="AF2197">
        <v>65</v>
      </c>
      <c r="AG2197">
        <v>40</v>
      </c>
      <c r="AH2197">
        <v>41</v>
      </c>
      <c r="AI2197">
        <v>67</v>
      </c>
      <c r="AJ2197">
        <v>52</v>
      </c>
      <c r="AK2197">
        <v>78</v>
      </c>
      <c r="AL2197">
        <v>34</v>
      </c>
      <c r="AM2197">
        <v>75</v>
      </c>
      <c r="AN2197">
        <v>61</v>
      </c>
      <c r="AO2197">
        <v>68</v>
      </c>
      <c r="AP2197">
        <v>73</v>
      </c>
      <c r="AQ2197">
        <v>74</v>
      </c>
      <c r="AR2197">
        <v>66</v>
      </c>
      <c r="AS2197">
        <v>73</v>
      </c>
      <c r="AT2197">
        <v>74</v>
      </c>
      <c r="AU2197">
        <v>76</v>
      </c>
      <c r="AV2197">
        <v>71</v>
      </c>
      <c r="AW2197">
        <v>72</v>
      </c>
      <c r="AX2197">
        <v>84</v>
      </c>
      <c r="AY2197">
        <v>64</v>
      </c>
      <c r="AZ2197">
        <v>74</v>
      </c>
      <c r="BG2197" t="s">
        <v>103</v>
      </c>
      <c r="BH2197" t="s">
        <v>105</v>
      </c>
      <c r="BI2197" t="s">
        <v>105</v>
      </c>
      <c r="BJ2197">
        <v>4</v>
      </c>
      <c r="BK2197">
        <v>3</v>
      </c>
      <c r="BL2197">
        <v>72</v>
      </c>
      <c r="BM2197">
        <v>76</v>
      </c>
      <c r="BN2197">
        <v>76</v>
      </c>
      <c r="BO2197">
        <v>76</v>
      </c>
      <c r="BP2197">
        <v>76</v>
      </c>
      <c r="BQ2197">
        <v>73</v>
      </c>
      <c r="BR2197">
        <v>69</v>
      </c>
      <c r="BS2197">
        <v>71</v>
      </c>
      <c r="BT2197">
        <v>71</v>
      </c>
      <c r="BU2197">
        <v>68</v>
      </c>
      <c r="BV2197">
        <v>67</v>
      </c>
      <c r="BW2197">
        <v>67</v>
      </c>
      <c r="BX2197">
        <v>67</v>
      </c>
      <c r="BY2197">
        <v>69</v>
      </c>
      <c r="BZ2197">
        <v>69</v>
      </c>
      <c r="CA2197">
        <v>64</v>
      </c>
      <c r="CB2197" t="s">
        <v>135</v>
      </c>
      <c r="CC2197" t="s">
        <v>135</v>
      </c>
      <c r="CD2197">
        <v>216373</v>
      </c>
      <c r="CE2197">
        <v>216373</v>
      </c>
      <c r="CF2197">
        <v>700</v>
      </c>
      <c r="CG2197">
        <v>350</v>
      </c>
      <c r="CH2197">
        <v>10000</v>
      </c>
      <c r="CI2197">
        <v>3</v>
      </c>
      <c r="CJ2197">
        <v>700</v>
      </c>
      <c r="CK2197">
        <v>350</v>
      </c>
      <c r="CL2197">
        <v>10000</v>
      </c>
      <c r="CM2197">
        <v>3</v>
      </c>
      <c r="CN2197">
        <v>1000</v>
      </c>
      <c r="CO2197">
        <v>350</v>
      </c>
      <c r="CP2197">
        <v>10000</v>
      </c>
      <c r="CQ2197">
        <v>6</v>
      </c>
    </row>
    <row r="2198" spans="1:95" x14ac:dyDescent="0.3">
      <c r="A2198">
        <v>2267</v>
      </c>
      <c r="B2198" t="s">
        <v>3919</v>
      </c>
      <c r="C2198" t="s">
        <v>3920</v>
      </c>
      <c r="D2198" t="s">
        <v>480</v>
      </c>
      <c r="E2198" t="s">
        <v>419</v>
      </c>
      <c r="F2198" t="s">
        <v>135</v>
      </c>
      <c r="G2198">
        <v>76</v>
      </c>
      <c r="H2198" t="s">
        <v>3903</v>
      </c>
      <c r="I2198" t="s">
        <v>1260</v>
      </c>
      <c r="J2198" t="s">
        <v>176</v>
      </c>
      <c r="K2198" t="s">
        <v>126</v>
      </c>
      <c r="L2198">
        <v>26</v>
      </c>
      <c r="M2198" s="1">
        <v>33933</v>
      </c>
      <c r="N2198">
        <v>190</v>
      </c>
      <c r="O2198">
        <v>76</v>
      </c>
      <c r="P2198">
        <v>1</v>
      </c>
      <c r="Q2198" s="1">
        <v>43362</v>
      </c>
      <c r="R2198">
        <v>50</v>
      </c>
      <c r="S2198">
        <v>50</v>
      </c>
      <c r="T2198">
        <v>50</v>
      </c>
      <c r="U2198">
        <v>52</v>
      </c>
      <c r="V2198">
        <v>51</v>
      </c>
      <c r="W2198">
        <v>49</v>
      </c>
      <c r="X2198">
        <v>76</v>
      </c>
      <c r="Y2198">
        <v>61</v>
      </c>
      <c r="Z2198">
        <v>41</v>
      </c>
      <c r="AA2198">
        <v>75</v>
      </c>
      <c r="AB2198">
        <v>32</v>
      </c>
      <c r="AC2198">
        <v>51</v>
      </c>
      <c r="AD2198">
        <v>26</v>
      </c>
      <c r="AE2198">
        <v>46</v>
      </c>
      <c r="AF2198">
        <v>22</v>
      </c>
      <c r="AG2198">
        <v>34</v>
      </c>
      <c r="AH2198">
        <v>43</v>
      </c>
      <c r="AI2198">
        <v>46</v>
      </c>
      <c r="AJ2198">
        <v>33</v>
      </c>
      <c r="AK2198">
        <v>29</v>
      </c>
      <c r="AL2198">
        <v>32</v>
      </c>
      <c r="AM2198">
        <v>65</v>
      </c>
      <c r="AN2198">
        <v>53</v>
      </c>
      <c r="AO2198">
        <v>32</v>
      </c>
      <c r="AP2198">
        <v>78</v>
      </c>
      <c r="AQ2198">
        <v>77</v>
      </c>
      <c r="AR2198">
        <v>77</v>
      </c>
      <c r="AS2198">
        <v>81</v>
      </c>
      <c r="AT2198">
        <v>78</v>
      </c>
      <c r="AU2198">
        <v>75</v>
      </c>
      <c r="AV2198">
        <v>71</v>
      </c>
      <c r="AW2198">
        <v>44</v>
      </c>
      <c r="AX2198">
        <v>60</v>
      </c>
      <c r="AY2198">
        <v>77</v>
      </c>
      <c r="AZ2198">
        <v>76</v>
      </c>
      <c r="BG2198" t="s">
        <v>103</v>
      </c>
      <c r="BH2198" t="s">
        <v>129</v>
      </c>
      <c r="BI2198" t="s">
        <v>105</v>
      </c>
      <c r="BJ2198">
        <v>2</v>
      </c>
      <c r="BK2198">
        <v>2</v>
      </c>
      <c r="BL2198">
        <v>75</v>
      </c>
      <c r="BM2198">
        <v>66</v>
      </c>
      <c r="BN2198">
        <v>66</v>
      </c>
      <c r="BO2198">
        <v>63</v>
      </c>
      <c r="BP2198">
        <v>63</v>
      </c>
      <c r="BQ2198">
        <v>69</v>
      </c>
      <c r="BR2198">
        <v>56</v>
      </c>
      <c r="BS2198">
        <v>50</v>
      </c>
      <c r="BT2198">
        <v>50</v>
      </c>
      <c r="BU2198">
        <v>49</v>
      </c>
      <c r="BV2198">
        <v>49</v>
      </c>
      <c r="BW2198">
        <v>49</v>
      </c>
      <c r="BX2198">
        <v>49</v>
      </c>
      <c r="BY2198">
        <v>47</v>
      </c>
      <c r="BZ2198">
        <v>47</v>
      </c>
      <c r="CA2198">
        <v>52</v>
      </c>
      <c r="CB2198" t="s">
        <v>406</v>
      </c>
      <c r="CC2198" t="s">
        <v>135</v>
      </c>
      <c r="CD2198">
        <v>210862</v>
      </c>
      <c r="CE2198">
        <v>210862</v>
      </c>
      <c r="CF2198">
        <v>650</v>
      </c>
      <c r="CG2198">
        <v>350</v>
      </c>
      <c r="CH2198">
        <v>10000</v>
      </c>
      <c r="CI2198">
        <v>3</v>
      </c>
      <c r="CJ2198">
        <v>600</v>
      </c>
      <c r="CK2198">
        <v>350</v>
      </c>
      <c r="CL2198">
        <v>10000</v>
      </c>
      <c r="CM2198">
        <v>2</v>
      </c>
      <c r="CN2198">
        <v>700</v>
      </c>
      <c r="CO2198">
        <v>350</v>
      </c>
      <c r="CP2198">
        <v>10000</v>
      </c>
      <c r="CQ2198">
        <v>3</v>
      </c>
    </row>
    <row r="2199" spans="1:95" x14ac:dyDescent="0.3">
      <c r="A2199">
        <v>2268</v>
      </c>
      <c r="B2199" t="s">
        <v>3921</v>
      </c>
      <c r="C2199" t="s">
        <v>3922</v>
      </c>
      <c r="D2199" t="s">
        <v>480</v>
      </c>
      <c r="E2199" t="s">
        <v>419</v>
      </c>
      <c r="F2199" t="s">
        <v>135</v>
      </c>
      <c r="G2199">
        <v>76</v>
      </c>
      <c r="H2199" t="s">
        <v>3903</v>
      </c>
      <c r="I2199" t="s">
        <v>1260</v>
      </c>
      <c r="J2199" t="s">
        <v>176</v>
      </c>
      <c r="K2199" t="s">
        <v>133</v>
      </c>
      <c r="L2199">
        <v>31</v>
      </c>
      <c r="M2199" s="1">
        <v>31905</v>
      </c>
      <c r="N2199">
        <v>190</v>
      </c>
      <c r="O2199">
        <v>86</v>
      </c>
      <c r="P2199">
        <v>1</v>
      </c>
      <c r="Q2199" s="1">
        <v>43362</v>
      </c>
      <c r="S2199">
        <v>36</v>
      </c>
      <c r="T2199">
        <v>37</v>
      </c>
      <c r="V2199">
        <v>49</v>
      </c>
      <c r="W2199">
        <v>35</v>
      </c>
      <c r="X2199">
        <v>70</v>
      </c>
      <c r="Y2199">
        <v>13</v>
      </c>
      <c r="Z2199">
        <v>22</v>
      </c>
      <c r="AA2199">
        <v>41</v>
      </c>
      <c r="AC2199">
        <v>13</v>
      </c>
      <c r="AD2199">
        <v>18</v>
      </c>
      <c r="AE2199">
        <v>38</v>
      </c>
      <c r="AF2199">
        <v>16</v>
      </c>
      <c r="AG2199">
        <v>19</v>
      </c>
      <c r="AH2199">
        <v>23</v>
      </c>
      <c r="AJ2199">
        <v>56</v>
      </c>
      <c r="AK2199">
        <v>13</v>
      </c>
      <c r="AL2199">
        <v>17</v>
      </c>
      <c r="AM2199">
        <v>32</v>
      </c>
      <c r="AN2199">
        <v>38</v>
      </c>
      <c r="AO2199">
        <v>19</v>
      </c>
      <c r="AQ2199">
        <v>21</v>
      </c>
      <c r="AR2199">
        <v>13</v>
      </c>
      <c r="AS2199">
        <v>15</v>
      </c>
      <c r="AT2199">
        <v>12</v>
      </c>
      <c r="AU2199">
        <v>13</v>
      </c>
      <c r="AW2199">
        <v>53</v>
      </c>
      <c r="AX2199">
        <v>29</v>
      </c>
      <c r="AY2199">
        <v>60</v>
      </c>
      <c r="AZ2199">
        <v>41</v>
      </c>
      <c r="BA2199">
        <v>80</v>
      </c>
      <c r="BB2199">
        <v>78</v>
      </c>
      <c r="BC2199">
        <v>73</v>
      </c>
      <c r="BD2199">
        <v>36</v>
      </c>
      <c r="BE2199">
        <v>66</v>
      </c>
      <c r="BF2199">
        <v>75</v>
      </c>
      <c r="BG2199" t="s">
        <v>103</v>
      </c>
      <c r="BH2199" t="s">
        <v>105</v>
      </c>
      <c r="BI2199" t="s">
        <v>105</v>
      </c>
      <c r="BJ2199">
        <v>2</v>
      </c>
      <c r="BK2199">
        <v>1</v>
      </c>
      <c r="CB2199" t="s">
        <v>364</v>
      </c>
      <c r="CC2199" t="s">
        <v>135</v>
      </c>
      <c r="CD2199">
        <v>200798</v>
      </c>
      <c r="CE2199">
        <v>200798</v>
      </c>
      <c r="CF2199">
        <v>550</v>
      </c>
      <c r="CG2199">
        <v>350</v>
      </c>
      <c r="CH2199">
        <v>10000</v>
      </c>
      <c r="CI2199">
        <v>2</v>
      </c>
      <c r="CJ2199">
        <v>400</v>
      </c>
      <c r="CK2199">
        <v>350</v>
      </c>
      <c r="CL2199">
        <v>10000</v>
      </c>
      <c r="CM2199">
        <v>0</v>
      </c>
      <c r="CN2199">
        <v>800</v>
      </c>
      <c r="CO2199">
        <v>350</v>
      </c>
      <c r="CP2199">
        <v>10000</v>
      </c>
      <c r="CQ2199">
        <v>4</v>
      </c>
    </row>
    <row r="2200" spans="1:95" x14ac:dyDescent="0.3">
      <c r="A2200">
        <v>2269</v>
      </c>
      <c r="B2200" t="s">
        <v>3923</v>
      </c>
      <c r="C2200" t="s">
        <v>3924</v>
      </c>
      <c r="D2200" t="s">
        <v>480</v>
      </c>
      <c r="E2200" t="s">
        <v>419</v>
      </c>
      <c r="F2200" t="s">
        <v>135</v>
      </c>
      <c r="G2200">
        <v>76</v>
      </c>
      <c r="H2200" t="s">
        <v>3903</v>
      </c>
      <c r="I2200" t="s">
        <v>1260</v>
      </c>
      <c r="J2200" t="s">
        <v>176</v>
      </c>
      <c r="K2200" t="s">
        <v>203</v>
      </c>
      <c r="L2200">
        <v>25</v>
      </c>
      <c r="M2200" s="1">
        <v>34174</v>
      </c>
      <c r="N2200">
        <v>178</v>
      </c>
      <c r="O2200">
        <v>70</v>
      </c>
      <c r="P2200">
        <v>1</v>
      </c>
      <c r="Q2200" s="1">
        <v>43362</v>
      </c>
      <c r="R2200">
        <v>77</v>
      </c>
      <c r="S2200">
        <v>79</v>
      </c>
      <c r="T2200">
        <v>76</v>
      </c>
      <c r="U2200">
        <v>82</v>
      </c>
      <c r="V2200">
        <v>86</v>
      </c>
      <c r="W2200">
        <v>77</v>
      </c>
      <c r="X2200">
        <v>80</v>
      </c>
      <c r="Y2200">
        <v>79</v>
      </c>
      <c r="Z2200">
        <v>83</v>
      </c>
      <c r="AA2200">
        <v>84</v>
      </c>
      <c r="AB2200">
        <v>74</v>
      </c>
      <c r="AC2200">
        <v>69</v>
      </c>
      <c r="AD2200">
        <v>69</v>
      </c>
      <c r="AE2200">
        <v>80</v>
      </c>
      <c r="AF2200">
        <v>83</v>
      </c>
      <c r="AG2200">
        <v>65</v>
      </c>
      <c r="AH2200">
        <v>70</v>
      </c>
      <c r="AI2200">
        <v>72</v>
      </c>
      <c r="AJ2200">
        <v>74</v>
      </c>
      <c r="AK2200">
        <v>75</v>
      </c>
      <c r="AL2200">
        <v>58</v>
      </c>
      <c r="AM2200">
        <v>71</v>
      </c>
      <c r="AN2200">
        <v>70</v>
      </c>
      <c r="AO2200">
        <v>77</v>
      </c>
      <c r="AP2200">
        <v>46</v>
      </c>
      <c r="AQ2200">
        <v>44</v>
      </c>
      <c r="AR2200">
        <v>69</v>
      </c>
      <c r="AS2200">
        <v>37</v>
      </c>
      <c r="AT2200">
        <v>48</v>
      </c>
      <c r="AU2200">
        <v>52</v>
      </c>
      <c r="AV2200">
        <v>67</v>
      </c>
      <c r="AW2200">
        <v>74</v>
      </c>
      <c r="AX2200">
        <v>68</v>
      </c>
      <c r="AY2200">
        <v>65</v>
      </c>
      <c r="AZ2200">
        <v>71</v>
      </c>
      <c r="BG2200" t="s">
        <v>103</v>
      </c>
      <c r="BH2200" t="s">
        <v>104</v>
      </c>
      <c r="BI2200" t="s">
        <v>105</v>
      </c>
      <c r="BJ2200">
        <v>3</v>
      </c>
      <c r="BK2200">
        <v>4</v>
      </c>
      <c r="BL2200">
        <v>57</v>
      </c>
      <c r="BM2200">
        <v>62</v>
      </c>
      <c r="BN2200">
        <v>62</v>
      </c>
      <c r="BO2200">
        <v>64</v>
      </c>
      <c r="BP2200">
        <v>64</v>
      </c>
      <c r="BQ2200">
        <v>61</v>
      </c>
      <c r="BR2200">
        <v>72</v>
      </c>
      <c r="BS2200">
        <v>75</v>
      </c>
      <c r="BT2200">
        <v>75</v>
      </c>
      <c r="BU2200">
        <v>76</v>
      </c>
      <c r="BV2200">
        <v>76</v>
      </c>
      <c r="BW2200">
        <v>76</v>
      </c>
      <c r="BX2200">
        <v>76</v>
      </c>
      <c r="BY2200">
        <v>77</v>
      </c>
      <c r="BZ2200">
        <v>77</v>
      </c>
      <c r="CA2200">
        <v>74</v>
      </c>
      <c r="CB2200" t="s">
        <v>1556</v>
      </c>
      <c r="CC2200" t="s">
        <v>547</v>
      </c>
      <c r="CD2200">
        <v>224394</v>
      </c>
      <c r="CE2200">
        <v>224394</v>
      </c>
      <c r="CF2200">
        <v>650</v>
      </c>
      <c r="CG2200">
        <v>350</v>
      </c>
      <c r="CH2200">
        <v>10000</v>
      </c>
      <c r="CI2200">
        <v>3</v>
      </c>
      <c r="CJ2200">
        <v>700</v>
      </c>
      <c r="CK2200">
        <v>350</v>
      </c>
      <c r="CL2200">
        <v>10000</v>
      </c>
      <c r="CM2200">
        <v>3</v>
      </c>
      <c r="CN2200">
        <v>700</v>
      </c>
      <c r="CO2200">
        <v>350</v>
      </c>
      <c r="CP2200">
        <v>10000</v>
      </c>
      <c r="CQ2200">
        <v>3</v>
      </c>
    </row>
    <row r="2201" spans="1:95" x14ac:dyDescent="0.3">
      <c r="A2201">
        <v>2270</v>
      </c>
      <c r="B2201" t="s">
        <v>3925</v>
      </c>
      <c r="C2201" t="s">
        <v>3926</v>
      </c>
      <c r="D2201" t="s">
        <v>480</v>
      </c>
      <c r="E2201" t="s">
        <v>419</v>
      </c>
      <c r="F2201" t="s">
        <v>135</v>
      </c>
      <c r="G2201">
        <v>75</v>
      </c>
      <c r="H2201" t="s">
        <v>3903</v>
      </c>
      <c r="I2201" t="s">
        <v>1260</v>
      </c>
      <c r="J2201" t="s">
        <v>101</v>
      </c>
      <c r="K2201" t="s">
        <v>149</v>
      </c>
      <c r="L2201">
        <v>28</v>
      </c>
      <c r="M2201" s="1">
        <v>33164</v>
      </c>
      <c r="N2201">
        <v>187</v>
      </c>
      <c r="O2201">
        <v>82</v>
      </c>
      <c r="P2201">
        <v>1</v>
      </c>
      <c r="Q2201" s="1">
        <v>43362</v>
      </c>
      <c r="R2201">
        <v>55</v>
      </c>
      <c r="S2201">
        <v>51</v>
      </c>
      <c r="T2201">
        <v>59</v>
      </c>
      <c r="U2201">
        <v>71</v>
      </c>
      <c r="V2201">
        <v>57</v>
      </c>
      <c r="W2201">
        <v>52</v>
      </c>
      <c r="X2201">
        <v>75</v>
      </c>
      <c r="Y2201">
        <v>75</v>
      </c>
      <c r="Z2201">
        <v>73</v>
      </c>
      <c r="AA2201">
        <v>75</v>
      </c>
      <c r="AB2201">
        <v>73</v>
      </c>
      <c r="AC2201">
        <v>77</v>
      </c>
      <c r="AD2201">
        <v>67</v>
      </c>
      <c r="AE2201">
        <v>85</v>
      </c>
      <c r="AF2201">
        <v>76</v>
      </c>
      <c r="AG2201">
        <v>66</v>
      </c>
      <c r="AH2201">
        <v>73</v>
      </c>
      <c r="AI2201">
        <v>71</v>
      </c>
      <c r="AJ2201">
        <v>71</v>
      </c>
      <c r="AK2201">
        <v>67</v>
      </c>
      <c r="AL2201">
        <v>56</v>
      </c>
      <c r="AM2201">
        <v>74</v>
      </c>
      <c r="AN2201">
        <v>77</v>
      </c>
      <c r="AO2201">
        <v>59</v>
      </c>
      <c r="AP2201">
        <v>70</v>
      </c>
      <c r="AQ2201">
        <v>69</v>
      </c>
      <c r="AR2201">
        <v>74</v>
      </c>
      <c r="AS2201">
        <v>68</v>
      </c>
      <c r="AT2201">
        <v>71</v>
      </c>
      <c r="AU2201">
        <v>68</v>
      </c>
      <c r="AV2201">
        <v>74</v>
      </c>
      <c r="AW2201">
        <v>52</v>
      </c>
      <c r="AX2201">
        <v>73</v>
      </c>
      <c r="AY2201">
        <v>75</v>
      </c>
      <c r="AZ2201">
        <v>80</v>
      </c>
      <c r="BG2201" t="s">
        <v>103</v>
      </c>
      <c r="BH2201" t="s">
        <v>104</v>
      </c>
      <c r="BI2201" t="s">
        <v>105</v>
      </c>
      <c r="BJ2201">
        <v>3</v>
      </c>
      <c r="BK2201">
        <v>3</v>
      </c>
      <c r="BL2201">
        <v>71</v>
      </c>
      <c r="BM2201">
        <v>69</v>
      </c>
      <c r="BN2201">
        <v>69</v>
      </c>
      <c r="BO2201">
        <v>69</v>
      </c>
      <c r="BP2201">
        <v>69</v>
      </c>
      <c r="BQ2201">
        <v>73</v>
      </c>
      <c r="BR2201">
        <v>74</v>
      </c>
      <c r="BS2201">
        <v>71</v>
      </c>
      <c r="BT2201">
        <v>71</v>
      </c>
      <c r="BU2201">
        <v>72</v>
      </c>
      <c r="BV2201">
        <v>72</v>
      </c>
      <c r="BW2201">
        <v>72</v>
      </c>
      <c r="BX2201">
        <v>72</v>
      </c>
      <c r="BY2201">
        <v>70</v>
      </c>
      <c r="BZ2201">
        <v>70</v>
      </c>
      <c r="CA2201">
        <v>73</v>
      </c>
      <c r="CB2201" t="s">
        <v>135</v>
      </c>
      <c r="CC2201" t="s">
        <v>135</v>
      </c>
      <c r="CD2201">
        <v>195096</v>
      </c>
      <c r="CE2201">
        <v>195096</v>
      </c>
      <c r="CF2201">
        <v>750</v>
      </c>
      <c r="CG2201">
        <v>300</v>
      </c>
      <c r="CH2201">
        <v>10000</v>
      </c>
      <c r="CI2201">
        <v>4</v>
      </c>
      <c r="CJ2201">
        <v>700</v>
      </c>
      <c r="CK2201">
        <v>300</v>
      </c>
      <c r="CL2201">
        <v>10000</v>
      </c>
      <c r="CM2201">
        <v>4</v>
      </c>
      <c r="CN2201">
        <v>1200</v>
      </c>
      <c r="CO2201">
        <v>300</v>
      </c>
      <c r="CP2201">
        <v>10000</v>
      </c>
      <c r="CQ2201">
        <v>9</v>
      </c>
    </row>
    <row r="2202" spans="1:95" x14ac:dyDescent="0.3">
      <c r="A2202">
        <v>2271</v>
      </c>
      <c r="B2202" t="s">
        <v>3927</v>
      </c>
      <c r="C2202" t="s">
        <v>3928</v>
      </c>
      <c r="D2202" t="s">
        <v>480</v>
      </c>
      <c r="E2202" t="s">
        <v>419</v>
      </c>
      <c r="F2202" t="s">
        <v>135</v>
      </c>
      <c r="G2202">
        <v>75</v>
      </c>
      <c r="H2202" t="s">
        <v>3903</v>
      </c>
      <c r="I2202" t="s">
        <v>1260</v>
      </c>
      <c r="J2202" t="s">
        <v>176</v>
      </c>
      <c r="K2202" t="s">
        <v>248</v>
      </c>
      <c r="L2202">
        <v>23</v>
      </c>
      <c r="M2202" s="1">
        <v>34889</v>
      </c>
      <c r="N2202">
        <v>190</v>
      </c>
      <c r="O2202">
        <v>82</v>
      </c>
      <c r="P2202">
        <v>1</v>
      </c>
      <c r="Q2202" s="1">
        <v>43362</v>
      </c>
      <c r="R2202">
        <v>51</v>
      </c>
      <c r="S2202">
        <v>52</v>
      </c>
      <c r="T2202">
        <v>51</v>
      </c>
      <c r="U2202">
        <v>68</v>
      </c>
      <c r="V2202">
        <v>50</v>
      </c>
      <c r="W2202">
        <v>44</v>
      </c>
      <c r="X2202">
        <v>75</v>
      </c>
      <c r="Y2202">
        <v>75</v>
      </c>
      <c r="Z2202">
        <v>68</v>
      </c>
      <c r="AA2202">
        <v>79</v>
      </c>
      <c r="AB2202">
        <v>47</v>
      </c>
      <c r="AC2202">
        <v>47</v>
      </c>
      <c r="AD2202">
        <v>38</v>
      </c>
      <c r="AE2202">
        <v>59</v>
      </c>
      <c r="AF2202">
        <v>53</v>
      </c>
      <c r="AG2202">
        <v>49</v>
      </c>
      <c r="AH2202">
        <v>56</v>
      </c>
      <c r="AI2202">
        <v>64</v>
      </c>
      <c r="AJ2202">
        <v>68</v>
      </c>
      <c r="AK2202">
        <v>44</v>
      </c>
      <c r="AL2202">
        <v>45</v>
      </c>
      <c r="AM2202">
        <v>76</v>
      </c>
      <c r="AN2202">
        <v>73</v>
      </c>
      <c r="AO2202">
        <v>40</v>
      </c>
      <c r="AP2202">
        <v>75</v>
      </c>
      <c r="AQ2202">
        <v>78</v>
      </c>
      <c r="AR2202">
        <v>69</v>
      </c>
      <c r="AS2202">
        <v>77</v>
      </c>
      <c r="AT2202">
        <v>77</v>
      </c>
      <c r="AU2202">
        <v>67</v>
      </c>
      <c r="AV2202">
        <v>76</v>
      </c>
      <c r="AW2202">
        <v>80</v>
      </c>
      <c r="AX2202">
        <v>55</v>
      </c>
      <c r="AY2202">
        <v>86</v>
      </c>
      <c r="AZ2202">
        <v>78</v>
      </c>
      <c r="BG2202" t="s">
        <v>103</v>
      </c>
      <c r="BH2202" t="s">
        <v>105</v>
      </c>
      <c r="BI2202" t="s">
        <v>105</v>
      </c>
      <c r="BJ2202">
        <v>4</v>
      </c>
      <c r="BK2202">
        <v>2</v>
      </c>
      <c r="BL2202">
        <v>76</v>
      </c>
      <c r="BM2202">
        <v>67</v>
      </c>
      <c r="BN2202">
        <v>67</v>
      </c>
      <c r="BO2202">
        <v>67</v>
      </c>
      <c r="BP2202">
        <v>67</v>
      </c>
      <c r="BQ2202">
        <v>74</v>
      </c>
      <c r="BR2202">
        <v>69</v>
      </c>
      <c r="BS2202">
        <v>62</v>
      </c>
      <c r="BT2202">
        <v>62</v>
      </c>
      <c r="BU2202">
        <v>65</v>
      </c>
      <c r="BV2202">
        <v>62</v>
      </c>
      <c r="BW2202">
        <v>62</v>
      </c>
      <c r="BX2202">
        <v>62</v>
      </c>
      <c r="BY2202">
        <v>60</v>
      </c>
      <c r="BZ2202">
        <v>60</v>
      </c>
      <c r="CA2202">
        <v>59</v>
      </c>
      <c r="CB2202" t="s">
        <v>135</v>
      </c>
      <c r="CC2202" t="s">
        <v>135</v>
      </c>
      <c r="CD2202">
        <v>229391</v>
      </c>
      <c r="CE2202">
        <v>229391</v>
      </c>
      <c r="CF2202">
        <v>500</v>
      </c>
      <c r="CG2202">
        <v>300</v>
      </c>
      <c r="CH2202">
        <v>10000</v>
      </c>
      <c r="CI2202">
        <v>2</v>
      </c>
      <c r="CJ2202">
        <v>500</v>
      </c>
      <c r="CK2202">
        <v>300</v>
      </c>
      <c r="CL2202">
        <v>10000</v>
      </c>
      <c r="CM2202">
        <v>2</v>
      </c>
      <c r="CN2202">
        <v>600</v>
      </c>
      <c r="CO2202">
        <v>300</v>
      </c>
      <c r="CP2202">
        <v>10000</v>
      </c>
      <c r="CQ2202">
        <v>3</v>
      </c>
    </row>
    <row r="2203" spans="1:95" x14ac:dyDescent="0.3">
      <c r="A2203">
        <v>2272</v>
      </c>
      <c r="B2203" t="s">
        <v>3929</v>
      </c>
      <c r="C2203" t="s">
        <v>3930</v>
      </c>
      <c r="D2203" t="s">
        <v>97</v>
      </c>
      <c r="E2203" t="s">
        <v>419</v>
      </c>
      <c r="F2203" t="s">
        <v>135</v>
      </c>
      <c r="G2203">
        <v>75</v>
      </c>
      <c r="H2203" t="s">
        <v>3903</v>
      </c>
      <c r="I2203" t="s">
        <v>1260</v>
      </c>
      <c r="J2203" t="s">
        <v>101</v>
      </c>
      <c r="K2203" t="s">
        <v>289</v>
      </c>
      <c r="L2203">
        <v>23</v>
      </c>
      <c r="M2203" s="1">
        <v>34774</v>
      </c>
      <c r="N2203">
        <v>181</v>
      </c>
      <c r="O2203">
        <v>70</v>
      </c>
      <c r="P2203">
        <v>1</v>
      </c>
      <c r="Q2203" s="1">
        <v>43362</v>
      </c>
      <c r="R2203">
        <v>85</v>
      </c>
      <c r="S2203">
        <v>86</v>
      </c>
      <c r="T2203">
        <v>84</v>
      </c>
      <c r="U2203">
        <v>74</v>
      </c>
      <c r="V2203">
        <v>78</v>
      </c>
      <c r="W2203">
        <v>67</v>
      </c>
      <c r="X2203">
        <v>75</v>
      </c>
      <c r="Y2203">
        <v>74</v>
      </c>
      <c r="Z2203">
        <v>75</v>
      </c>
      <c r="AA2203">
        <v>70</v>
      </c>
      <c r="AB2203">
        <v>60</v>
      </c>
      <c r="AC2203">
        <v>66</v>
      </c>
      <c r="AD2203">
        <v>48</v>
      </c>
      <c r="AE2203">
        <v>76</v>
      </c>
      <c r="AF2203">
        <v>71</v>
      </c>
      <c r="AG2203">
        <v>58</v>
      </c>
      <c r="AH2203">
        <v>46</v>
      </c>
      <c r="AI2203">
        <v>63</v>
      </c>
      <c r="AJ2203">
        <v>58</v>
      </c>
      <c r="AK2203">
        <v>66</v>
      </c>
      <c r="AL2203">
        <v>64</v>
      </c>
      <c r="AM2203">
        <v>67</v>
      </c>
      <c r="AN2203">
        <v>55</v>
      </c>
      <c r="AO2203">
        <v>71</v>
      </c>
      <c r="AP2203">
        <v>71</v>
      </c>
      <c r="AQ2203">
        <v>72</v>
      </c>
      <c r="AR2203">
        <v>64</v>
      </c>
      <c r="AS2203">
        <v>69</v>
      </c>
      <c r="AT2203">
        <v>74</v>
      </c>
      <c r="AU2203">
        <v>71</v>
      </c>
      <c r="AV2203">
        <v>75</v>
      </c>
      <c r="AW2203">
        <v>74</v>
      </c>
      <c r="AX2203">
        <v>84</v>
      </c>
      <c r="AY2203">
        <v>67</v>
      </c>
      <c r="AZ2203">
        <v>85</v>
      </c>
      <c r="BG2203" t="s">
        <v>111</v>
      </c>
      <c r="BH2203" t="s">
        <v>104</v>
      </c>
      <c r="BI2203" t="s">
        <v>105</v>
      </c>
      <c r="BJ2203">
        <v>2</v>
      </c>
      <c r="BK2203">
        <v>3</v>
      </c>
      <c r="BL2203">
        <v>72</v>
      </c>
      <c r="BM2203">
        <v>74</v>
      </c>
      <c r="BN2203">
        <v>74</v>
      </c>
      <c r="BO2203">
        <v>74</v>
      </c>
      <c r="BP2203">
        <v>74</v>
      </c>
      <c r="BQ2203">
        <v>71</v>
      </c>
      <c r="BR2203">
        <v>68</v>
      </c>
      <c r="BS2203">
        <v>70</v>
      </c>
      <c r="BT2203">
        <v>70</v>
      </c>
      <c r="BU2203">
        <v>68</v>
      </c>
      <c r="BV2203">
        <v>69</v>
      </c>
      <c r="BW2203">
        <v>69</v>
      </c>
      <c r="BX2203">
        <v>69</v>
      </c>
      <c r="BY2203">
        <v>70</v>
      </c>
      <c r="BZ2203">
        <v>70</v>
      </c>
      <c r="CA2203">
        <v>68</v>
      </c>
      <c r="CB2203" t="s">
        <v>135</v>
      </c>
      <c r="CC2203" t="s">
        <v>135</v>
      </c>
      <c r="CD2203">
        <v>220658</v>
      </c>
      <c r="CE2203">
        <v>220658</v>
      </c>
      <c r="CF2203">
        <v>750</v>
      </c>
      <c r="CG2203">
        <v>600</v>
      </c>
      <c r="CH2203">
        <v>10000</v>
      </c>
      <c r="CI2203">
        <v>1</v>
      </c>
      <c r="CJ2203">
        <v>800</v>
      </c>
      <c r="CK2203">
        <v>600</v>
      </c>
      <c r="CL2203">
        <v>10000</v>
      </c>
      <c r="CM2203">
        <v>2</v>
      </c>
      <c r="CN2203">
        <v>1100</v>
      </c>
      <c r="CO2203">
        <v>600</v>
      </c>
      <c r="CP2203">
        <v>10000</v>
      </c>
      <c r="CQ2203">
        <v>5</v>
      </c>
    </row>
    <row r="2204" spans="1:95" x14ac:dyDescent="0.3">
      <c r="A2204">
        <v>2273</v>
      </c>
      <c r="B2204" t="s">
        <v>3931</v>
      </c>
      <c r="C2204" t="s">
        <v>3932</v>
      </c>
      <c r="D2204" t="s">
        <v>488</v>
      </c>
      <c r="E2204" t="s">
        <v>419</v>
      </c>
      <c r="F2204" t="s">
        <v>135</v>
      </c>
      <c r="G2204">
        <v>74</v>
      </c>
      <c r="H2204" t="s">
        <v>3903</v>
      </c>
      <c r="I2204" t="s">
        <v>1260</v>
      </c>
      <c r="J2204" t="s">
        <v>101</v>
      </c>
      <c r="K2204" t="s">
        <v>149</v>
      </c>
      <c r="L2204">
        <v>30</v>
      </c>
      <c r="M2204" s="1">
        <v>32229</v>
      </c>
      <c r="N2204">
        <v>185</v>
      </c>
      <c r="O2204">
        <v>72</v>
      </c>
      <c r="P2204">
        <v>1</v>
      </c>
      <c r="Q2204" s="1">
        <v>43362</v>
      </c>
      <c r="R2204">
        <v>62</v>
      </c>
      <c r="S2204">
        <v>61</v>
      </c>
      <c r="T2204">
        <v>63</v>
      </c>
      <c r="U2204">
        <v>69</v>
      </c>
      <c r="V2204">
        <v>62</v>
      </c>
      <c r="W2204">
        <v>61</v>
      </c>
      <c r="X2204">
        <v>71</v>
      </c>
      <c r="Y2204">
        <v>73</v>
      </c>
      <c r="Z2204">
        <v>68</v>
      </c>
      <c r="AA2204">
        <v>73</v>
      </c>
      <c r="AB2204">
        <v>65</v>
      </c>
      <c r="AC2204">
        <v>69</v>
      </c>
      <c r="AD2204">
        <v>59</v>
      </c>
      <c r="AE2204">
        <v>70</v>
      </c>
      <c r="AF2204">
        <v>71</v>
      </c>
      <c r="AG2204">
        <v>67</v>
      </c>
      <c r="AH2204">
        <v>60</v>
      </c>
      <c r="AI2204">
        <v>73</v>
      </c>
      <c r="AJ2204">
        <v>75</v>
      </c>
      <c r="AK2204">
        <v>69</v>
      </c>
      <c r="AL2204">
        <v>68</v>
      </c>
      <c r="AM2204">
        <v>76</v>
      </c>
      <c r="AN2204">
        <v>72</v>
      </c>
      <c r="AO2204">
        <v>67</v>
      </c>
      <c r="AP2204">
        <v>68</v>
      </c>
      <c r="AQ2204">
        <v>72</v>
      </c>
      <c r="AR2204">
        <v>69</v>
      </c>
      <c r="AS2204">
        <v>64</v>
      </c>
      <c r="AT2204">
        <v>70</v>
      </c>
      <c r="AU2204">
        <v>63</v>
      </c>
      <c r="AV2204">
        <v>75</v>
      </c>
      <c r="AW2204">
        <v>62</v>
      </c>
      <c r="AX2204">
        <v>77</v>
      </c>
      <c r="AY2204">
        <v>77</v>
      </c>
      <c r="AZ2204">
        <v>72</v>
      </c>
      <c r="BG2204" t="s">
        <v>103</v>
      </c>
      <c r="BH2204" t="s">
        <v>105</v>
      </c>
      <c r="BI2204" t="s">
        <v>104</v>
      </c>
      <c r="BJ2204">
        <v>3</v>
      </c>
      <c r="BK2204">
        <v>3</v>
      </c>
      <c r="BL2204">
        <v>70</v>
      </c>
      <c r="BM2204">
        <v>69</v>
      </c>
      <c r="BN2204">
        <v>69</v>
      </c>
      <c r="BO2204">
        <v>70</v>
      </c>
      <c r="BP2204">
        <v>70</v>
      </c>
      <c r="BQ2204">
        <v>72</v>
      </c>
      <c r="BR2204">
        <v>73</v>
      </c>
      <c r="BS2204">
        <v>70</v>
      </c>
      <c r="BT2204">
        <v>70</v>
      </c>
      <c r="BU2204">
        <v>70</v>
      </c>
      <c r="BV2204">
        <v>69</v>
      </c>
      <c r="BW2204">
        <v>69</v>
      </c>
      <c r="BX2204">
        <v>69</v>
      </c>
      <c r="BY2204">
        <v>68</v>
      </c>
      <c r="BZ2204">
        <v>68</v>
      </c>
      <c r="CA2204">
        <v>68</v>
      </c>
      <c r="CB2204" t="s">
        <v>3933</v>
      </c>
      <c r="CC2204" t="s">
        <v>135</v>
      </c>
      <c r="CD2204">
        <v>186935</v>
      </c>
      <c r="CE2204">
        <v>186935</v>
      </c>
      <c r="CF2204">
        <v>1100</v>
      </c>
      <c r="CG2204">
        <v>300</v>
      </c>
      <c r="CH2204">
        <v>10000</v>
      </c>
      <c r="CI2204">
        <v>8</v>
      </c>
      <c r="CJ2204">
        <v>900</v>
      </c>
      <c r="CK2204">
        <v>300</v>
      </c>
      <c r="CL2204">
        <v>10000</v>
      </c>
      <c r="CM2204">
        <v>6</v>
      </c>
      <c r="CN2204">
        <v>1100</v>
      </c>
      <c r="CO2204">
        <v>300</v>
      </c>
      <c r="CP2204">
        <v>10000</v>
      </c>
      <c r="CQ2204">
        <v>8</v>
      </c>
    </row>
    <row r="2205" spans="1:95" x14ac:dyDescent="0.3">
      <c r="A2205">
        <v>2274</v>
      </c>
      <c r="B2205" t="s">
        <v>3934</v>
      </c>
      <c r="C2205" t="s">
        <v>3935</v>
      </c>
      <c r="D2205" t="s">
        <v>488</v>
      </c>
      <c r="E2205" t="s">
        <v>419</v>
      </c>
      <c r="F2205" t="s">
        <v>135</v>
      </c>
      <c r="G2205">
        <v>74</v>
      </c>
      <c r="H2205" t="s">
        <v>3903</v>
      </c>
      <c r="I2205" t="s">
        <v>1260</v>
      </c>
      <c r="J2205" t="s">
        <v>176</v>
      </c>
      <c r="K2205" t="s">
        <v>208</v>
      </c>
      <c r="L2205">
        <v>27</v>
      </c>
      <c r="M2205" s="1">
        <v>33420</v>
      </c>
      <c r="N2205">
        <v>168</v>
      </c>
      <c r="O2205">
        <v>64</v>
      </c>
      <c r="P2205">
        <v>1</v>
      </c>
      <c r="Q2205" s="1">
        <v>43362</v>
      </c>
      <c r="R2205">
        <v>84</v>
      </c>
      <c r="S2205">
        <v>85</v>
      </c>
      <c r="T2205">
        <v>84</v>
      </c>
      <c r="U2205">
        <v>76</v>
      </c>
      <c r="V2205">
        <v>87</v>
      </c>
      <c r="W2205">
        <v>90</v>
      </c>
      <c r="X2205">
        <v>67</v>
      </c>
      <c r="Y2205">
        <v>77</v>
      </c>
      <c r="Z2205">
        <v>73</v>
      </c>
      <c r="AA2205">
        <v>64</v>
      </c>
      <c r="AB2205">
        <v>56</v>
      </c>
      <c r="AC2205">
        <v>68</v>
      </c>
      <c r="AD2205">
        <v>41</v>
      </c>
      <c r="AE2205">
        <v>77</v>
      </c>
      <c r="AF2205">
        <v>69</v>
      </c>
      <c r="AG2205">
        <v>47</v>
      </c>
      <c r="AH2205">
        <v>48</v>
      </c>
      <c r="AI2205">
        <v>67</v>
      </c>
      <c r="AJ2205">
        <v>63</v>
      </c>
      <c r="AK2205">
        <v>75</v>
      </c>
      <c r="AL2205">
        <v>43</v>
      </c>
      <c r="AM2205">
        <v>71</v>
      </c>
      <c r="AN2205">
        <v>66</v>
      </c>
      <c r="AO2205">
        <v>56</v>
      </c>
      <c r="AP2205">
        <v>69</v>
      </c>
      <c r="AQ2205">
        <v>70</v>
      </c>
      <c r="AR2205">
        <v>57</v>
      </c>
      <c r="AS2205">
        <v>68</v>
      </c>
      <c r="AT2205">
        <v>71</v>
      </c>
      <c r="AU2205">
        <v>73</v>
      </c>
      <c r="AV2205">
        <v>57</v>
      </c>
      <c r="AW2205">
        <v>83</v>
      </c>
      <c r="AX2205">
        <v>77</v>
      </c>
      <c r="AY2205">
        <v>37</v>
      </c>
      <c r="AZ2205">
        <v>77</v>
      </c>
      <c r="BG2205" t="s">
        <v>103</v>
      </c>
      <c r="BH2205" t="s">
        <v>104</v>
      </c>
      <c r="BI2205" t="s">
        <v>105</v>
      </c>
      <c r="BJ2205">
        <v>3</v>
      </c>
      <c r="BK2205">
        <v>3</v>
      </c>
      <c r="BL2205">
        <v>67</v>
      </c>
      <c r="BM2205">
        <v>73</v>
      </c>
      <c r="BN2205">
        <v>73</v>
      </c>
      <c r="BO2205">
        <v>74</v>
      </c>
      <c r="BP2205">
        <v>74</v>
      </c>
      <c r="BQ2205">
        <v>69</v>
      </c>
      <c r="BR2205">
        <v>69</v>
      </c>
      <c r="BS2205">
        <v>71</v>
      </c>
      <c r="BT2205">
        <v>71</v>
      </c>
      <c r="BU2205">
        <v>70</v>
      </c>
      <c r="BV2205">
        <v>69</v>
      </c>
      <c r="BW2205">
        <v>69</v>
      </c>
      <c r="BX2205">
        <v>69</v>
      </c>
      <c r="BY2205">
        <v>71</v>
      </c>
      <c r="BZ2205">
        <v>71</v>
      </c>
      <c r="CA2205">
        <v>64</v>
      </c>
      <c r="CB2205" t="s">
        <v>135</v>
      </c>
      <c r="CC2205" t="s">
        <v>135</v>
      </c>
      <c r="CD2205">
        <v>204401</v>
      </c>
      <c r="CE2205">
        <v>204401</v>
      </c>
      <c r="CF2205">
        <v>650</v>
      </c>
      <c r="CG2205">
        <v>300</v>
      </c>
      <c r="CH2205">
        <v>10000</v>
      </c>
      <c r="CI2205">
        <v>3</v>
      </c>
      <c r="CJ2205">
        <v>600</v>
      </c>
      <c r="CK2205">
        <v>300</v>
      </c>
      <c r="CL2205">
        <v>10000</v>
      </c>
      <c r="CM2205">
        <v>3</v>
      </c>
      <c r="CN2205">
        <v>800</v>
      </c>
      <c r="CO2205">
        <v>300</v>
      </c>
      <c r="CP2205">
        <v>10000</v>
      </c>
      <c r="CQ2205">
        <v>5</v>
      </c>
    </row>
    <row r="2206" spans="1:95" x14ac:dyDescent="0.3">
      <c r="A2206">
        <v>2275</v>
      </c>
      <c r="B2206" t="s">
        <v>3936</v>
      </c>
      <c r="C2206" t="s">
        <v>3937</v>
      </c>
      <c r="D2206" t="s">
        <v>488</v>
      </c>
      <c r="E2206" t="s">
        <v>419</v>
      </c>
      <c r="F2206" t="s">
        <v>135</v>
      </c>
      <c r="G2206">
        <v>73</v>
      </c>
      <c r="H2206" t="s">
        <v>3903</v>
      </c>
      <c r="I2206" t="s">
        <v>1260</v>
      </c>
      <c r="J2206" t="s">
        <v>586</v>
      </c>
      <c r="K2206" t="s">
        <v>126</v>
      </c>
      <c r="L2206">
        <v>25</v>
      </c>
      <c r="M2206" s="1">
        <v>34149</v>
      </c>
      <c r="N2206">
        <v>190</v>
      </c>
      <c r="O2206">
        <v>83</v>
      </c>
      <c r="P2206">
        <v>1</v>
      </c>
      <c r="Q2206" s="1">
        <v>43362</v>
      </c>
      <c r="R2206">
        <v>47</v>
      </c>
      <c r="S2206">
        <v>45</v>
      </c>
      <c r="T2206">
        <v>49</v>
      </c>
      <c r="U2206">
        <v>48</v>
      </c>
      <c r="V2206">
        <v>44</v>
      </c>
      <c r="W2206">
        <v>43</v>
      </c>
      <c r="X2206">
        <v>66</v>
      </c>
      <c r="Y2206">
        <v>50</v>
      </c>
      <c r="Z2206">
        <v>45</v>
      </c>
      <c r="AA2206">
        <v>64</v>
      </c>
      <c r="AB2206">
        <v>29</v>
      </c>
      <c r="AC2206">
        <v>31</v>
      </c>
      <c r="AD2206">
        <v>23</v>
      </c>
      <c r="AE2206">
        <v>41</v>
      </c>
      <c r="AF2206">
        <v>25</v>
      </c>
      <c r="AG2206">
        <v>31</v>
      </c>
      <c r="AH2206">
        <v>47</v>
      </c>
      <c r="AI2206">
        <v>45</v>
      </c>
      <c r="AJ2206">
        <v>33</v>
      </c>
      <c r="AK2206">
        <v>30</v>
      </c>
      <c r="AL2206">
        <v>27</v>
      </c>
      <c r="AM2206">
        <v>63</v>
      </c>
      <c r="AN2206">
        <v>50</v>
      </c>
      <c r="AO2206">
        <v>28</v>
      </c>
      <c r="AP2206">
        <v>73</v>
      </c>
      <c r="AQ2206">
        <v>73</v>
      </c>
      <c r="AR2206">
        <v>76</v>
      </c>
      <c r="AS2206">
        <v>72</v>
      </c>
      <c r="AT2206">
        <v>72</v>
      </c>
      <c r="AU2206">
        <v>71</v>
      </c>
      <c r="AV2206">
        <v>75</v>
      </c>
      <c r="AW2206">
        <v>68</v>
      </c>
      <c r="AX2206">
        <v>52</v>
      </c>
      <c r="AY2206">
        <v>86</v>
      </c>
      <c r="AZ2206">
        <v>77</v>
      </c>
      <c r="BG2206" t="s">
        <v>103</v>
      </c>
      <c r="BH2206" t="s">
        <v>129</v>
      </c>
      <c r="BI2206" t="s">
        <v>105</v>
      </c>
      <c r="BJ2206">
        <v>3</v>
      </c>
      <c r="BK2206">
        <v>2</v>
      </c>
      <c r="BL2206">
        <v>72</v>
      </c>
      <c r="BM2206">
        <v>61</v>
      </c>
      <c r="BN2206">
        <v>61</v>
      </c>
      <c r="BO2206">
        <v>58</v>
      </c>
      <c r="BP2206">
        <v>58</v>
      </c>
      <c r="BQ2206">
        <v>64</v>
      </c>
      <c r="BR2206">
        <v>51</v>
      </c>
      <c r="BS2206">
        <v>45</v>
      </c>
      <c r="BT2206">
        <v>45</v>
      </c>
      <c r="BU2206">
        <v>45</v>
      </c>
      <c r="BV2206">
        <v>44</v>
      </c>
      <c r="BW2206">
        <v>44</v>
      </c>
      <c r="BX2206">
        <v>44</v>
      </c>
      <c r="BY2206">
        <v>43</v>
      </c>
      <c r="BZ2206">
        <v>43</v>
      </c>
      <c r="CA2206">
        <v>46</v>
      </c>
      <c r="CB2206" t="s">
        <v>135</v>
      </c>
      <c r="CC2206" t="s">
        <v>410</v>
      </c>
      <c r="CD2206">
        <v>235002</v>
      </c>
      <c r="CE2206">
        <v>235002</v>
      </c>
      <c r="CF2206">
        <v>1000</v>
      </c>
      <c r="CG2206">
        <v>300</v>
      </c>
      <c r="CH2206">
        <v>10000</v>
      </c>
      <c r="CI2206">
        <v>7</v>
      </c>
      <c r="CJ2206">
        <v>1000</v>
      </c>
      <c r="CK2206">
        <v>300</v>
      </c>
      <c r="CL2206">
        <v>10000</v>
      </c>
      <c r="CM2206">
        <v>7</v>
      </c>
      <c r="CN2206">
        <v>1000</v>
      </c>
      <c r="CO2206">
        <v>300</v>
      </c>
      <c r="CP2206">
        <v>10000</v>
      </c>
      <c r="CQ2206">
        <v>7</v>
      </c>
    </row>
    <row r="2207" spans="1:95" x14ac:dyDescent="0.3">
      <c r="A2207">
        <v>2276</v>
      </c>
      <c r="B2207" t="s">
        <v>3938</v>
      </c>
      <c r="C2207" t="s">
        <v>3939</v>
      </c>
      <c r="D2207" t="s">
        <v>488</v>
      </c>
      <c r="E2207" t="s">
        <v>419</v>
      </c>
      <c r="F2207" t="s">
        <v>135</v>
      </c>
      <c r="G2207">
        <v>73</v>
      </c>
      <c r="H2207" t="s">
        <v>3903</v>
      </c>
      <c r="I2207" t="s">
        <v>1260</v>
      </c>
      <c r="J2207" t="s">
        <v>176</v>
      </c>
      <c r="K2207" t="s">
        <v>289</v>
      </c>
      <c r="L2207">
        <v>28</v>
      </c>
      <c r="M2207" s="1">
        <v>33104</v>
      </c>
      <c r="N2207">
        <v>184</v>
      </c>
      <c r="O2207">
        <v>79</v>
      </c>
      <c r="P2207">
        <v>1</v>
      </c>
      <c r="Q2207" s="1">
        <v>43362</v>
      </c>
      <c r="R2207">
        <v>68</v>
      </c>
      <c r="S2207">
        <v>66</v>
      </c>
      <c r="T2207">
        <v>70</v>
      </c>
      <c r="U2207">
        <v>68</v>
      </c>
      <c r="V2207">
        <v>62</v>
      </c>
      <c r="W2207">
        <v>64</v>
      </c>
      <c r="X2207">
        <v>73</v>
      </c>
      <c r="Y2207">
        <v>72</v>
      </c>
      <c r="Z2207">
        <v>68</v>
      </c>
      <c r="AA2207">
        <v>63</v>
      </c>
      <c r="AB2207">
        <v>57</v>
      </c>
      <c r="AC2207">
        <v>57</v>
      </c>
      <c r="AD2207">
        <v>49</v>
      </c>
      <c r="AE2207">
        <v>70</v>
      </c>
      <c r="AF2207">
        <v>65</v>
      </c>
      <c r="AG2207">
        <v>46</v>
      </c>
      <c r="AH2207">
        <v>64</v>
      </c>
      <c r="AI2207">
        <v>63</v>
      </c>
      <c r="AJ2207">
        <v>44</v>
      </c>
      <c r="AK2207">
        <v>77</v>
      </c>
      <c r="AL2207">
        <v>56</v>
      </c>
      <c r="AM2207">
        <v>67</v>
      </c>
      <c r="AN2207">
        <v>62</v>
      </c>
      <c r="AO2207">
        <v>71</v>
      </c>
      <c r="AP2207">
        <v>72</v>
      </c>
      <c r="AQ2207">
        <v>76</v>
      </c>
      <c r="AR2207">
        <v>59</v>
      </c>
      <c r="AS2207">
        <v>71</v>
      </c>
      <c r="AT2207">
        <v>75</v>
      </c>
      <c r="AU2207">
        <v>72</v>
      </c>
      <c r="AV2207">
        <v>69</v>
      </c>
      <c r="AW2207">
        <v>61</v>
      </c>
      <c r="AX2207">
        <v>68</v>
      </c>
      <c r="AY2207">
        <v>71</v>
      </c>
      <c r="AZ2207">
        <v>66</v>
      </c>
      <c r="BG2207" t="s">
        <v>111</v>
      </c>
      <c r="BH2207" t="s">
        <v>105</v>
      </c>
      <c r="BI2207" t="s">
        <v>105</v>
      </c>
      <c r="BJ2207">
        <v>3</v>
      </c>
      <c r="BK2207">
        <v>3</v>
      </c>
      <c r="BL2207">
        <v>71</v>
      </c>
      <c r="BM2207">
        <v>72</v>
      </c>
      <c r="BN2207">
        <v>72</v>
      </c>
      <c r="BO2207">
        <v>72</v>
      </c>
      <c r="BP2207">
        <v>72</v>
      </c>
      <c r="BQ2207">
        <v>70</v>
      </c>
      <c r="BR2207">
        <v>64</v>
      </c>
      <c r="BS2207">
        <v>66</v>
      </c>
      <c r="BT2207">
        <v>66</v>
      </c>
      <c r="BU2207">
        <v>63</v>
      </c>
      <c r="BV2207">
        <v>63</v>
      </c>
      <c r="BW2207">
        <v>63</v>
      </c>
      <c r="BX2207">
        <v>63</v>
      </c>
      <c r="BY2207">
        <v>65</v>
      </c>
      <c r="BZ2207">
        <v>65</v>
      </c>
      <c r="CA2207">
        <v>63</v>
      </c>
      <c r="CB2207" t="s">
        <v>135</v>
      </c>
      <c r="CC2207" t="s">
        <v>135</v>
      </c>
      <c r="CD2207">
        <v>217546</v>
      </c>
      <c r="CE2207">
        <v>217546</v>
      </c>
      <c r="CF2207">
        <v>700</v>
      </c>
      <c r="CG2207">
        <v>300</v>
      </c>
      <c r="CH2207">
        <v>10000</v>
      </c>
      <c r="CI2207">
        <v>4</v>
      </c>
      <c r="CJ2207">
        <v>600</v>
      </c>
      <c r="CK2207">
        <v>300</v>
      </c>
      <c r="CL2207">
        <v>10000</v>
      </c>
      <c r="CM2207">
        <v>3</v>
      </c>
      <c r="CN2207">
        <v>1000</v>
      </c>
      <c r="CO2207">
        <v>300</v>
      </c>
      <c r="CP2207">
        <v>10000</v>
      </c>
      <c r="CQ2207">
        <v>7</v>
      </c>
    </row>
    <row r="2208" spans="1:95" x14ac:dyDescent="0.3">
      <c r="A2208">
        <v>2277</v>
      </c>
      <c r="B2208" t="s">
        <v>3940</v>
      </c>
      <c r="C2208" t="s">
        <v>3941</v>
      </c>
      <c r="D2208" t="s">
        <v>560</v>
      </c>
      <c r="E2208" t="s">
        <v>419</v>
      </c>
      <c r="F2208" t="s">
        <v>135</v>
      </c>
      <c r="G2208">
        <v>73</v>
      </c>
      <c r="H2208" t="s">
        <v>3903</v>
      </c>
      <c r="I2208" t="s">
        <v>1260</v>
      </c>
      <c r="J2208" t="s">
        <v>101</v>
      </c>
      <c r="K2208" t="s">
        <v>149</v>
      </c>
      <c r="L2208">
        <v>25</v>
      </c>
      <c r="M2208" s="1">
        <v>34127</v>
      </c>
      <c r="N2208">
        <v>178</v>
      </c>
      <c r="O2208">
        <v>71</v>
      </c>
      <c r="P2208">
        <v>1</v>
      </c>
      <c r="Q2208" s="1">
        <v>43362</v>
      </c>
      <c r="R2208">
        <v>63</v>
      </c>
      <c r="S2208">
        <v>64</v>
      </c>
      <c r="T2208">
        <v>63</v>
      </c>
      <c r="U2208">
        <v>73</v>
      </c>
      <c r="V2208">
        <v>66</v>
      </c>
      <c r="W2208">
        <v>71</v>
      </c>
      <c r="X2208">
        <v>70</v>
      </c>
      <c r="Y2208">
        <v>75</v>
      </c>
      <c r="Z2208">
        <v>73</v>
      </c>
      <c r="AA2208">
        <v>70</v>
      </c>
      <c r="AB2208">
        <v>66</v>
      </c>
      <c r="AC2208">
        <v>68</v>
      </c>
      <c r="AD2208">
        <v>63</v>
      </c>
      <c r="AE2208">
        <v>70</v>
      </c>
      <c r="AF2208">
        <v>71</v>
      </c>
      <c r="AG2208">
        <v>54</v>
      </c>
      <c r="AH2208">
        <v>64</v>
      </c>
      <c r="AI2208">
        <v>73</v>
      </c>
      <c r="AJ2208">
        <v>78</v>
      </c>
      <c r="AK2208">
        <v>67</v>
      </c>
      <c r="AL2208">
        <v>66</v>
      </c>
      <c r="AM2208">
        <v>77</v>
      </c>
      <c r="AN2208">
        <v>71</v>
      </c>
      <c r="AO2208">
        <v>65</v>
      </c>
      <c r="AP2208">
        <v>57</v>
      </c>
      <c r="AQ2208">
        <v>59</v>
      </c>
      <c r="AR2208">
        <v>53</v>
      </c>
      <c r="AS2208">
        <v>53</v>
      </c>
      <c r="AT2208">
        <v>59</v>
      </c>
      <c r="AU2208">
        <v>58</v>
      </c>
      <c r="AV2208">
        <v>59</v>
      </c>
      <c r="AW2208">
        <v>57</v>
      </c>
      <c r="AX2208">
        <v>69</v>
      </c>
      <c r="AY2208">
        <v>57</v>
      </c>
      <c r="AZ2208">
        <v>50</v>
      </c>
      <c r="BG2208" t="s">
        <v>111</v>
      </c>
      <c r="BH2208" t="s">
        <v>105</v>
      </c>
      <c r="BI2208" t="s">
        <v>105</v>
      </c>
      <c r="BJ2208">
        <v>3</v>
      </c>
      <c r="BK2208">
        <v>3</v>
      </c>
      <c r="BL2208">
        <v>59</v>
      </c>
      <c r="BM2208">
        <v>63</v>
      </c>
      <c r="BN2208">
        <v>63</v>
      </c>
      <c r="BO2208">
        <v>65</v>
      </c>
      <c r="BP2208">
        <v>65</v>
      </c>
      <c r="BQ2208">
        <v>65</v>
      </c>
      <c r="BR2208">
        <v>72</v>
      </c>
      <c r="BS2208">
        <v>71</v>
      </c>
      <c r="BT2208">
        <v>71</v>
      </c>
      <c r="BU2208">
        <v>72</v>
      </c>
      <c r="BV2208">
        <v>70</v>
      </c>
      <c r="BW2208">
        <v>70</v>
      </c>
      <c r="BX2208">
        <v>70</v>
      </c>
      <c r="BY2208">
        <v>70</v>
      </c>
      <c r="BZ2208">
        <v>70</v>
      </c>
      <c r="CA2208">
        <v>66</v>
      </c>
      <c r="CB2208" t="s">
        <v>135</v>
      </c>
      <c r="CC2208" t="s">
        <v>135</v>
      </c>
      <c r="CD2208">
        <v>212369</v>
      </c>
      <c r="CE2208">
        <v>212369</v>
      </c>
      <c r="CF2208">
        <v>750</v>
      </c>
      <c r="CG2208">
        <v>150</v>
      </c>
      <c r="CH2208">
        <v>10000</v>
      </c>
      <c r="CI2208">
        <v>6</v>
      </c>
      <c r="CJ2208">
        <v>950</v>
      </c>
      <c r="CK2208">
        <v>150</v>
      </c>
      <c r="CL2208">
        <v>10000</v>
      </c>
      <c r="CM2208">
        <v>8</v>
      </c>
      <c r="CN2208">
        <v>1000</v>
      </c>
      <c r="CO2208">
        <v>150</v>
      </c>
      <c r="CP2208">
        <v>10000</v>
      </c>
      <c r="CQ2208">
        <v>8</v>
      </c>
    </row>
    <row r="2209" spans="1:95" x14ac:dyDescent="0.3">
      <c r="A2209">
        <v>2278</v>
      </c>
      <c r="B2209" t="s">
        <v>3942</v>
      </c>
      <c r="C2209" t="s">
        <v>3943</v>
      </c>
      <c r="D2209" t="s">
        <v>97</v>
      </c>
      <c r="E2209" t="s">
        <v>419</v>
      </c>
      <c r="F2209" t="s">
        <v>135</v>
      </c>
      <c r="G2209">
        <v>80</v>
      </c>
      <c r="H2209" t="s">
        <v>3944</v>
      </c>
      <c r="I2209" t="s">
        <v>3945</v>
      </c>
      <c r="J2209" t="s">
        <v>167</v>
      </c>
      <c r="K2209" t="s">
        <v>116</v>
      </c>
      <c r="L2209">
        <v>33</v>
      </c>
      <c r="M2209" s="1">
        <v>31386</v>
      </c>
      <c r="N2209">
        <v>187</v>
      </c>
      <c r="O2209">
        <v>91</v>
      </c>
      <c r="P2209">
        <v>3</v>
      </c>
      <c r="Q2209" s="1">
        <v>43362</v>
      </c>
      <c r="R2209">
        <v>70</v>
      </c>
      <c r="S2209">
        <v>73</v>
      </c>
      <c r="T2209">
        <v>68</v>
      </c>
      <c r="U2209">
        <v>72</v>
      </c>
      <c r="V2209">
        <v>66</v>
      </c>
      <c r="W2209">
        <v>55</v>
      </c>
      <c r="X2209">
        <v>74</v>
      </c>
      <c r="Y2209">
        <v>73</v>
      </c>
      <c r="Z2209">
        <v>73</v>
      </c>
      <c r="AA2209">
        <v>80</v>
      </c>
      <c r="AB2209">
        <v>82</v>
      </c>
      <c r="AC2209">
        <v>80</v>
      </c>
      <c r="AD2209">
        <v>83</v>
      </c>
      <c r="AE2209">
        <v>84</v>
      </c>
      <c r="AF2209">
        <v>79</v>
      </c>
      <c r="AG2209">
        <v>78</v>
      </c>
      <c r="AH2209">
        <v>78</v>
      </c>
      <c r="AI2209">
        <v>71</v>
      </c>
      <c r="AJ2209">
        <v>72</v>
      </c>
      <c r="AK2209">
        <v>72</v>
      </c>
      <c r="AL2209">
        <v>70</v>
      </c>
      <c r="AM2209">
        <v>70</v>
      </c>
      <c r="AN2209">
        <v>68</v>
      </c>
      <c r="AO2209">
        <v>77</v>
      </c>
      <c r="AP2209">
        <v>43</v>
      </c>
      <c r="AQ2209">
        <v>51</v>
      </c>
      <c r="AR2209">
        <v>78</v>
      </c>
      <c r="AS2209">
        <v>33</v>
      </c>
      <c r="AT2209">
        <v>41</v>
      </c>
      <c r="AU2209">
        <v>23</v>
      </c>
      <c r="AV2209">
        <v>82</v>
      </c>
      <c r="AW2209">
        <v>72</v>
      </c>
      <c r="AX2209">
        <v>71</v>
      </c>
      <c r="AY2209">
        <v>89</v>
      </c>
      <c r="AZ2209">
        <v>80</v>
      </c>
      <c r="BG2209" t="s">
        <v>103</v>
      </c>
      <c r="BH2209" t="s">
        <v>105</v>
      </c>
      <c r="BI2209" t="s">
        <v>105</v>
      </c>
      <c r="BJ2209">
        <v>3</v>
      </c>
      <c r="BK2209">
        <v>3</v>
      </c>
      <c r="BL2209">
        <v>56</v>
      </c>
      <c r="BM2209">
        <v>56</v>
      </c>
      <c r="BN2209">
        <v>56</v>
      </c>
      <c r="BO2209">
        <v>59</v>
      </c>
      <c r="BP2209">
        <v>59</v>
      </c>
      <c r="BQ2209">
        <v>60</v>
      </c>
      <c r="BR2209">
        <v>70</v>
      </c>
      <c r="BS2209">
        <v>73</v>
      </c>
      <c r="BT2209">
        <v>73</v>
      </c>
      <c r="BU2209">
        <v>74</v>
      </c>
      <c r="BV2209">
        <v>75</v>
      </c>
      <c r="BW2209">
        <v>75</v>
      </c>
      <c r="BX2209">
        <v>75</v>
      </c>
      <c r="BY2209">
        <v>74</v>
      </c>
      <c r="BZ2209">
        <v>74</v>
      </c>
      <c r="CA2209">
        <v>78</v>
      </c>
      <c r="CB2209" t="s">
        <v>3946</v>
      </c>
      <c r="CC2209" t="s">
        <v>410</v>
      </c>
      <c r="CD2209">
        <v>153244</v>
      </c>
      <c r="CE2209">
        <v>153244</v>
      </c>
      <c r="CF2209">
        <v>750</v>
      </c>
      <c r="CG2209">
        <v>650</v>
      </c>
      <c r="CH2209">
        <v>10000</v>
      </c>
      <c r="CI2209">
        <v>1</v>
      </c>
      <c r="CJ2209">
        <v>850</v>
      </c>
      <c r="CK2209">
        <v>650</v>
      </c>
      <c r="CL2209">
        <v>10000</v>
      </c>
      <c r="CM2209">
        <v>2</v>
      </c>
      <c r="CN2209">
        <v>700</v>
      </c>
      <c r="CO2209">
        <v>650</v>
      </c>
      <c r="CP2209">
        <v>10000</v>
      </c>
      <c r="CQ2209">
        <v>0</v>
      </c>
    </row>
    <row r="2210" spans="1:95" x14ac:dyDescent="0.3">
      <c r="A2210">
        <v>2279</v>
      </c>
      <c r="B2210" t="s">
        <v>3947</v>
      </c>
      <c r="C2210" t="s">
        <v>3948</v>
      </c>
      <c r="D2210" t="s">
        <v>97</v>
      </c>
      <c r="E2210" t="s">
        <v>419</v>
      </c>
      <c r="F2210" t="s">
        <v>135</v>
      </c>
      <c r="G2210">
        <v>79</v>
      </c>
      <c r="H2210" t="s">
        <v>3944</v>
      </c>
      <c r="I2210" t="s">
        <v>3945</v>
      </c>
      <c r="J2210" t="s">
        <v>110</v>
      </c>
      <c r="K2210" t="s">
        <v>248</v>
      </c>
      <c r="L2210">
        <v>28</v>
      </c>
      <c r="M2210" s="1">
        <v>32930</v>
      </c>
      <c r="N2210">
        <v>185</v>
      </c>
      <c r="O2210">
        <v>74</v>
      </c>
      <c r="P2210">
        <v>1</v>
      </c>
      <c r="Q2210" s="1">
        <v>43362</v>
      </c>
      <c r="R2210">
        <v>57</v>
      </c>
      <c r="S2210">
        <v>62</v>
      </c>
      <c r="T2210">
        <v>53</v>
      </c>
      <c r="U2210">
        <v>70</v>
      </c>
      <c r="V2210">
        <v>62</v>
      </c>
      <c r="W2210">
        <v>44</v>
      </c>
      <c r="X2210">
        <v>72</v>
      </c>
      <c r="Y2210">
        <v>76</v>
      </c>
      <c r="Z2210">
        <v>70</v>
      </c>
      <c r="AA2210">
        <v>77</v>
      </c>
      <c r="AB2210">
        <v>63</v>
      </c>
      <c r="AC2210">
        <v>67</v>
      </c>
      <c r="AD2210">
        <v>59</v>
      </c>
      <c r="AE2210">
        <v>69</v>
      </c>
      <c r="AF2210">
        <v>65</v>
      </c>
      <c r="AG2210">
        <v>62</v>
      </c>
      <c r="AH2210">
        <v>60</v>
      </c>
      <c r="AI2210">
        <v>72</v>
      </c>
      <c r="AJ2210">
        <v>71</v>
      </c>
      <c r="AK2210">
        <v>62</v>
      </c>
      <c r="AL2210">
        <v>54</v>
      </c>
      <c r="AM2210">
        <v>80</v>
      </c>
      <c r="AN2210">
        <v>75</v>
      </c>
      <c r="AO2210">
        <v>66</v>
      </c>
      <c r="AP2210">
        <v>77</v>
      </c>
      <c r="AQ2210">
        <v>80</v>
      </c>
      <c r="AR2210">
        <v>68</v>
      </c>
      <c r="AS2210">
        <v>75</v>
      </c>
      <c r="AT2210">
        <v>80</v>
      </c>
      <c r="AU2210">
        <v>76</v>
      </c>
      <c r="AV2210">
        <v>83</v>
      </c>
      <c r="AW2210">
        <v>74</v>
      </c>
      <c r="AX2210">
        <v>89</v>
      </c>
      <c r="AY2210">
        <v>80</v>
      </c>
      <c r="AZ2210">
        <v>87</v>
      </c>
      <c r="BG2210" t="s">
        <v>103</v>
      </c>
      <c r="BH2210" t="s">
        <v>105</v>
      </c>
      <c r="BI2210" t="s">
        <v>104</v>
      </c>
      <c r="BJ2210">
        <v>3</v>
      </c>
      <c r="BK2210">
        <v>3</v>
      </c>
      <c r="BL2210">
        <v>77</v>
      </c>
      <c r="BM2210">
        <v>74</v>
      </c>
      <c r="BN2210">
        <v>74</v>
      </c>
      <c r="BO2210">
        <v>74</v>
      </c>
      <c r="BP2210">
        <v>74</v>
      </c>
      <c r="BQ2210">
        <v>78</v>
      </c>
      <c r="BR2210">
        <v>75</v>
      </c>
      <c r="BS2210">
        <v>70</v>
      </c>
      <c r="BT2210">
        <v>70</v>
      </c>
      <c r="BU2210">
        <v>71</v>
      </c>
      <c r="BV2210">
        <v>69</v>
      </c>
      <c r="BW2210">
        <v>69</v>
      </c>
      <c r="BX2210">
        <v>69</v>
      </c>
      <c r="BY2210">
        <v>68</v>
      </c>
      <c r="BZ2210">
        <v>68</v>
      </c>
      <c r="CA2210">
        <v>68</v>
      </c>
      <c r="CB2210" t="s">
        <v>135</v>
      </c>
      <c r="CC2210" t="s">
        <v>135</v>
      </c>
      <c r="CD2210">
        <v>207939</v>
      </c>
      <c r="CE2210">
        <v>207939</v>
      </c>
      <c r="CF2210">
        <v>700</v>
      </c>
      <c r="CG2210">
        <v>650</v>
      </c>
      <c r="CH2210">
        <v>10000</v>
      </c>
      <c r="CI2210">
        <v>0</v>
      </c>
      <c r="CJ2210">
        <v>700</v>
      </c>
      <c r="CK2210">
        <v>650</v>
      </c>
      <c r="CL2210">
        <v>10000</v>
      </c>
      <c r="CM2210">
        <v>0</v>
      </c>
      <c r="CN2210">
        <v>700</v>
      </c>
      <c r="CO2210">
        <v>650</v>
      </c>
      <c r="CP2210">
        <v>10000</v>
      </c>
      <c r="CQ2210">
        <v>0</v>
      </c>
    </row>
    <row r="2211" spans="1:95" x14ac:dyDescent="0.3">
      <c r="A2211">
        <v>2280</v>
      </c>
      <c r="B2211" t="s">
        <v>3949</v>
      </c>
      <c r="C2211" t="s">
        <v>3950</v>
      </c>
      <c r="D2211" t="s">
        <v>480</v>
      </c>
      <c r="E2211" t="s">
        <v>419</v>
      </c>
      <c r="F2211" t="s">
        <v>135</v>
      </c>
      <c r="G2211">
        <v>77</v>
      </c>
      <c r="H2211" t="s">
        <v>3944</v>
      </c>
      <c r="I2211" t="s">
        <v>3945</v>
      </c>
      <c r="J2211" t="s">
        <v>110</v>
      </c>
      <c r="K2211" t="s">
        <v>133</v>
      </c>
      <c r="L2211">
        <v>33</v>
      </c>
      <c r="M2211" s="1">
        <v>31453</v>
      </c>
      <c r="N2211">
        <v>193</v>
      </c>
      <c r="O2211">
        <v>94</v>
      </c>
      <c r="P2211">
        <v>3</v>
      </c>
      <c r="Q2211" s="1">
        <v>43362</v>
      </c>
      <c r="S2211">
        <v>51</v>
      </c>
      <c r="T2211">
        <v>52</v>
      </c>
      <c r="V2211">
        <v>70</v>
      </c>
      <c r="W2211">
        <v>57</v>
      </c>
      <c r="X2211">
        <v>75</v>
      </c>
      <c r="Y2211">
        <v>25</v>
      </c>
      <c r="Z2211">
        <v>21</v>
      </c>
      <c r="AA2211">
        <v>65</v>
      </c>
      <c r="AC2211">
        <v>19</v>
      </c>
      <c r="AD2211">
        <v>10</v>
      </c>
      <c r="AE2211">
        <v>25</v>
      </c>
      <c r="AF2211">
        <v>17</v>
      </c>
      <c r="AG2211">
        <v>12</v>
      </c>
      <c r="AH2211">
        <v>12</v>
      </c>
      <c r="AJ2211">
        <v>55</v>
      </c>
      <c r="AK2211">
        <v>20</v>
      </c>
      <c r="AL2211">
        <v>22</v>
      </c>
      <c r="AM2211">
        <v>40</v>
      </c>
      <c r="AN2211">
        <v>46</v>
      </c>
      <c r="AO2211">
        <v>18</v>
      </c>
      <c r="AQ2211">
        <v>29</v>
      </c>
      <c r="AR2211">
        <v>15</v>
      </c>
      <c r="AS2211">
        <v>26</v>
      </c>
      <c r="AT2211">
        <v>13</v>
      </c>
      <c r="AU2211">
        <v>12</v>
      </c>
      <c r="AW2211">
        <v>66</v>
      </c>
      <c r="AX2211">
        <v>38</v>
      </c>
      <c r="AY2211">
        <v>79</v>
      </c>
      <c r="AZ2211">
        <v>33</v>
      </c>
      <c r="BA2211">
        <v>76</v>
      </c>
      <c r="BB2211">
        <v>78</v>
      </c>
      <c r="BC2211">
        <v>75</v>
      </c>
      <c r="BD2211">
        <v>51</v>
      </c>
      <c r="BE2211">
        <v>67</v>
      </c>
      <c r="BF2211">
        <v>80</v>
      </c>
      <c r="BG2211" t="s">
        <v>103</v>
      </c>
      <c r="BH2211" t="s">
        <v>105</v>
      </c>
      <c r="BI2211" t="s">
        <v>105</v>
      </c>
      <c r="BJ2211">
        <v>3</v>
      </c>
      <c r="BK2211">
        <v>1</v>
      </c>
      <c r="CB2211" t="s">
        <v>364</v>
      </c>
      <c r="CC2211" t="s">
        <v>135</v>
      </c>
      <c r="CD2211">
        <v>176919</v>
      </c>
      <c r="CE2211">
        <v>176919</v>
      </c>
      <c r="CF2211">
        <v>400</v>
      </c>
      <c r="CG2211">
        <v>350</v>
      </c>
      <c r="CH2211">
        <v>10000</v>
      </c>
      <c r="CI2211">
        <v>0</v>
      </c>
      <c r="CJ2211">
        <v>450</v>
      </c>
      <c r="CK2211">
        <v>350</v>
      </c>
      <c r="CL2211">
        <v>10000</v>
      </c>
      <c r="CM2211">
        <v>1</v>
      </c>
      <c r="CN2211">
        <v>500</v>
      </c>
      <c r="CO2211">
        <v>350</v>
      </c>
      <c r="CP2211">
        <v>10000</v>
      </c>
      <c r="CQ2211">
        <v>1</v>
      </c>
    </row>
    <row r="2212" spans="1:95" x14ac:dyDescent="0.3">
      <c r="A2212">
        <v>2281</v>
      </c>
      <c r="B2212" t="s">
        <v>3951</v>
      </c>
      <c r="C2212" t="s">
        <v>3952</v>
      </c>
      <c r="D2212" t="s">
        <v>480</v>
      </c>
      <c r="E2212" t="s">
        <v>419</v>
      </c>
      <c r="F2212" t="s">
        <v>135</v>
      </c>
      <c r="G2212">
        <v>77</v>
      </c>
      <c r="H2212" t="s">
        <v>3944</v>
      </c>
      <c r="I2212" t="s">
        <v>3945</v>
      </c>
      <c r="J2212" t="s">
        <v>341</v>
      </c>
      <c r="K2212" t="s">
        <v>203</v>
      </c>
      <c r="L2212">
        <v>28</v>
      </c>
      <c r="M2212" s="1">
        <v>32915</v>
      </c>
      <c r="N2212">
        <v>168</v>
      </c>
      <c r="O2212">
        <v>62</v>
      </c>
      <c r="P2212">
        <v>1</v>
      </c>
      <c r="Q2212" s="1">
        <v>43362</v>
      </c>
      <c r="R2212">
        <v>89</v>
      </c>
      <c r="S2212">
        <v>91</v>
      </c>
      <c r="T2212">
        <v>88</v>
      </c>
      <c r="U2212">
        <v>80</v>
      </c>
      <c r="V2212">
        <v>91</v>
      </c>
      <c r="W2212">
        <v>92</v>
      </c>
      <c r="X2212">
        <v>65</v>
      </c>
      <c r="Y2212">
        <v>77</v>
      </c>
      <c r="Z2212">
        <v>80</v>
      </c>
      <c r="AA2212">
        <v>74</v>
      </c>
      <c r="AB2212">
        <v>66</v>
      </c>
      <c r="AC2212">
        <v>75</v>
      </c>
      <c r="AD2212">
        <v>64</v>
      </c>
      <c r="AE2212">
        <v>74</v>
      </c>
      <c r="AF2212">
        <v>64</v>
      </c>
      <c r="AG2212">
        <v>51</v>
      </c>
      <c r="AH2212">
        <v>67</v>
      </c>
      <c r="AI2212">
        <v>72</v>
      </c>
      <c r="AJ2212">
        <v>72</v>
      </c>
      <c r="AK2212">
        <v>73</v>
      </c>
      <c r="AL2212">
        <v>63</v>
      </c>
      <c r="AM2212">
        <v>75</v>
      </c>
      <c r="AN2212">
        <v>68</v>
      </c>
      <c r="AO2212">
        <v>72</v>
      </c>
      <c r="AP2212">
        <v>39</v>
      </c>
      <c r="AQ2212">
        <v>34</v>
      </c>
      <c r="AR2212">
        <v>47</v>
      </c>
      <c r="AS2212">
        <v>40</v>
      </c>
      <c r="AT2212">
        <v>40</v>
      </c>
      <c r="AU2212">
        <v>36</v>
      </c>
      <c r="AV2212">
        <v>52</v>
      </c>
      <c r="AW2212">
        <v>76</v>
      </c>
      <c r="AX2212">
        <v>75</v>
      </c>
      <c r="AY2212">
        <v>36</v>
      </c>
      <c r="AZ2212">
        <v>59</v>
      </c>
      <c r="BG2212" t="s">
        <v>103</v>
      </c>
      <c r="BH2212" t="s">
        <v>104</v>
      </c>
      <c r="BI2212" t="s">
        <v>105</v>
      </c>
      <c r="BJ2212">
        <v>4</v>
      </c>
      <c r="BK2212">
        <v>4</v>
      </c>
      <c r="BL2212">
        <v>47</v>
      </c>
      <c r="BM2212">
        <v>58</v>
      </c>
      <c r="BN2212">
        <v>58</v>
      </c>
      <c r="BO2212">
        <v>61</v>
      </c>
      <c r="BP2212">
        <v>61</v>
      </c>
      <c r="BQ2212">
        <v>56</v>
      </c>
      <c r="BR2212">
        <v>69</v>
      </c>
      <c r="BS2212">
        <v>76</v>
      </c>
      <c r="BT2212">
        <v>76</v>
      </c>
      <c r="BU2212">
        <v>75</v>
      </c>
      <c r="BV2212">
        <v>74</v>
      </c>
      <c r="BW2212">
        <v>74</v>
      </c>
      <c r="BX2212">
        <v>74</v>
      </c>
      <c r="BY2212">
        <v>76</v>
      </c>
      <c r="BZ2212">
        <v>76</v>
      </c>
      <c r="CA2212">
        <v>68</v>
      </c>
      <c r="CB2212" t="s">
        <v>1401</v>
      </c>
      <c r="CC2212" t="s">
        <v>547</v>
      </c>
      <c r="CD2212">
        <v>192350</v>
      </c>
      <c r="CE2212">
        <v>192350</v>
      </c>
      <c r="CF2212">
        <v>800</v>
      </c>
      <c r="CG2212">
        <v>350</v>
      </c>
      <c r="CH2212">
        <v>10000</v>
      </c>
      <c r="CI2212">
        <v>4</v>
      </c>
      <c r="CJ2212">
        <v>700</v>
      </c>
      <c r="CK2212">
        <v>350</v>
      </c>
      <c r="CL2212">
        <v>10000</v>
      </c>
      <c r="CM2212">
        <v>3</v>
      </c>
      <c r="CN2212">
        <v>550</v>
      </c>
      <c r="CO2212">
        <v>350</v>
      </c>
      <c r="CP2212">
        <v>10000</v>
      </c>
      <c r="CQ2212">
        <v>2</v>
      </c>
    </row>
    <row r="2213" spans="1:95" x14ac:dyDescent="0.3">
      <c r="A2213">
        <v>2282</v>
      </c>
      <c r="B2213" t="s">
        <v>3953</v>
      </c>
      <c r="C2213" t="s">
        <v>3954</v>
      </c>
      <c r="D2213" t="s">
        <v>480</v>
      </c>
      <c r="E2213" t="s">
        <v>419</v>
      </c>
      <c r="F2213" t="s">
        <v>135</v>
      </c>
      <c r="G2213">
        <v>77</v>
      </c>
      <c r="H2213" t="s">
        <v>3944</v>
      </c>
      <c r="I2213" t="s">
        <v>3945</v>
      </c>
      <c r="J2213" t="s">
        <v>101</v>
      </c>
      <c r="K2213" t="s">
        <v>149</v>
      </c>
      <c r="L2213">
        <v>29</v>
      </c>
      <c r="M2213" s="1">
        <v>32677</v>
      </c>
      <c r="N2213">
        <v>179</v>
      </c>
      <c r="O2213">
        <v>72</v>
      </c>
      <c r="P2213">
        <v>1</v>
      </c>
      <c r="Q2213" s="1">
        <v>43362</v>
      </c>
      <c r="R2213">
        <v>75</v>
      </c>
      <c r="S2213">
        <v>74</v>
      </c>
      <c r="T2213">
        <v>76</v>
      </c>
      <c r="U2213">
        <v>75</v>
      </c>
      <c r="V2213">
        <v>75</v>
      </c>
      <c r="W2213">
        <v>75</v>
      </c>
      <c r="X2213">
        <v>75</v>
      </c>
      <c r="Y2213">
        <v>77</v>
      </c>
      <c r="Z2213">
        <v>73</v>
      </c>
      <c r="AA2213">
        <v>80</v>
      </c>
      <c r="AB2213">
        <v>64</v>
      </c>
      <c r="AC2213">
        <v>69</v>
      </c>
      <c r="AD2213">
        <v>56</v>
      </c>
      <c r="AE2213">
        <v>76</v>
      </c>
      <c r="AF2213">
        <v>69</v>
      </c>
      <c r="AG2213">
        <v>58</v>
      </c>
      <c r="AH2213">
        <v>63</v>
      </c>
      <c r="AI2213">
        <v>74</v>
      </c>
      <c r="AJ2213">
        <v>75</v>
      </c>
      <c r="AK2213">
        <v>65</v>
      </c>
      <c r="AL2213">
        <v>55</v>
      </c>
      <c r="AM2213">
        <v>81</v>
      </c>
      <c r="AN2213">
        <v>77</v>
      </c>
      <c r="AO2213">
        <v>60</v>
      </c>
      <c r="AP2213">
        <v>73</v>
      </c>
      <c r="AQ2213">
        <v>78</v>
      </c>
      <c r="AR2213">
        <v>51</v>
      </c>
      <c r="AS2213">
        <v>74</v>
      </c>
      <c r="AT2213">
        <v>77</v>
      </c>
      <c r="AU2213">
        <v>74</v>
      </c>
      <c r="AV2213">
        <v>72</v>
      </c>
      <c r="AW2213">
        <v>56</v>
      </c>
      <c r="AX2213">
        <v>85</v>
      </c>
      <c r="AY2213">
        <v>64</v>
      </c>
      <c r="AZ2213">
        <v>78</v>
      </c>
      <c r="BG2213" t="s">
        <v>103</v>
      </c>
      <c r="BH2213" t="s">
        <v>105</v>
      </c>
      <c r="BI2213" t="s">
        <v>105</v>
      </c>
      <c r="BJ2213">
        <v>3</v>
      </c>
      <c r="BK2213">
        <v>3</v>
      </c>
      <c r="BL2213">
        <v>72</v>
      </c>
      <c r="BM2213">
        <v>75</v>
      </c>
      <c r="BN2213">
        <v>75</v>
      </c>
      <c r="BO2213">
        <v>76</v>
      </c>
      <c r="BP2213">
        <v>76</v>
      </c>
      <c r="BQ2213">
        <v>77</v>
      </c>
      <c r="BR2213">
        <v>76</v>
      </c>
      <c r="BS2213">
        <v>74</v>
      </c>
      <c r="BT2213">
        <v>74</v>
      </c>
      <c r="BU2213">
        <v>74</v>
      </c>
      <c r="BV2213">
        <v>72</v>
      </c>
      <c r="BW2213">
        <v>72</v>
      </c>
      <c r="BX2213">
        <v>72</v>
      </c>
      <c r="BY2213">
        <v>72</v>
      </c>
      <c r="BZ2213">
        <v>72</v>
      </c>
      <c r="CA2213">
        <v>68</v>
      </c>
      <c r="CB2213" t="s">
        <v>156</v>
      </c>
      <c r="CC2213" t="s">
        <v>135</v>
      </c>
      <c r="CD2213">
        <v>188041</v>
      </c>
      <c r="CE2213">
        <v>188041</v>
      </c>
      <c r="CF2213">
        <v>900</v>
      </c>
      <c r="CG2213">
        <v>350</v>
      </c>
      <c r="CH2213">
        <v>10000</v>
      </c>
      <c r="CI2213">
        <v>5</v>
      </c>
      <c r="CJ2213">
        <v>1000</v>
      </c>
      <c r="CK2213">
        <v>350</v>
      </c>
      <c r="CL2213">
        <v>10000</v>
      </c>
      <c r="CM2213">
        <v>6</v>
      </c>
      <c r="CN2213">
        <v>700</v>
      </c>
      <c r="CO2213">
        <v>350</v>
      </c>
      <c r="CP2213">
        <v>10000</v>
      </c>
      <c r="CQ2213">
        <v>3</v>
      </c>
    </row>
    <row r="2214" spans="1:95" x14ac:dyDescent="0.3">
      <c r="A2214">
        <v>2283</v>
      </c>
      <c r="B2214" t="s">
        <v>594</v>
      </c>
      <c r="C2214" t="s">
        <v>3955</v>
      </c>
      <c r="D2214" t="s">
        <v>97</v>
      </c>
      <c r="E2214" t="s">
        <v>419</v>
      </c>
      <c r="F2214" t="s">
        <v>135</v>
      </c>
      <c r="G2214">
        <v>76</v>
      </c>
      <c r="H2214" t="s">
        <v>3944</v>
      </c>
      <c r="I2214" t="s">
        <v>3945</v>
      </c>
      <c r="J2214" t="s">
        <v>596</v>
      </c>
      <c r="K2214" t="s">
        <v>116</v>
      </c>
      <c r="L2214">
        <v>29</v>
      </c>
      <c r="M2214" s="1">
        <v>32816</v>
      </c>
      <c r="N2214">
        <v>174</v>
      </c>
      <c r="O2214">
        <v>74</v>
      </c>
      <c r="P2214">
        <v>2</v>
      </c>
      <c r="Q2214" s="1">
        <v>43362</v>
      </c>
      <c r="R2214">
        <v>87</v>
      </c>
      <c r="S2214">
        <v>88</v>
      </c>
      <c r="T2214">
        <v>87</v>
      </c>
      <c r="U2214">
        <v>75</v>
      </c>
      <c r="V2214">
        <v>80</v>
      </c>
      <c r="W2214">
        <v>77</v>
      </c>
      <c r="X2214">
        <v>72</v>
      </c>
      <c r="Y2214">
        <v>74</v>
      </c>
      <c r="Z2214">
        <v>74</v>
      </c>
      <c r="AA2214">
        <v>73</v>
      </c>
      <c r="AB2214">
        <v>75</v>
      </c>
      <c r="AC2214">
        <v>74</v>
      </c>
      <c r="AD2214">
        <v>75</v>
      </c>
      <c r="AE2214">
        <v>80</v>
      </c>
      <c r="AF2214">
        <v>74</v>
      </c>
      <c r="AG2214">
        <v>65</v>
      </c>
      <c r="AH2214">
        <v>70</v>
      </c>
      <c r="AI2214">
        <v>67</v>
      </c>
      <c r="AJ2214">
        <v>67</v>
      </c>
      <c r="AK2214">
        <v>70</v>
      </c>
      <c r="AL2214">
        <v>65</v>
      </c>
      <c r="AM2214">
        <v>68</v>
      </c>
      <c r="AN2214">
        <v>63</v>
      </c>
      <c r="AO2214">
        <v>71</v>
      </c>
      <c r="AP2214">
        <v>39</v>
      </c>
      <c r="AQ2214">
        <v>42</v>
      </c>
      <c r="AR2214">
        <v>71</v>
      </c>
      <c r="AS2214">
        <v>25</v>
      </c>
      <c r="AT2214">
        <v>40</v>
      </c>
      <c r="AU2214">
        <v>42</v>
      </c>
      <c r="AV2214">
        <v>73</v>
      </c>
      <c r="AW2214">
        <v>90</v>
      </c>
      <c r="AX2214">
        <v>80</v>
      </c>
      <c r="AY2214">
        <v>74</v>
      </c>
      <c r="AZ2214">
        <v>57</v>
      </c>
      <c r="BG2214" t="s">
        <v>103</v>
      </c>
      <c r="BH2214" t="s">
        <v>104</v>
      </c>
      <c r="BI2214" t="s">
        <v>105</v>
      </c>
      <c r="BJ2214">
        <v>3</v>
      </c>
      <c r="BK2214">
        <v>4</v>
      </c>
      <c r="BL2214">
        <v>53</v>
      </c>
      <c r="BM2214">
        <v>59</v>
      </c>
      <c r="BN2214">
        <v>59</v>
      </c>
      <c r="BO2214">
        <v>61</v>
      </c>
      <c r="BP2214">
        <v>61</v>
      </c>
      <c r="BQ2214">
        <v>57</v>
      </c>
      <c r="BR2214">
        <v>68</v>
      </c>
      <c r="BS2214">
        <v>74</v>
      </c>
      <c r="BT2214">
        <v>74</v>
      </c>
      <c r="BU2214">
        <v>73</v>
      </c>
      <c r="BV2214">
        <v>74</v>
      </c>
      <c r="BW2214">
        <v>74</v>
      </c>
      <c r="BX2214">
        <v>74</v>
      </c>
      <c r="BY2214">
        <v>75</v>
      </c>
      <c r="BZ2214">
        <v>75</v>
      </c>
      <c r="CA2214">
        <v>75</v>
      </c>
      <c r="CB2214" t="s">
        <v>1129</v>
      </c>
      <c r="CC2214" t="s">
        <v>135</v>
      </c>
      <c r="CD2214">
        <v>220295</v>
      </c>
      <c r="CE2214">
        <v>220295</v>
      </c>
      <c r="CF2214">
        <v>700</v>
      </c>
      <c r="CG2214">
        <v>650</v>
      </c>
      <c r="CH2214">
        <v>10000</v>
      </c>
      <c r="CI2214">
        <v>0</v>
      </c>
      <c r="CJ2214">
        <v>700</v>
      </c>
      <c r="CK2214">
        <v>650</v>
      </c>
      <c r="CL2214">
        <v>10000</v>
      </c>
      <c r="CM2214">
        <v>0</v>
      </c>
      <c r="CN2214">
        <v>700</v>
      </c>
      <c r="CO2214">
        <v>650</v>
      </c>
      <c r="CP2214">
        <v>10000</v>
      </c>
      <c r="CQ2214">
        <v>0</v>
      </c>
    </row>
    <row r="2215" spans="1:95" x14ac:dyDescent="0.3">
      <c r="A2215">
        <v>2284</v>
      </c>
      <c r="B2215" t="s">
        <v>3956</v>
      </c>
      <c r="C2215" t="s">
        <v>3957</v>
      </c>
      <c r="D2215" t="s">
        <v>480</v>
      </c>
      <c r="E2215" t="s">
        <v>419</v>
      </c>
      <c r="F2215" t="s">
        <v>135</v>
      </c>
      <c r="G2215">
        <v>76</v>
      </c>
      <c r="H2215" t="s">
        <v>3944</v>
      </c>
      <c r="I2215" t="s">
        <v>3945</v>
      </c>
      <c r="J2215" t="s">
        <v>579</v>
      </c>
      <c r="K2215" t="s">
        <v>116</v>
      </c>
      <c r="L2215">
        <v>29</v>
      </c>
      <c r="M2215" s="1">
        <v>32832</v>
      </c>
      <c r="N2215">
        <v>174</v>
      </c>
      <c r="O2215">
        <v>77</v>
      </c>
      <c r="P2215">
        <v>2</v>
      </c>
      <c r="Q2215" s="1">
        <v>43362</v>
      </c>
      <c r="R2215">
        <v>78</v>
      </c>
      <c r="S2215">
        <v>84</v>
      </c>
      <c r="T2215">
        <v>73</v>
      </c>
      <c r="U2215">
        <v>80</v>
      </c>
      <c r="V2215">
        <v>86</v>
      </c>
      <c r="W2215">
        <v>72</v>
      </c>
      <c r="X2215">
        <v>77</v>
      </c>
      <c r="Y2215">
        <v>78</v>
      </c>
      <c r="Z2215">
        <v>81</v>
      </c>
      <c r="AA2215">
        <v>73</v>
      </c>
      <c r="AB2215">
        <v>76</v>
      </c>
      <c r="AC2215">
        <v>76</v>
      </c>
      <c r="AD2215">
        <v>76</v>
      </c>
      <c r="AE2215">
        <v>77</v>
      </c>
      <c r="AF2215">
        <v>74</v>
      </c>
      <c r="AG2215">
        <v>81</v>
      </c>
      <c r="AH2215">
        <v>70</v>
      </c>
      <c r="AI2215">
        <v>70</v>
      </c>
      <c r="AJ2215">
        <v>73</v>
      </c>
      <c r="AK2215">
        <v>69</v>
      </c>
      <c r="AL2215">
        <v>58</v>
      </c>
      <c r="AM2215">
        <v>72</v>
      </c>
      <c r="AN2215">
        <v>66</v>
      </c>
      <c r="AO2215">
        <v>72</v>
      </c>
      <c r="AP2215">
        <v>39</v>
      </c>
      <c r="AQ2215">
        <v>25</v>
      </c>
      <c r="AR2215">
        <v>65</v>
      </c>
      <c r="AS2215">
        <v>34</v>
      </c>
      <c r="AT2215">
        <v>45</v>
      </c>
      <c r="AU2215">
        <v>36</v>
      </c>
      <c r="AV2215">
        <v>64</v>
      </c>
      <c r="AW2215">
        <v>77</v>
      </c>
      <c r="AX2215">
        <v>76</v>
      </c>
      <c r="AY2215">
        <v>59</v>
      </c>
      <c r="AZ2215">
        <v>60</v>
      </c>
      <c r="BG2215" t="s">
        <v>103</v>
      </c>
      <c r="BH2215" t="s">
        <v>105</v>
      </c>
      <c r="BI2215" t="s">
        <v>129</v>
      </c>
      <c r="BJ2215">
        <v>4</v>
      </c>
      <c r="BK2215">
        <v>4</v>
      </c>
      <c r="BL2215">
        <v>50</v>
      </c>
      <c r="BM2215">
        <v>57</v>
      </c>
      <c r="BN2215">
        <v>57</v>
      </c>
      <c r="BO2215">
        <v>59</v>
      </c>
      <c r="BP2215">
        <v>59</v>
      </c>
      <c r="BQ2215">
        <v>56</v>
      </c>
      <c r="BR2215">
        <v>70</v>
      </c>
      <c r="BS2215">
        <v>76</v>
      </c>
      <c r="BT2215">
        <v>76</v>
      </c>
      <c r="BU2215">
        <v>76</v>
      </c>
      <c r="BV2215">
        <v>76</v>
      </c>
      <c r="BW2215">
        <v>76</v>
      </c>
      <c r="BX2215">
        <v>76</v>
      </c>
      <c r="BY2215">
        <v>77</v>
      </c>
      <c r="BZ2215">
        <v>77</v>
      </c>
      <c r="CA2215">
        <v>75</v>
      </c>
      <c r="CB2215" t="s">
        <v>156</v>
      </c>
      <c r="CC2215" t="s">
        <v>135</v>
      </c>
      <c r="CD2215">
        <v>206655</v>
      </c>
      <c r="CE2215">
        <v>206655</v>
      </c>
      <c r="CF2215">
        <v>400</v>
      </c>
      <c r="CG2215">
        <v>350</v>
      </c>
      <c r="CH2215">
        <v>10000</v>
      </c>
      <c r="CI2215">
        <v>0</v>
      </c>
      <c r="CJ2215">
        <v>450</v>
      </c>
      <c r="CK2215">
        <v>350</v>
      </c>
      <c r="CL2215">
        <v>10000</v>
      </c>
      <c r="CM2215">
        <v>1</v>
      </c>
      <c r="CN2215">
        <v>450</v>
      </c>
      <c r="CO2215">
        <v>350</v>
      </c>
      <c r="CP2215">
        <v>10000</v>
      </c>
      <c r="CQ2215">
        <v>1</v>
      </c>
    </row>
    <row r="2216" spans="1:95" x14ac:dyDescent="0.3">
      <c r="A2216">
        <v>2285</v>
      </c>
      <c r="B2216" t="s">
        <v>3958</v>
      </c>
      <c r="C2216" t="s">
        <v>3959</v>
      </c>
      <c r="D2216" t="s">
        <v>480</v>
      </c>
      <c r="E2216" t="s">
        <v>419</v>
      </c>
      <c r="F2216" t="s">
        <v>135</v>
      </c>
      <c r="G2216">
        <v>75</v>
      </c>
      <c r="H2216" t="s">
        <v>3944</v>
      </c>
      <c r="I2216" t="s">
        <v>3945</v>
      </c>
      <c r="J2216" t="s">
        <v>341</v>
      </c>
      <c r="K2216" t="s">
        <v>126</v>
      </c>
      <c r="L2216">
        <v>31</v>
      </c>
      <c r="M2216" s="1">
        <v>31867</v>
      </c>
      <c r="N2216">
        <v>183</v>
      </c>
      <c r="O2216">
        <v>81</v>
      </c>
      <c r="P2216">
        <v>1</v>
      </c>
      <c r="Q2216" s="1">
        <v>43362</v>
      </c>
      <c r="R2216">
        <v>62</v>
      </c>
      <c r="S2216">
        <v>55</v>
      </c>
      <c r="T2216">
        <v>67</v>
      </c>
      <c r="U2216">
        <v>58</v>
      </c>
      <c r="V2216">
        <v>63</v>
      </c>
      <c r="W2216">
        <v>44</v>
      </c>
      <c r="X2216">
        <v>77</v>
      </c>
      <c r="Y2216">
        <v>64</v>
      </c>
      <c r="Z2216">
        <v>51</v>
      </c>
      <c r="AA2216">
        <v>75</v>
      </c>
      <c r="AB2216">
        <v>55</v>
      </c>
      <c r="AC2216">
        <v>44</v>
      </c>
      <c r="AD2216">
        <v>52</v>
      </c>
      <c r="AE2216">
        <v>65</v>
      </c>
      <c r="AF2216">
        <v>57</v>
      </c>
      <c r="AG2216">
        <v>46</v>
      </c>
      <c r="AH2216">
        <v>55</v>
      </c>
      <c r="AI2216">
        <v>60</v>
      </c>
      <c r="AJ2216">
        <v>55</v>
      </c>
      <c r="AK2216">
        <v>61</v>
      </c>
      <c r="AL2216">
        <v>41</v>
      </c>
      <c r="AM2216">
        <v>66</v>
      </c>
      <c r="AN2216">
        <v>62</v>
      </c>
      <c r="AO2216">
        <v>46</v>
      </c>
      <c r="AP2216">
        <v>76</v>
      </c>
      <c r="AQ2216">
        <v>74</v>
      </c>
      <c r="AR2216">
        <v>71</v>
      </c>
      <c r="AS2216">
        <v>78</v>
      </c>
      <c r="AT2216">
        <v>78</v>
      </c>
      <c r="AU2216">
        <v>76</v>
      </c>
      <c r="AV2216">
        <v>72</v>
      </c>
      <c r="AW2216">
        <v>67</v>
      </c>
      <c r="AX2216">
        <v>74</v>
      </c>
      <c r="AY2216">
        <v>75</v>
      </c>
      <c r="AZ2216">
        <v>64</v>
      </c>
      <c r="BG2216" t="s">
        <v>103</v>
      </c>
      <c r="BH2216" t="s">
        <v>129</v>
      </c>
      <c r="BI2216" t="s">
        <v>104</v>
      </c>
      <c r="BJ2216">
        <v>2</v>
      </c>
      <c r="BK2216">
        <v>2</v>
      </c>
      <c r="BL2216">
        <v>74</v>
      </c>
      <c r="BM2216">
        <v>71</v>
      </c>
      <c r="BN2216">
        <v>71</v>
      </c>
      <c r="BO2216">
        <v>70</v>
      </c>
      <c r="BP2216">
        <v>70</v>
      </c>
      <c r="BQ2216">
        <v>71</v>
      </c>
      <c r="BR2216">
        <v>63</v>
      </c>
      <c r="BS2216">
        <v>60</v>
      </c>
      <c r="BT2216">
        <v>60</v>
      </c>
      <c r="BU2216">
        <v>59</v>
      </c>
      <c r="BV2216">
        <v>59</v>
      </c>
      <c r="BW2216">
        <v>59</v>
      </c>
      <c r="BX2216">
        <v>59</v>
      </c>
      <c r="BY2216">
        <v>58</v>
      </c>
      <c r="BZ2216">
        <v>58</v>
      </c>
      <c r="CA2216">
        <v>60</v>
      </c>
      <c r="CB2216" t="s">
        <v>135</v>
      </c>
      <c r="CC2216" t="s">
        <v>135</v>
      </c>
      <c r="CD2216">
        <v>171896</v>
      </c>
      <c r="CE2216">
        <v>171896</v>
      </c>
      <c r="CF2216">
        <v>500</v>
      </c>
      <c r="CG2216">
        <v>300</v>
      </c>
      <c r="CH2216">
        <v>10000</v>
      </c>
      <c r="CI2216">
        <v>2</v>
      </c>
      <c r="CJ2216">
        <v>500</v>
      </c>
      <c r="CK2216">
        <v>300</v>
      </c>
      <c r="CL2216">
        <v>10000</v>
      </c>
      <c r="CM2216">
        <v>2</v>
      </c>
      <c r="CN2216">
        <v>500</v>
      </c>
      <c r="CO2216">
        <v>300</v>
      </c>
      <c r="CP2216">
        <v>10000</v>
      </c>
      <c r="CQ2216">
        <v>2</v>
      </c>
    </row>
    <row r="2217" spans="1:95" x14ac:dyDescent="0.3">
      <c r="A2217">
        <v>2286</v>
      </c>
      <c r="B2217" t="s">
        <v>3960</v>
      </c>
      <c r="C2217" t="s">
        <v>3961</v>
      </c>
      <c r="D2217" t="s">
        <v>97</v>
      </c>
      <c r="E2217" t="s">
        <v>419</v>
      </c>
      <c r="F2217" t="s">
        <v>135</v>
      </c>
      <c r="G2217">
        <v>75</v>
      </c>
      <c r="H2217" t="s">
        <v>3944</v>
      </c>
      <c r="I2217" t="s">
        <v>3945</v>
      </c>
      <c r="J2217" t="s">
        <v>341</v>
      </c>
      <c r="K2217" t="s">
        <v>397</v>
      </c>
      <c r="L2217">
        <v>26</v>
      </c>
      <c r="M2217" s="1">
        <v>33915</v>
      </c>
      <c r="N2217">
        <v>187</v>
      </c>
      <c r="O2217">
        <v>69</v>
      </c>
      <c r="P2217">
        <v>3</v>
      </c>
      <c r="Q2217" s="1">
        <v>43362</v>
      </c>
      <c r="R2217">
        <v>95</v>
      </c>
      <c r="S2217">
        <v>94</v>
      </c>
      <c r="T2217">
        <v>95</v>
      </c>
      <c r="U2217">
        <v>76</v>
      </c>
      <c r="V2217">
        <v>89</v>
      </c>
      <c r="W2217">
        <v>66</v>
      </c>
      <c r="X2217">
        <v>71</v>
      </c>
      <c r="Y2217">
        <v>75</v>
      </c>
      <c r="Z2217">
        <v>77</v>
      </c>
      <c r="AA2217">
        <v>69</v>
      </c>
      <c r="AB2217">
        <v>64</v>
      </c>
      <c r="AC2217">
        <v>68</v>
      </c>
      <c r="AD2217">
        <v>68</v>
      </c>
      <c r="AE2217">
        <v>65</v>
      </c>
      <c r="AF2217">
        <v>55</v>
      </c>
      <c r="AG2217">
        <v>51</v>
      </c>
      <c r="AH2217">
        <v>61</v>
      </c>
      <c r="AI2217">
        <v>66</v>
      </c>
      <c r="AJ2217">
        <v>60</v>
      </c>
      <c r="AK2217">
        <v>68</v>
      </c>
      <c r="AL2217">
        <v>59</v>
      </c>
      <c r="AM2217">
        <v>70</v>
      </c>
      <c r="AN2217">
        <v>62</v>
      </c>
      <c r="AO2217">
        <v>66</v>
      </c>
      <c r="AP2217">
        <v>43</v>
      </c>
      <c r="AQ2217">
        <v>48</v>
      </c>
      <c r="AR2217">
        <v>65</v>
      </c>
      <c r="AS2217">
        <v>42</v>
      </c>
      <c r="AT2217">
        <v>35</v>
      </c>
      <c r="AU2217">
        <v>37</v>
      </c>
      <c r="AV2217">
        <v>71</v>
      </c>
      <c r="AW2217">
        <v>72</v>
      </c>
      <c r="AX2217">
        <v>77</v>
      </c>
      <c r="AY2217">
        <v>69</v>
      </c>
      <c r="AZ2217">
        <v>68</v>
      </c>
      <c r="BG2217" t="s">
        <v>103</v>
      </c>
      <c r="BH2217" t="s">
        <v>104</v>
      </c>
      <c r="BI2217" t="s">
        <v>105</v>
      </c>
      <c r="BJ2217">
        <v>3</v>
      </c>
      <c r="BK2217">
        <v>3</v>
      </c>
      <c r="BL2217">
        <v>54</v>
      </c>
      <c r="BM2217">
        <v>60</v>
      </c>
      <c r="BN2217">
        <v>60</v>
      </c>
      <c r="BO2217">
        <v>63</v>
      </c>
      <c r="BP2217">
        <v>63</v>
      </c>
      <c r="BQ2217">
        <v>58</v>
      </c>
      <c r="BR2217">
        <v>66</v>
      </c>
      <c r="BS2217">
        <v>74</v>
      </c>
      <c r="BT2217">
        <v>74</v>
      </c>
      <c r="BU2217">
        <v>71</v>
      </c>
      <c r="BV2217">
        <v>72</v>
      </c>
      <c r="BW2217">
        <v>72</v>
      </c>
      <c r="BX2217">
        <v>72</v>
      </c>
      <c r="BY2217">
        <v>74</v>
      </c>
      <c r="BZ2217">
        <v>74</v>
      </c>
      <c r="CA2217">
        <v>71</v>
      </c>
      <c r="CB2217" t="s">
        <v>956</v>
      </c>
      <c r="CC2217" t="s">
        <v>555</v>
      </c>
      <c r="CD2217">
        <v>207444</v>
      </c>
      <c r="CE2217">
        <v>207444</v>
      </c>
      <c r="CF2217">
        <v>650</v>
      </c>
      <c r="CG2217">
        <v>600</v>
      </c>
      <c r="CH2217">
        <v>10000</v>
      </c>
      <c r="CI2217">
        <v>0</v>
      </c>
      <c r="CJ2217">
        <v>700</v>
      </c>
      <c r="CK2217">
        <v>600</v>
      </c>
      <c r="CL2217">
        <v>10000</v>
      </c>
      <c r="CM2217">
        <v>1</v>
      </c>
      <c r="CN2217">
        <v>650</v>
      </c>
      <c r="CO2217">
        <v>600</v>
      </c>
      <c r="CP2217">
        <v>10000</v>
      </c>
      <c r="CQ2217">
        <v>0</v>
      </c>
    </row>
    <row r="2218" spans="1:95" x14ac:dyDescent="0.3">
      <c r="A2218">
        <v>2287</v>
      </c>
      <c r="B2218" t="s">
        <v>3962</v>
      </c>
      <c r="C2218" t="s">
        <v>3963</v>
      </c>
      <c r="D2218" t="s">
        <v>480</v>
      </c>
      <c r="E2218" t="s">
        <v>419</v>
      </c>
      <c r="F2218" t="s">
        <v>135</v>
      </c>
      <c r="G2218">
        <v>75</v>
      </c>
      <c r="H2218" t="s">
        <v>3944</v>
      </c>
      <c r="I2218" t="s">
        <v>3945</v>
      </c>
      <c r="J2218" t="s">
        <v>110</v>
      </c>
      <c r="K2218" t="s">
        <v>102</v>
      </c>
      <c r="L2218">
        <v>26</v>
      </c>
      <c r="M2218" s="1">
        <v>33775</v>
      </c>
      <c r="N2218">
        <v>172</v>
      </c>
      <c r="O2218">
        <v>73</v>
      </c>
      <c r="P2218">
        <v>1</v>
      </c>
      <c r="Q2218" s="1">
        <v>43362</v>
      </c>
      <c r="R2218">
        <v>76</v>
      </c>
      <c r="S2218">
        <v>78</v>
      </c>
      <c r="T2218">
        <v>75</v>
      </c>
      <c r="U2218">
        <v>77</v>
      </c>
      <c r="V2218">
        <v>91</v>
      </c>
      <c r="W2218">
        <v>76</v>
      </c>
      <c r="X2218">
        <v>69</v>
      </c>
      <c r="Y2218">
        <v>75</v>
      </c>
      <c r="Z2218">
        <v>79</v>
      </c>
      <c r="AA2218">
        <v>61</v>
      </c>
      <c r="AB2218">
        <v>67</v>
      </c>
      <c r="AC2218">
        <v>69</v>
      </c>
      <c r="AD2218">
        <v>64</v>
      </c>
      <c r="AE2218">
        <v>73</v>
      </c>
      <c r="AF2218">
        <v>65</v>
      </c>
      <c r="AG2218">
        <v>69</v>
      </c>
      <c r="AH2218">
        <v>67</v>
      </c>
      <c r="AI2218">
        <v>74</v>
      </c>
      <c r="AJ2218">
        <v>78</v>
      </c>
      <c r="AK2218">
        <v>71</v>
      </c>
      <c r="AL2218">
        <v>75</v>
      </c>
      <c r="AM2218">
        <v>73</v>
      </c>
      <c r="AN2218">
        <v>72</v>
      </c>
      <c r="AO2218">
        <v>74</v>
      </c>
      <c r="AP2218">
        <v>45</v>
      </c>
      <c r="AQ2218">
        <v>44</v>
      </c>
      <c r="AR2218">
        <v>50</v>
      </c>
      <c r="AS2218">
        <v>50</v>
      </c>
      <c r="AT2218">
        <v>43</v>
      </c>
      <c r="AU2218">
        <v>35</v>
      </c>
      <c r="AV2218">
        <v>62</v>
      </c>
      <c r="AW2218">
        <v>80</v>
      </c>
      <c r="AX2218">
        <v>72</v>
      </c>
      <c r="AY2218">
        <v>59</v>
      </c>
      <c r="AZ2218">
        <v>50</v>
      </c>
      <c r="BG2218" t="s">
        <v>103</v>
      </c>
      <c r="BH2218" t="s">
        <v>104</v>
      </c>
      <c r="BI2218" t="s">
        <v>129</v>
      </c>
      <c r="BJ2218">
        <v>3</v>
      </c>
      <c r="BK2218">
        <v>3</v>
      </c>
      <c r="BL2218">
        <v>52</v>
      </c>
      <c r="BM2218">
        <v>58</v>
      </c>
      <c r="BN2218">
        <v>58</v>
      </c>
      <c r="BO2218">
        <v>61</v>
      </c>
      <c r="BP2218">
        <v>61</v>
      </c>
      <c r="BQ2218">
        <v>60</v>
      </c>
      <c r="BR2218">
        <v>70</v>
      </c>
      <c r="BS2218">
        <v>74</v>
      </c>
      <c r="BT2218">
        <v>74</v>
      </c>
      <c r="BU2218">
        <v>74</v>
      </c>
      <c r="BV2218">
        <v>72</v>
      </c>
      <c r="BW2218">
        <v>72</v>
      </c>
      <c r="BX2218">
        <v>72</v>
      </c>
      <c r="BY2218">
        <v>74</v>
      </c>
      <c r="BZ2218">
        <v>74</v>
      </c>
      <c r="CA2218">
        <v>68</v>
      </c>
      <c r="CB2218" t="s">
        <v>328</v>
      </c>
      <c r="CC2218" t="s">
        <v>547</v>
      </c>
      <c r="CD2218">
        <v>215270</v>
      </c>
      <c r="CE2218">
        <v>215270</v>
      </c>
      <c r="CF2218">
        <v>400</v>
      </c>
      <c r="CG2218">
        <v>300</v>
      </c>
      <c r="CH2218">
        <v>10000</v>
      </c>
      <c r="CI2218">
        <v>1</v>
      </c>
      <c r="CJ2218">
        <v>450</v>
      </c>
      <c r="CK2218">
        <v>300</v>
      </c>
      <c r="CL2218">
        <v>10000</v>
      </c>
      <c r="CM2218">
        <v>1</v>
      </c>
      <c r="CN2218">
        <v>500</v>
      </c>
      <c r="CO2218">
        <v>300</v>
      </c>
      <c r="CP2218">
        <v>10000</v>
      </c>
      <c r="CQ2218">
        <v>2</v>
      </c>
    </row>
    <row r="2219" spans="1:95" x14ac:dyDescent="0.3">
      <c r="A2219">
        <v>2288</v>
      </c>
      <c r="B2219" t="s">
        <v>3964</v>
      </c>
      <c r="C2219" t="s">
        <v>3965</v>
      </c>
      <c r="D2219" t="s">
        <v>488</v>
      </c>
      <c r="E2219" t="s">
        <v>419</v>
      </c>
      <c r="F2219" t="s">
        <v>135</v>
      </c>
      <c r="G2219">
        <v>74</v>
      </c>
      <c r="H2219" t="s">
        <v>3944</v>
      </c>
      <c r="I2219" t="s">
        <v>3945</v>
      </c>
      <c r="J2219" t="s">
        <v>110</v>
      </c>
      <c r="K2219" t="s">
        <v>397</v>
      </c>
      <c r="L2219">
        <v>32</v>
      </c>
      <c r="M2219" s="1">
        <v>31795</v>
      </c>
      <c r="N2219">
        <v>179</v>
      </c>
      <c r="O2219">
        <v>74</v>
      </c>
      <c r="P2219">
        <v>1</v>
      </c>
      <c r="Q2219" s="1">
        <v>43362</v>
      </c>
      <c r="R2219">
        <v>84</v>
      </c>
      <c r="S2219">
        <v>83</v>
      </c>
      <c r="T2219">
        <v>84</v>
      </c>
      <c r="U2219">
        <v>74</v>
      </c>
      <c r="V2219">
        <v>83</v>
      </c>
      <c r="W2219">
        <v>66</v>
      </c>
      <c r="X2219">
        <v>70</v>
      </c>
      <c r="Y2219">
        <v>73</v>
      </c>
      <c r="Z2219">
        <v>73</v>
      </c>
      <c r="AA2219">
        <v>73</v>
      </c>
      <c r="AB2219">
        <v>69</v>
      </c>
      <c r="AC2219">
        <v>74</v>
      </c>
      <c r="AD2219">
        <v>70</v>
      </c>
      <c r="AE2219">
        <v>71</v>
      </c>
      <c r="AF2219">
        <v>70</v>
      </c>
      <c r="AG2219">
        <v>56</v>
      </c>
      <c r="AH2219">
        <v>60</v>
      </c>
      <c r="AI2219">
        <v>70</v>
      </c>
      <c r="AJ2219">
        <v>72</v>
      </c>
      <c r="AK2219">
        <v>69</v>
      </c>
      <c r="AL2219">
        <v>54</v>
      </c>
      <c r="AM2219">
        <v>73</v>
      </c>
      <c r="AN2219">
        <v>65</v>
      </c>
      <c r="AO2219">
        <v>70</v>
      </c>
      <c r="AP2219">
        <v>46</v>
      </c>
      <c r="AQ2219">
        <v>50</v>
      </c>
      <c r="AR2219">
        <v>67</v>
      </c>
      <c r="AS2219">
        <v>37</v>
      </c>
      <c r="AT2219">
        <v>47</v>
      </c>
      <c r="AU2219">
        <v>39</v>
      </c>
      <c r="AV2219">
        <v>71</v>
      </c>
      <c r="AW2219">
        <v>68</v>
      </c>
      <c r="AX2219">
        <v>75</v>
      </c>
      <c r="AY2219">
        <v>71</v>
      </c>
      <c r="AZ2219">
        <v>67</v>
      </c>
      <c r="BG2219" t="s">
        <v>103</v>
      </c>
      <c r="BH2219" t="s">
        <v>104</v>
      </c>
      <c r="BI2219" t="s">
        <v>129</v>
      </c>
      <c r="BJ2219">
        <v>3</v>
      </c>
      <c r="BK2219">
        <v>3</v>
      </c>
      <c r="BL2219">
        <v>56</v>
      </c>
      <c r="BM2219">
        <v>60</v>
      </c>
      <c r="BN2219">
        <v>60</v>
      </c>
      <c r="BO2219">
        <v>62</v>
      </c>
      <c r="BP2219">
        <v>62</v>
      </c>
      <c r="BQ2219">
        <v>60</v>
      </c>
      <c r="BR2219">
        <v>69</v>
      </c>
      <c r="BS2219">
        <v>73</v>
      </c>
      <c r="BT2219">
        <v>73</v>
      </c>
      <c r="BU2219">
        <v>73</v>
      </c>
      <c r="BV2219">
        <v>73</v>
      </c>
      <c r="BW2219">
        <v>73</v>
      </c>
      <c r="BX2219">
        <v>73</v>
      </c>
      <c r="BY2219">
        <v>74</v>
      </c>
      <c r="BZ2219">
        <v>74</v>
      </c>
      <c r="CA2219">
        <v>72</v>
      </c>
      <c r="CB2219" t="s">
        <v>156</v>
      </c>
      <c r="CC2219" t="s">
        <v>135</v>
      </c>
      <c r="CD2219">
        <v>165531</v>
      </c>
      <c r="CE2219">
        <v>165531</v>
      </c>
      <c r="CF2219">
        <v>1400</v>
      </c>
      <c r="CG2219">
        <v>300</v>
      </c>
      <c r="CH2219">
        <v>10000</v>
      </c>
      <c r="CI2219">
        <v>11</v>
      </c>
      <c r="CJ2219">
        <v>1700</v>
      </c>
      <c r="CK2219">
        <v>300</v>
      </c>
      <c r="CL2219">
        <v>10000</v>
      </c>
      <c r="CM2219">
        <v>14</v>
      </c>
      <c r="CN2219">
        <v>1500</v>
      </c>
      <c r="CO2219">
        <v>300</v>
      </c>
      <c r="CP2219">
        <v>10000</v>
      </c>
      <c r="CQ2219">
        <v>12</v>
      </c>
    </row>
    <row r="2220" spans="1:95" x14ac:dyDescent="0.3">
      <c r="A2220">
        <v>2289</v>
      </c>
      <c r="B2220" t="s">
        <v>3966</v>
      </c>
      <c r="C2220" t="s">
        <v>3967</v>
      </c>
      <c r="D2220" t="s">
        <v>488</v>
      </c>
      <c r="E2220" t="s">
        <v>419</v>
      </c>
      <c r="F2220" t="s">
        <v>135</v>
      </c>
      <c r="G2220">
        <v>73</v>
      </c>
      <c r="H2220" t="s">
        <v>3944</v>
      </c>
      <c r="I2220" t="s">
        <v>3945</v>
      </c>
      <c r="J2220" t="s">
        <v>465</v>
      </c>
      <c r="K2220" t="s">
        <v>126</v>
      </c>
      <c r="L2220">
        <v>27</v>
      </c>
      <c r="M2220" s="1">
        <v>33479</v>
      </c>
      <c r="N2220">
        <v>184</v>
      </c>
      <c r="O2220">
        <v>73</v>
      </c>
      <c r="P2220">
        <v>1</v>
      </c>
      <c r="Q2220" s="1">
        <v>43362</v>
      </c>
      <c r="R2220">
        <v>67</v>
      </c>
      <c r="S2220">
        <v>66</v>
      </c>
      <c r="T2220">
        <v>67</v>
      </c>
      <c r="U2220">
        <v>62</v>
      </c>
      <c r="V2220">
        <v>61</v>
      </c>
      <c r="W2220">
        <v>58</v>
      </c>
      <c r="X2220">
        <v>66</v>
      </c>
      <c r="Y2220">
        <v>65</v>
      </c>
      <c r="Z2220">
        <v>59</v>
      </c>
      <c r="AA2220">
        <v>70</v>
      </c>
      <c r="AB2220">
        <v>35</v>
      </c>
      <c r="AC2220">
        <v>47</v>
      </c>
      <c r="AD2220">
        <v>41</v>
      </c>
      <c r="AE2220">
        <v>35</v>
      </c>
      <c r="AF2220">
        <v>23</v>
      </c>
      <c r="AG2220">
        <v>25</v>
      </c>
      <c r="AH2220">
        <v>33</v>
      </c>
      <c r="AI2220">
        <v>52</v>
      </c>
      <c r="AJ2220">
        <v>42</v>
      </c>
      <c r="AK2220">
        <v>35</v>
      </c>
      <c r="AL2220">
        <v>40</v>
      </c>
      <c r="AM2220">
        <v>65</v>
      </c>
      <c r="AN2220">
        <v>67</v>
      </c>
      <c r="AO2220">
        <v>30</v>
      </c>
      <c r="AP2220">
        <v>73</v>
      </c>
      <c r="AQ2220">
        <v>78</v>
      </c>
      <c r="AR2220">
        <v>71</v>
      </c>
      <c r="AS2220">
        <v>72</v>
      </c>
      <c r="AT2220">
        <v>72</v>
      </c>
      <c r="AU2220">
        <v>73</v>
      </c>
      <c r="AV2220">
        <v>70</v>
      </c>
      <c r="AW2220">
        <v>70</v>
      </c>
      <c r="AX2220">
        <v>63</v>
      </c>
      <c r="AY2220">
        <v>73</v>
      </c>
      <c r="AZ2220">
        <v>72</v>
      </c>
      <c r="BG2220" t="s">
        <v>103</v>
      </c>
      <c r="BH2220" t="s">
        <v>129</v>
      </c>
      <c r="BI2220" t="s">
        <v>104</v>
      </c>
      <c r="BJ2220">
        <v>3</v>
      </c>
      <c r="BK2220">
        <v>2</v>
      </c>
      <c r="BL2220">
        <v>72</v>
      </c>
      <c r="BM2220">
        <v>67</v>
      </c>
      <c r="BN2220">
        <v>67</v>
      </c>
      <c r="BO2220">
        <v>65</v>
      </c>
      <c r="BP2220">
        <v>65</v>
      </c>
      <c r="BQ2220">
        <v>69</v>
      </c>
      <c r="BR2220">
        <v>60</v>
      </c>
      <c r="BS2220">
        <v>57</v>
      </c>
      <c r="BT2220">
        <v>57</v>
      </c>
      <c r="BU2220">
        <v>56</v>
      </c>
      <c r="BV2220">
        <v>55</v>
      </c>
      <c r="BW2220">
        <v>55</v>
      </c>
      <c r="BX2220">
        <v>55</v>
      </c>
      <c r="BY2220">
        <v>54</v>
      </c>
      <c r="BZ2220">
        <v>54</v>
      </c>
      <c r="CA2220">
        <v>54</v>
      </c>
      <c r="CB2220" t="s">
        <v>135</v>
      </c>
      <c r="CC2220" t="s">
        <v>135</v>
      </c>
      <c r="CD2220">
        <v>214136</v>
      </c>
      <c r="CE2220">
        <v>214136</v>
      </c>
      <c r="CF2220">
        <v>350</v>
      </c>
      <c r="CG2220">
        <v>300</v>
      </c>
      <c r="CH2220">
        <v>10000</v>
      </c>
      <c r="CI2220">
        <v>0</v>
      </c>
      <c r="CJ2220">
        <v>600</v>
      </c>
      <c r="CK2220">
        <v>300</v>
      </c>
      <c r="CL2220">
        <v>10000</v>
      </c>
      <c r="CM2220">
        <v>3</v>
      </c>
      <c r="CN2220">
        <v>600</v>
      </c>
      <c r="CO2220">
        <v>300</v>
      </c>
      <c r="CP2220">
        <v>10000</v>
      </c>
      <c r="CQ2220">
        <v>3</v>
      </c>
    </row>
    <row r="2221" spans="1:95" x14ac:dyDescent="0.3">
      <c r="A2221">
        <v>2290</v>
      </c>
      <c r="B2221" t="s">
        <v>851</v>
      </c>
      <c r="C2221" t="s">
        <v>3968</v>
      </c>
      <c r="D2221" t="s">
        <v>488</v>
      </c>
      <c r="E2221" t="s">
        <v>419</v>
      </c>
      <c r="F2221" t="s">
        <v>135</v>
      </c>
      <c r="G2221">
        <v>73</v>
      </c>
      <c r="H2221" t="s">
        <v>3944</v>
      </c>
      <c r="I2221" t="s">
        <v>3945</v>
      </c>
      <c r="J2221" t="s">
        <v>341</v>
      </c>
      <c r="K2221" t="s">
        <v>208</v>
      </c>
      <c r="L2221">
        <v>28</v>
      </c>
      <c r="M2221" s="1">
        <v>33259</v>
      </c>
      <c r="N2221">
        <v>175</v>
      </c>
      <c r="O2221">
        <v>73</v>
      </c>
      <c r="P2221">
        <v>1</v>
      </c>
      <c r="Q2221" s="1">
        <v>43362</v>
      </c>
      <c r="R2221">
        <v>85</v>
      </c>
      <c r="S2221">
        <v>86</v>
      </c>
      <c r="T2221">
        <v>85</v>
      </c>
      <c r="U2221">
        <v>74</v>
      </c>
      <c r="V2221">
        <v>78</v>
      </c>
      <c r="W2221">
        <v>75</v>
      </c>
      <c r="X2221">
        <v>68</v>
      </c>
      <c r="Y2221">
        <v>74</v>
      </c>
      <c r="Z2221">
        <v>74</v>
      </c>
      <c r="AA2221">
        <v>68</v>
      </c>
      <c r="AB2221">
        <v>61</v>
      </c>
      <c r="AC2221">
        <v>70</v>
      </c>
      <c r="AD2221">
        <v>56</v>
      </c>
      <c r="AE2221">
        <v>72</v>
      </c>
      <c r="AF2221">
        <v>67</v>
      </c>
      <c r="AG2221">
        <v>57</v>
      </c>
      <c r="AH2221">
        <v>40</v>
      </c>
      <c r="AI2221">
        <v>69</v>
      </c>
      <c r="AJ2221">
        <v>72</v>
      </c>
      <c r="AK2221">
        <v>72</v>
      </c>
      <c r="AL2221">
        <v>60</v>
      </c>
      <c r="AM2221">
        <v>70</v>
      </c>
      <c r="AN2221">
        <v>64</v>
      </c>
      <c r="AO2221">
        <v>59</v>
      </c>
      <c r="AP2221">
        <v>68</v>
      </c>
      <c r="AQ2221">
        <v>69</v>
      </c>
      <c r="AR2221">
        <v>60</v>
      </c>
      <c r="AS2221">
        <v>67</v>
      </c>
      <c r="AT2221">
        <v>70</v>
      </c>
      <c r="AU2221">
        <v>68</v>
      </c>
      <c r="AV2221">
        <v>72</v>
      </c>
      <c r="AW2221">
        <v>67</v>
      </c>
      <c r="AX2221">
        <v>80</v>
      </c>
      <c r="AY2221">
        <v>71</v>
      </c>
      <c r="AZ2221">
        <v>65</v>
      </c>
      <c r="BG2221" t="s">
        <v>103</v>
      </c>
      <c r="BH2221" t="s">
        <v>105</v>
      </c>
      <c r="BI2221" t="s">
        <v>105</v>
      </c>
      <c r="BJ2221">
        <v>2</v>
      </c>
      <c r="BK2221">
        <v>3</v>
      </c>
      <c r="BL2221">
        <v>68</v>
      </c>
      <c r="BM2221">
        <v>72</v>
      </c>
      <c r="BN2221">
        <v>72</v>
      </c>
      <c r="BO2221">
        <v>73</v>
      </c>
      <c r="BP2221">
        <v>73</v>
      </c>
      <c r="BQ2221">
        <v>70</v>
      </c>
      <c r="BR2221">
        <v>70</v>
      </c>
      <c r="BS2221">
        <v>73</v>
      </c>
      <c r="BT2221">
        <v>73</v>
      </c>
      <c r="BU2221">
        <v>71</v>
      </c>
      <c r="BV2221">
        <v>71</v>
      </c>
      <c r="BW2221">
        <v>71</v>
      </c>
      <c r="BX2221">
        <v>71</v>
      </c>
      <c r="BY2221">
        <v>72</v>
      </c>
      <c r="BZ2221">
        <v>72</v>
      </c>
      <c r="CA2221">
        <v>68</v>
      </c>
      <c r="CB2221" t="s">
        <v>198</v>
      </c>
      <c r="CC2221" t="s">
        <v>135</v>
      </c>
      <c r="CD2221">
        <v>192045</v>
      </c>
      <c r="CE2221">
        <v>192045</v>
      </c>
      <c r="CF2221">
        <v>650</v>
      </c>
      <c r="CG2221">
        <v>300</v>
      </c>
      <c r="CH2221">
        <v>10000</v>
      </c>
      <c r="CI2221">
        <v>3</v>
      </c>
      <c r="CJ2221">
        <v>2200</v>
      </c>
      <c r="CK2221">
        <v>300</v>
      </c>
      <c r="CL2221">
        <v>10000</v>
      </c>
      <c r="CM2221">
        <v>19</v>
      </c>
      <c r="CN2221">
        <v>3700</v>
      </c>
      <c r="CO2221">
        <v>300</v>
      </c>
      <c r="CP2221">
        <v>10000</v>
      </c>
      <c r="CQ2221">
        <v>35</v>
      </c>
    </row>
    <row r="2222" spans="1:95" x14ac:dyDescent="0.3">
      <c r="A2222">
        <v>2291</v>
      </c>
      <c r="B2222" t="s">
        <v>3969</v>
      </c>
      <c r="C2222" t="s">
        <v>3970</v>
      </c>
      <c r="D2222" t="s">
        <v>488</v>
      </c>
      <c r="E2222" t="s">
        <v>419</v>
      </c>
      <c r="F2222" t="s">
        <v>135</v>
      </c>
      <c r="G2222">
        <v>73</v>
      </c>
      <c r="H2222" t="s">
        <v>3944</v>
      </c>
      <c r="I2222" t="s">
        <v>3945</v>
      </c>
      <c r="J2222" t="s">
        <v>341</v>
      </c>
      <c r="K2222" t="s">
        <v>149</v>
      </c>
      <c r="L2222">
        <v>29</v>
      </c>
      <c r="M2222" s="1">
        <v>32583</v>
      </c>
      <c r="N2222">
        <v>174</v>
      </c>
      <c r="O2222">
        <v>73</v>
      </c>
      <c r="P2222">
        <v>1</v>
      </c>
      <c r="Q2222" s="1">
        <v>43362</v>
      </c>
      <c r="R2222">
        <v>76</v>
      </c>
      <c r="S2222">
        <v>78</v>
      </c>
      <c r="T2222">
        <v>75</v>
      </c>
      <c r="U2222">
        <v>72</v>
      </c>
      <c r="V2222">
        <v>76</v>
      </c>
      <c r="W2222">
        <v>75</v>
      </c>
      <c r="X2222">
        <v>71</v>
      </c>
      <c r="Y2222">
        <v>70</v>
      </c>
      <c r="Z2222">
        <v>71</v>
      </c>
      <c r="AA2222">
        <v>73</v>
      </c>
      <c r="AB2222">
        <v>64</v>
      </c>
      <c r="AC2222">
        <v>70</v>
      </c>
      <c r="AD2222">
        <v>57</v>
      </c>
      <c r="AE2222">
        <v>74</v>
      </c>
      <c r="AF2222">
        <v>70</v>
      </c>
      <c r="AG2222">
        <v>67</v>
      </c>
      <c r="AH2222">
        <v>62</v>
      </c>
      <c r="AI2222">
        <v>71</v>
      </c>
      <c r="AJ2222">
        <v>70</v>
      </c>
      <c r="AK2222">
        <v>69</v>
      </c>
      <c r="AL2222">
        <v>63</v>
      </c>
      <c r="AM2222">
        <v>74</v>
      </c>
      <c r="AN2222">
        <v>70</v>
      </c>
      <c r="AO2222">
        <v>74</v>
      </c>
      <c r="AP2222">
        <v>69</v>
      </c>
      <c r="AQ2222">
        <v>72</v>
      </c>
      <c r="AR2222">
        <v>68</v>
      </c>
      <c r="AS2222">
        <v>65</v>
      </c>
      <c r="AT2222">
        <v>71</v>
      </c>
      <c r="AU2222">
        <v>68</v>
      </c>
      <c r="AV2222">
        <v>80</v>
      </c>
      <c r="AW2222">
        <v>73</v>
      </c>
      <c r="AX2222">
        <v>91</v>
      </c>
      <c r="AY2222">
        <v>75</v>
      </c>
      <c r="AZ2222">
        <v>81</v>
      </c>
      <c r="BG2222" t="s">
        <v>103</v>
      </c>
      <c r="BH2222" t="s">
        <v>104</v>
      </c>
      <c r="BI2222" t="s">
        <v>104</v>
      </c>
      <c r="BJ2222">
        <v>4</v>
      </c>
      <c r="BK2222">
        <v>3</v>
      </c>
      <c r="BL2222">
        <v>71</v>
      </c>
      <c r="BM2222">
        <v>72</v>
      </c>
      <c r="BN2222">
        <v>72</v>
      </c>
      <c r="BO2222">
        <v>73</v>
      </c>
      <c r="BP2222">
        <v>73</v>
      </c>
      <c r="BQ2222">
        <v>72</v>
      </c>
      <c r="BR2222">
        <v>72</v>
      </c>
      <c r="BS2222">
        <v>72</v>
      </c>
      <c r="BT2222">
        <v>72</v>
      </c>
      <c r="BU2222">
        <v>71</v>
      </c>
      <c r="BV2222">
        <v>70</v>
      </c>
      <c r="BW2222">
        <v>70</v>
      </c>
      <c r="BX2222">
        <v>70</v>
      </c>
      <c r="BY2222">
        <v>70</v>
      </c>
      <c r="BZ2222">
        <v>70</v>
      </c>
      <c r="CA2222">
        <v>69</v>
      </c>
      <c r="CB2222" t="s">
        <v>687</v>
      </c>
      <c r="CC2222" t="s">
        <v>135</v>
      </c>
      <c r="CD2222">
        <v>186992</v>
      </c>
      <c r="CE2222">
        <v>186992</v>
      </c>
      <c r="CF2222">
        <v>450</v>
      </c>
      <c r="CG2222">
        <v>300</v>
      </c>
      <c r="CH2222">
        <v>10000</v>
      </c>
      <c r="CI2222">
        <v>1</v>
      </c>
      <c r="CJ2222">
        <v>800</v>
      </c>
      <c r="CK2222">
        <v>300</v>
      </c>
      <c r="CL2222">
        <v>10000</v>
      </c>
      <c r="CM2222">
        <v>5</v>
      </c>
      <c r="CN2222">
        <v>1500</v>
      </c>
      <c r="CO2222">
        <v>300</v>
      </c>
      <c r="CP2222">
        <v>10000</v>
      </c>
      <c r="CQ2222">
        <v>12</v>
      </c>
    </row>
    <row r="2223" spans="1:95" x14ac:dyDescent="0.3">
      <c r="A2223">
        <v>2292</v>
      </c>
      <c r="B2223" t="s">
        <v>3971</v>
      </c>
      <c r="C2223" t="s">
        <v>3972</v>
      </c>
      <c r="D2223" t="s">
        <v>488</v>
      </c>
      <c r="E2223" t="s">
        <v>419</v>
      </c>
      <c r="F2223" t="s">
        <v>135</v>
      </c>
      <c r="G2223">
        <v>72</v>
      </c>
      <c r="H2223" t="s">
        <v>3944</v>
      </c>
      <c r="I2223" t="s">
        <v>3945</v>
      </c>
      <c r="J2223" t="s">
        <v>101</v>
      </c>
      <c r="K2223" t="s">
        <v>126</v>
      </c>
      <c r="L2223">
        <v>36</v>
      </c>
      <c r="M2223" s="1">
        <v>30210</v>
      </c>
      <c r="N2223">
        <v>181</v>
      </c>
      <c r="O2223">
        <v>80</v>
      </c>
      <c r="P2223">
        <v>1</v>
      </c>
      <c r="Q2223" s="1">
        <v>43362</v>
      </c>
      <c r="R2223">
        <v>31</v>
      </c>
      <c r="S2223">
        <v>30</v>
      </c>
      <c r="T2223">
        <v>32</v>
      </c>
      <c r="U2223">
        <v>59</v>
      </c>
      <c r="V2223">
        <v>35</v>
      </c>
      <c r="W2223">
        <v>59</v>
      </c>
      <c r="X2223">
        <v>71</v>
      </c>
      <c r="Y2223">
        <v>63</v>
      </c>
      <c r="Z2223">
        <v>59</v>
      </c>
      <c r="AA2223">
        <v>76</v>
      </c>
      <c r="AB2223">
        <v>65</v>
      </c>
      <c r="AC2223">
        <v>50</v>
      </c>
      <c r="AD2223">
        <v>56</v>
      </c>
      <c r="AE2223">
        <v>80</v>
      </c>
      <c r="AF2223">
        <v>67</v>
      </c>
      <c r="AG2223">
        <v>71</v>
      </c>
      <c r="AH2223">
        <v>83</v>
      </c>
      <c r="AI2223">
        <v>64</v>
      </c>
      <c r="AJ2223">
        <v>53</v>
      </c>
      <c r="AK2223">
        <v>60</v>
      </c>
      <c r="AL2223">
        <v>72</v>
      </c>
      <c r="AM2223">
        <v>68</v>
      </c>
      <c r="AN2223">
        <v>68</v>
      </c>
      <c r="AO2223">
        <v>75</v>
      </c>
      <c r="AP2223">
        <v>71</v>
      </c>
      <c r="AQ2223">
        <v>73</v>
      </c>
      <c r="AR2223">
        <v>74</v>
      </c>
      <c r="AS2223">
        <v>67</v>
      </c>
      <c r="AT2223">
        <v>73</v>
      </c>
      <c r="AU2223">
        <v>70</v>
      </c>
      <c r="AV2223">
        <v>74</v>
      </c>
      <c r="AW2223">
        <v>75</v>
      </c>
      <c r="AX2223">
        <v>67</v>
      </c>
      <c r="AY2223">
        <v>80</v>
      </c>
      <c r="AZ2223">
        <v>65</v>
      </c>
      <c r="BG2223" t="s">
        <v>103</v>
      </c>
      <c r="BH2223" t="s">
        <v>129</v>
      </c>
      <c r="BI2223" t="s">
        <v>104</v>
      </c>
      <c r="BJ2223">
        <v>3</v>
      </c>
      <c r="BK2223">
        <v>2</v>
      </c>
      <c r="BL2223">
        <v>71</v>
      </c>
      <c r="BM2223">
        <v>64</v>
      </c>
      <c r="BN2223">
        <v>64</v>
      </c>
      <c r="BO2223">
        <v>64</v>
      </c>
      <c r="BP2223">
        <v>64</v>
      </c>
      <c r="BQ2223">
        <v>69</v>
      </c>
      <c r="BR2223">
        <v>64</v>
      </c>
      <c r="BS2223">
        <v>57</v>
      </c>
      <c r="BT2223">
        <v>57</v>
      </c>
      <c r="BU2223">
        <v>58</v>
      </c>
      <c r="BV2223">
        <v>58</v>
      </c>
      <c r="BW2223">
        <v>58</v>
      </c>
      <c r="BX2223">
        <v>58</v>
      </c>
      <c r="BY2223">
        <v>56</v>
      </c>
      <c r="BZ2223">
        <v>56</v>
      </c>
      <c r="CA2223">
        <v>62</v>
      </c>
      <c r="CB2223" t="s">
        <v>150</v>
      </c>
      <c r="CC2223" t="s">
        <v>135</v>
      </c>
      <c r="CD2223">
        <v>164079</v>
      </c>
      <c r="CE2223">
        <v>164079</v>
      </c>
      <c r="CF2223">
        <v>1200</v>
      </c>
      <c r="CG2223">
        <v>300</v>
      </c>
      <c r="CH2223">
        <v>10000</v>
      </c>
      <c r="CI2223">
        <v>9</v>
      </c>
      <c r="CJ2223">
        <v>2500</v>
      </c>
      <c r="CK2223">
        <v>300</v>
      </c>
      <c r="CL2223">
        <v>10000</v>
      </c>
      <c r="CM2223">
        <v>22</v>
      </c>
      <c r="CN2223">
        <v>850</v>
      </c>
      <c r="CO2223">
        <v>300</v>
      </c>
      <c r="CP2223">
        <v>10000</v>
      </c>
      <c r="CQ2223">
        <v>5</v>
      </c>
    </row>
    <row r="2224" spans="1:95" x14ac:dyDescent="0.3">
      <c r="A2224">
        <v>2293</v>
      </c>
      <c r="B2224" t="s">
        <v>3973</v>
      </c>
      <c r="C2224" t="s">
        <v>3974</v>
      </c>
      <c r="D2224" t="s">
        <v>488</v>
      </c>
      <c r="E2224" t="s">
        <v>419</v>
      </c>
      <c r="F2224" t="s">
        <v>135</v>
      </c>
      <c r="G2224">
        <v>72</v>
      </c>
      <c r="H2224" t="s">
        <v>3944</v>
      </c>
      <c r="I2224" t="s">
        <v>3945</v>
      </c>
      <c r="J2224" t="s">
        <v>341</v>
      </c>
      <c r="K2224" t="s">
        <v>289</v>
      </c>
      <c r="L2224">
        <v>31</v>
      </c>
      <c r="M2224" s="1">
        <v>32158</v>
      </c>
      <c r="N2224">
        <v>180</v>
      </c>
      <c r="O2224">
        <v>78</v>
      </c>
      <c r="P2224">
        <v>1</v>
      </c>
      <c r="Q2224" s="1">
        <v>43362</v>
      </c>
      <c r="R2224">
        <v>74</v>
      </c>
      <c r="S2224">
        <v>74</v>
      </c>
      <c r="T2224">
        <v>74</v>
      </c>
      <c r="U2224">
        <v>65</v>
      </c>
      <c r="V2224">
        <v>72</v>
      </c>
      <c r="W2224">
        <v>58</v>
      </c>
      <c r="X2224">
        <v>72</v>
      </c>
      <c r="Y2224">
        <v>65</v>
      </c>
      <c r="Z2224">
        <v>64</v>
      </c>
      <c r="AA2224">
        <v>69</v>
      </c>
      <c r="AB2224">
        <v>46</v>
      </c>
      <c r="AC2224">
        <v>54</v>
      </c>
      <c r="AD2224">
        <v>34</v>
      </c>
      <c r="AE2224">
        <v>62</v>
      </c>
      <c r="AF2224">
        <v>50</v>
      </c>
      <c r="AG2224">
        <v>55</v>
      </c>
      <c r="AH2224">
        <v>63</v>
      </c>
      <c r="AI2224">
        <v>61</v>
      </c>
      <c r="AJ2224">
        <v>50</v>
      </c>
      <c r="AK2224">
        <v>66</v>
      </c>
      <c r="AL2224">
        <v>51</v>
      </c>
      <c r="AM2224">
        <v>65</v>
      </c>
      <c r="AN2224">
        <v>61</v>
      </c>
      <c r="AO2224">
        <v>71</v>
      </c>
      <c r="AP2224">
        <v>71</v>
      </c>
      <c r="AQ2224">
        <v>72</v>
      </c>
      <c r="AR2224">
        <v>68</v>
      </c>
      <c r="AS2224">
        <v>67</v>
      </c>
      <c r="AT2224">
        <v>74</v>
      </c>
      <c r="AU2224">
        <v>72</v>
      </c>
      <c r="AV2224">
        <v>83</v>
      </c>
      <c r="AW2224">
        <v>75</v>
      </c>
      <c r="AX2224">
        <v>82</v>
      </c>
      <c r="AY2224">
        <v>83</v>
      </c>
      <c r="AZ2224">
        <v>85</v>
      </c>
      <c r="BG2224" t="s">
        <v>111</v>
      </c>
      <c r="BH2224" t="s">
        <v>105</v>
      </c>
      <c r="BI2224" t="s">
        <v>104</v>
      </c>
      <c r="BJ2224">
        <v>2</v>
      </c>
      <c r="BK2224">
        <v>3</v>
      </c>
      <c r="BL2224">
        <v>73</v>
      </c>
      <c r="BM2224">
        <v>71</v>
      </c>
      <c r="BN2224">
        <v>71</v>
      </c>
      <c r="BO2224">
        <v>71</v>
      </c>
      <c r="BP2224">
        <v>71</v>
      </c>
      <c r="BQ2224">
        <v>70</v>
      </c>
      <c r="BR2224">
        <v>63</v>
      </c>
      <c r="BS2224">
        <v>63</v>
      </c>
      <c r="BT2224">
        <v>63</v>
      </c>
      <c r="BU2224">
        <v>60</v>
      </c>
      <c r="BV2224">
        <v>60</v>
      </c>
      <c r="BW2224">
        <v>60</v>
      </c>
      <c r="BX2224">
        <v>60</v>
      </c>
      <c r="BY2224">
        <v>61</v>
      </c>
      <c r="BZ2224">
        <v>61</v>
      </c>
      <c r="CA2224">
        <v>60</v>
      </c>
      <c r="CB2224" t="s">
        <v>135</v>
      </c>
      <c r="CC2224" t="s">
        <v>135</v>
      </c>
      <c r="CD2224">
        <v>167524</v>
      </c>
      <c r="CE2224">
        <v>167524</v>
      </c>
      <c r="CF2224">
        <v>900</v>
      </c>
      <c r="CG2224">
        <v>300</v>
      </c>
      <c r="CH2224">
        <v>10000</v>
      </c>
      <c r="CI2224">
        <v>6</v>
      </c>
      <c r="CJ2224">
        <v>2400</v>
      </c>
      <c r="CK2224">
        <v>300</v>
      </c>
      <c r="CL2224">
        <v>10000</v>
      </c>
      <c r="CM2224">
        <v>21</v>
      </c>
      <c r="CN2224">
        <v>1900</v>
      </c>
      <c r="CO2224">
        <v>300</v>
      </c>
      <c r="CP2224">
        <v>10000</v>
      </c>
      <c r="CQ2224">
        <v>16</v>
      </c>
    </row>
    <row r="2225" spans="1:95" x14ac:dyDescent="0.3">
      <c r="A2225">
        <v>2294</v>
      </c>
      <c r="B2225" t="s">
        <v>3975</v>
      </c>
      <c r="C2225" t="s">
        <v>3976</v>
      </c>
      <c r="D2225" t="s">
        <v>488</v>
      </c>
      <c r="E2225" t="s">
        <v>419</v>
      </c>
      <c r="F2225" t="s">
        <v>135</v>
      </c>
      <c r="G2225">
        <v>71</v>
      </c>
      <c r="H2225" t="s">
        <v>3944</v>
      </c>
      <c r="I2225" t="s">
        <v>3945</v>
      </c>
      <c r="J2225" t="s">
        <v>465</v>
      </c>
      <c r="K2225" t="s">
        <v>116</v>
      </c>
      <c r="L2225">
        <v>21</v>
      </c>
      <c r="M2225" s="1">
        <v>35513</v>
      </c>
      <c r="N2225">
        <v>177</v>
      </c>
      <c r="O2225">
        <v>76</v>
      </c>
      <c r="P2225">
        <v>1</v>
      </c>
      <c r="Q2225" s="1">
        <v>43362</v>
      </c>
      <c r="R2225">
        <v>86</v>
      </c>
      <c r="S2225">
        <v>85</v>
      </c>
      <c r="T2225">
        <v>86</v>
      </c>
      <c r="U2225">
        <v>71</v>
      </c>
      <c r="V2225">
        <v>80</v>
      </c>
      <c r="W2225">
        <v>68</v>
      </c>
      <c r="X2225">
        <v>66</v>
      </c>
      <c r="Y2225">
        <v>70</v>
      </c>
      <c r="Z2225">
        <v>71</v>
      </c>
      <c r="AA2225">
        <v>67</v>
      </c>
      <c r="AB2225">
        <v>68</v>
      </c>
      <c r="AC2225">
        <v>70</v>
      </c>
      <c r="AD2225">
        <v>75</v>
      </c>
      <c r="AE2225">
        <v>66</v>
      </c>
      <c r="AF2225">
        <v>61</v>
      </c>
      <c r="AG2225">
        <v>42</v>
      </c>
      <c r="AH2225">
        <v>60</v>
      </c>
      <c r="AI2225">
        <v>58</v>
      </c>
      <c r="AJ2225">
        <v>51</v>
      </c>
      <c r="AK2225">
        <v>55</v>
      </c>
      <c r="AL2225">
        <v>42</v>
      </c>
      <c r="AM2225">
        <v>66</v>
      </c>
      <c r="AN2225">
        <v>57</v>
      </c>
      <c r="AO2225">
        <v>59</v>
      </c>
      <c r="AP2225">
        <v>25</v>
      </c>
      <c r="AQ2225">
        <v>23</v>
      </c>
      <c r="AR2225">
        <v>67</v>
      </c>
      <c r="AS2225">
        <v>25</v>
      </c>
      <c r="AT2225">
        <v>16</v>
      </c>
      <c r="AU2225">
        <v>18</v>
      </c>
      <c r="AV2225">
        <v>64</v>
      </c>
      <c r="AW2225">
        <v>65</v>
      </c>
      <c r="AX2225">
        <v>60</v>
      </c>
      <c r="AY2225">
        <v>68</v>
      </c>
      <c r="AZ2225">
        <v>61</v>
      </c>
      <c r="BG2225" t="s">
        <v>103</v>
      </c>
      <c r="BH2225" t="s">
        <v>104</v>
      </c>
      <c r="BI2225" t="s">
        <v>105</v>
      </c>
      <c r="BJ2225">
        <v>3</v>
      </c>
      <c r="BK2225">
        <v>3</v>
      </c>
      <c r="BL2225">
        <v>42</v>
      </c>
      <c r="BM2225">
        <v>47</v>
      </c>
      <c r="BN2225">
        <v>47</v>
      </c>
      <c r="BO2225">
        <v>49</v>
      </c>
      <c r="BP2225">
        <v>49</v>
      </c>
      <c r="BQ2225">
        <v>46</v>
      </c>
      <c r="BR2225">
        <v>59</v>
      </c>
      <c r="BS2225">
        <v>68</v>
      </c>
      <c r="BT2225">
        <v>68</v>
      </c>
      <c r="BU2225">
        <v>67</v>
      </c>
      <c r="BV2225">
        <v>69</v>
      </c>
      <c r="BW2225">
        <v>69</v>
      </c>
      <c r="BX2225">
        <v>69</v>
      </c>
      <c r="BY2225">
        <v>69</v>
      </c>
      <c r="BZ2225">
        <v>69</v>
      </c>
      <c r="CA2225">
        <v>70</v>
      </c>
      <c r="CB2225" t="s">
        <v>135</v>
      </c>
      <c r="CC2225" t="s">
        <v>135</v>
      </c>
      <c r="CD2225">
        <v>234579</v>
      </c>
      <c r="CE2225">
        <v>234579</v>
      </c>
      <c r="CF2225">
        <v>300</v>
      </c>
      <c r="CG2225">
        <v>250</v>
      </c>
      <c r="CH2225">
        <v>10000</v>
      </c>
      <c r="CI2225">
        <v>0</v>
      </c>
      <c r="CJ2225">
        <v>300</v>
      </c>
      <c r="CK2225">
        <v>250</v>
      </c>
      <c r="CL2225">
        <v>10000</v>
      </c>
      <c r="CM2225">
        <v>0</v>
      </c>
      <c r="CN2225">
        <v>450</v>
      </c>
      <c r="CO2225">
        <v>250</v>
      </c>
      <c r="CP2225">
        <v>10000</v>
      </c>
      <c r="CQ2225">
        <v>2</v>
      </c>
    </row>
    <row r="2226" spans="1:95" x14ac:dyDescent="0.3">
      <c r="A2226">
        <v>2295</v>
      </c>
      <c r="B2226" t="s">
        <v>3977</v>
      </c>
      <c r="C2226" t="s">
        <v>3978</v>
      </c>
      <c r="D2226" t="s">
        <v>560</v>
      </c>
      <c r="E2226" t="s">
        <v>419</v>
      </c>
      <c r="F2226" t="s">
        <v>135</v>
      </c>
      <c r="G2226">
        <v>69</v>
      </c>
      <c r="H2226" t="s">
        <v>3944</v>
      </c>
      <c r="I2226" t="s">
        <v>3945</v>
      </c>
      <c r="J2226" t="s">
        <v>341</v>
      </c>
      <c r="K2226" t="s">
        <v>208</v>
      </c>
      <c r="L2226">
        <v>29</v>
      </c>
      <c r="M2226" s="1">
        <v>32733</v>
      </c>
      <c r="N2226">
        <v>173</v>
      </c>
      <c r="O2226">
        <v>68</v>
      </c>
      <c r="P2226">
        <v>1</v>
      </c>
      <c r="Q2226" s="1">
        <v>43362</v>
      </c>
      <c r="R2226">
        <v>65</v>
      </c>
      <c r="S2226">
        <v>68</v>
      </c>
      <c r="T2226">
        <v>62</v>
      </c>
      <c r="U2226">
        <v>68</v>
      </c>
      <c r="V2226">
        <v>70</v>
      </c>
      <c r="W2226">
        <v>73</v>
      </c>
      <c r="X2226">
        <v>68</v>
      </c>
      <c r="Y2226">
        <v>69</v>
      </c>
      <c r="Z2226">
        <v>67</v>
      </c>
      <c r="AA2226">
        <v>70</v>
      </c>
      <c r="AB2226">
        <v>53</v>
      </c>
      <c r="AC2226">
        <v>68</v>
      </c>
      <c r="AD2226">
        <v>45</v>
      </c>
      <c r="AE2226">
        <v>60</v>
      </c>
      <c r="AF2226">
        <v>59</v>
      </c>
      <c r="AG2226">
        <v>43</v>
      </c>
      <c r="AH2226">
        <v>61</v>
      </c>
      <c r="AI2226">
        <v>67</v>
      </c>
      <c r="AJ2226">
        <v>69</v>
      </c>
      <c r="AK2226">
        <v>67</v>
      </c>
      <c r="AL2226">
        <v>58</v>
      </c>
      <c r="AM2226">
        <v>68</v>
      </c>
      <c r="AN2226">
        <v>64</v>
      </c>
      <c r="AO2226">
        <v>65</v>
      </c>
      <c r="AP2226">
        <v>67</v>
      </c>
      <c r="AQ2226">
        <v>69</v>
      </c>
      <c r="AR2226">
        <v>58</v>
      </c>
      <c r="AS2226">
        <v>65</v>
      </c>
      <c r="AT2226">
        <v>70</v>
      </c>
      <c r="AU2226">
        <v>70</v>
      </c>
      <c r="AV2226">
        <v>69</v>
      </c>
      <c r="AW2226">
        <v>70</v>
      </c>
      <c r="AX2226">
        <v>70</v>
      </c>
      <c r="AY2226">
        <v>68</v>
      </c>
      <c r="AZ2226">
        <v>69</v>
      </c>
      <c r="BG2226" t="s">
        <v>103</v>
      </c>
      <c r="BH2226" t="s">
        <v>104</v>
      </c>
      <c r="BI2226" t="s">
        <v>105</v>
      </c>
      <c r="BJ2226">
        <v>3</v>
      </c>
      <c r="BK2226">
        <v>3</v>
      </c>
      <c r="BL2226">
        <v>67</v>
      </c>
      <c r="BM2226">
        <v>68</v>
      </c>
      <c r="BN2226">
        <v>68</v>
      </c>
      <c r="BO2226">
        <v>68</v>
      </c>
      <c r="BP2226">
        <v>68</v>
      </c>
      <c r="BQ2226">
        <v>68</v>
      </c>
      <c r="BR2226">
        <v>67</v>
      </c>
      <c r="BS2226">
        <v>66</v>
      </c>
      <c r="BT2226">
        <v>66</v>
      </c>
      <c r="BU2226">
        <v>66</v>
      </c>
      <c r="BV2226">
        <v>64</v>
      </c>
      <c r="BW2226">
        <v>64</v>
      </c>
      <c r="BX2226">
        <v>64</v>
      </c>
      <c r="BY2226">
        <v>65</v>
      </c>
      <c r="BZ2226">
        <v>65</v>
      </c>
      <c r="CA2226">
        <v>61</v>
      </c>
      <c r="CB2226" t="s">
        <v>135</v>
      </c>
      <c r="CC2226" t="s">
        <v>135</v>
      </c>
      <c r="CD2226">
        <v>186979</v>
      </c>
      <c r="CE2226">
        <v>186979</v>
      </c>
      <c r="CF2226">
        <v>500</v>
      </c>
      <c r="CG2226">
        <v>150</v>
      </c>
      <c r="CH2226">
        <v>10000</v>
      </c>
      <c r="CI2226">
        <v>3</v>
      </c>
      <c r="CJ2226">
        <v>800</v>
      </c>
      <c r="CK2226">
        <v>150</v>
      </c>
      <c r="CL2226">
        <v>10000</v>
      </c>
      <c r="CM2226">
        <v>6</v>
      </c>
      <c r="CN2226">
        <v>950</v>
      </c>
      <c r="CO2226">
        <v>150</v>
      </c>
      <c r="CP2226">
        <v>10000</v>
      </c>
      <c r="CQ2226">
        <v>8</v>
      </c>
    </row>
    <row r="2227" spans="1:95" x14ac:dyDescent="0.3">
      <c r="A2227">
        <v>2296</v>
      </c>
      <c r="B2227" t="s">
        <v>3979</v>
      </c>
      <c r="C2227" t="s">
        <v>3980</v>
      </c>
      <c r="D2227" t="s">
        <v>560</v>
      </c>
      <c r="E2227" t="s">
        <v>419</v>
      </c>
      <c r="F2227" t="s">
        <v>135</v>
      </c>
      <c r="G2227">
        <v>66</v>
      </c>
      <c r="H2227" t="s">
        <v>3944</v>
      </c>
      <c r="I2227" t="s">
        <v>3945</v>
      </c>
      <c r="J2227" t="s">
        <v>341</v>
      </c>
      <c r="K2227" t="s">
        <v>289</v>
      </c>
      <c r="L2227">
        <v>30</v>
      </c>
      <c r="M2227" s="1">
        <v>32199</v>
      </c>
      <c r="N2227">
        <v>169</v>
      </c>
      <c r="O2227">
        <v>71</v>
      </c>
      <c r="P2227">
        <v>1</v>
      </c>
      <c r="Q2227" s="1">
        <v>43362</v>
      </c>
      <c r="R2227">
        <v>56</v>
      </c>
      <c r="S2227">
        <v>66</v>
      </c>
      <c r="T2227">
        <v>47</v>
      </c>
      <c r="U2227">
        <v>71</v>
      </c>
      <c r="V2227">
        <v>71</v>
      </c>
      <c r="W2227">
        <v>79</v>
      </c>
      <c r="X2227">
        <v>69</v>
      </c>
      <c r="Y2227">
        <v>71</v>
      </c>
      <c r="Z2227">
        <v>71</v>
      </c>
      <c r="AA2227">
        <v>68</v>
      </c>
      <c r="AB2227">
        <v>58</v>
      </c>
      <c r="AC2227">
        <v>56</v>
      </c>
      <c r="AD2227">
        <v>51</v>
      </c>
      <c r="AE2227">
        <v>60</v>
      </c>
      <c r="AF2227">
        <v>67</v>
      </c>
      <c r="AG2227">
        <v>69</v>
      </c>
      <c r="AH2227">
        <v>65</v>
      </c>
      <c r="AI2227">
        <v>67</v>
      </c>
      <c r="AJ2227">
        <v>65</v>
      </c>
      <c r="AK2227">
        <v>72</v>
      </c>
      <c r="AL2227">
        <v>61</v>
      </c>
      <c r="AM2227">
        <v>66</v>
      </c>
      <c r="AN2227">
        <v>67</v>
      </c>
      <c r="AO2227">
        <v>74</v>
      </c>
      <c r="AP2227">
        <v>64</v>
      </c>
      <c r="AQ2227">
        <v>66</v>
      </c>
      <c r="AR2227">
        <v>50</v>
      </c>
      <c r="AS2227">
        <v>65</v>
      </c>
      <c r="AT2227">
        <v>65</v>
      </c>
      <c r="AU2227">
        <v>66</v>
      </c>
      <c r="AV2227">
        <v>64</v>
      </c>
      <c r="AW2227">
        <v>71</v>
      </c>
      <c r="AX2227">
        <v>66</v>
      </c>
      <c r="AY2227">
        <v>64</v>
      </c>
      <c r="AZ2227">
        <v>58</v>
      </c>
      <c r="BG2227" t="s">
        <v>111</v>
      </c>
      <c r="BH2227" t="s">
        <v>105</v>
      </c>
      <c r="BI2227" t="s">
        <v>105</v>
      </c>
      <c r="BJ2227">
        <v>4</v>
      </c>
      <c r="BK2227">
        <v>3</v>
      </c>
      <c r="BL2227">
        <v>63</v>
      </c>
      <c r="BM2227">
        <v>65</v>
      </c>
      <c r="BN2227">
        <v>65</v>
      </c>
      <c r="BO2227">
        <v>66</v>
      </c>
      <c r="BP2227">
        <v>66</v>
      </c>
      <c r="BQ2227">
        <v>66</v>
      </c>
      <c r="BR2227">
        <v>66</v>
      </c>
      <c r="BS2227">
        <v>65</v>
      </c>
      <c r="BT2227">
        <v>65</v>
      </c>
      <c r="BU2227">
        <v>65</v>
      </c>
      <c r="BV2227">
        <v>63</v>
      </c>
      <c r="BW2227">
        <v>63</v>
      </c>
      <c r="BX2227">
        <v>63</v>
      </c>
      <c r="BY2227">
        <v>65</v>
      </c>
      <c r="BZ2227">
        <v>65</v>
      </c>
      <c r="CA2227">
        <v>60</v>
      </c>
      <c r="CB2227" t="s">
        <v>479</v>
      </c>
      <c r="CC2227" t="s">
        <v>135</v>
      </c>
      <c r="CD2227">
        <v>198740</v>
      </c>
      <c r="CE2227">
        <v>198740</v>
      </c>
      <c r="CF2227">
        <v>4400</v>
      </c>
      <c r="CG2227">
        <v>150</v>
      </c>
      <c r="CH2227">
        <v>10000</v>
      </c>
      <c r="CI2227">
        <v>43</v>
      </c>
      <c r="CJ2227">
        <v>1400</v>
      </c>
      <c r="CK2227">
        <v>150</v>
      </c>
      <c r="CL2227">
        <v>10000</v>
      </c>
      <c r="CM2227">
        <v>12</v>
      </c>
      <c r="CN2227">
        <v>3200</v>
      </c>
      <c r="CO2227">
        <v>150</v>
      </c>
      <c r="CP2227">
        <v>10000</v>
      </c>
      <c r="CQ2227">
        <v>30</v>
      </c>
    </row>
    <row r="2228" spans="1:95" x14ac:dyDescent="0.3">
      <c r="A2228">
        <v>2297</v>
      </c>
      <c r="B2228" t="s">
        <v>1120</v>
      </c>
      <c r="C2228" t="s">
        <v>3981</v>
      </c>
      <c r="D2228" t="s">
        <v>1026</v>
      </c>
      <c r="E2228" t="s">
        <v>419</v>
      </c>
      <c r="F2228" t="s">
        <v>135</v>
      </c>
      <c r="G2228">
        <v>61</v>
      </c>
      <c r="H2228" t="s">
        <v>3944</v>
      </c>
      <c r="I2228" t="s">
        <v>3945</v>
      </c>
      <c r="J2228" t="s">
        <v>341</v>
      </c>
      <c r="K2228" t="s">
        <v>133</v>
      </c>
      <c r="L2228">
        <v>26</v>
      </c>
      <c r="M2228" s="1">
        <v>33954</v>
      </c>
      <c r="N2228">
        <v>191</v>
      </c>
      <c r="O2228">
        <v>77</v>
      </c>
      <c r="P2228">
        <v>1</v>
      </c>
      <c r="Q2228" s="1">
        <v>43362</v>
      </c>
      <c r="S2228">
        <v>44</v>
      </c>
      <c r="T2228">
        <v>23</v>
      </c>
      <c r="V2228">
        <v>49</v>
      </c>
      <c r="W2228">
        <v>39</v>
      </c>
      <c r="X2228">
        <v>53</v>
      </c>
      <c r="Y2228">
        <v>16</v>
      </c>
      <c r="Z2228">
        <v>8</v>
      </c>
      <c r="AA2228">
        <v>41</v>
      </c>
      <c r="AC2228">
        <v>12</v>
      </c>
      <c r="AD2228">
        <v>17</v>
      </c>
      <c r="AE2228">
        <v>24</v>
      </c>
      <c r="AF2228">
        <v>16</v>
      </c>
      <c r="AG2228">
        <v>13</v>
      </c>
      <c r="AH2228">
        <v>24</v>
      </c>
      <c r="AJ2228">
        <v>14</v>
      </c>
      <c r="AK2228">
        <v>10</v>
      </c>
      <c r="AL2228">
        <v>9</v>
      </c>
      <c r="AM2228">
        <v>30</v>
      </c>
      <c r="AN2228">
        <v>38</v>
      </c>
      <c r="AO2228">
        <v>10</v>
      </c>
      <c r="AQ2228">
        <v>25</v>
      </c>
      <c r="AR2228">
        <v>14</v>
      </c>
      <c r="AS2228">
        <v>19</v>
      </c>
      <c r="AT2228">
        <v>13</v>
      </c>
      <c r="AU2228">
        <v>12</v>
      </c>
      <c r="AW2228">
        <v>68</v>
      </c>
      <c r="AX2228">
        <v>33</v>
      </c>
      <c r="AY2228">
        <v>57</v>
      </c>
      <c r="AZ2228">
        <v>42</v>
      </c>
      <c r="BA2228">
        <v>60</v>
      </c>
      <c r="BB2228">
        <v>64</v>
      </c>
      <c r="BC2228">
        <v>61</v>
      </c>
      <c r="BD2228">
        <v>44</v>
      </c>
      <c r="BE2228">
        <v>60</v>
      </c>
      <c r="BF2228">
        <v>60</v>
      </c>
      <c r="BG2228" t="s">
        <v>103</v>
      </c>
      <c r="BH2228" t="s">
        <v>105</v>
      </c>
      <c r="BI2228" t="s">
        <v>105</v>
      </c>
      <c r="BJ2228">
        <v>1</v>
      </c>
      <c r="BK2228">
        <v>1</v>
      </c>
      <c r="CB2228" t="s">
        <v>135</v>
      </c>
      <c r="CC2228" t="s">
        <v>135</v>
      </c>
      <c r="CD2228">
        <v>193164</v>
      </c>
      <c r="CE2228">
        <v>193164</v>
      </c>
      <c r="CF2228">
        <v>200</v>
      </c>
      <c r="CG2228">
        <v>150</v>
      </c>
      <c r="CH2228">
        <v>10000</v>
      </c>
      <c r="CI2228">
        <v>0</v>
      </c>
      <c r="CJ2228">
        <v>200</v>
      </c>
      <c r="CK2228">
        <v>150</v>
      </c>
      <c r="CL2228">
        <v>10000</v>
      </c>
      <c r="CM2228">
        <v>0</v>
      </c>
      <c r="CN2228">
        <v>200</v>
      </c>
      <c r="CO2228">
        <v>150</v>
      </c>
      <c r="CP2228">
        <v>10000</v>
      </c>
      <c r="CQ2228">
        <v>0</v>
      </c>
    </row>
    <row r="2229" spans="1:95" x14ac:dyDescent="0.3">
      <c r="A2229">
        <v>2298</v>
      </c>
      <c r="B2229" t="s">
        <v>3982</v>
      </c>
      <c r="C2229" t="s">
        <v>3983</v>
      </c>
      <c r="D2229" t="s">
        <v>97</v>
      </c>
      <c r="E2229" t="s">
        <v>3984</v>
      </c>
      <c r="F2229" t="s">
        <v>3985</v>
      </c>
      <c r="G2229">
        <v>82</v>
      </c>
      <c r="H2229" t="s">
        <v>3986</v>
      </c>
      <c r="I2229" t="s">
        <v>1700</v>
      </c>
      <c r="J2229" t="s">
        <v>3320</v>
      </c>
      <c r="K2229" t="s">
        <v>203</v>
      </c>
      <c r="L2229">
        <v>28</v>
      </c>
      <c r="M2229" s="1">
        <v>33204</v>
      </c>
      <c r="N2229">
        <v>173</v>
      </c>
      <c r="O2229">
        <v>70</v>
      </c>
      <c r="P2229">
        <v>2</v>
      </c>
      <c r="Q2229" s="1">
        <v>43362</v>
      </c>
      <c r="R2229">
        <v>92</v>
      </c>
      <c r="S2229">
        <v>90</v>
      </c>
      <c r="T2229">
        <v>92</v>
      </c>
      <c r="U2229">
        <v>83</v>
      </c>
      <c r="V2229">
        <v>95</v>
      </c>
      <c r="W2229">
        <v>91</v>
      </c>
      <c r="X2229">
        <v>80</v>
      </c>
      <c r="Y2229">
        <v>80</v>
      </c>
      <c r="Z2229">
        <v>81</v>
      </c>
      <c r="AA2229">
        <v>69</v>
      </c>
      <c r="AB2229">
        <v>77</v>
      </c>
      <c r="AC2229">
        <v>81</v>
      </c>
      <c r="AD2229">
        <v>77</v>
      </c>
      <c r="AE2229">
        <v>79</v>
      </c>
      <c r="AF2229">
        <v>75</v>
      </c>
      <c r="AG2229">
        <v>78</v>
      </c>
      <c r="AH2229">
        <v>66</v>
      </c>
      <c r="AI2229">
        <v>77</v>
      </c>
      <c r="AJ2229">
        <v>75</v>
      </c>
      <c r="AK2229">
        <v>82</v>
      </c>
      <c r="AL2229">
        <v>66</v>
      </c>
      <c r="AM2229">
        <v>78</v>
      </c>
      <c r="AN2229">
        <v>73</v>
      </c>
      <c r="AO2229">
        <v>80</v>
      </c>
      <c r="AP2229">
        <v>46</v>
      </c>
      <c r="AQ2229">
        <v>47</v>
      </c>
      <c r="AR2229">
        <v>59</v>
      </c>
      <c r="AS2229">
        <v>44</v>
      </c>
      <c r="AT2229">
        <v>42</v>
      </c>
      <c r="AU2229">
        <v>47</v>
      </c>
      <c r="AV2229">
        <v>74</v>
      </c>
      <c r="AW2229">
        <v>69</v>
      </c>
      <c r="AX2229">
        <v>92</v>
      </c>
      <c r="AY2229">
        <v>64</v>
      </c>
      <c r="AZ2229">
        <v>75</v>
      </c>
      <c r="BG2229" t="s">
        <v>103</v>
      </c>
      <c r="BH2229" t="s">
        <v>105</v>
      </c>
      <c r="BI2229" t="s">
        <v>105</v>
      </c>
      <c r="BJ2229">
        <v>3</v>
      </c>
      <c r="BK2229">
        <v>3</v>
      </c>
      <c r="BL2229">
        <v>57</v>
      </c>
      <c r="BM2229">
        <v>66</v>
      </c>
      <c r="BN2229">
        <v>66</v>
      </c>
      <c r="BO2229">
        <v>69</v>
      </c>
      <c r="BP2229">
        <v>69</v>
      </c>
      <c r="BQ2229">
        <v>65</v>
      </c>
      <c r="BR2229">
        <v>75</v>
      </c>
      <c r="BS2229">
        <v>81</v>
      </c>
      <c r="BT2229">
        <v>81</v>
      </c>
      <c r="BU2229">
        <v>80</v>
      </c>
      <c r="BV2229">
        <v>80</v>
      </c>
      <c r="BW2229">
        <v>80</v>
      </c>
      <c r="BX2229">
        <v>80</v>
      </c>
      <c r="BY2229">
        <v>81</v>
      </c>
      <c r="BZ2229">
        <v>81</v>
      </c>
      <c r="CA2229">
        <v>77</v>
      </c>
      <c r="CB2229" t="s">
        <v>466</v>
      </c>
      <c r="CC2229" t="s">
        <v>758</v>
      </c>
      <c r="CD2229">
        <v>210212</v>
      </c>
      <c r="CE2229">
        <v>67319076</v>
      </c>
      <c r="CF2229">
        <v>30000</v>
      </c>
      <c r="CG2229">
        <v>10250</v>
      </c>
      <c r="CH2229">
        <v>50000</v>
      </c>
      <c r="CI2229">
        <v>49</v>
      </c>
      <c r="CJ2229">
        <v>50000</v>
      </c>
      <c r="CK2229">
        <v>10250</v>
      </c>
      <c r="CL2229">
        <v>50000</v>
      </c>
      <c r="CM2229">
        <v>100</v>
      </c>
      <c r="CN2229">
        <v>35000</v>
      </c>
      <c r="CO2229">
        <v>10250</v>
      </c>
      <c r="CP2229">
        <v>50000</v>
      </c>
      <c r="CQ2229">
        <v>62</v>
      </c>
    </row>
    <row r="2230" spans="1:95" x14ac:dyDescent="0.3">
      <c r="A2230">
        <v>2299</v>
      </c>
      <c r="B2230" t="s">
        <v>3987</v>
      </c>
      <c r="C2230" t="s">
        <v>3988</v>
      </c>
      <c r="D2230" t="s">
        <v>97</v>
      </c>
      <c r="E2230" t="s">
        <v>425</v>
      </c>
      <c r="F2230" t="s">
        <v>135</v>
      </c>
      <c r="G2230">
        <v>82</v>
      </c>
      <c r="H2230" t="s">
        <v>3986</v>
      </c>
      <c r="I2230" t="s">
        <v>1700</v>
      </c>
      <c r="J2230" t="s">
        <v>485</v>
      </c>
      <c r="K2230" t="s">
        <v>133</v>
      </c>
      <c r="L2230">
        <v>32</v>
      </c>
      <c r="M2230" s="1">
        <v>31579</v>
      </c>
      <c r="N2230">
        <v>190</v>
      </c>
      <c r="O2230">
        <v>74</v>
      </c>
      <c r="P2230">
        <v>3</v>
      </c>
      <c r="Q2230" s="1">
        <v>43362</v>
      </c>
      <c r="S2230">
        <v>61</v>
      </c>
      <c r="T2230">
        <v>63</v>
      </c>
      <c r="V2230">
        <v>68</v>
      </c>
      <c r="W2230">
        <v>62</v>
      </c>
      <c r="X2230">
        <v>76</v>
      </c>
      <c r="Y2230">
        <v>23</v>
      </c>
      <c r="Z2230">
        <v>25</v>
      </c>
      <c r="AA2230">
        <v>53</v>
      </c>
      <c r="AC2230">
        <v>13</v>
      </c>
      <c r="AD2230">
        <v>10</v>
      </c>
      <c r="AE2230">
        <v>25</v>
      </c>
      <c r="AF2230">
        <v>10</v>
      </c>
      <c r="AG2230">
        <v>10</v>
      </c>
      <c r="AH2230">
        <v>24</v>
      </c>
      <c r="AJ2230">
        <v>58</v>
      </c>
      <c r="AK2230">
        <v>15</v>
      </c>
      <c r="AL2230">
        <v>10</v>
      </c>
      <c r="AM2230">
        <v>44</v>
      </c>
      <c r="AN2230">
        <v>47</v>
      </c>
      <c r="AO2230">
        <v>14</v>
      </c>
      <c r="AQ2230">
        <v>23</v>
      </c>
      <c r="AR2230">
        <v>12</v>
      </c>
      <c r="AS2230">
        <v>12</v>
      </c>
      <c r="AT2230">
        <v>16</v>
      </c>
      <c r="AU2230">
        <v>16</v>
      </c>
      <c r="AW2230">
        <v>84</v>
      </c>
      <c r="AX2230">
        <v>45</v>
      </c>
      <c r="AY2230">
        <v>68</v>
      </c>
      <c r="AZ2230">
        <v>32</v>
      </c>
      <c r="BA2230">
        <v>82</v>
      </c>
      <c r="BB2230">
        <v>84</v>
      </c>
      <c r="BC2230">
        <v>76</v>
      </c>
      <c r="BD2230">
        <v>61</v>
      </c>
      <c r="BE2230">
        <v>76</v>
      </c>
      <c r="BF2230">
        <v>82</v>
      </c>
      <c r="BG2230" t="s">
        <v>103</v>
      </c>
      <c r="BH2230" t="s">
        <v>105</v>
      </c>
      <c r="BI2230" t="s">
        <v>105</v>
      </c>
      <c r="BJ2230">
        <v>2</v>
      </c>
      <c r="BK2230">
        <v>1</v>
      </c>
      <c r="CB2230" t="s">
        <v>3989</v>
      </c>
      <c r="CC2230" t="s">
        <v>135</v>
      </c>
      <c r="CD2230">
        <v>182494</v>
      </c>
      <c r="CE2230">
        <v>50514142</v>
      </c>
      <c r="CF2230">
        <v>2600</v>
      </c>
      <c r="CG2230">
        <v>700</v>
      </c>
      <c r="CH2230">
        <v>10000</v>
      </c>
      <c r="CI2230">
        <v>20</v>
      </c>
      <c r="CJ2230">
        <v>3000</v>
      </c>
      <c r="CK2230">
        <v>700</v>
      </c>
      <c r="CL2230">
        <v>10000</v>
      </c>
      <c r="CM2230">
        <v>24</v>
      </c>
      <c r="CN2230">
        <v>3800</v>
      </c>
      <c r="CO2230">
        <v>700</v>
      </c>
      <c r="CP2230">
        <v>10000</v>
      </c>
      <c r="CQ2230">
        <v>33</v>
      </c>
    </row>
    <row r="2231" spans="1:95" x14ac:dyDescent="0.3">
      <c r="A2231">
        <v>2300</v>
      </c>
      <c r="B2231" t="s">
        <v>3990</v>
      </c>
      <c r="C2231" t="s">
        <v>3991</v>
      </c>
      <c r="D2231" t="s">
        <v>97</v>
      </c>
      <c r="E2231" t="s">
        <v>425</v>
      </c>
      <c r="F2231" t="s">
        <v>135</v>
      </c>
      <c r="G2231">
        <v>82</v>
      </c>
      <c r="H2231" t="s">
        <v>3986</v>
      </c>
      <c r="I2231" t="s">
        <v>1700</v>
      </c>
      <c r="J2231" t="s">
        <v>101</v>
      </c>
      <c r="K2231" t="s">
        <v>126</v>
      </c>
      <c r="L2231">
        <v>30</v>
      </c>
      <c r="M2231" s="1">
        <v>32400</v>
      </c>
      <c r="N2231">
        <v>191</v>
      </c>
      <c r="O2231">
        <v>89</v>
      </c>
      <c r="P2231">
        <v>2</v>
      </c>
      <c r="Q2231" s="1">
        <v>43362</v>
      </c>
      <c r="R2231">
        <v>63</v>
      </c>
      <c r="S2231">
        <v>56</v>
      </c>
      <c r="T2231">
        <v>67</v>
      </c>
      <c r="U2231">
        <v>56</v>
      </c>
      <c r="V2231">
        <v>33</v>
      </c>
      <c r="W2231">
        <v>45</v>
      </c>
      <c r="X2231">
        <v>67</v>
      </c>
      <c r="Y2231">
        <v>61</v>
      </c>
      <c r="Z2231">
        <v>55</v>
      </c>
      <c r="AA2231">
        <v>72</v>
      </c>
      <c r="AB2231">
        <v>56</v>
      </c>
      <c r="AC2231">
        <v>44</v>
      </c>
      <c r="AD2231">
        <v>40</v>
      </c>
      <c r="AE2231">
        <v>86</v>
      </c>
      <c r="AF2231">
        <v>68</v>
      </c>
      <c r="AG2231">
        <v>29</v>
      </c>
      <c r="AH2231">
        <v>52</v>
      </c>
      <c r="AI2231">
        <v>67</v>
      </c>
      <c r="AJ2231">
        <v>52</v>
      </c>
      <c r="AK2231">
        <v>71</v>
      </c>
      <c r="AL2231">
        <v>75</v>
      </c>
      <c r="AM2231">
        <v>68</v>
      </c>
      <c r="AN2231">
        <v>76</v>
      </c>
      <c r="AO2231">
        <v>71</v>
      </c>
      <c r="AP2231">
        <v>83</v>
      </c>
      <c r="AQ2231">
        <v>79</v>
      </c>
      <c r="AR2231">
        <v>84</v>
      </c>
      <c r="AS2231">
        <v>83</v>
      </c>
      <c r="AT2231">
        <v>85</v>
      </c>
      <c r="AU2231">
        <v>78</v>
      </c>
      <c r="AV2231">
        <v>85</v>
      </c>
      <c r="AW2231">
        <v>71</v>
      </c>
      <c r="AX2231">
        <v>70</v>
      </c>
      <c r="AY2231">
        <v>91</v>
      </c>
      <c r="AZ2231">
        <v>89</v>
      </c>
      <c r="BG2231" t="s">
        <v>103</v>
      </c>
      <c r="BH2231" t="s">
        <v>105</v>
      </c>
      <c r="BI2231" t="s">
        <v>104</v>
      </c>
      <c r="BJ2231">
        <v>3</v>
      </c>
      <c r="BK2231">
        <v>2</v>
      </c>
      <c r="BL2231">
        <v>81</v>
      </c>
      <c r="BM2231">
        <v>74</v>
      </c>
      <c r="BN2231">
        <v>74</v>
      </c>
      <c r="BO2231">
        <v>72</v>
      </c>
      <c r="BP2231">
        <v>72</v>
      </c>
      <c r="BQ2231">
        <v>75</v>
      </c>
      <c r="BR2231">
        <v>65</v>
      </c>
      <c r="BS2231">
        <v>60</v>
      </c>
      <c r="BT2231">
        <v>60</v>
      </c>
      <c r="BU2231">
        <v>58</v>
      </c>
      <c r="BV2231">
        <v>58</v>
      </c>
      <c r="BW2231">
        <v>58</v>
      </c>
      <c r="BX2231">
        <v>58</v>
      </c>
      <c r="BY2231">
        <v>57</v>
      </c>
      <c r="BZ2231">
        <v>57</v>
      </c>
      <c r="CA2231">
        <v>61</v>
      </c>
      <c r="CB2231" t="s">
        <v>438</v>
      </c>
      <c r="CC2231" t="s">
        <v>410</v>
      </c>
      <c r="CD2231">
        <v>191687</v>
      </c>
      <c r="CE2231">
        <v>50523335</v>
      </c>
      <c r="CF2231">
        <v>3100</v>
      </c>
      <c r="CG2231">
        <v>700</v>
      </c>
      <c r="CH2231">
        <v>10000</v>
      </c>
      <c r="CI2231">
        <v>25</v>
      </c>
      <c r="CJ2231">
        <v>3100</v>
      </c>
      <c r="CK2231">
        <v>700</v>
      </c>
      <c r="CL2231">
        <v>10000</v>
      </c>
      <c r="CM2231">
        <v>25</v>
      </c>
      <c r="CN2231">
        <v>7000</v>
      </c>
      <c r="CO2231">
        <v>700</v>
      </c>
      <c r="CP2231">
        <v>10000</v>
      </c>
      <c r="CQ2231">
        <v>67</v>
      </c>
    </row>
    <row r="2232" spans="1:95" x14ac:dyDescent="0.3">
      <c r="A2232">
        <v>2301</v>
      </c>
      <c r="B2232" t="s">
        <v>3992</v>
      </c>
      <c r="C2232" t="s">
        <v>3993</v>
      </c>
      <c r="D2232" t="s">
        <v>97</v>
      </c>
      <c r="E2232" t="s">
        <v>425</v>
      </c>
      <c r="F2232" t="s">
        <v>135</v>
      </c>
      <c r="G2232">
        <v>81</v>
      </c>
      <c r="H2232" t="s">
        <v>3986</v>
      </c>
      <c r="I2232" t="s">
        <v>1700</v>
      </c>
      <c r="J2232" t="s">
        <v>432</v>
      </c>
      <c r="K2232" t="s">
        <v>102</v>
      </c>
      <c r="L2232">
        <v>28</v>
      </c>
      <c r="M2232" s="1">
        <v>32929</v>
      </c>
      <c r="N2232">
        <v>179</v>
      </c>
      <c r="O2232">
        <v>75</v>
      </c>
      <c r="P2232">
        <v>2</v>
      </c>
      <c r="Q2232" s="1">
        <v>43362</v>
      </c>
      <c r="R2232">
        <v>75</v>
      </c>
      <c r="S2232">
        <v>77</v>
      </c>
      <c r="T2232">
        <v>72</v>
      </c>
      <c r="U2232">
        <v>85</v>
      </c>
      <c r="V2232">
        <v>88</v>
      </c>
      <c r="W2232">
        <v>78</v>
      </c>
      <c r="X2232">
        <v>79</v>
      </c>
      <c r="Y2232">
        <v>83</v>
      </c>
      <c r="Z2232">
        <v>87</v>
      </c>
      <c r="AA2232">
        <v>72</v>
      </c>
      <c r="AB2232">
        <v>77</v>
      </c>
      <c r="AC2232">
        <v>72</v>
      </c>
      <c r="AD2232">
        <v>75</v>
      </c>
      <c r="AE2232">
        <v>79</v>
      </c>
      <c r="AF2232">
        <v>80</v>
      </c>
      <c r="AG2232">
        <v>69</v>
      </c>
      <c r="AH2232">
        <v>81</v>
      </c>
      <c r="AI2232">
        <v>79</v>
      </c>
      <c r="AJ2232">
        <v>81</v>
      </c>
      <c r="AK2232">
        <v>80</v>
      </c>
      <c r="AL2232">
        <v>79</v>
      </c>
      <c r="AM2232">
        <v>79</v>
      </c>
      <c r="AN2232">
        <v>76</v>
      </c>
      <c r="AO2232">
        <v>79</v>
      </c>
      <c r="AP2232">
        <v>58</v>
      </c>
      <c r="AQ2232">
        <v>67</v>
      </c>
      <c r="AR2232">
        <v>68</v>
      </c>
      <c r="AS2232">
        <v>50</v>
      </c>
      <c r="AT2232">
        <v>54</v>
      </c>
      <c r="AU2232">
        <v>55</v>
      </c>
      <c r="AV2232">
        <v>72</v>
      </c>
      <c r="AW2232">
        <v>78</v>
      </c>
      <c r="AX2232">
        <v>85</v>
      </c>
      <c r="AY2232">
        <v>63</v>
      </c>
      <c r="AZ2232">
        <v>76</v>
      </c>
      <c r="BG2232" t="s">
        <v>103</v>
      </c>
      <c r="BH2232" t="s">
        <v>105</v>
      </c>
      <c r="BI2232" t="s">
        <v>105</v>
      </c>
      <c r="BJ2232">
        <v>4</v>
      </c>
      <c r="BK2232">
        <v>4</v>
      </c>
      <c r="BL2232">
        <v>64</v>
      </c>
      <c r="BM2232">
        <v>69</v>
      </c>
      <c r="BN2232">
        <v>69</v>
      </c>
      <c r="BO2232">
        <v>72</v>
      </c>
      <c r="BP2232">
        <v>72</v>
      </c>
      <c r="BQ2232">
        <v>70</v>
      </c>
      <c r="BR2232">
        <v>78</v>
      </c>
      <c r="BS2232">
        <v>80</v>
      </c>
      <c r="BT2232">
        <v>80</v>
      </c>
      <c r="BU2232">
        <v>80</v>
      </c>
      <c r="BV2232">
        <v>79</v>
      </c>
      <c r="BW2232">
        <v>79</v>
      </c>
      <c r="BX2232">
        <v>79</v>
      </c>
      <c r="BY2232">
        <v>80</v>
      </c>
      <c r="BZ2232">
        <v>80</v>
      </c>
      <c r="CA2232">
        <v>76</v>
      </c>
      <c r="CB2232" t="s">
        <v>139</v>
      </c>
      <c r="CC2232" t="s">
        <v>472</v>
      </c>
      <c r="CD2232">
        <v>193738</v>
      </c>
      <c r="CE2232">
        <v>50525386</v>
      </c>
      <c r="CF2232">
        <v>1900</v>
      </c>
      <c r="CG2232">
        <v>650</v>
      </c>
      <c r="CH2232">
        <v>10000</v>
      </c>
      <c r="CI2232">
        <v>13</v>
      </c>
      <c r="CJ2232">
        <v>2300</v>
      </c>
      <c r="CK2232">
        <v>650</v>
      </c>
      <c r="CL2232">
        <v>10000</v>
      </c>
      <c r="CM2232">
        <v>17</v>
      </c>
      <c r="CN2232">
        <v>2900</v>
      </c>
      <c r="CO2232">
        <v>650</v>
      </c>
      <c r="CP2232">
        <v>10000</v>
      </c>
      <c r="CQ2232">
        <v>24</v>
      </c>
    </row>
    <row r="2233" spans="1:95" x14ac:dyDescent="0.3">
      <c r="A2233">
        <v>2302</v>
      </c>
      <c r="B2233" t="s">
        <v>3990</v>
      </c>
      <c r="C2233" t="s">
        <v>3991</v>
      </c>
      <c r="D2233" t="s">
        <v>97</v>
      </c>
      <c r="E2233" t="s">
        <v>419</v>
      </c>
      <c r="F2233" t="s">
        <v>135</v>
      </c>
      <c r="G2233">
        <v>81</v>
      </c>
      <c r="H2233" t="s">
        <v>3986</v>
      </c>
      <c r="I2233" t="s">
        <v>1700</v>
      </c>
      <c r="J2233" t="s">
        <v>101</v>
      </c>
      <c r="K2233" t="s">
        <v>126</v>
      </c>
      <c r="L2233">
        <v>30</v>
      </c>
      <c r="M2233" s="1">
        <v>32400</v>
      </c>
      <c r="N2233">
        <v>191</v>
      </c>
      <c r="O2233">
        <v>89</v>
      </c>
      <c r="P2233">
        <v>2</v>
      </c>
      <c r="Q2233" s="1">
        <v>43362</v>
      </c>
      <c r="R2233">
        <v>62</v>
      </c>
      <c r="S2233">
        <v>56</v>
      </c>
      <c r="T2233">
        <v>66</v>
      </c>
      <c r="U2233">
        <v>55</v>
      </c>
      <c r="V2233">
        <v>33</v>
      </c>
      <c r="W2233">
        <v>45</v>
      </c>
      <c r="X2233">
        <v>66</v>
      </c>
      <c r="Y2233">
        <v>60</v>
      </c>
      <c r="Z2233">
        <v>55</v>
      </c>
      <c r="AA2233">
        <v>71</v>
      </c>
      <c r="AB2233">
        <v>55</v>
      </c>
      <c r="AC2233">
        <v>44</v>
      </c>
      <c r="AD2233">
        <v>40</v>
      </c>
      <c r="AE2233">
        <v>85</v>
      </c>
      <c r="AF2233">
        <v>67</v>
      </c>
      <c r="AG2233">
        <v>29</v>
      </c>
      <c r="AH2233">
        <v>52</v>
      </c>
      <c r="AI2233">
        <v>66</v>
      </c>
      <c r="AJ2233">
        <v>52</v>
      </c>
      <c r="AK2233">
        <v>70</v>
      </c>
      <c r="AL2233">
        <v>74</v>
      </c>
      <c r="AM2233">
        <v>67</v>
      </c>
      <c r="AN2233">
        <v>75</v>
      </c>
      <c r="AO2233">
        <v>70</v>
      </c>
      <c r="AP2233">
        <v>82</v>
      </c>
      <c r="AQ2233">
        <v>79</v>
      </c>
      <c r="AR2233">
        <v>83</v>
      </c>
      <c r="AS2233">
        <v>82</v>
      </c>
      <c r="AT2233">
        <v>84</v>
      </c>
      <c r="AU2233">
        <v>78</v>
      </c>
      <c r="AV2233">
        <v>84</v>
      </c>
      <c r="AW2233">
        <v>71</v>
      </c>
      <c r="AX2233">
        <v>70</v>
      </c>
      <c r="AY2233">
        <v>90</v>
      </c>
      <c r="AZ2233">
        <v>88</v>
      </c>
      <c r="BG2233" t="s">
        <v>103</v>
      </c>
      <c r="BH2233" t="s">
        <v>105</v>
      </c>
      <c r="BI2233" t="s">
        <v>104</v>
      </c>
      <c r="BJ2233">
        <v>3</v>
      </c>
      <c r="BK2233">
        <v>2</v>
      </c>
      <c r="BL2233">
        <v>80</v>
      </c>
      <c r="BM2233">
        <v>73</v>
      </c>
      <c r="BN2233">
        <v>73</v>
      </c>
      <c r="BO2233">
        <v>71</v>
      </c>
      <c r="BP2233">
        <v>71</v>
      </c>
      <c r="BQ2233">
        <v>74</v>
      </c>
      <c r="BR2233">
        <v>64</v>
      </c>
      <c r="BS2233">
        <v>60</v>
      </c>
      <c r="BT2233">
        <v>60</v>
      </c>
      <c r="BU2233">
        <v>57</v>
      </c>
      <c r="BV2233">
        <v>58</v>
      </c>
      <c r="BW2233">
        <v>58</v>
      </c>
      <c r="BX2233">
        <v>58</v>
      </c>
      <c r="BY2233">
        <v>57</v>
      </c>
      <c r="BZ2233">
        <v>57</v>
      </c>
      <c r="CA2233">
        <v>61</v>
      </c>
      <c r="CB2233" t="s">
        <v>438</v>
      </c>
      <c r="CC2233" t="s">
        <v>410</v>
      </c>
      <c r="CD2233">
        <v>191687</v>
      </c>
      <c r="CE2233">
        <v>191687</v>
      </c>
      <c r="CF2233">
        <v>850</v>
      </c>
      <c r="CG2233">
        <v>650</v>
      </c>
      <c r="CH2233">
        <v>10000</v>
      </c>
      <c r="CI2233">
        <v>2</v>
      </c>
      <c r="CJ2233">
        <v>850</v>
      </c>
      <c r="CK2233">
        <v>650</v>
      </c>
      <c r="CL2233">
        <v>10000</v>
      </c>
      <c r="CM2233">
        <v>2</v>
      </c>
      <c r="CN2233">
        <v>950</v>
      </c>
      <c r="CO2233">
        <v>650</v>
      </c>
      <c r="CP2233">
        <v>10000</v>
      </c>
      <c r="CQ2233">
        <v>3</v>
      </c>
    </row>
    <row r="2234" spans="1:95" x14ac:dyDescent="0.3">
      <c r="A2234">
        <v>2303</v>
      </c>
      <c r="B2234" t="s">
        <v>3987</v>
      </c>
      <c r="C2234" t="s">
        <v>3988</v>
      </c>
      <c r="D2234" t="s">
        <v>97</v>
      </c>
      <c r="E2234" t="s">
        <v>419</v>
      </c>
      <c r="F2234" t="s">
        <v>135</v>
      </c>
      <c r="G2234">
        <v>81</v>
      </c>
      <c r="H2234" t="s">
        <v>3986</v>
      </c>
      <c r="I2234" t="s">
        <v>1700</v>
      </c>
      <c r="J2234" t="s">
        <v>485</v>
      </c>
      <c r="K2234" t="s">
        <v>133</v>
      </c>
      <c r="L2234">
        <v>32</v>
      </c>
      <c r="M2234" s="1">
        <v>31579</v>
      </c>
      <c r="N2234">
        <v>190</v>
      </c>
      <c r="O2234">
        <v>74</v>
      </c>
      <c r="P2234">
        <v>3</v>
      </c>
      <c r="Q2234" s="1">
        <v>43362</v>
      </c>
      <c r="S2234">
        <v>60</v>
      </c>
      <c r="T2234">
        <v>62</v>
      </c>
      <c r="V2234">
        <v>68</v>
      </c>
      <c r="W2234">
        <v>62</v>
      </c>
      <c r="X2234">
        <v>76</v>
      </c>
      <c r="Y2234">
        <v>23</v>
      </c>
      <c r="Z2234">
        <v>25</v>
      </c>
      <c r="AA2234">
        <v>53</v>
      </c>
      <c r="AC2234">
        <v>13</v>
      </c>
      <c r="AD2234">
        <v>10</v>
      </c>
      <c r="AE2234">
        <v>25</v>
      </c>
      <c r="AF2234">
        <v>10</v>
      </c>
      <c r="AG2234">
        <v>10</v>
      </c>
      <c r="AH2234">
        <v>24</v>
      </c>
      <c r="AJ2234">
        <v>58</v>
      </c>
      <c r="AK2234">
        <v>15</v>
      </c>
      <c r="AL2234">
        <v>10</v>
      </c>
      <c r="AM2234">
        <v>44</v>
      </c>
      <c r="AN2234">
        <v>47</v>
      </c>
      <c r="AO2234">
        <v>14</v>
      </c>
      <c r="AQ2234">
        <v>23</v>
      </c>
      <c r="AR2234">
        <v>12</v>
      </c>
      <c r="AS2234">
        <v>12</v>
      </c>
      <c r="AT2234">
        <v>16</v>
      </c>
      <c r="AU2234">
        <v>16</v>
      </c>
      <c r="AW2234">
        <v>84</v>
      </c>
      <c r="AX2234">
        <v>45</v>
      </c>
      <c r="AY2234">
        <v>68</v>
      </c>
      <c r="AZ2234">
        <v>32</v>
      </c>
      <c r="BA2234">
        <v>81</v>
      </c>
      <c r="BB2234">
        <v>83</v>
      </c>
      <c r="BC2234">
        <v>75</v>
      </c>
      <c r="BD2234">
        <v>60</v>
      </c>
      <c r="BE2234">
        <v>75</v>
      </c>
      <c r="BF2234">
        <v>81</v>
      </c>
      <c r="BG2234" t="s">
        <v>103</v>
      </c>
      <c r="BH2234" t="s">
        <v>105</v>
      </c>
      <c r="BI2234" t="s">
        <v>105</v>
      </c>
      <c r="BJ2234">
        <v>2</v>
      </c>
      <c r="BK2234">
        <v>1</v>
      </c>
      <c r="CB2234" t="s">
        <v>3989</v>
      </c>
      <c r="CC2234" t="s">
        <v>135</v>
      </c>
      <c r="CD2234">
        <v>182494</v>
      </c>
      <c r="CE2234">
        <v>182494</v>
      </c>
      <c r="CF2234">
        <v>750</v>
      </c>
      <c r="CG2234">
        <v>650</v>
      </c>
      <c r="CH2234">
        <v>10000</v>
      </c>
      <c r="CI2234">
        <v>1</v>
      </c>
      <c r="CJ2234">
        <v>800</v>
      </c>
      <c r="CK2234">
        <v>650</v>
      </c>
      <c r="CL2234">
        <v>10000</v>
      </c>
      <c r="CM2234">
        <v>1</v>
      </c>
      <c r="CN2234">
        <v>800</v>
      </c>
      <c r="CO2234">
        <v>650</v>
      </c>
      <c r="CP2234">
        <v>10000</v>
      </c>
      <c r="CQ2234">
        <v>1</v>
      </c>
    </row>
    <row r="2235" spans="1:95" x14ac:dyDescent="0.3">
      <c r="A2235">
        <v>2304</v>
      </c>
      <c r="B2235" t="s">
        <v>3992</v>
      </c>
      <c r="C2235" t="s">
        <v>3993</v>
      </c>
      <c r="D2235" t="s">
        <v>97</v>
      </c>
      <c r="E2235" t="s">
        <v>419</v>
      </c>
      <c r="F2235" t="s">
        <v>135</v>
      </c>
      <c r="G2235">
        <v>80</v>
      </c>
      <c r="H2235" t="s">
        <v>3986</v>
      </c>
      <c r="I2235" t="s">
        <v>1700</v>
      </c>
      <c r="J2235" t="s">
        <v>432</v>
      </c>
      <c r="K2235" t="s">
        <v>102</v>
      </c>
      <c r="L2235">
        <v>28</v>
      </c>
      <c r="M2235" s="1">
        <v>32929</v>
      </c>
      <c r="N2235">
        <v>179</v>
      </c>
      <c r="O2235">
        <v>75</v>
      </c>
      <c r="P2235">
        <v>2</v>
      </c>
      <c r="Q2235" s="1">
        <v>43362</v>
      </c>
      <c r="R2235">
        <v>74</v>
      </c>
      <c r="S2235">
        <v>76</v>
      </c>
      <c r="T2235">
        <v>72</v>
      </c>
      <c r="U2235">
        <v>84</v>
      </c>
      <c r="V2235">
        <v>87</v>
      </c>
      <c r="W2235">
        <v>78</v>
      </c>
      <c r="X2235">
        <v>79</v>
      </c>
      <c r="Y2235">
        <v>83</v>
      </c>
      <c r="Z2235">
        <v>86</v>
      </c>
      <c r="AA2235">
        <v>72</v>
      </c>
      <c r="AB2235">
        <v>76</v>
      </c>
      <c r="AC2235">
        <v>72</v>
      </c>
      <c r="AD2235">
        <v>75</v>
      </c>
      <c r="AE2235">
        <v>78</v>
      </c>
      <c r="AF2235">
        <v>79</v>
      </c>
      <c r="AG2235">
        <v>69</v>
      </c>
      <c r="AH2235">
        <v>80</v>
      </c>
      <c r="AI2235">
        <v>78</v>
      </c>
      <c r="AJ2235">
        <v>80</v>
      </c>
      <c r="AK2235">
        <v>79</v>
      </c>
      <c r="AL2235">
        <v>78</v>
      </c>
      <c r="AM2235">
        <v>78</v>
      </c>
      <c r="AN2235">
        <v>76</v>
      </c>
      <c r="AO2235">
        <v>78</v>
      </c>
      <c r="AP2235">
        <v>57</v>
      </c>
      <c r="AQ2235">
        <v>66</v>
      </c>
      <c r="AR2235">
        <v>67</v>
      </c>
      <c r="AS2235">
        <v>50</v>
      </c>
      <c r="AT2235">
        <v>54</v>
      </c>
      <c r="AU2235">
        <v>55</v>
      </c>
      <c r="AV2235">
        <v>71</v>
      </c>
      <c r="AW2235">
        <v>77</v>
      </c>
      <c r="AX2235">
        <v>84</v>
      </c>
      <c r="AY2235">
        <v>63</v>
      </c>
      <c r="AZ2235">
        <v>75</v>
      </c>
      <c r="BG2235" t="s">
        <v>103</v>
      </c>
      <c r="BH2235" t="s">
        <v>105</v>
      </c>
      <c r="BI2235" t="s">
        <v>105</v>
      </c>
      <c r="BJ2235">
        <v>4</v>
      </c>
      <c r="BK2235">
        <v>4</v>
      </c>
      <c r="BL2235">
        <v>63</v>
      </c>
      <c r="BM2235">
        <v>69</v>
      </c>
      <c r="BN2235">
        <v>69</v>
      </c>
      <c r="BO2235">
        <v>71</v>
      </c>
      <c r="BP2235">
        <v>71</v>
      </c>
      <c r="BQ2235">
        <v>70</v>
      </c>
      <c r="BR2235">
        <v>78</v>
      </c>
      <c r="BS2235">
        <v>79</v>
      </c>
      <c r="BT2235">
        <v>79</v>
      </c>
      <c r="BU2235">
        <v>79</v>
      </c>
      <c r="BV2235">
        <v>78</v>
      </c>
      <c r="BW2235">
        <v>78</v>
      </c>
      <c r="BX2235">
        <v>78</v>
      </c>
      <c r="BY2235">
        <v>79</v>
      </c>
      <c r="BZ2235">
        <v>79</v>
      </c>
      <c r="CA2235">
        <v>75</v>
      </c>
      <c r="CB2235" t="s">
        <v>139</v>
      </c>
      <c r="CC2235" t="s">
        <v>472</v>
      </c>
      <c r="CD2235">
        <v>193738</v>
      </c>
      <c r="CE2235">
        <v>193738</v>
      </c>
      <c r="CF2235">
        <v>700</v>
      </c>
      <c r="CG2235">
        <v>650</v>
      </c>
      <c r="CH2235">
        <v>10000</v>
      </c>
      <c r="CI2235">
        <v>0</v>
      </c>
      <c r="CJ2235">
        <v>750</v>
      </c>
      <c r="CK2235">
        <v>650</v>
      </c>
      <c r="CL2235">
        <v>10000</v>
      </c>
      <c r="CM2235">
        <v>1</v>
      </c>
      <c r="CN2235">
        <v>800</v>
      </c>
      <c r="CO2235">
        <v>650</v>
      </c>
      <c r="CP2235">
        <v>10000</v>
      </c>
      <c r="CQ2235">
        <v>1</v>
      </c>
    </row>
    <row r="2236" spans="1:95" x14ac:dyDescent="0.3">
      <c r="A2236">
        <v>2305</v>
      </c>
      <c r="B2236" t="s">
        <v>1126</v>
      </c>
      <c r="C2236" t="s">
        <v>3994</v>
      </c>
      <c r="D2236" t="s">
        <v>97</v>
      </c>
      <c r="E2236" t="s">
        <v>425</v>
      </c>
      <c r="F2236" t="s">
        <v>135</v>
      </c>
      <c r="G2236">
        <v>80</v>
      </c>
      <c r="H2236" t="s">
        <v>3986</v>
      </c>
      <c r="I2236" t="s">
        <v>1700</v>
      </c>
      <c r="J2236" t="s">
        <v>101</v>
      </c>
      <c r="K2236" t="s">
        <v>208</v>
      </c>
      <c r="L2236">
        <v>32</v>
      </c>
      <c r="M2236" s="1">
        <v>31586</v>
      </c>
      <c r="N2236">
        <v>179</v>
      </c>
      <c r="O2236">
        <v>69</v>
      </c>
      <c r="P2236">
        <v>1</v>
      </c>
      <c r="Q2236" s="1">
        <v>43362</v>
      </c>
      <c r="R2236">
        <v>84</v>
      </c>
      <c r="S2236">
        <v>88</v>
      </c>
      <c r="T2236">
        <v>79</v>
      </c>
      <c r="U2236">
        <v>78</v>
      </c>
      <c r="V2236">
        <v>74</v>
      </c>
      <c r="W2236">
        <v>73</v>
      </c>
      <c r="X2236">
        <v>77</v>
      </c>
      <c r="Y2236">
        <v>83</v>
      </c>
      <c r="Z2236">
        <v>75</v>
      </c>
      <c r="AA2236">
        <v>70</v>
      </c>
      <c r="AB2236">
        <v>65</v>
      </c>
      <c r="AC2236">
        <v>75</v>
      </c>
      <c r="AD2236">
        <v>54</v>
      </c>
      <c r="AE2236">
        <v>85</v>
      </c>
      <c r="AF2236">
        <v>69</v>
      </c>
      <c r="AG2236">
        <v>58</v>
      </c>
      <c r="AH2236">
        <v>61</v>
      </c>
      <c r="AI2236">
        <v>76</v>
      </c>
      <c r="AJ2236">
        <v>69</v>
      </c>
      <c r="AK2236">
        <v>84</v>
      </c>
      <c r="AL2236">
        <v>56</v>
      </c>
      <c r="AM2236">
        <v>77</v>
      </c>
      <c r="AN2236">
        <v>76</v>
      </c>
      <c r="AO2236">
        <v>83</v>
      </c>
      <c r="AP2236">
        <v>72</v>
      </c>
      <c r="AQ2236">
        <v>73</v>
      </c>
      <c r="AR2236">
        <v>59</v>
      </c>
      <c r="AS2236">
        <v>72</v>
      </c>
      <c r="AT2236">
        <v>73</v>
      </c>
      <c r="AU2236">
        <v>82</v>
      </c>
      <c r="AV2236">
        <v>78</v>
      </c>
      <c r="AW2236">
        <v>70</v>
      </c>
      <c r="AX2236">
        <v>93</v>
      </c>
      <c r="AY2236">
        <v>70</v>
      </c>
      <c r="AZ2236">
        <v>76</v>
      </c>
      <c r="BG2236" t="s">
        <v>103</v>
      </c>
      <c r="BH2236" t="s">
        <v>105</v>
      </c>
      <c r="BI2236" t="s">
        <v>105</v>
      </c>
      <c r="BJ2236">
        <v>3</v>
      </c>
      <c r="BK2236">
        <v>3</v>
      </c>
      <c r="BL2236">
        <v>73</v>
      </c>
      <c r="BM2236">
        <v>79</v>
      </c>
      <c r="BN2236">
        <v>79</v>
      </c>
      <c r="BO2236">
        <v>80</v>
      </c>
      <c r="BP2236">
        <v>80</v>
      </c>
      <c r="BQ2236">
        <v>77</v>
      </c>
      <c r="BR2236">
        <v>76</v>
      </c>
      <c r="BS2236">
        <v>78</v>
      </c>
      <c r="BT2236">
        <v>78</v>
      </c>
      <c r="BU2236">
        <v>75</v>
      </c>
      <c r="BV2236">
        <v>75</v>
      </c>
      <c r="BW2236">
        <v>75</v>
      </c>
      <c r="BX2236">
        <v>75</v>
      </c>
      <c r="BY2236">
        <v>76</v>
      </c>
      <c r="BZ2236">
        <v>76</v>
      </c>
      <c r="CA2236">
        <v>72</v>
      </c>
      <c r="CB2236" t="s">
        <v>738</v>
      </c>
      <c r="CC2236" t="s">
        <v>135</v>
      </c>
      <c r="CD2236">
        <v>184949</v>
      </c>
      <c r="CE2236">
        <v>50516597</v>
      </c>
      <c r="CF2236">
        <v>3400</v>
      </c>
      <c r="CG2236">
        <v>650</v>
      </c>
      <c r="CH2236">
        <v>10000</v>
      </c>
      <c r="CI2236">
        <v>29</v>
      </c>
      <c r="CJ2236">
        <v>3800</v>
      </c>
      <c r="CK2236">
        <v>650</v>
      </c>
      <c r="CL2236">
        <v>10000</v>
      </c>
      <c r="CM2236">
        <v>33</v>
      </c>
      <c r="CN2236">
        <v>4000</v>
      </c>
      <c r="CO2236">
        <v>650</v>
      </c>
      <c r="CP2236">
        <v>10000</v>
      </c>
      <c r="CQ2236">
        <v>35</v>
      </c>
    </row>
    <row r="2237" spans="1:95" x14ac:dyDescent="0.3">
      <c r="A2237">
        <v>2306</v>
      </c>
      <c r="B2237" t="s">
        <v>3995</v>
      </c>
      <c r="C2237" t="s">
        <v>3996</v>
      </c>
      <c r="D2237" t="s">
        <v>97</v>
      </c>
      <c r="E2237" t="s">
        <v>425</v>
      </c>
      <c r="F2237" t="s">
        <v>135</v>
      </c>
      <c r="G2237">
        <v>80</v>
      </c>
      <c r="H2237" t="s">
        <v>3986</v>
      </c>
      <c r="I2237" t="s">
        <v>1700</v>
      </c>
      <c r="J2237" t="s">
        <v>671</v>
      </c>
      <c r="K2237" t="s">
        <v>397</v>
      </c>
      <c r="L2237">
        <v>29</v>
      </c>
      <c r="M2237" s="1">
        <v>32868</v>
      </c>
      <c r="N2237">
        <v>176</v>
      </c>
      <c r="O2237">
        <v>75</v>
      </c>
      <c r="P2237">
        <v>3</v>
      </c>
      <c r="Q2237" s="1">
        <v>43362</v>
      </c>
      <c r="R2237">
        <v>87</v>
      </c>
      <c r="S2237">
        <v>83</v>
      </c>
      <c r="T2237">
        <v>90</v>
      </c>
      <c r="U2237">
        <v>83</v>
      </c>
      <c r="V2237">
        <v>87</v>
      </c>
      <c r="W2237">
        <v>76</v>
      </c>
      <c r="X2237">
        <v>78</v>
      </c>
      <c r="Y2237">
        <v>83</v>
      </c>
      <c r="Z2237">
        <v>86</v>
      </c>
      <c r="AA2237">
        <v>63</v>
      </c>
      <c r="AB2237">
        <v>73</v>
      </c>
      <c r="AC2237">
        <v>78</v>
      </c>
      <c r="AD2237">
        <v>68</v>
      </c>
      <c r="AE2237">
        <v>80</v>
      </c>
      <c r="AF2237">
        <v>75</v>
      </c>
      <c r="AG2237">
        <v>68</v>
      </c>
      <c r="AH2237">
        <v>62</v>
      </c>
      <c r="AI2237">
        <v>74</v>
      </c>
      <c r="AJ2237">
        <v>76</v>
      </c>
      <c r="AK2237">
        <v>79</v>
      </c>
      <c r="AL2237">
        <v>68</v>
      </c>
      <c r="AM2237">
        <v>75</v>
      </c>
      <c r="AN2237">
        <v>67</v>
      </c>
      <c r="AO2237">
        <v>62</v>
      </c>
      <c r="AP2237">
        <v>35</v>
      </c>
      <c r="AQ2237">
        <v>31</v>
      </c>
      <c r="AR2237">
        <v>61</v>
      </c>
      <c r="AS2237">
        <v>30</v>
      </c>
      <c r="AT2237">
        <v>32</v>
      </c>
      <c r="AU2237">
        <v>31</v>
      </c>
      <c r="AV2237">
        <v>64</v>
      </c>
      <c r="AW2237">
        <v>73</v>
      </c>
      <c r="AX2237">
        <v>73</v>
      </c>
      <c r="AY2237">
        <v>58</v>
      </c>
      <c r="AZ2237">
        <v>62</v>
      </c>
      <c r="BG2237" t="s">
        <v>103</v>
      </c>
      <c r="BH2237" t="s">
        <v>104</v>
      </c>
      <c r="BI2237" t="s">
        <v>129</v>
      </c>
      <c r="BJ2237">
        <v>3</v>
      </c>
      <c r="BK2237">
        <v>3</v>
      </c>
      <c r="BL2237">
        <v>48</v>
      </c>
      <c r="BM2237">
        <v>57</v>
      </c>
      <c r="BN2237">
        <v>57</v>
      </c>
      <c r="BO2237">
        <v>61</v>
      </c>
      <c r="BP2237">
        <v>61</v>
      </c>
      <c r="BQ2237">
        <v>56</v>
      </c>
      <c r="BR2237">
        <v>72</v>
      </c>
      <c r="BS2237">
        <v>79</v>
      </c>
      <c r="BT2237">
        <v>79</v>
      </c>
      <c r="BU2237">
        <v>79</v>
      </c>
      <c r="BV2237">
        <v>79</v>
      </c>
      <c r="BW2237">
        <v>79</v>
      </c>
      <c r="BX2237">
        <v>79</v>
      </c>
      <c r="BY2237">
        <v>80</v>
      </c>
      <c r="BZ2237">
        <v>80</v>
      </c>
      <c r="CA2237">
        <v>75</v>
      </c>
      <c r="CB2237" t="s">
        <v>156</v>
      </c>
      <c r="CC2237" t="s">
        <v>472</v>
      </c>
      <c r="CD2237">
        <v>184881</v>
      </c>
      <c r="CE2237">
        <v>50516529</v>
      </c>
      <c r="CF2237">
        <v>2000</v>
      </c>
      <c r="CG2237">
        <v>650</v>
      </c>
      <c r="CH2237">
        <v>10000</v>
      </c>
      <c r="CI2237">
        <v>14</v>
      </c>
      <c r="CJ2237">
        <v>2200</v>
      </c>
      <c r="CK2237">
        <v>650</v>
      </c>
      <c r="CL2237">
        <v>10000</v>
      </c>
      <c r="CM2237">
        <v>16</v>
      </c>
      <c r="CN2237">
        <v>2400</v>
      </c>
      <c r="CO2237">
        <v>650</v>
      </c>
      <c r="CP2237">
        <v>10000</v>
      </c>
      <c r="CQ2237">
        <v>18</v>
      </c>
    </row>
    <row r="2238" spans="1:95" x14ac:dyDescent="0.3">
      <c r="A2238">
        <v>2307</v>
      </c>
      <c r="B2238" t="s">
        <v>3327</v>
      </c>
      <c r="C2238" t="s">
        <v>3997</v>
      </c>
      <c r="D2238" t="s">
        <v>97</v>
      </c>
      <c r="E2238" t="s">
        <v>425</v>
      </c>
      <c r="F2238" t="s">
        <v>135</v>
      </c>
      <c r="G2238">
        <v>80</v>
      </c>
      <c r="H2238" t="s">
        <v>3986</v>
      </c>
      <c r="I2238" t="s">
        <v>1700</v>
      </c>
      <c r="J2238" t="s">
        <v>101</v>
      </c>
      <c r="K2238" t="s">
        <v>248</v>
      </c>
      <c r="L2238">
        <v>31</v>
      </c>
      <c r="M2238" s="1">
        <v>31983</v>
      </c>
      <c r="N2238">
        <v>183</v>
      </c>
      <c r="O2238">
        <v>76</v>
      </c>
      <c r="P2238">
        <v>2</v>
      </c>
      <c r="Q2238" s="1">
        <v>43362</v>
      </c>
      <c r="R2238">
        <v>63</v>
      </c>
      <c r="S2238">
        <v>61</v>
      </c>
      <c r="T2238">
        <v>63</v>
      </c>
      <c r="U2238">
        <v>71</v>
      </c>
      <c r="V2238">
        <v>72</v>
      </c>
      <c r="W2238">
        <v>57</v>
      </c>
      <c r="X2238">
        <v>78</v>
      </c>
      <c r="Y2238">
        <v>73</v>
      </c>
      <c r="Z2238">
        <v>68</v>
      </c>
      <c r="AA2238">
        <v>77</v>
      </c>
      <c r="AB2238">
        <v>62</v>
      </c>
      <c r="AC2238">
        <v>59</v>
      </c>
      <c r="AD2238">
        <v>54</v>
      </c>
      <c r="AE2238">
        <v>77</v>
      </c>
      <c r="AF2238">
        <v>69</v>
      </c>
      <c r="AG2238">
        <v>41</v>
      </c>
      <c r="AH2238">
        <v>54</v>
      </c>
      <c r="AI2238">
        <v>70</v>
      </c>
      <c r="AJ2238">
        <v>62</v>
      </c>
      <c r="AK2238">
        <v>62</v>
      </c>
      <c r="AL2238">
        <v>53</v>
      </c>
      <c r="AM2238">
        <v>79</v>
      </c>
      <c r="AN2238">
        <v>77</v>
      </c>
      <c r="AO2238">
        <v>65</v>
      </c>
      <c r="AP2238">
        <v>80</v>
      </c>
      <c r="AQ2238">
        <v>83</v>
      </c>
      <c r="AR2238">
        <v>70</v>
      </c>
      <c r="AS2238">
        <v>78</v>
      </c>
      <c r="AT2238">
        <v>81</v>
      </c>
      <c r="AU2238">
        <v>82</v>
      </c>
      <c r="AV2238">
        <v>84</v>
      </c>
      <c r="AW2238">
        <v>74</v>
      </c>
      <c r="AX2238">
        <v>90</v>
      </c>
      <c r="AY2238">
        <v>80</v>
      </c>
      <c r="AZ2238">
        <v>85</v>
      </c>
      <c r="BG2238" t="s">
        <v>103</v>
      </c>
      <c r="BH2238" t="s">
        <v>105</v>
      </c>
      <c r="BI2238" t="s">
        <v>104</v>
      </c>
      <c r="BJ2238">
        <v>2</v>
      </c>
      <c r="BK2238">
        <v>3</v>
      </c>
      <c r="BL2238">
        <v>79</v>
      </c>
      <c r="BM2238">
        <v>77</v>
      </c>
      <c r="BN2238">
        <v>77</v>
      </c>
      <c r="BO2238">
        <v>76</v>
      </c>
      <c r="BP2238">
        <v>76</v>
      </c>
      <c r="BQ2238">
        <v>79</v>
      </c>
      <c r="BR2238">
        <v>74</v>
      </c>
      <c r="BS2238">
        <v>69</v>
      </c>
      <c r="BT2238">
        <v>69</v>
      </c>
      <c r="BU2238">
        <v>69</v>
      </c>
      <c r="BV2238">
        <v>67</v>
      </c>
      <c r="BW2238">
        <v>67</v>
      </c>
      <c r="BX2238">
        <v>67</v>
      </c>
      <c r="BY2238">
        <v>67</v>
      </c>
      <c r="BZ2238">
        <v>67</v>
      </c>
      <c r="CA2238">
        <v>67</v>
      </c>
      <c r="CB2238" t="s">
        <v>382</v>
      </c>
      <c r="CC2238" t="s">
        <v>135</v>
      </c>
      <c r="CD2238">
        <v>184134</v>
      </c>
      <c r="CE2238">
        <v>50515782</v>
      </c>
      <c r="CF2238">
        <v>2000</v>
      </c>
      <c r="CG2238">
        <v>650</v>
      </c>
      <c r="CH2238">
        <v>10000</v>
      </c>
      <c r="CI2238">
        <v>14</v>
      </c>
      <c r="CJ2238">
        <v>1900</v>
      </c>
      <c r="CK2238">
        <v>650</v>
      </c>
      <c r="CL2238">
        <v>10000</v>
      </c>
      <c r="CM2238">
        <v>13</v>
      </c>
      <c r="CN2238">
        <v>2800</v>
      </c>
      <c r="CO2238">
        <v>650</v>
      </c>
      <c r="CP2238">
        <v>10000</v>
      </c>
      <c r="CQ2238">
        <v>22</v>
      </c>
    </row>
    <row r="2239" spans="1:95" x14ac:dyDescent="0.3">
      <c r="A2239">
        <v>2308</v>
      </c>
      <c r="B2239" t="s">
        <v>1126</v>
      </c>
      <c r="C2239" t="s">
        <v>3994</v>
      </c>
      <c r="D2239" t="s">
        <v>97</v>
      </c>
      <c r="E2239" t="s">
        <v>419</v>
      </c>
      <c r="F2239" t="s">
        <v>135</v>
      </c>
      <c r="G2239">
        <v>79</v>
      </c>
      <c r="H2239" t="s">
        <v>3986</v>
      </c>
      <c r="I2239" t="s">
        <v>1700</v>
      </c>
      <c r="J2239" t="s">
        <v>101</v>
      </c>
      <c r="K2239" t="s">
        <v>208</v>
      </c>
      <c r="L2239">
        <v>32</v>
      </c>
      <c r="M2239" s="1">
        <v>31586</v>
      </c>
      <c r="N2239">
        <v>179</v>
      </c>
      <c r="O2239">
        <v>69</v>
      </c>
      <c r="P2239">
        <v>1</v>
      </c>
      <c r="Q2239" s="1">
        <v>43362</v>
      </c>
      <c r="R2239">
        <v>83</v>
      </c>
      <c r="S2239">
        <v>87</v>
      </c>
      <c r="T2239">
        <v>79</v>
      </c>
      <c r="U2239">
        <v>77</v>
      </c>
      <c r="V2239">
        <v>74</v>
      </c>
      <c r="W2239">
        <v>73</v>
      </c>
      <c r="X2239">
        <v>77</v>
      </c>
      <c r="Y2239">
        <v>82</v>
      </c>
      <c r="Z2239">
        <v>75</v>
      </c>
      <c r="AA2239">
        <v>70</v>
      </c>
      <c r="AB2239">
        <v>64</v>
      </c>
      <c r="AC2239">
        <v>74</v>
      </c>
      <c r="AD2239">
        <v>54</v>
      </c>
      <c r="AE2239">
        <v>84</v>
      </c>
      <c r="AF2239">
        <v>68</v>
      </c>
      <c r="AG2239">
        <v>58</v>
      </c>
      <c r="AH2239">
        <v>61</v>
      </c>
      <c r="AI2239">
        <v>75</v>
      </c>
      <c r="AJ2239">
        <v>69</v>
      </c>
      <c r="AK2239">
        <v>83</v>
      </c>
      <c r="AL2239">
        <v>56</v>
      </c>
      <c r="AM2239">
        <v>76</v>
      </c>
      <c r="AN2239">
        <v>75</v>
      </c>
      <c r="AO2239">
        <v>82</v>
      </c>
      <c r="AP2239">
        <v>71</v>
      </c>
      <c r="AQ2239">
        <v>72</v>
      </c>
      <c r="AR2239">
        <v>59</v>
      </c>
      <c r="AS2239">
        <v>71</v>
      </c>
      <c r="AT2239">
        <v>72</v>
      </c>
      <c r="AU2239">
        <v>81</v>
      </c>
      <c r="AV2239">
        <v>77</v>
      </c>
      <c r="AW2239">
        <v>70</v>
      </c>
      <c r="AX2239">
        <v>92</v>
      </c>
      <c r="AY2239">
        <v>70</v>
      </c>
      <c r="AZ2239">
        <v>76</v>
      </c>
      <c r="BG2239" t="s">
        <v>103</v>
      </c>
      <c r="BH2239" t="s">
        <v>105</v>
      </c>
      <c r="BI2239" t="s">
        <v>105</v>
      </c>
      <c r="BJ2239">
        <v>3</v>
      </c>
      <c r="BK2239">
        <v>3</v>
      </c>
      <c r="BL2239">
        <v>72</v>
      </c>
      <c r="BM2239">
        <v>78</v>
      </c>
      <c r="BN2239">
        <v>78</v>
      </c>
      <c r="BO2239">
        <v>79</v>
      </c>
      <c r="BP2239">
        <v>79</v>
      </c>
      <c r="BQ2239">
        <v>76</v>
      </c>
      <c r="BR2239">
        <v>75</v>
      </c>
      <c r="BS2239">
        <v>77</v>
      </c>
      <c r="BT2239">
        <v>77</v>
      </c>
      <c r="BU2239">
        <v>74</v>
      </c>
      <c r="BV2239">
        <v>74</v>
      </c>
      <c r="BW2239">
        <v>74</v>
      </c>
      <c r="BX2239">
        <v>74</v>
      </c>
      <c r="BY2239">
        <v>75</v>
      </c>
      <c r="BZ2239">
        <v>75</v>
      </c>
      <c r="CA2239">
        <v>71</v>
      </c>
      <c r="CB2239" t="s">
        <v>738</v>
      </c>
      <c r="CC2239" t="s">
        <v>135</v>
      </c>
      <c r="CD2239">
        <v>184949</v>
      </c>
      <c r="CE2239">
        <v>184949</v>
      </c>
      <c r="CF2239">
        <v>850</v>
      </c>
      <c r="CG2239">
        <v>650</v>
      </c>
      <c r="CH2239">
        <v>10000</v>
      </c>
      <c r="CI2239">
        <v>2</v>
      </c>
      <c r="CJ2239">
        <v>850</v>
      </c>
      <c r="CK2239">
        <v>650</v>
      </c>
      <c r="CL2239">
        <v>10000</v>
      </c>
      <c r="CM2239">
        <v>2</v>
      </c>
      <c r="CN2239">
        <v>1100</v>
      </c>
      <c r="CO2239">
        <v>650</v>
      </c>
      <c r="CP2239">
        <v>10000</v>
      </c>
      <c r="CQ2239">
        <v>4</v>
      </c>
    </row>
    <row r="2240" spans="1:95" x14ac:dyDescent="0.3">
      <c r="A2240">
        <v>2309</v>
      </c>
      <c r="B2240" t="s">
        <v>3982</v>
      </c>
      <c r="C2240" t="s">
        <v>3983</v>
      </c>
      <c r="D2240" t="s">
        <v>97</v>
      </c>
      <c r="E2240" t="s">
        <v>425</v>
      </c>
      <c r="F2240" t="s">
        <v>135</v>
      </c>
      <c r="G2240">
        <v>79</v>
      </c>
      <c r="H2240" t="s">
        <v>3986</v>
      </c>
      <c r="I2240" t="s">
        <v>1700</v>
      </c>
      <c r="J2240" t="s">
        <v>3320</v>
      </c>
      <c r="K2240" t="s">
        <v>203</v>
      </c>
      <c r="L2240">
        <v>28</v>
      </c>
      <c r="M2240" s="1">
        <v>33204</v>
      </c>
      <c r="N2240">
        <v>173</v>
      </c>
      <c r="O2240">
        <v>70</v>
      </c>
      <c r="P2240">
        <v>2</v>
      </c>
      <c r="Q2240" s="1">
        <v>43362</v>
      </c>
      <c r="R2240">
        <v>91</v>
      </c>
      <c r="S2240">
        <v>89</v>
      </c>
      <c r="T2240">
        <v>91</v>
      </c>
      <c r="U2240">
        <v>80</v>
      </c>
      <c r="V2240">
        <v>92</v>
      </c>
      <c r="W2240">
        <v>88</v>
      </c>
      <c r="X2240">
        <v>77</v>
      </c>
      <c r="Y2240">
        <v>77</v>
      </c>
      <c r="Z2240">
        <v>78</v>
      </c>
      <c r="AA2240">
        <v>66</v>
      </c>
      <c r="AB2240">
        <v>72</v>
      </c>
      <c r="AC2240">
        <v>76</v>
      </c>
      <c r="AD2240">
        <v>72</v>
      </c>
      <c r="AE2240">
        <v>74</v>
      </c>
      <c r="AF2240">
        <v>70</v>
      </c>
      <c r="AG2240">
        <v>73</v>
      </c>
      <c r="AH2240">
        <v>61</v>
      </c>
      <c r="AI2240">
        <v>72</v>
      </c>
      <c r="AJ2240">
        <v>70</v>
      </c>
      <c r="AK2240">
        <v>77</v>
      </c>
      <c r="AL2240">
        <v>61</v>
      </c>
      <c r="AM2240">
        <v>73</v>
      </c>
      <c r="AN2240">
        <v>68</v>
      </c>
      <c r="AO2240">
        <v>75</v>
      </c>
      <c r="AP2240">
        <v>44</v>
      </c>
      <c r="AQ2240">
        <v>45</v>
      </c>
      <c r="AR2240">
        <v>57</v>
      </c>
      <c r="AS2240">
        <v>42</v>
      </c>
      <c r="AT2240">
        <v>40</v>
      </c>
      <c r="AU2240">
        <v>45</v>
      </c>
      <c r="AV2240">
        <v>70</v>
      </c>
      <c r="AW2240">
        <v>65</v>
      </c>
      <c r="AX2240">
        <v>87</v>
      </c>
      <c r="AY2240">
        <v>60</v>
      </c>
      <c r="AZ2240">
        <v>71</v>
      </c>
      <c r="BG2240" t="s">
        <v>103</v>
      </c>
      <c r="BH2240" t="s">
        <v>105</v>
      </c>
      <c r="BI2240" t="s">
        <v>105</v>
      </c>
      <c r="BJ2240">
        <v>3</v>
      </c>
      <c r="BK2240">
        <v>3</v>
      </c>
      <c r="BL2240">
        <v>54</v>
      </c>
      <c r="BM2240">
        <v>63</v>
      </c>
      <c r="BN2240">
        <v>63</v>
      </c>
      <c r="BO2240">
        <v>66</v>
      </c>
      <c r="BP2240">
        <v>66</v>
      </c>
      <c r="BQ2240">
        <v>61</v>
      </c>
      <c r="BR2240">
        <v>71</v>
      </c>
      <c r="BS2240">
        <v>78</v>
      </c>
      <c r="BT2240">
        <v>78</v>
      </c>
      <c r="BU2240">
        <v>76</v>
      </c>
      <c r="BV2240">
        <v>76</v>
      </c>
      <c r="BW2240">
        <v>76</v>
      </c>
      <c r="BX2240">
        <v>76</v>
      </c>
      <c r="BY2240">
        <v>78</v>
      </c>
      <c r="BZ2240">
        <v>78</v>
      </c>
      <c r="CA2240">
        <v>74</v>
      </c>
      <c r="CB2240" t="s">
        <v>466</v>
      </c>
      <c r="CC2240" t="s">
        <v>758</v>
      </c>
      <c r="CD2240">
        <v>210212</v>
      </c>
      <c r="CE2240">
        <v>50541860</v>
      </c>
      <c r="CF2240">
        <v>1800</v>
      </c>
      <c r="CG2240">
        <v>650</v>
      </c>
      <c r="CH2240">
        <v>10000</v>
      </c>
      <c r="CI2240">
        <v>12</v>
      </c>
      <c r="CJ2240">
        <v>2000</v>
      </c>
      <c r="CK2240">
        <v>650</v>
      </c>
      <c r="CL2240">
        <v>10000</v>
      </c>
      <c r="CM2240">
        <v>14</v>
      </c>
      <c r="CN2240">
        <v>2400</v>
      </c>
      <c r="CO2240">
        <v>650</v>
      </c>
      <c r="CP2240">
        <v>10000</v>
      </c>
      <c r="CQ2240">
        <v>18</v>
      </c>
    </row>
    <row r="2241" spans="1:95" x14ac:dyDescent="0.3">
      <c r="A2241">
        <v>2310</v>
      </c>
      <c r="B2241" t="s">
        <v>3327</v>
      </c>
      <c r="C2241" t="s">
        <v>3997</v>
      </c>
      <c r="D2241" t="s">
        <v>97</v>
      </c>
      <c r="E2241" t="s">
        <v>419</v>
      </c>
      <c r="F2241" t="s">
        <v>135</v>
      </c>
      <c r="G2241">
        <v>79</v>
      </c>
      <c r="H2241" t="s">
        <v>3986</v>
      </c>
      <c r="I2241" t="s">
        <v>1700</v>
      </c>
      <c r="J2241" t="s">
        <v>101</v>
      </c>
      <c r="K2241" t="s">
        <v>248</v>
      </c>
      <c r="L2241">
        <v>31</v>
      </c>
      <c r="M2241" s="1">
        <v>31983</v>
      </c>
      <c r="N2241">
        <v>183</v>
      </c>
      <c r="O2241">
        <v>76</v>
      </c>
      <c r="P2241">
        <v>2</v>
      </c>
      <c r="Q2241" s="1">
        <v>43362</v>
      </c>
      <c r="R2241">
        <v>62</v>
      </c>
      <c r="S2241">
        <v>61</v>
      </c>
      <c r="T2241">
        <v>62</v>
      </c>
      <c r="U2241">
        <v>70</v>
      </c>
      <c r="V2241">
        <v>71</v>
      </c>
      <c r="W2241">
        <v>57</v>
      </c>
      <c r="X2241">
        <v>77</v>
      </c>
      <c r="Y2241">
        <v>72</v>
      </c>
      <c r="Z2241">
        <v>68</v>
      </c>
      <c r="AA2241">
        <v>76</v>
      </c>
      <c r="AB2241">
        <v>61</v>
      </c>
      <c r="AC2241">
        <v>59</v>
      </c>
      <c r="AD2241">
        <v>54</v>
      </c>
      <c r="AE2241">
        <v>76</v>
      </c>
      <c r="AF2241">
        <v>68</v>
      </c>
      <c r="AG2241">
        <v>41</v>
      </c>
      <c r="AH2241">
        <v>54</v>
      </c>
      <c r="AI2241">
        <v>69</v>
      </c>
      <c r="AJ2241">
        <v>62</v>
      </c>
      <c r="AK2241">
        <v>62</v>
      </c>
      <c r="AL2241">
        <v>53</v>
      </c>
      <c r="AM2241">
        <v>78</v>
      </c>
      <c r="AN2241">
        <v>76</v>
      </c>
      <c r="AO2241">
        <v>65</v>
      </c>
      <c r="AP2241">
        <v>79</v>
      </c>
      <c r="AQ2241">
        <v>82</v>
      </c>
      <c r="AR2241">
        <v>70</v>
      </c>
      <c r="AS2241">
        <v>78</v>
      </c>
      <c r="AT2241">
        <v>80</v>
      </c>
      <c r="AU2241">
        <v>81</v>
      </c>
      <c r="AV2241">
        <v>83</v>
      </c>
      <c r="AW2241">
        <v>74</v>
      </c>
      <c r="AX2241">
        <v>89</v>
      </c>
      <c r="AY2241">
        <v>80</v>
      </c>
      <c r="AZ2241">
        <v>84</v>
      </c>
      <c r="BG2241" t="s">
        <v>103</v>
      </c>
      <c r="BH2241" t="s">
        <v>105</v>
      </c>
      <c r="BI2241" t="s">
        <v>104</v>
      </c>
      <c r="BJ2241">
        <v>2</v>
      </c>
      <c r="BK2241">
        <v>3</v>
      </c>
      <c r="BL2241">
        <v>78</v>
      </c>
      <c r="BM2241">
        <v>76</v>
      </c>
      <c r="BN2241">
        <v>76</v>
      </c>
      <c r="BO2241">
        <v>76</v>
      </c>
      <c r="BP2241">
        <v>76</v>
      </c>
      <c r="BQ2241">
        <v>78</v>
      </c>
      <c r="BR2241">
        <v>73</v>
      </c>
      <c r="BS2241">
        <v>68</v>
      </c>
      <c r="BT2241">
        <v>68</v>
      </c>
      <c r="BU2241">
        <v>68</v>
      </c>
      <c r="BV2241">
        <v>67</v>
      </c>
      <c r="BW2241">
        <v>67</v>
      </c>
      <c r="BX2241">
        <v>67</v>
      </c>
      <c r="BY2241">
        <v>66</v>
      </c>
      <c r="BZ2241">
        <v>66</v>
      </c>
      <c r="CA2241">
        <v>66</v>
      </c>
      <c r="CB2241" t="s">
        <v>382</v>
      </c>
      <c r="CC2241" t="s">
        <v>135</v>
      </c>
      <c r="CD2241">
        <v>184134</v>
      </c>
      <c r="CE2241">
        <v>184134</v>
      </c>
      <c r="CF2241">
        <v>700</v>
      </c>
      <c r="CG2241">
        <v>650</v>
      </c>
      <c r="CH2241">
        <v>10000</v>
      </c>
      <c r="CI2241">
        <v>0</v>
      </c>
      <c r="CJ2241">
        <v>700</v>
      </c>
      <c r="CK2241">
        <v>650</v>
      </c>
      <c r="CL2241">
        <v>10000</v>
      </c>
      <c r="CM2241">
        <v>0</v>
      </c>
      <c r="CN2241">
        <v>700</v>
      </c>
      <c r="CO2241">
        <v>650</v>
      </c>
      <c r="CP2241">
        <v>10000</v>
      </c>
      <c r="CQ2241">
        <v>0</v>
      </c>
    </row>
    <row r="2242" spans="1:95" x14ac:dyDescent="0.3">
      <c r="A2242">
        <v>2311</v>
      </c>
      <c r="B2242" t="s">
        <v>3995</v>
      </c>
      <c r="C2242" t="s">
        <v>3996</v>
      </c>
      <c r="D2242" t="s">
        <v>97</v>
      </c>
      <c r="E2242" t="s">
        <v>419</v>
      </c>
      <c r="F2242" t="s">
        <v>135</v>
      </c>
      <c r="G2242">
        <v>79</v>
      </c>
      <c r="H2242" t="s">
        <v>3986</v>
      </c>
      <c r="I2242" t="s">
        <v>1700</v>
      </c>
      <c r="J2242" t="s">
        <v>671</v>
      </c>
      <c r="K2242" t="s">
        <v>397</v>
      </c>
      <c r="L2242">
        <v>29</v>
      </c>
      <c r="M2242" s="1">
        <v>32868</v>
      </c>
      <c r="N2242">
        <v>176</v>
      </c>
      <c r="O2242">
        <v>75</v>
      </c>
      <c r="P2242">
        <v>3</v>
      </c>
      <c r="Q2242" s="1">
        <v>43362</v>
      </c>
      <c r="R2242">
        <v>86</v>
      </c>
      <c r="S2242">
        <v>83</v>
      </c>
      <c r="T2242">
        <v>89</v>
      </c>
      <c r="U2242">
        <v>82</v>
      </c>
      <c r="V2242">
        <v>86</v>
      </c>
      <c r="W2242">
        <v>76</v>
      </c>
      <c r="X2242">
        <v>78</v>
      </c>
      <c r="Y2242">
        <v>82</v>
      </c>
      <c r="Z2242">
        <v>85</v>
      </c>
      <c r="AA2242">
        <v>63</v>
      </c>
      <c r="AB2242">
        <v>72</v>
      </c>
      <c r="AC2242">
        <v>77</v>
      </c>
      <c r="AD2242">
        <v>68</v>
      </c>
      <c r="AE2242">
        <v>79</v>
      </c>
      <c r="AF2242">
        <v>74</v>
      </c>
      <c r="AG2242">
        <v>68</v>
      </c>
      <c r="AH2242">
        <v>62</v>
      </c>
      <c r="AI2242">
        <v>73</v>
      </c>
      <c r="AJ2242">
        <v>75</v>
      </c>
      <c r="AK2242">
        <v>78</v>
      </c>
      <c r="AL2242">
        <v>68</v>
      </c>
      <c r="AM2242">
        <v>74</v>
      </c>
      <c r="AN2242">
        <v>67</v>
      </c>
      <c r="AO2242">
        <v>62</v>
      </c>
      <c r="AP2242">
        <v>34</v>
      </c>
      <c r="AQ2242">
        <v>31</v>
      </c>
      <c r="AR2242">
        <v>60</v>
      </c>
      <c r="AS2242">
        <v>30</v>
      </c>
      <c r="AT2242">
        <v>32</v>
      </c>
      <c r="AU2242">
        <v>31</v>
      </c>
      <c r="AV2242">
        <v>63</v>
      </c>
      <c r="AW2242">
        <v>72</v>
      </c>
      <c r="AX2242">
        <v>72</v>
      </c>
      <c r="AY2242">
        <v>58</v>
      </c>
      <c r="AZ2242">
        <v>62</v>
      </c>
      <c r="BG2242" t="s">
        <v>103</v>
      </c>
      <c r="BH2242" t="s">
        <v>104</v>
      </c>
      <c r="BI2242" t="s">
        <v>129</v>
      </c>
      <c r="BJ2242">
        <v>3</v>
      </c>
      <c r="BK2242">
        <v>3</v>
      </c>
      <c r="BL2242">
        <v>48</v>
      </c>
      <c r="BM2242">
        <v>57</v>
      </c>
      <c r="BN2242">
        <v>57</v>
      </c>
      <c r="BO2242">
        <v>61</v>
      </c>
      <c r="BP2242">
        <v>61</v>
      </c>
      <c r="BQ2242">
        <v>56</v>
      </c>
      <c r="BR2242">
        <v>71</v>
      </c>
      <c r="BS2242">
        <v>78</v>
      </c>
      <c r="BT2242">
        <v>78</v>
      </c>
      <c r="BU2242">
        <v>78</v>
      </c>
      <c r="BV2242">
        <v>78</v>
      </c>
      <c r="BW2242">
        <v>78</v>
      </c>
      <c r="BX2242">
        <v>78</v>
      </c>
      <c r="BY2242">
        <v>79</v>
      </c>
      <c r="BZ2242">
        <v>79</v>
      </c>
      <c r="CA2242">
        <v>74</v>
      </c>
      <c r="CB2242" t="s">
        <v>156</v>
      </c>
      <c r="CC2242" t="s">
        <v>135</v>
      </c>
      <c r="CD2242">
        <v>184881</v>
      </c>
      <c r="CE2242">
        <v>184881</v>
      </c>
      <c r="CF2242">
        <v>750</v>
      </c>
      <c r="CG2242">
        <v>650</v>
      </c>
      <c r="CH2242">
        <v>10000</v>
      </c>
      <c r="CI2242">
        <v>1</v>
      </c>
      <c r="CJ2242">
        <v>750</v>
      </c>
      <c r="CK2242">
        <v>650</v>
      </c>
      <c r="CL2242">
        <v>10000</v>
      </c>
      <c r="CM2242">
        <v>1</v>
      </c>
      <c r="CN2242">
        <v>800</v>
      </c>
      <c r="CO2242">
        <v>650</v>
      </c>
      <c r="CP2242">
        <v>10000</v>
      </c>
      <c r="CQ2242">
        <v>1</v>
      </c>
    </row>
    <row r="2243" spans="1:95" x14ac:dyDescent="0.3">
      <c r="A2243">
        <v>2312</v>
      </c>
      <c r="B2243" t="s">
        <v>3998</v>
      </c>
      <c r="C2243" t="s">
        <v>3999</v>
      </c>
      <c r="D2243" t="s">
        <v>97</v>
      </c>
      <c r="E2243" t="s">
        <v>425</v>
      </c>
      <c r="F2243" t="s">
        <v>135</v>
      </c>
      <c r="G2243">
        <v>78</v>
      </c>
      <c r="H2243" t="s">
        <v>3986</v>
      </c>
      <c r="I2243" t="s">
        <v>1700</v>
      </c>
      <c r="J2243" t="s">
        <v>503</v>
      </c>
      <c r="K2243" t="s">
        <v>102</v>
      </c>
      <c r="L2243">
        <v>26</v>
      </c>
      <c r="M2243" s="1">
        <v>33881</v>
      </c>
      <c r="N2243">
        <v>180</v>
      </c>
      <c r="O2243">
        <v>73</v>
      </c>
      <c r="P2243">
        <v>1</v>
      </c>
      <c r="Q2243" s="1">
        <v>43362</v>
      </c>
      <c r="R2243">
        <v>76</v>
      </c>
      <c r="S2243">
        <v>73</v>
      </c>
      <c r="T2243">
        <v>78</v>
      </c>
      <c r="U2243">
        <v>77</v>
      </c>
      <c r="V2243">
        <v>77</v>
      </c>
      <c r="W2243">
        <v>69</v>
      </c>
      <c r="X2243">
        <v>69</v>
      </c>
      <c r="Y2243">
        <v>78</v>
      </c>
      <c r="Z2243">
        <v>77</v>
      </c>
      <c r="AA2243">
        <v>74</v>
      </c>
      <c r="AB2243">
        <v>74</v>
      </c>
      <c r="AC2243">
        <v>78</v>
      </c>
      <c r="AD2243">
        <v>70</v>
      </c>
      <c r="AE2243">
        <v>78</v>
      </c>
      <c r="AF2243">
        <v>76</v>
      </c>
      <c r="AG2243">
        <v>68</v>
      </c>
      <c r="AH2243">
        <v>76</v>
      </c>
      <c r="AI2243">
        <v>76</v>
      </c>
      <c r="AJ2243">
        <v>79</v>
      </c>
      <c r="AK2243">
        <v>71</v>
      </c>
      <c r="AL2243">
        <v>74</v>
      </c>
      <c r="AM2243">
        <v>77</v>
      </c>
      <c r="AN2243">
        <v>78</v>
      </c>
      <c r="AO2243">
        <v>77</v>
      </c>
      <c r="AP2243">
        <v>56</v>
      </c>
      <c r="AQ2243">
        <v>51</v>
      </c>
      <c r="AR2243">
        <v>63</v>
      </c>
      <c r="AS2243">
        <v>58</v>
      </c>
      <c r="AT2243">
        <v>55</v>
      </c>
      <c r="AU2243">
        <v>45</v>
      </c>
      <c r="AV2243">
        <v>68</v>
      </c>
      <c r="AW2243">
        <v>58</v>
      </c>
      <c r="AX2243">
        <v>84</v>
      </c>
      <c r="AY2243">
        <v>61</v>
      </c>
      <c r="AZ2243">
        <v>64</v>
      </c>
      <c r="BG2243" t="s">
        <v>111</v>
      </c>
      <c r="BH2243" t="s">
        <v>104</v>
      </c>
      <c r="BI2243" t="s">
        <v>104</v>
      </c>
      <c r="BJ2243">
        <v>3</v>
      </c>
      <c r="BK2243">
        <v>4</v>
      </c>
      <c r="BL2243">
        <v>59</v>
      </c>
      <c r="BM2243">
        <v>64</v>
      </c>
      <c r="BN2243">
        <v>64</v>
      </c>
      <c r="BO2243">
        <v>67</v>
      </c>
      <c r="BP2243">
        <v>67</v>
      </c>
      <c r="BQ2243">
        <v>66</v>
      </c>
      <c r="BR2243">
        <v>75</v>
      </c>
      <c r="BS2243">
        <v>76</v>
      </c>
      <c r="BT2243">
        <v>76</v>
      </c>
      <c r="BU2243">
        <v>76</v>
      </c>
      <c r="BV2243">
        <v>76</v>
      </c>
      <c r="BW2243">
        <v>76</v>
      </c>
      <c r="BX2243">
        <v>76</v>
      </c>
      <c r="BY2243">
        <v>75</v>
      </c>
      <c r="BZ2243">
        <v>75</v>
      </c>
      <c r="CA2243">
        <v>73</v>
      </c>
      <c r="CB2243" t="s">
        <v>238</v>
      </c>
      <c r="CC2243" t="s">
        <v>135</v>
      </c>
      <c r="CD2243">
        <v>230685</v>
      </c>
      <c r="CE2243">
        <v>50562333</v>
      </c>
      <c r="CF2243">
        <v>1400</v>
      </c>
      <c r="CG2243">
        <v>350</v>
      </c>
      <c r="CH2243">
        <v>10000</v>
      </c>
      <c r="CI2243">
        <v>10</v>
      </c>
      <c r="CJ2243">
        <v>1500</v>
      </c>
      <c r="CK2243">
        <v>350</v>
      </c>
      <c r="CL2243">
        <v>10000</v>
      </c>
      <c r="CM2243">
        <v>11</v>
      </c>
      <c r="CN2243">
        <v>1500</v>
      </c>
      <c r="CO2243">
        <v>350</v>
      </c>
      <c r="CP2243">
        <v>10000</v>
      </c>
      <c r="CQ2243">
        <v>11</v>
      </c>
    </row>
    <row r="2244" spans="1:95" x14ac:dyDescent="0.3">
      <c r="A2244">
        <v>2313</v>
      </c>
      <c r="B2244" t="s">
        <v>4000</v>
      </c>
      <c r="C2244" t="s">
        <v>3983</v>
      </c>
      <c r="D2244" t="s">
        <v>97</v>
      </c>
      <c r="E2244" t="s">
        <v>419</v>
      </c>
      <c r="F2244" t="s">
        <v>135</v>
      </c>
      <c r="G2244">
        <v>78</v>
      </c>
      <c r="H2244" t="s">
        <v>3986</v>
      </c>
      <c r="I2244" t="s">
        <v>1700</v>
      </c>
      <c r="J2244" t="s">
        <v>3320</v>
      </c>
      <c r="K2244" t="s">
        <v>203</v>
      </c>
      <c r="L2244">
        <v>28</v>
      </c>
      <c r="M2244" s="1">
        <v>33204</v>
      </c>
      <c r="N2244">
        <v>173</v>
      </c>
      <c r="O2244">
        <v>70</v>
      </c>
      <c r="P2244">
        <v>2</v>
      </c>
      <c r="Q2244" s="1">
        <v>43362</v>
      </c>
      <c r="R2244">
        <v>90</v>
      </c>
      <c r="S2244">
        <v>89</v>
      </c>
      <c r="T2244">
        <v>90</v>
      </c>
      <c r="U2244">
        <v>79</v>
      </c>
      <c r="V2244">
        <v>91</v>
      </c>
      <c r="W2244">
        <v>87</v>
      </c>
      <c r="X2244">
        <v>77</v>
      </c>
      <c r="Y2244">
        <v>77</v>
      </c>
      <c r="Z2244">
        <v>78</v>
      </c>
      <c r="AA2244">
        <v>66</v>
      </c>
      <c r="AB2244">
        <v>71</v>
      </c>
      <c r="AC2244">
        <v>75</v>
      </c>
      <c r="AD2244">
        <v>71</v>
      </c>
      <c r="AE2244">
        <v>73</v>
      </c>
      <c r="AF2244">
        <v>70</v>
      </c>
      <c r="AG2244">
        <v>72</v>
      </c>
      <c r="AH2244">
        <v>61</v>
      </c>
      <c r="AI2244">
        <v>71</v>
      </c>
      <c r="AJ2244">
        <v>70</v>
      </c>
      <c r="AK2244">
        <v>76</v>
      </c>
      <c r="AL2244">
        <v>61</v>
      </c>
      <c r="AM2244">
        <v>72</v>
      </c>
      <c r="AN2244">
        <v>68</v>
      </c>
      <c r="AO2244">
        <v>74</v>
      </c>
      <c r="AP2244">
        <v>43</v>
      </c>
      <c r="AQ2244">
        <v>44</v>
      </c>
      <c r="AR2244">
        <v>56</v>
      </c>
      <c r="AS2244">
        <v>42</v>
      </c>
      <c r="AT2244">
        <v>40</v>
      </c>
      <c r="AU2244">
        <v>44</v>
      </c>
      <c r="AV2244">
        <v>69</v>
      </c>
      <c r="AW2244">
        <v>65</v>
      </c>
      <c r="AX2244">
        <v>86</v>
      </c>
      <c r="AY2244">
        <v>60</v>
      </c>
      <c r="AZ2244">
        <v>70</v>
      </c>
      <c r="BG2244" t="s">
        <v>103</v>
      </c>
      <c r="BH2244" t="s">
        <v>105</v>
      </c>
      <c r="BI2244" t="s">
        <v>105</v>
      </c>
      <c r="BJ2244">
        <v>3</v>
      </c>
      <c r="BK2244">
        <v>3</v>
      </c>
      <c r="BL2244">
        <v>54</v>
      </c>
      <c r="BM2244">
        <v>63</v>
      </c>
      <c r="BN2244">
        <v>63</v>
      </c>
      <c r="BO2244">
        <v>66</v>
      </c>
      <c r="BP2244">
        <v>66</v>
      </c>
      <c r="BQ2244">
        <v>61</v>
      </c>
      <c r="BR2244">
        <v>71</v>
      </c>
      <c r="BS2244">
        <v>77</v>
      </c>
      <c r="BT2244">
        <v>77</v>
      </c>
      <c r="BU2244">
        <v>75</v>
      </c>
      <c r="BV2244">
        <v>76</v>
      </c>
      <c r="BW2244">
        <v>76</v>
      </c>
      <c r="BX2244">
        <v>76</v>
      </c>
      <c r="BY2244">
        <v>77</v>
      </c>
      <c r="BZ2244">
        <v>77</v>
      </c>
      <c r="CA2244">
        <v>73</v>
      </c>
      <c r="CB2244" t="s">
        <v>466</v>
      </c>
      <c r="CC2244" t="s">
        <v>547</v>
      </c>
      <c r="CD2244">
        <v>210212</v>
      </c>
      <c r="CE2244">
        <v>210212</v>
      </c>
      <c r="CF2244">
        <v>1000</v>
      </c>
      <c r="CG2244">
        <v>650</v>
      </c>
      <c r="CH2244">
        <v>10000</v>
      </c>
      <c r="CI2244">
        <v>3</v>
      </c>
      <c r="CJ2244">
        <v>1400</v>
      </c>
      <c r="CK2244">
        <v>650</v>
      </c>
      <c r="CL2244">
        <v>10000</v>
      </c>
      <c r="CM2244">
        <v>8</v>
      </c>
      <c r="CN2244">
        <v>1500</v>
      </c>
      <c r="CO2244">
        <v>650</v>
      </c>
      <c r="CP2244">
        <v>10000</v>
      </c>
      <c r="CQ2244">
        <v>9</v>
      </c>
    </row>
    <row r="2245" spans="1:95" x14ac:dyDescent="0.3">
      <c r="A2245">
        <v>2314</v>
      </c>
      <c r="B2245" t="s">
        <v>4001</v>
      </c>
      <c r="C2245" t="s">
        <v>4002</v>
      </c>
      <c r="D2245" t="s">
        <v>97</v>
      </c>
      <c r="E2245" t="s">
        <v>425</v>
      </c>
      <c r="F2245" t="s">
        <v>135</v>
      </c>
      <c r="G2245">
        <v>77</v>
      </c>
      <c r="H2245" t="s">
        <v>3986</v>
      </c>
      <c r="I2245" t="s">
        <v>1700</v>
      </c>
      <c r="J2245" t="s">
        <v>309</v>
      </c>
      <c r="K2245" t="s">
        <v>203</v>
      </c>
      <c r="L2245">
        <v>21</v>
      </c>
      <c r="M2245" s="1">
        <v>35586</v>
      </c>
      <c r="N2245">
        <v>175</v>
      </c>
      <c r="O2245">
        <v>59</v>
      </c>
      <c r="P2245">
        <v>2</v>
      </c>
      <c r="Q2245" s="1">
        <v>43362</v>
      </c>
      <c r="R2245">
        <v>91</v>
      </c>
      <c r="S2245">
        <v>91</v>
      </c>
      <c r="T2245">
        <v>91</v>
      </c>
      <c r="U2245">
        <v>81</v>
      </c>
      <c r="V2245">
        <v>92</v>
      </c>
      <c r="W2245">
        <v>82</v>
      </c>
      <c r="X2245">
        <v>69</v>
      </c>
      <c r="Y2245">
        <v>76</v>
      </c>
      <c r="Z2245">
        <v>84</v>
      </c>
      <c r="AA2245">
        <v>68</v>
      </c>
      <c r="AB2245">
        <v>75</v>
      </c>
      <c r="AC2245">
        <v>70</v>
      </c>
      <c r="AD2245">
        <v>79</v>
      </c>
      <c r="AE2245">
        <v>71</v>
      </c>
      <c r="AF2245">
        <v>73</v>
      </c>
      <c r="AG2245">
        <v>69</v>
      </c>
      <c r="AH2245">
        <v>65</v>
      </c>
      <c r="AI2245">
        <v>66</v>
      </c>
      <c r="AJ2245">
        <v>68</v>
      </c>
      <c r="AK2245">
        <v>70</v>
      </c>
      <c r="AL2245">
        <v>45</v>
      </c>
      <c r="AM2245">
        <v>68</v>
      </c>
      <c r="AN2245">
        <v>63</v>
      </c>
      <c r="AO2245">
        <v>58</v>
      </c>
      <c r="AP2245">
        <v>35</v>
      </c>
      <c r="AQ2245">
        <v>18</v>
      </c>
      <c r="AR2245">
        <v>58</v>
      </c>
      <c r="AS2245">
        <v>38</v>
      </c>
      <c r="AT2245">
        <v>39</v>
      </c>
      <c r="AU2245">
        <v>25</v>
      </c>
      <c r="AV2245">
        <v>56</v>
      </c>
      <c r="AW2245">
        <v>92</v>
      </c>
      <c r="AX2245">
        <v>71</v>
      </c>
      <c r="AY2245">
        <v>44</v>
      </c>
      <c r="AZ2245">
        <v>53</v>
      </c>
      <c r="BG2245" t="s">
        <v>103</v>
      </c>
      <c r="BH2245" t="s">
        <v>104</v>
      </c>
      <c r="BI2245" t="s">
        <v>104</v>
      </c>
      <c r="BJ2245">
        <v>4</v>
      </c>
      <c r="BK2245">
        <v>3</v>
      </c>
      <c r="BL2245">
        <v>45</v>
      </c>
      <c r="BM2245">
        <v>54</v>
      </c>
      <c r="BN2245">
        <v>54</v>
      </c>
      <c r="BO2245">
        <v>57</v>
      </c>
      <c r="BP2245">
        <v>57</v>
      </c>
      <c r="BQ2245">
        <v>52</v>
      </c>
      <c r="BR2245">
        <v>66</v>
      </c>
      <c r="BS2245">
        <v>75</v>
      </c>
      <c r="BT2245">
        <v>75</v>
      </c>
      <c r="BU2245">
        <v>75</v>
      </c>
      <c r="BV2245">
        <v>75</v>
      </c>
      <c r="BW2245">
        <v>75</v>
      </c>
      <c r="BX2245">
        <v>75</v>
      </c>
      <c r="BY2245">
        <v>77</v>
      </c>
      <c r="BZ2245">
        <v>77</v>
      </c>
      <c r="CA2245">
        <v>73</v>
      </c>
      <c r="CB2245" t="s">
        <v>135</v>
      </c>
      <c r="CC2245" t="s">
        <v>758</v>
      </c>
      <c r="CD2245">
        <v>234045</v>
      </c>
      <c r="CE2245">
        <v>50565693</v>
      </c>
      <c r="CF2245">
        <v>1900</v>
      </c>
      <c r="CG2245">
        <v>650</v>
      </c>
      <c r="CH2245">
        <v>10000</v>
      </c>
      <c r="CI2245">
        <v>13</v>
      </c>
      <c r="CJ2245">
        <v>1700</v>
      </c>
      <c r="CK2245">
        <v>650</v>
      </c>
      <c r="CL2245">
        <v>10000</v>
      </c>
      <c r="CM2245">
        <v>11</v>
      </c>
      <c r="CN2245">
        <v>2100</v>
      </c>
      <c r="CO2245">
        <v>650</v>
      </c>
      <c r="CP2245">
        <v>10000</v>
      </c>
      <c r="CQ2245">
        <v>15</v>
      </c>
    </row>
    <row r="2246" spans="1:95" x14ac:dyDescent="0.3">
      <c r="A2246">
        <v>2315</v>
      </c>
      <c r="B2246" t="s">
        <v>4003</v>
      </c>
      <c r="C2246" t="s">
        <v>4004</v>
      </c>
      <c r="D2246" t="s">
        <v>97</v>
      </c>
      <c r="E2246" t="s">
        <v>425</v>
      </c>
      <c r="F2246" t="s">
        <v>135</v>
      </c>
      <c r="G2246">
        <v>77</v>
      </c>
      <c r="H2246" t="s">
        <v>3986</v>
      </c>
      <c r="I2246" t="s">
        <v>1700</v>
      </c>
      <c r="J2246" t="s">
        <v>503</v>
      </c>
      <c r="K2246" t="s">
        <v>126</v>
      </c>
      <c r="L2246">
        <v>28</v>
      </c>
      <c r="M2246" s="1">
        <v>33169</v>
      </c>
      <c r="N2246">
        <v>183</v>
      </c>
      <c r="O2246">
        <v>79</v>
      </c>
      <c r="P2246">
        <v>1</v>
      </c>
      <c r="Q2246" s="1">
        <v>43362</v>
      </c>
      <c r="R2246">
        <v>74</v>
      </c>
      <c r="S2246">
        <v>75</v>
      </c>
      <c r="T2246">
        <v>72</v>
      </c>
      <c r="U2246">
        <v>59</v>
      </c>
      <c r="V2246">
        <v>66</v>
      </c>
      <c r="W2246">
        <v>63</v>
      </c>
      <c r="X2246">
        <v>73</v>
      </c>
      <c r="Y2246">
        <v>61</v>
      </c>
      <c r="Z2246">
        <v>52</v>
      </c>
      <c r="AA2246">
        <v>75</v>
      </c>
      <c r="AB2246">
        <v>33</v>
      </c>
      <c r="AC2246">
        <v>24</v>
      </c>
      <c r="AD2246">
        <v>26</v>
      </c>
      <c r="AE2246">
        <v>43</v>
      </c>
      <c r="AF2246">
        <v>31</v>
      </c>
      <c r="AG2246">
        <v>43</v>
      </c>
      <c r="AH2246">
        <v>39</v>
      </c>
      <c r="AI2246">
        <v>56</v>
      </c>
      <c r="AJ2246">
        <v>44</v>
      </c>
      <c r="AK2246">
        <v>43</v>
      </c>
      <c r="AL2246">
        <v>36</v>
      </c>
      <c r="AM2246">
        <v>72</v>
      </c>
      <c r="AN2246">
        <v>59</v>
      </c>
      <c r="AO2246">
        <v>36</v>
      </c>
      <c r="AP2246">
        <v>76</v>
      </c>
      <c r="AQ2246">
        <v>79</v>
      </c>
      <c r="AR2246">
        <v>76</v>
      </c>
      <c r="AS2246">
        <v>74</v>
      </c>
      <c r="AT2246">
        <v>76</v>
      </c>
      <c r="AU2246">
        <v>74</v>
      </c>
      <c r="AV2246">
        <v>79</v>
      </c>
      <c r="AW2246">
        <v>83</v>
      </c>
      <c r="AX2246">
        <v>74</v>
      </c>
      <c r="AY2246">
        <v>80</v>
      </c>
      <c r="AZ2246">
        <v>81</v>
      </c>
      <c r="BG2246" t="s">
        <v>103</v>
      </c>
      <c r="BH2246" t="s">
        <v>129</v>
      </c>
      <c r="BI2246" t="s">
        <v>104</v>
      </c>
      <c r="BJ2246">
        <v>3</v>
      </c>
      <c r="BK2246">
        <v>2</v>
      </c>
      <c r="BL2246">
        <v>76</v>
      </c>
      <c r="BM2246">
        <v>71</v>
      </c>
      <c r="BN2246">
        <v>71</v>
      </c>
      <c r="BO2246">
        <v>69</v>
      </c>
      <c r="BP2246">
        <v>69</v>
      </c>
      <c r="BQ2246">
        <v>71</v>
      </c>
      <c r="BR2246">
        <v>59</v>
      </c>
      <c r="BS2246">
        <v>56</v>
      </c>
      <c r="BT2246">
        <v>56</v>
      </c>
      <c r="BU2246">
        <v>54</v>
      </c>
      <c r="BV2246">
        <v>51</v>
      </c>
      <c r="BW2246">
        <v>51</v>
      </c>
      <c r="BX2246">
        <v>51</v>
      </c>
      <c r="BY2246">
        <v>53</v>
      </c>
      <c r="BZ2246">
        <v>53</v>
      </c>
      <c r="CA2246">
        <v>51</v>
      </c>
      <c r="CB2246" t="s">
        <v>160</v>
      </c>
      <c r="CC2246" t="s">
        <v>135</v>
      </c>
      <c r="CD2246">
        <v>189127</v>
      </c>
      <c r="CE2246">
        <v>50520775</v>
      </c>
      <c r="CF2246">
        <v>1900</v>
      </c>
      <c r="CG2246">
        <v>650</v>
      </c>
      <c r="CH2246">
        <v>10000</v>
      </c>
      <c r="CI2246">
        <v>13</v>
      </c>
      <c r="CJ2246">
        <v>2900</v>
      </c>
      <c r="CK2246">
        <v>650</v>
      </c>
      <c r="CL2246">
        <v>10000</v>
      </c>
      <c r="CM2246">
        <v>24</v>
      </c>
      <c r="CN2246">
        <v>1800</v>
      </c>
      <c r="CO2246">
        <v>650</v>
      </c>
      <c r="CP2246">
        <v>10000</v>
      </c>
      <c r="CQ2246">
        <v>12</v>
      </c>
    </row>
    <row r="2247" spans="1:95" x14ac:dyDescent="0.3">
      <c r="A2247">
        <v>2316</v>
      </c>
      <c r="B2247" t="s">
        <v>3998</v>
      </c>
      <c r="C2247" t="s">
        <v>3999</v>
      </c>
      <c r="D2247" t="s">
        <v>480</v>
      </c>
      <c r="E2247" t="s">
        <v>419</v>
      </c>
      <c r="F2247" t="s">
        <v>135</v>
      </c>
      <c r="G2247">
        <v>77</v>
      </c>
      <c r="H2247" t="s">
        <v>3986</v>
      </c>
      <c r="I2247" t="s">
        <v>1700</v>
      </c>
      <c r="J2247" t="s">
        <v>503</v>
      </c>
      <c r="K2247" t="s">
        <v>102</v>
      </c>
      <c r="L2247">
        <v>26</v>
      </c>
      <c r="M2247" s="1">
        <v>33881</v>
      </c>
      <c r="N2247">
        <v>180</v>
      </c>
      <c r="O2247">
        <v>73</v>
      </c>
      <c r="P2247">
        <v>1</v>
      </c>
      <c r="Q2247" s="1">
        <v>43362</v>
      </c>
      <c r="R2247">
        <v>75</v>
      </c>
      <c r="S2247">
        <v>73</v>
      </c>
      <c r="T2247">
        <v>77</v>
      </c>
      <c r="U2247">
        <v>76</v>
      </c>
      <c r="V2247">
        <v>76</v>
      </c>
      <c r="W2247">
        <v>69</v>
      </c>
      <c r="X2247">
        <v>69</v>
      </c>
      <c r="Y2247">
        <v>77</v>
      </c>
      <c r="Z2247">
        <v>76</v>
      </c>
      <c r="AA2247">
        <v>74</v>
      </c>
      <c r="AB2247">
        <v>73</v>
      </c>
      <c r="AC2247">
        <v>77</v>
      </c>
      <c r="AD2247">
        <v>70</v>
      </c>
      <c r="AE2247">
        <v>77</v>
      </c>
      <c r="AF2247">
        <v>75</v>
      </c>
      <c r="AG2247">
        <v>68</v>
      </c>
      <c r="AH2247">
        <v>75</v>
      </c>
      <c r="AI2247">
        <v>75</v>
      </c>
      <c r="AJ2247">
        <v>78</v>
      </c>
      <c r="AK2247">
        <v>71</v>
      </c>
      <c r="AL2247">
        <v>74</v>
      </c>
      <c r="AM2247">
        <v>76</v>
      </c>
      <c r="AN2247">
        <v>77</v>
      </c>
      <c r="AO2247">
        <v>76</v>
      </c>
      <c r="AP2247">
        <v>55</v>
      </c>
      <c r="AQ2247">
        <v>51</v>
      </c>
      <c r="AR2247">
        <v>62</v>
      </c>
      <c r="AS2247">
        <v>57</v>
      </c>
      <c r="AT2247">
        <v>55</v>
      </c>
      <c r="AU2247">
        <v>45</v>
      </c>
      <c r="AV2247">
        <v>67</v>
      </c>
      <c r="AW2247">
        <v>58</v>
      </c>
      <c r="AX2247">
        <v>83</v>
      </c>
      <c r="AY2247">
        <v>61</v>
      </c>
      <c r="AZ2247">
        <v>64</v>
      </c>
      <c r="BG2247" t="s">
        <v>111</v>
      </c>
      <c r="BH2247" t="s">
        <v>104</v>
      </c>
      <c r="BI2247" t="s">
        <v>104</v>
      </c>
      <c r="BJ2247">
        <v>3</v>
      </c>
      <c r="BK2247">
        <v>4</v>
      </c>
      <c r="BL2247">
        <v>59</v>
      </c>
      <c r="BM2247">
        <v>64</v>
      </c>
      <c r="BN2247">
        <v>64</v>
      </c>
      <c r="BO2247">
        <v>66</v>
      </c>
      <c r="BP2247">
        <v>66</v>
      </c>
      <c r="BQ2247">
        <v>66</v>
      </c>
      <c r="BR2247">
        <v>74</v>
      </c>
      <c r="BS2247">
        <v>75</v>
      </c>
      <c r="BT2247">
        <v>75</v>
      </c>
      <c r="BU2247">
        <v>76</v>
      </c>
      <c r="BV2247">
        <v>75</v>
      </c>
      <c r="BW2247">
        <v>75</v>
      </c>
      <c r="BX2247">
        <v>75</v>
      </c>
      <c r="BY2247">
        <v>75</v>
      </c>
      <c r="BZ2247">
        <v>75</v>
      </c>
      <c r="CA2247">
        <v>72</v>
      </c>
      <c r="CB2247" t="s">
        <v>238</v>
      </c>
      <c r="CC2247" t="s">
        <v>135</v>
      </c>
      <c r="CD2247">
        <v>230685</v>
      </c>
      <c r="CE2247">
        <v>230685</v>
      </c>
      <c r="CF2247">
        <v>450</v>
      </c>
      <c r="CG2247">
        <v>350</v>
      </c>
      <c r="CH2247">
        <v>10000</v>
      </c>
      <c r="CI2247">
        <v>1</v>
      </c>
      <c r="CJ2247">
        <v>750</v>
      </c>
      <c r="CK2247">
        <v>350</v>
      </c>
      <c r="CL2247">
        <v>10000</v>
      </c>
      <c r="CM2247">
        <v>4</v>
      </c>
      <c r="CN2247">
        <v>750</v>
      </c>
      <c r="CO2247">
        <v>350</v>
      </c>
      <c r="CP2247">
        <v>10000</v>
      </c>
      <c r="CQ2247">
        <v>4</v>
      </c>
    </row>
    <row r="2248" spans="1:95" x14ac:dyDescent="0.3">
      <c r="A2248">
        <v>2317</v>
      </c>
      <c r="B2248" t="s">
        <v>4003</v>
      </c>
      <c r="C2248" t="s">
        <v>4004</v>
      </c>
      <c r="D2248" t="s">
        <v>97</v>
      </c>
      <c r="E2248" t="s">
        <v>419</v>
      </c>
      <c r="F2248" t="s">
        <v>135</v>
      </c>
      <c r="G2248">
        <v>76</v>
      </c>
      <c r="H2248" t="s">
        <v>3986</v>
      </c>
      <c r="I2248" t="s">
        <v>1700</v>
      </c>
      <c r="J2248" t="s">
        <v>503</v>
      </c>
      <c r="K2248" t="s">
        <v>126</v>
      </c>
      <c r="L2248">
        <v>28</v>
      </c>
      <c r="M2248" s="1">
        <v>33169</v>
      </c>
      <c r="N2248">
        <v>183</v>
      </c>
      <c r="O2248">
        <v>79</v>
      </c>
      <c r="P2248">
        <v>1</v>
      </c>
      <c r="Q2248" s="1">
        <v>43362</v>
      </c>
      <c r="R2248">
        <v>73</v>
      </c>
      <c r="S2248">
        <v>74</v>
      </c>
      <c r="T2248">
        <v>72</v>
      </c>
      <c r="U2248">
        <v>58</v>
      </c>
      <c r="V2248">
        <v>65</v>
      </c>
      <c r="W2248">
        <v>62</v>
      </c>
      <c r="X2248">
        <v>72</v>
      </c>
      <c r="Y2248">
        <v>60</v>
      </c>
      <c r="Z2248">
        <v>52</v>
      </c>
      <c r="AA2248">
        <v>74</v>
      </c>
      <c r="AB2248">
        <v>32</v>
      </c>
      <c r="AC2248">
        <v>24</v>
      </c>
      <c r="AD2248">
        <v>26</v>
      </c>
      <c r="AE2248">
        <v>42</v>
      </c>
      <c r="AF2248">
        <v>31</v>
      </c>
      <c r="AG2248">
        <v>42</v>
      </c>
      <c r="AH2248">
        <v>38</v>
      </c>
      <c r="AI2248">
        <v>55</v>
      </c>
      <c r="AJ2248">
        <v>44</v>
      </c>
      <c r="AK2248">
        <v>43</v>
      </c>
      <c r="AL2248">
        <v>36</v>
      </c>
      <c r="AM2248">
        <v>71</v>
      </c>
      <c r="AN2248">
        <v>58</v>
      </c>
      <c r="AO2248">
        <v>36</v>
      </c>
      <c r="AP2248">
        <v>75</v>
      </c>
      <c r="AQ2248">
        <v>78</v>
      </c>
      <c r="AR2248">
        <v>75</v>
      </c>
      <c r="AS2248">
        <v>74</v>
      </c>
      <c r="AT2248">
        <v>75</v>
      </c>
      <c r="AU2248">
        <v>74</v>
      </c>
      <c r="AV2248">
        <v>78</v>
      </c>
      <c r="AW2248">
        <v>82</v>
      </c>
      <c r="AX2248">
        <v>74</v>
      </c>
      <c r="AY2248">
        <v>79</v>
      </c>
      <c r="AZ2248">
        <v>80</v>
      </c>
      <c r="BG2248" t="s">
        <v>103</v>
      </c>
      <c r="BH2248" t="s">
        <v>129</v>
      </c>
      <c r="BI2248" t="s">
        <v>104</v>
      </c>
      <c r="BJ2248">
        <v>3</v>
      </c>
      <c r="BK2248">
        <v>2</v>
      </c>
      <c r="BL2248">
        <v>75</v>
      </c>
      <c r="BM2248">
        <v>70</v>
      </c>
      <c r="BN2248">
        <v>70</v>
      </c>
      <c r="BO2248">
        <v>68</v>
      </c>
      <c r="BP2248">
        <v>68</v>
      </c>
      <c r="BQ2248">
        <v>70</v>
      </c>
      <c r="BR2248">
        <v>58</v>
      </c>
      <c r="BS2248">
        <v>55</v>
      </c>
      <c r="BT2248">
        <v>55</v>
      </c>
      <c r="BU2248">
        <v>53</v>
      </c>
      <c r="BV2248">
        <v>51</v>
      </c>
      <c r="BW2248">
        <v>51</v>
      </c>
      <c r="BX2248">
        <v>51</v>
      </c>
      <c r="BY2248">
        <v>52</v>
      </c>
      <c r="BZ2248">
        <v>52</v>
      </c>
      <c r="CA2248">
        <v>51</v>
      </c>
      <c r="CB2248" t="s">
        <v>160</v>
      </c>
      <c r="CC2248" t="s">
        <v>135</v>
      </c>
      <c r="CD2248">
        <v>189127</v>
      </c>
      <c r="CE2248">
        <v>189127</v>
      </c>
      <c r="CF2248">
        <v>750</v>
      </c>
      <c r="CG2248">
        <v>650</v>
      </c>
      <c r="CH2248">
        <v>10000</v>
      </c>
      <c r="CI2248">
        <v>1</v>
      </c>
      <c r="CJ2248">
        <v>750</v>
      </c>
      <c r="CK2248">
        <v>650</v>
      </c>
      <c r="CL2248">
        <v>10000</v>
      </c>
      <c r="CM2248">
        <v>1</v>
      </c>
      <c r="CN2248">
        <v>800</v>
      </c>
      <c r="CO2248">
        <v>650</v>
      </c>
      <c r="CP2248">
        <v>10000</v>
      </c>
      <c r="CQ2248">
        <v>1</v>
      </c>
    </row>
    <row r="2249" spans="1:95" x14ac:dyDescent="0.3">
      <c r="A2249">
        <v>2318</v>
      </c>
      <c r="B2249" t="s">
        <v>4001</v>
      </c>
      <c r="C2249" t="s">
        <v>4002</v>
      </c>
      <c r="D2249" t="s">
        <v>97</v>
      </c>
      <c r="E2249" t="s">
        <v>419</v>
      </c>
      <c r="F2249" t="s">
        <v>135</v>
      </c>
      <c r="G2249">
        <v>76</v>
      </c>
      <c r="H2249" t="s">
        <v>3986</v>
      </c>
      <c r="I2249" t="s">
        <v>1700</v>
      </c>
      <c r="J2249" t="s">
        <v>309</v>
      </c>
      <c r="K2249" t="s">
        <v>203</v>
      </c>
      <c r="L2249">
        <v>21</v>
      </c>
      <c r="M2249" s="1">
        <v>35586</v>
      </c>
      <c r="N2249">
        <v>175</v>
      </c>
      <c r="O2249">
        <v>59</v>
      </c>
      <c r="P2249">
        <v>2</v>
      </c>
      <c r="Q2249" s="1">
        <v>43362</v>
      </c>
      <c r="R2249">
        <v>90</v>
      </c>
      <c r="S2249">
        <v>90</v>
      </c>
      <c r="T2249">
        <v>90</v>
      </c>
      <c r="U2249">
        <v>80</v>
      </c>
      <c r="V2249">
        <v>91</v>
      </c>
      <c r="W2249">
        <v>81</v>
      </c>
      <c r="X2249">
        <v>69</v>
      </c>
      <c r="Y2249">
        <v>76</v>
      </c>
      <c r="Z2249">
        <v>83</v>
      </c>
      <c r="AA2249">
        <v>68</v>
      </c>
      <c r="AB2249">
        <v>74</v>
      </c>
      <c r="AC2249">
        <v>70</v>
      </c>
      <c r="AD2249">
        <v>78</v>
      </c>
      <c r="AE2249">
        <v>71</v>
      </c>
      <c r="AF2249">
        <v>73</v>
      </c>
      <c r="AG2249">
        <v>69</v>
      </c>
      <c r="AH2249">
        <v>65</v>
      </c>
      <c r="AI2249">
        <v>65</v>
      </c>
      <c r="AJ2249">
        <v>67</v>
      </c>
      <c r="AK2249">
        <v>69</v>
      </c>
      <c r="AL2249">
        <v>45</v>
      </c>
      <c r="AM2249">
        <v>67</v>
      </c>
      <c r="AN2249">
        <v>63</v>
      </c>
      <c r="AO2249">
        <v>58</v>
      </c>
      <c r="AP2249">
        <v>34</v>
      </c>
      <c r="AQ2249">
        <v>18</v>
      </c>
      <c r="AR2249">
        <v>57</v>
      </c>
      <c r="AS2249">
        <v>37</v>
      </c>
      <c r="AT2249">
        <v>38</v>
      </c>
      <c r="AU2249">
        <v>25</v>
      </c>
      <c r="AV2249">
        <v>55</v>
      </c>
      <c r="AW2249">
        <v>91</v>
      </c>
      <c r="AX2249">
        <v>70</v>
      </c>
      <c r="AY2249">
        <v>44</v>
      </c>
      <c r="AZ2249">
        <v>53</v>
      </c>
      <c r="BG2249" t="s">
        <v>103</v>
      </c>
      <c r="BH2249" t="s">
        <v>104</v>
      </c>
      <c r="BI2249" t="s">
        <v>104</v>
      </c>
      <c r="BJ2249">
        <v>4</v>
      </c>
      <c r="BK2249">
        <v>3</v>
      </c>
      <c r="BL2249">
        <v>45</v>
      </c>
      <c r="BM2249">
        <v>53</v>
      </c>
      <c r="BN2249">
        <v>53</v>
      </c>
      <c r="BO2249">
        <v>56</v>
      </c>
      <c r="BP2249">
        <v>56</v>
      </c>
      <c r="BQ2249">
        <v>51</v>
      </c>
      <c r="BR2249">
        <v>66</v>
      </c>
      <c r="BS2249">
        <v>75</v>
      </c>
      <c r="BT2249">
        <v>75</v>
      </c>
      <c r="BU2249">
        <v>74</v>
      </c>
      <c r="BV2249">
        <v>75</v>
      </c>
      <c r="BW2249">
        <v>75</v>
      </c>
      <c r="BX2249">
        <v>75</v>
      </c>
      <c r="BY2249">
        <v>76</v>
      </c>
      <c r="BZ2249">
        <v>76</v>
      </c>
      <c r="CA2249">
        <v>72</v>
      </c>
      <c r="CB2249" t="s">
        <v>135</v>
      </c>
      <c r="CC2249" t="s">
        <v>758</v>
      </c>
      <c r="CD2249">
        <v>234045</v>
      </c>
      <c r="CE2249">
        <v>234045</v>
      </c>
      <c r="CF2249">
        <v>700</v>
      </c>
      <c r="CG2249">
        <v>650</v>
      </c>
      <c r="CH2249">
        <v>10000</v>
      </c>
      <c r="CI2249">
        <v>0</v>
      </c>
      <c r="CJ2249">
        <v>750</v>
      </c>
      <c r="CK2249">
        <v>650</v>
      </c>
      <c r="CL2249">
        <v>10000</v>
      </c>
      <c r="CM2249">
        <v>1</v>
      </c>
      <c r="CN2249">
        <v>700</v>
      </c>
      <c r="CO2249">
        <v>650</v>
      </c>
      <c r="CP2249">
        <v>10000</v>
      </c>
      <c r="CQ2249">
        <v>0</v>
      </c>
    </row>
    <row r="2250" spans="1:95" x14ac:dyDescent="0.3">
      <c r="A2250">
        <v>2319</v>
      </c>
      <c r="B2250" t="s">
        <v>4005</v>
      </c>
      <c r="C2250" t="s">
        <v>4006</v>
      </c>
      <c r="D2250" t="s">
        <v>97</v>
      </c>
      <c r="E2250" t="s">
        <v>425</v>
      </c>
      <c r="F2250" t="s">
        <v>135</v>
      </c>
      <c r="G2250">
        <v>76</v>
      </c>
      <c r="H2250" t="s">
        <v>3986</v>
      </c>
      <c r="I2250" t="s">
        <v>1700</v>
      </c>
      <c r="J2250" t="s">
        <v>143</v>
      </c>
      <c r="K2250" t="s">
        <v>248</v>
      </c>
      <c r="L2250">
        <v>32</v>
      </c>
      <c r="M2250" s="1">
        <v>31501</v>
      </c>
      <c r="N2250">
        <v>192</v>
      </c>
      <c r="O2250">
        <v>80</v>
      </c>
      <c r="P2250">
        <v>1</v>
      </c>
      <c r="Q2250" s="1">
        <v>43362</v>
      </c>
      <c r="R2250">
        <v>57</v>
      </c>
      <c r="S2250">
        <v>50</v>
      </c>
      <c r="T2250">
        <v>61</v>
      </c>
      <c r="U2250">
        <v>69</v>
      </c>
      <c r="V2250">
        <v>39</v>
      </c>
      <c r="W2250">
        <v>39</v>
      </c>
      <c r="X2250">
        <v>67</v>
      </c>
      <c r="Y2250">
        <v>76</v>
      </c>
      <c r="Z2250">
        <v>74</v>
      </c>
      <c r="AA2250">
        <v>74</v>
      </c>
      <c r="AB2250">
        <v>65</v>
      </c>
      <c r="AC2250">
        <v>65</v>
      </c>
      <c r="AD2250">
        <v>60</v>
      </c>
      <c r="AE2250">
        <v>82</v>
      </c>
      <c r="AF2250">
        <v>68</v>
      </c>
      <c r="AG2250">
        <v>42</v>
      </c>
      <c r="AH2250">
        <v>50</v>
      </c>
      <c r="AI2250">
        <v>70</v>
      </c>
      <c r="AJ2250">
        <v>77</v>
      </c>
      <c r="AK2250">
        <v>61</v>
      </c>
      <c r="AL2250">
        <v>39</v>
      </c>
      <c r="AM2250">
        <v>77</v>
      </c>
      <c r="AN2250">
        <v>70</v>
      </c>
      <c r="AO2250">
        <v>44</v>
      </c>
      <c r="AP2250">
        <v>74</v>
      </c>
      <c r="AQ2250">
        <v>76</v>
      </c>
      <c r="AR2250">
        <v>75</v>
      </c>
      <c r="AS2250">
        <v>70</v>
      </c>
      <c r="AT2250">
        <v>77</v>
      </c>
      <c r="AU2250">
        <v>68</v>
      </c>
      <c r="AV2250">
        <v>83</v>
      </c>
      <c r="AW2250">
        <v>80</v>
      </c>
      <c r="AX2250">
        <v>91</v>
      </c>
      <c r="AY2250">
        <v>81</v>
      </c>
      <c r="AZ2250">
        <v>74</v>
      </c>
      <c r="BG2250" t="s">
        <v>103</v>
      </c>
      <c r="BH2250" t="s">
        <v>105</v>
      </c>
      <c r="BI2250" t="s">
        <v>104</v>
      </c>
      <c r="BJ2250">
        <v>2</v>
      </c>
      <c r="BK2250">
        <v>3</v>
      </c>
      <c r="BL2250">
        <v>74</v>
      </c>
      <c r="BM2250">
        <v>71</v>
      </c>
      <c r="BN2250">
        <v>71</v>
      </c>
      <c r="BO2250">
        <v>72</v>
      </c>
      <c r="BP2250">
        <v>72</v>
      </c>
      <c r="BQ2250">
        <v>75</v>
      </c>
      <c r="BR2250">
        <v>74</v>
      </c>
      <c r="BS2250">
        <v>70</v>
      </c>
      <c r="BT2250">
        <v>70</v>
      </c>
      <c r="BU2250">
        <v>70</v>
      </c>
      <c r="BV2250">
        <v>70</v>
      </c>
      <c r="BW2250">
        <v>70</v>
      </c>
      <c r="BX2250">
        <v>70</v>
      </c>
      <c r="BY2250">
        <v>67</v>
      </c>
      <c r="BZ2250">
        <v>67</v>
      </c>
      <c r="CA2250">
        <v>69</v>
      </c>
      <c r="CB2250" t="s">
        <v>135</v>
      </c>
      <c r="CC2250" t="s">
        <v>135</v>
      </c>
      <c r="CD2250">
        <v>178255</v>
      </c>
      <c r="CE2250">
        <v>50509903</v>
      </c>
      <c r="CF2250">
        <v>1800</v>
      </c>
      <c r="CG2250">
        <v>650</v>
      </c>
      <c r="CH2250">
        <v>10000</v>
      </c>
      <c r="CI2250">
        <v>12</v>
      </c>
      <c r="CJ2250">
        <v>3200</v>
      </c>
      <c r="CK2250">
        <v>650</v>
      </c>
      <c r="CL2250">
        <v>10000</v>
      </c>
      <c r="CM2250">
        <v>27</v>
      </c>
      <c r="CN2250">
        <v>2200</v>
      </c>
      <c r="CO2250">
        <v>650</v>
      </c>
      <c r="CP2250">
        <v>10000</v>
      </c>
      <c r="CQ2250">
        <v>16</v>
      </c>
    </row>
    <row r="2251" spans="1:95" x14ac:dyDescent="0.3">
      <c r="A2251">
        <v>2320</v>
      </c>
      <c r="B2251" t="s">
        <v>4007</v>
      </c>
      <c r="C2251" t="s">
        <v>4008</v>
      </c>
      <c r="D2251" t="s">
        <v>97</v>
      </c>
      <c r="E2251" t="s">
        <v>425</v>
      </c>
      <c r="F2251" t="s">
        <v>135</v>
      </c>
      <c r="G2251">
        <v>76</v>
      </c>
      <c r="H2251" t="s">
        <v>3986</v>
      </c>
      <c r="I2251" t="s">
        <v>1700</v>
      </c>
      <c r="J2251" t="s">
        <v>907</v>
      </c>
      <c r="K2251" t="s">
        <v>149</v>
      </c>
      <c r="L2251">
        <v>28</v>
      </c>
      <c r="M2251" s="1">
        <v>33173</v>
      </c>
      <c r="N2251">
        <v>180</v>
      </c>
      <c r="O2251">
        <v>76</v>
      </c>
      <c r="P2251">
        <v>1</v>
      </c>
      <c r="Q2251" s="1">
        <v>43362</v>
      </c>
      <c r="R2251">
        <v>86</v>
      </c>
      <c r="S2251">
        <v>86</v>
      </c>
      <c r="T2251">
        <v>86</v>
      </c>
      <c r="U2251">
        <v>78</v>
      </c>
      <c r="V2251">
        <v>83</v>
      </c>
      <c r="W2251">
        <v>76</v>
      </c>
      <c r="X2251">
        <v>74</v>
      </c>
      <c r="Y2251">
        <v>76</v>
      </c>
      <c r="Z2251">
        <v>79</v>
      </c>
      <c r="AA2251">
        <v>77</v>
      </c>
      <c r="AB2251">
        <v>74</v>
      </c>
      <c r="AC2251">
        <v>74</v>
      </c>
      <c r="AD2251">
        <v>71</v>
      </c>
      <c r="AE2251">
        <v>81</v>
      </c>
      <c r="AF2251">
        <v>74</v>
      </c>
      <c r="AG2251">
        <v>65</v>
      </c>
      <c r="AH2251">
        <v>65</v>
      </c>
      <c r="AI2251">
        <v>74</v>
      </c>
      <c r="AJ2251">
        <v>75</v>
      </c>
      <c r="AK2251">
        <v>70</v>
      </c>
      <c r="AL2251">
        <v>65</v>
      </c>
      <c r="AM2251">
        <v>76</v>
      </c>
      <c r="AN2251">
        <v>70</v>
      </c>
      <c r="AO2251">
        <v>79</v>
      </c>
      <c r="AP2251">
        <v>71</v>
      </c>
      <c r="AQ2251">
        <v>65</v>
      </c>
      <c r="AR2251">
        <v>59</v>
      </c>
      <c r="AS2251">
        <v>76</v>
      </c>
      <c r="AT2251">
        <v>73</v>
      </c>
      <c r="AU2251">
        <v>68</v>
      </c>
      <c r="AV2251">
        <v>80</v>
      </c>
      <c r="AW2251">
        <v>75</v>
      </c>
      <c r="AX2251">
        <v>87</v>
      </c>
      <c r="AY2251">
        <v>77</v>
      </c>
      <c r="AZ2251">
        <v>77</v>
      </c>
      <c r="BG2251" t="s">
        <v>103</v>
      </c>
      <c r="BH2251" t="s">
        <v>104</v>
      </c>
      <c r="BI2251" t="s">
        <v>104</v>
      </c>
      <c r="BJ2251">
        <v>3</v>
      </c>
      <c r="BK2251">
        <v>3</v>
      </c>
      <c r="BL2251">
        <v>72</v>
      </c>
      <c r="BM2251">
        <v>74</v>
      </c>
      <c r="BN2251">
        <v>74</v>
      </c>
      <c r="BO2251">
        <v>75</v>
      </c>
      <c r="BP2251">
        <v>75</v>
      </c>
      <c r="BQ2251">
        <v>74</v>
      </c>
      <c r="BR2251">
        <v>75</v>
      </c>
      <c r="BS2251">
        <v>77</v>
      </c>
      <c r="BT2251">
        <v>77</v>
      </c>
      <c r="BU2251">
        <v>76</v>
      </c>
      <c r="BV2251">
        <v>76</v>
      </c>
      <c r="BW2251">
        <v>76</v>
      </c>
      <c r="BX2251">
        <v>76</v>
      </c>
      <c r="BY2251">
        <v>76</v>
      </c>
      <c r="BZ2251">
        <v>76</v>
      </c>
      <c r="CA2251">
        <v>74</v>
      </c>
      <c r="CB2251" t="s">
        <v>135</v>
      </c>
      <c r="CC2251" t="s">
        <v>135</v>
      </c>
      <c r="CD2251">
        <v>221000</v>
      </c>
      <c r="CE2251">
        <v>50552648</v>
      </c>
      <c r="CF2251">
        <v>2600</v>
      </c>
      <c r="CG2251">
        <v>650</v>
      </c>
      <c r="CH2251">
        <v>10000</v>
      </c>
      <c r="CI2251">
        <v>20</v>
      </c>
      <c r="CJ2251">
        <v>5300</v>
      </c>
      <c r="CK2251">
        <v>650</v>
      </c>
      <c r="CL2251">
        <v>10000</v>
      </c>
      <c r="CM2251">
        <v>49</v>
      </c>
      <c r="CN2251">
        <v>6000</v>
      </c>
      <c r="CO2251">
        <v>650</v>
      </c>
      <c r="CP2251">
        <v>11000</v>
      </c>
      <c r="CQ2251">
        <v>51</v>
      </c>
    </row>
    <row r="2252" spans="1:95" x14ac:dyDescent="0.3">
      <c r="A2252">
        <v>2321</v>
      </c>
      <c r="B2252" t="s">
        <v>4009</v>
      </c>
      <c r="C2252" t="s">
        <v>4010</v>
      </c>
      <c r="D2252" t="s">
        <v>97</v>
      </c>
      <c r="E2252" t="s">
        <v>425</v>
      </c>
      <c r="F2252" t="s">
        <v>135</v>
      </c>
      <c r="G2252">
        <v>76</v>
      </c>
      <c r="H2252" t="s">
        <v>3986</v>
      </c>
      <c r="I2252" t="s">
        <v>1700</v>
      </c>
      <c r="J2252" t="s">
        <v>503</v>
      </c>
      <c r="K2252" t="s">
        <v>149</v>
      </c>
      <c r="L2252">
        <v>34</v>
      </c>
      <c r="M2252" s="1">
        <v>31088</v>
      </c>
      <c r="N2252">
        <v>182</v>
      </c>
      <c r="O2252">
        <v>74</v>
      </c>
      <c r="P2252">
        <v>2</v>
      </c>
      <c r="Q2252" s="1">
        <v>43362</v>
      </c>
      <c r="R2252">
        <v>51</v>
      </c>
      <c r="S2252">
        <v>56</v>
      </c>
      <c r="T2252">
        <v>45</v>
      </c>
      <c r="U2252">
        <v>73</v>
      </c>
      <c r="V2252">
        <v>58</v>
      </c>
      <c r="W2252">
        <v>61</v>
      </c>
      <c r="X2252">
        <v>70</v>
      </c>
      <c r="Y2252">
        <v>79</v>
      </c>
      <c r="Z2252">
        <v>74</v>
      </c>
      <c r="AA2252">
        <v>76</v>
      </c>
      <c r="AB2252">
        <v>73</v>
      </c>
      <c r="AC2252">
        <v>63</v>
      </c>
      <c r="AD2252">
        <v>68</v>
      </c>
      <c r="AE2252">
        <v>79</v>
      </c>
      <c r="AF2252">
        <v>79</v>
      </c>
      <c r="AG2252">
        <v>62</v>
      </c>
      <c r="AH2252">
        <v>85</v>
      </c>
      <c r="AI2252">
        <v>81</v>
      </c>
      <c r="AJ2252">
        <v>81</v>
      </c>
      <c r="AK2252">
        <v>78</v>
      </c>
      <c r="AL2252">
        <v>86</v>
      </c>
      <c r="AM2252">
        <v>81</v>
      </c>
      <c r="AN2252">
        <v>79</v>
      </c>
      <c r="AO2252">
        <v>84</v>
      </c>
      <c r="AP2252">
        <v>66</v>
      </c>
      <c r="AQ2252">
        <v>62</v>
      </c>
      <c r="AR2252">
        <v>61</v>
      </c>
      <c r="AS2252">
        <v>71</v>
      </c>
      <c r="AT2252">
        <v>66</v>
      </c>
      <c r="AU2252">
        <v>58</v>
      </c>
      <c r="AV2252">
        <v>65</v>
      </c>
      <c r="AW2252">
        <v>69</v>
      </c>
      <c r="AX2252">
        <v>67</v>
      </c>
      <c r="AY2252">
        <v>66</v>
      </c>
      <c r="AZ2252">
        <v>60</v>
      </c>
      <c r="BG2252" t="s">
        <v>103</v>
      </c>
      <c r="BH2252" t="s">
        <v>105</v>
      </c>
      <c r="BI2252" t="s">
        <v>105</v>
      </c>
      <c r="BJ2252">
        <v>3</v>
      </c>
      <c r="BK2252">
        <v>3</v>
      </c>
      <c r="BL2252">
        <v>66</v>
      </c>
      <c r="BM2252">
        <v>66</v>
      </c>
      <c r="BN2252">
        <v>66</v>
      </c>
      <c r="BO2252">
        <v>68</v>
      </c>
      <c r="BP2252">
        <v>68</v>
      </c>
      <c r="BQ2252">
        <v>71</v>
      </c>
      <c r="BR2252">
        <v>75</v>
      </c>
      <c r="BS2252">
        <v>72</v>
      </c>
      <c r="BT2252">
        <v>72</v>
      </c>
      <c r="BU2252">
        <v>74</v>
      </c>
      <c r="BV2252">
        <v>71</v>
      </c>
      <c r="BW2252">
        <v>71</v>
      </c>
      <c r="BX2252">
        <v>71</v>
      </c>
      <c r="BY2252">
        <v>71</v>
      </c>
      <c r="BZ2252">
        <v>71</v>
      </c>
      <c r="CA2252">
        <v>69</v>
      </c>
      <c r="CB2252" t="s">
        <v>4011</v>
      </c>
      <c r="CC2252" t="s">
        <v>135</v>
      </c>
      <c r="CD2252">
        <v>124607</v>
      </c>
      <c r="CE2252">
        <v>50456255</v>
      </c>
      <c r="CF2252">
        <v>2000</v>
      </c>
      <c r="CG2252">
        <v>650</v>
      </c>
      <c r="CH2252">
        <v>10000</v>
      </c>
      <c r="CI2252">
        <v>14</v>
      </c>
      <c r="CJ2252">
        <v>2800</v>
      </c>
      <c r="CK2252">
        <v>650</v>
      </c>
      <c r="CL2252">
        <v>10000</v>
      </c>
      <c r="CM2252">
        <v>22</v>
      </c>
      <c r="CN2252">
        <v>1800</v>
      </c>
      <c r="CO2252">
        <v>650</v>
      </c>
      <c r="CP2252">
        <v>10000</v>
      </c>
      <c r="CQ2252">
        <v>12</v>
      </c>
    </row>
    <row r="2253" spans="1:95" x14ac:dyDescent="0.3">
      <c r="A2253">
        <v>2322</v>
      </c>
      <c r="B2253" t="s">
        <v>4005</v>
      </c>
      <c r="C2253" t="s">
        <v>4006</v>
      </c>
      <c r="D2253" t="s">
        <v>97</v>
      </c>
      <c r="E2253" t="s">
        <v>419</v>
      </c>
      <c r="F2253" t="s">
        <v>135</v>
      </c>
      <c r="G2253">
        <v>75</v>
      </c>
      <c r="H2253" t="s">
        <v>3986</v>
      </c>
      <c r="I2253" t="s">
        <v>1700</v>
      </c>
      <c r="J2253" t="s">
        <v>143</v>
      </c>
      <c r="K2253" t="s">
        <v>248</v>
      </c>
      <c r="L2253">
        <v>32</v>
      </c>
      <c r="M2253" s="1">
        <v>31501</v>
      </c>
      <c r="N2253">
        <v>192</v>
      </c>
      <c r="O2253">
        <v>80</v>
      </c>
      <c r="P2253">
        <v>1</v>
      </c>
      <c r="Q2253" s="1">
        <v>43362</v>
      </c>
      <c r="R2253">
        <v>56</v>
      </c>
      <c r="S2253">
        <v>50</v>
      </c>
      <c r="T2253">
        <v>60</v>
      </c>
      <c r="U2253">
        <v>68</v>
      </c>
      <c r="V2253">
        <v>39</v>
      </c>
      <c r="W2253">
        <v>39</v>
      </c>
      <c r="X2253">
        <v>67</v>
      </c>
      <c r="Y2253">
        <v>75</v>
      </c>
      <c r="Z2253">
        <v>73</v>
      </c>
      <c r="AA2253">
        <v>73</v>
      </c>
      <c r="AB2253">
        <v>64</v>
      </c>
      <c r="AC2253">
        <v>64</v>
      </c>
      <c r="AD2253">
        <v>60</v>
      </c>
      <c r="AE2253">
        <v>81</v>
      </c>
      <c r="AF2253">
        <v>67</v>
      </c>
      <c r="AG2253">
        <v>42</v>
      </c>
      <c r="AH2253">
        <v>50</v>
      </c>
      <c r="AI2253">
        <v>69</v>
      </c>
      <c r="AJ2253">
        <v>76</v>
      </c>
      <c r="AK2253">
        <v>61</v>
      </c>
      <c r="AL2253">
        <v>39</v>
      </c>
      <c r="AM2253">
        <v>76</v>
      </c>
      <c r="AN2253">
        <v>69</v>
      </c>
      <c r="AO2253">
        <v>44</v>
      </c>
      <c r="AP2253">
        <v>73</v>
      </c>
      <c r="AQ2253">
        <v>75</v>
      </c>
      <c r="AR2253">
        <v>74</v>
      </c>
      <c r="AS2253">
        <v>70</v>
      </c>
      <c r="AT2253">
        <v>76</v>
      </c>
      <c r="AU2253">
        <v>68</v>
      </c>
      <c r="AV2253">
        <v>82</v>
      </c>
      <c r="AW2253">
        <v>80</v>
      </c>
      <c r="AX2253">
        <v>90</v>
      </c>
      <c r="AY2253">
        <v>81</v>
      </c>
      <c r="AZ2253">
        <v>74</v>
      </c>
      <c r="BG2253" t="s">
        <v>103</v>
      </c>
      <c r="BH2253" t="s">
        <v>105</v>
      </c>
      <c r="BI2253" t="s">
        <v>104</v>
      </c>
      <c r="BJ2253">
        <v>2</v>
      </c>
      <c r="BK2253">
        <v>3</v>
      </c>
      <c r="BL2253">
        <v>74</v>
      </c>
      <c r="BM2253">
        <v>71</v>
      </c>
      <c r="BN2253">
        <v>71</v>
      </c>
      <c r="BO2253">
        <v>71</v>
      </c>
      <c r="BP2253">
        <v>71</v>
      </c>
      <c r="BQ2253">
        <v>74</v>
      </c>
      <c r="BR2253">
        <v>73</v>
      </c>
      <c r="BS2253">
        <v>69</v>
      </c>
      <c r="BT2253">
        <v>69</v>
      </c>
      <c r="BU2253">
        <v>69</v>
      </c>
      <c r="BV2253">
        <v>69</v>
      </c>
      <c r="BW2253">
        <v>69</v>
      </c>
      <c r="BX2253">
        <v>69</v>
      </c>
      <c r="BY2253">
        <v>66</v>
      </c>
      <c r="BZ2253">
        <v>66</v>
      </c>
      <c r="CA2253">
        <v>68</v>
      </c>
      <c r="CB2253" t="s">
        <v>135</v>
      </c>
      <c r="CC2253" t="s">
        <v>135</v>
      </c>
      <c r="CD2253">
        <v>178255</v>
      </c>
      <c r="CE2253">
        <v>178255</v>
      </c>
      <c r="CF2253">
        <v>750</v>
      </c>
      <c r="CG2253">
        <v>600</v>
      </c>
      <c r="CH2253">
        <v>10000</v>
      </c>
      <c r="CI2253">
        <v>1</v>
      </c>
      <c r="CJ2253">
        <v>800</v>
      </c>
      <c r="CK2253">
        <v>600</v>
      </c>
      <c r="CL2253">
        <v>10000</v>
      </c>
      <c r="CM2253">
        <v>2</v>
      </c>
      <c r="CN2253">
        <v>850</v>
      </c>
      <c r="CO2253">
        <v>600</v>
      </c>
      <c r="CP2253">
        <v>10000</v>
      </c>
      <c r="CQ2253">
        <v>2</v>
      </c>
    </row>
    <row r="2254" spans="1:95" x14ac:dyDescent="0.3">
      <c r="A2254">
        <v>2323</v>
      </c>
      <c r="B2254" t="s">
        <v>4007</v>
      </c>
      <c r="C2254" t="s">
        <v>4008</v>
      </c>
      <c r="D2254" t="s">
        <v>97</v>
      </c>
      <c r="E2254" t="s">
        <v>419</v>
      </c>
      <c r="F2254" t="s">
        <v>135</v>
      </c>
      <c r="G2254">
        <v>75</v>
      </c>
      <c r="H2254" t="s">
        <v>3986</v>
      </c>
      <c r="I2254" t="s">
        <v>1700</v>
      </c>
      <c r="J2254" t="s">
        <v>907</v>
      </c>
      <c r="K2254" t="s">
        <v>149</v>
      </c>
      <c r="L2254">
        <v>28</v>
      </c>
      <c r="M2254" s="1">
        <v>33173</v>
      </c>
      <c r="N2254">
        <v>180</v>
      </c>
      <c r="O2254">
        <v>76</v>
      </c>
      <c r="P2254">
        <v>1</v>
      </c>
      <c r="Q2254" s="1">
        <v>43362</v>
      </c>
      <c r="R2254">
        <v>85</v>
      </c>
      <c r="S2254">
        <v>85</v>
      </c>
      <c r="T2254">
        <v>85</v>
      </c>
      <c r="U2254">
        <v>77</v>
      </c>
      <c r="V2254">
        <v>82</v>
      </c>
      <c r="W2254">
        <v>76</v>
      </c>
      <c r="X2254">
        <v>74</v>
      </c>
      <c r="Y2254">
        <v>76</v>
      </c>
      <c r="Z2254">
        <v>78</v>
      </c>
      <c r="AA2254">
        <v>77</v>
      </c>
      <c r="AB2254">
        <v>73</v>
      </c>
      <c r="AC2254">
        <v>73</v>
      </c>
      <c r="AD2254">
        <v>71</v>
      </c>
      <c r="AE2254">
        <v>80</v>
      </c>
      <c r="AF2254">
        <v>73</v>
      </c>
      <c r="AG2254">
        <v>65</v>
      </c>
      <c r="AH2254">
        <v>65</v>
      </c>
      <c r="AI2254">
        <v>73</v>
      </c>
      <c r="AJ2254">
        <v>74</v>
      </c>
      <c r="AK2254">
        <v>70</v>
      </c>
      <c r="AL2254">
        <v>65</v>
      </c>
      <c r="AM2254">
        <v>75</v>
      </c>
      <c r="AN2254">
        <v>70</v>
      </c>
      <c r="AO2254">
        <v>78</v>
      </c>
      <c r="AP2254">
        <v>70</v>
      </c>
      <c r="AQ2254">
        <v>65</v>
      </c>
      <c r="AR2254">
        <v>59</v>
      </c>
      <c r="AS2254">
        <v>75</v>
      </c>
      <c r="AT2254">
        <v>72</v>
      </c>
      <c r="AU2254">
        <v>68</v>
      </c>
      <c r="AV2254">
        <v>79</v>
      </c>
      <c r="AW2254">
        <v>75</v>
      </c>
      <c r="AX2254">
        <v>86</v>
      </c>
      <c r="AY2254">
        <v>77</v>
      </c>
      <c r="AZ2254">
        <v>77</v>
      </c>
      <c r="BG2254" t="s">
        <v>103</v>
      </c>
      <c r="BH2254" t="s">
        <v>104</v>
      </c>
      <c r="BI2254" t="s">
        <v>104</v>
      </c>
      <c r="BJ2254">
        <v>3</v>
      </c>
      <c r="BK2254">
        <v>3</v>
      </c>
      <c r="BL2254">
        <v>71</v>
      </c>
      <c r="BM2254">
        <v>73</v>
      </c>
      <c r="BN2254">
        <v>73</v>
      </c>
      <c r="BO2254">
        <v>74</v>
      </c>
      <c r="BP2254">
        <v>74</v>
      </c>
      <c r="BQ2254">
        <v>73</v>
      </c>
      <c r="BR2254">
        <v>74</v>
      </c>
      <c r="BS2254">
        <v>76</v>
      </c>
      <c r="BT2254">
        <v>76</v>
      </c>
      <c r="BU2254">
        <v>75</v>
      </c>
      <c r="BV2254">
        <v>76</v>
      </c>
      <c r="BW2254">
        <v>76</v>
      </c>
      <c r="BX2254">
        <v>76</v>
      </c>
      <c r="BY2254">
        <v>76</v>
      </c>
      <c r="BZ2254">
        <v>76</v>
      </c>
      <c r="CA2254">
        <v>74</v>
      </c>
      <c r="CB2254" t="s">
        <v>135</v>
      </c>
      <c r="CC2254" t="s">
        <v>135</v>
      </c>
      <c r="CD2254">
        <v>221000</v>
      </c>
      <c r="CE2254">
        <v>221000</v>
      </c>
      <c r="CF2254">
        <v>800</v>
      </c>
      <c r="CG2254">
        <v>600</v>
      </c>
      <c r="CH2254">
        <v>10000</v>
      </c>
      <c r="CI2254">
        <v>2</v>
      </c>
      <c r="CJ2254">
        <v>750</v>
      </c>
      <c r="CK2254">
        <v>600</v>
      </c>
      <c r="CL2254">
        <v>10000</v>
      </c>
      <c r="CM2254">
        <v>1</v>
      </c>
      <c r="CN2254">
        <v>1000</v>
      </c>
      <c r="CO2254">
        <v>600</v>
      </c>
      <c r="CP2254">
        <v>10000</v>
      </c>
      <c r="CQ2254">
        <v>4</v>
      </c>
    </row>
    <row r="2255" spans="1:95" x14ac:dyDescent="0.3">
      <c r="A2255">
        <v>2324</v>
      </c>
      <c r="B2255" t="s">
        <v>4009</v>
      </c>
      <c r="C2255" t="s">
        <v>4010</v>
      </c>
      <c r="D2255" t="s">
        <v>97</v>
      </c>
      <c r="E2255" t="s">
        <v>419</v>
      </c>
      <c r="F2255" t="s">
        <v>135</v>
      </c>
      <c r="G2255">
        <v>75</v>
      </c>
      <c r="H2255" t="s">
        <v>3986</v>
      </c>
      <c r="I2255" t="s">
        <v>1700</v>
      </c>
      <c r="J2255" t="s">
        <v>503</v>
      </c>
      <c r="K2255" t="s">
        <v>149</v>
      </c>
      <c r="L2255">
        <v>34</v>
      </c>
      <c r="M2255" s="1">
        <v>31088</v>
      </c>
      <c r="N2255">
        <v>182</v>
      </c>
      <c r="O2255">
        <v>74</v>
      </c>
      <c r="P2255">
        <v>2</v>
      </c>
      <c r="Q2255" s="1">
        <v>43362</v>
      </c>
      <c r="R2255">
        <v>50</v>
      </c>
      <c r="S2255">
        <v>55</v>
      </c>
      <c r="T2255">
        <v>45</v>
      </c>
      <c r="U2255">
        <v>72</v>
      </c>
      <c r="V2255">
        <v>58</v>
      </c>
      <c r="W2255">
        <v>61</v>
      </c>
      <c r="X2255">
        <v>70</v>
      </c>
      <c r="Y2255">
        <v>78</v>
      </c>
      <c r="Z2255">
        <v>73</v>
      </c>
      <c r="AA2255">
        <v>75</v>
      </c>
      <c r="AB2255">
        <v>72</v>
      </c>
      <c r="AC2255">
        <v>63</v>
      </c>
      <c r="AD2255">
        <v>68</v>
      </c>
      <c r="AE2255">
        <v>78</v>
      </c>
      <c r="AF2255">
        <v>78</v>
      </c>
      <c r="AG2255">
        <v>62</v>
      </c>
      <c r="AH2255">
        <v>84</v>
      </c>
      <c r="AI2255">
        <v>80</v>
      </c>
      <c r="AJ2255">
        <v>80</v>
      </c>
      <c r="AK2255">
        <v>78</v>
      </c>
      <c r="AL2255">
        <v>85</v>
      </c>
      <c r="AM2255">
        <v>80</v>
      </c>
      <c r="AN2255">
        <v>79</v>
      </c>
      <c r="AO2255">
        <v>83</v>
      </c>
      <c r="AP2255">
        <v>65</v>
      </c>
      <c r="AQ2255">
        <v>62</v>
      </c>
      <c r="AR2255">
        <v>61</v>
      </c>
      <c r="AS2255">
        <v>70</v>
      </c>
      <c r="AT2255">
        <v>65</v>
      </c>
      <c r="AU2255">
        <v>58</v>
      </c>
      <c r="AV2255">
        <v>64</v>
      </c>
      <c r="AW2255">
        <v>68</v>
      </c>
      <c r="AX2255">
        <v>66</v>
      </c>
      <c r="AY2255">
        <v>65</v>
      </c>
      <c r="AZ2255">
        <v>60</v>
      </c>
      <c r="BG2255" t="s">
        <v>103</v>
      </c>
      <c r="BH2255" t="s">
        <v>105</v>
      </c>
      <c r="BI2255" t="s">
        <v>105</v>
      </c>
      <c r="BJ2255">
        <v>3</v>
      </c>
      <c r="BK2255">
        <v>3</v>
      </c>
      <c r="BL2255">
        <v>65</v>
      </c>
      <c r="BM2255">
        <v>66</v>
      </c>
      <c r="BN2255">
        <v>66</v>
      </c>
      <c r="BO2255">
        <v>68</v>
      </c>
      <c r="BP2255">
        <v>68</v>
      </c>
      <c r="BQ2255">
        <v>70</v>
      </c>
      <c r="BR2255">
        <v>74</v>
      </c>
      <c r="BS2255">
        <v>71</v>
      </c>
      <c r="BT2255">
        <v>71</v>
      </c>
      <c r="BU2255">
        <v>73</v>
      </c>
      <c r="BV2255">
        <v>71</v>
      </c>
      <c r="BW2255">
        <v>71</v>
      </c>
      <c r="BX2255">
        <v>71</v>
      </c>
      <c r="BY2255">
        <v>70</v>
      </c>
      <c r="BZ2255">
        <v>70</v>
      </c>
      <c r="CA2255">
        <v>68</v>
      </c>
      <c r="CB2255" t="s">
        <v>4011</v>
      </c>
      <c r="CC2255" t="s">
        <v>135</v>
      </c>
      <c r="CD2255">
        <v>124607</v>
      </c>
      <c r="CE2255">
        <v>124607</v>
      </c>
      <c r="CF2255">
        <v>650</v>
      </c>
      <c r="CG2255">
        <v>600</v>
      </c>
      <c r="CH2255">
        <v>10000</v>
      </c>
      <c r="CI2255">
        <v>0</v>
      </c>
      <c r="CJ2255">
        <v>750</v>
      </c>
      <c r="CK2255">
        <v>600</v>
      </c>
      <c r="CL2255">
        <v>10000</v>
      </c>
      <c r="CM2255">
        <v>1</v>
      </c>
      <c r="CN2255">
        <v>750</v>
      </c>
      <c r="CO2255">
        <v>600</v>
      </c>
      <c r="CP2255">
        <v>10000</v>
      </c>
      <c r="CQ2255">
        <v>1</v>
      </c>
    </row>
    <row r="2256" spans="1:95" x14ac:dyDescent="0.3">
      <c r="A2256">
        <v>2325</v>
      </c>
      <c r="B2256" t="s">
        <v>4012</v>
      </c>
      <c r="C2256" t="s">
        <v>4013</v>
      </c>
      <c r="D2256" t="s">
        <v>488</v>
      </c>
      <c r="E2256" t="s">
        <v>419</v>
      </c>
      <c r="F2256" t="s">
        <v>135</v>
      </c>
      <c r="G2256">
        <v>74</v>
      </c>
      <c r="H2256" t="s">
        <v>3986</v>
      </c>
      <c r="I2256" t="s">
        <v>1700</v>
      </c>
      <c r="J2256" t="s">
        <v>499</v>
      </c>
      <c r="K2256" t="s">
        <v>289</v>
      </c>
      <c r="L2256">
        <v>32</v>
      </c>
      <c r="M2256" s="1">
        <v>31667</v>
      </c>
      <c r="N2256">
        <v>170</v>
      </c>
      <c r="O2256">
        <v>68</v>
      </c>
      <c r="P2256">
        <v>2</v>
      </c>
      <c r="Q2256" s="1">
        <v>43362</v>
      </c>
      <c r="R2256">
        <v>81</v>
      </c>
      <c r="S2256">
        <v>89</v>
      </c>
      <c r="T2256">
        <v>75</v>
      </c>
      <c r="U2256">
        <v>70</v>
      </c>
      <c r="V2256">
        <v>89</v>
      </c>
      <c r="W2256">
        <v>91</v>
      </c>
      <c r="X2256">
        <v>71</v>
      </c>
      <c r="Y2256">
        <v>68</v>
      </c>
      <c r="Z2256">
        <v>64</v>
      </c>
      <c r="AA2256">
        <v>66</v>
      </c>
      <c r="AB2256">
        <v>49</v>
      </c>
      <c r="AC2256">
        <v>67</v>
      </c>
      <c r="AD2256">
        <v>46</v>
      </c>
      <c r="AE2256">
        <v>51</v>
      </c>
      <c r="AF2256">
        <v>53</v>
      </c>
      <c r="AG2256">
        <v>45</v>
      </c>
      <c r="AH2256">
        <v>44</v>
      </c>
      <c r="AI2256">
        <v>66</v>
      </c>
      <c r="AJ2256">
        <v>59</v>
      </c>
      <c r="AK2256">
        <v>72</v>
      </c>
      <c r="AL2256">
        <v>36</v>
      </c>
      <c r="AM2256">
        <v>72</v>
      </c>
      <c r="AN2256">
        <v>61</v>
      </c>
      <c r="AO2256">
        <v>64</v>
      </c>
      <c r="AP2256">
        <v>72</v>
      </c>
      <c r="AQ2256">
        <v>74</v>
      </c>
      <c r="AR2256">
        <v>57</v>
      </c>
      <c r="AS2256">
        <v>71</v>
      </c>
      <c r="AT2256">
        <v>75</v>
      </c>
      <c r="AU2256">
        <v>72</v>
      </c>
      <c r="AV2256">
        <v>65</v>
      </c>
      <c r="AW2256">
        <v>79</v>
      </c>
      <c r="AX2256">
        <v>78</v>
      </c>
      <c r="AY2256">
        <v>57</v>
      </c>
      <c r="AZ2256">
        <v>67</v>
      </c>
      <c r="BG2256" t="s">
        <v>103</v>
      </c>
      <c r="BH2256" t="s">
        <v>104</v>
      </c>
      <c r="BI2256" t="s">
        <v>104</v>
      </c>
      <c r="BJ2256">
        <v>5</v>
      </c>
      <c r="BK2256">
        <v>3</v>
      </c>
      <c r="BL2256">
        <v>69</v>
      </c>
      <c r="BM2256">
        <v>73</v>
      </c>
      <c r="BN2256">
        <v>73</v>
      </c>
      <c r="BO2256">
        <v>73</v>
      </c>
      <c r="BP2256">
        <v>73</v>
      </c>
      <c r="BQ2256">
        <v>70</v>
      </c>
      <c r="BR2256">
        <v>67</v>
      </c>
      <c r="BS2256">
        <v>68</v>
      </c>
      <c r="BT2256">
        <v>68</v>
      </c>
      <c r="BU2256">
        <v>66</v>
      </c>
      <c r="BV2256">
        <v>65</v>
      </c>
      <c r="BW2256">
        <v>65</v>
      </c>
      <c r="BX2256">
        <v>65</v>
      </c>
      <c r="BY2256">
        <v>67</v>
      </c>
      <c r="BZ2256">
        <v>67</v>
      </c>
      <c r="CA2256">
        <v>61</v>
      </c>
      <c r="CB2256" t="s">
        <v>479</v>
      </c>
      <c r="CC2256" t="s">
        <v>135</v>
      </c>
      <c r="CD2256">
        <v>194359</v>
      </c>
      <c r="CE2256">
        <v>194359</v>
      </c>
      <c r="CF2256">
        <v>700</v>
      </c>
      <c r="CG2256">
        <v>300</v>
      </c>
      <c r="CH2256">
        <v>10000</v>
      </c>
      <c r="CI2256">
        <v>4</v>
      </c>
      <c r="CJ2256">
        <v>700</v>
      </c>
      <c r="CK2256">
        <v>300</v>
      </c>
      <c r="CL2256">
        <v>10000</v>
      </c>
      <c r="CM2256">
        <v>4</v>
      </c>
      <c r="CN2256">
        <v>800</v>
      </c>
      <c r="CO2256">
        <v>300</v>
      </c>
      <c r="CP2256">
        <v>10000</v>
      </c>
      <c r="CQ2256">
        <v>5</v>
      </c>
    </row>
    <row r="2257" spans="1:95" x14ac:dyDescent="0.3">
      <c r="A2257">
        <v>2326</v>
      </c>
      <c r="B2257" t="s">
        <v>4014</v>
      </c>
      <c r="C2257" t="s">
        <v>4015</v>
      </c>
      <c r="D2257" t="s">
        <v>488</v>
      </c>
      <c r="E2257" t="s">
        <v>419</v>
      </c>
      <c r="F2257" t="s">
        <v>135</v>
      </c>
      <c r="G2257">
        <v>74</v>
      </c>
      <c r="H2257" t="s">
        <v>3986</v>
      </c>
      <c r="I2257" t="s">
        <v>1700</v>
      </c>
      <c r="J2257" t="s">
        <v>148</v>
      </c>
      <c r="K2257" t="s">
        <v>397</v>
      </c>
      <c r="L2257">
        <v>25</v>
      </c>
      <c r="M2257" s="1">
        <v>34349</v>
      </c>
      <c r="N2257">
        <v>179</v>
      </c>
      <c r="O2257">
        <v>71</v>
      </c>
      <c r="P2257">
        <v>1</v>
      </c>
      <c r="Q2257" s="1">
        <v>43362</v>
      </c>
      <c r="R2257">
        <v>86</v>
      </c>
      <c r="S2257">
        <v>87</v>
      </c>
      <c r="T2257">
        <v>86</v>
      </c>
      <c r="U2257">
        <v>75</v>
      </c>
      <c r="V2257">
        <v>83</v>
      </c>
      <c r="W2257">
        <v>76</v>
      </c>
      <c r="X2257">
        <v>70</v>
      </c>
      <c r="Y2257">
        <v>77</v>
      </c>
      <c r="Z2257">
        <v>74</v>
      </c>
      <c r="AA2257">
        <v>67</v>
      </c>
      <c r="AB2257">
        <v>74</v>
      </c>
      <c r="AC2257">
        <v>72</v>
      </c>
      <c r="AD2257">
        <v>75</v>
      </c>
      <c r="AE2257">
        <v>77</v>
      </c>
      <c r="AF2257">
        <v>73</v>
      </c>
      <c r="AG2257">
        <v>66</v>
      </c>
      <c r="AH2257">
        <v>59</v>
      </c>
      <c r="AI2257">
        <v>66</v>
      </c>
      <c r="AJ2257">
        <v>72</v>
      </c>
      <c r="AK2257">
        <v>61</v>
      </c>
      <c r="AL2257">
        <v>59</v>
      </c>
      <c r="AM2257">
        <v>67</v>
      </c>
      <c r="AN2257">
        <v>63</v>
      </c>
      <c r="AO2257">
        <v>64</v>
      </c>
      <c r="AP2257">
        <v>34</v>
      </c>
      <c r="AQ2257">
        <v>21</v>
      </c>
      <c r="AR2257">
        <v>62</v>
      </c>
      <c r="AS2257">
        <v>37</v>
      </c>
      <c r="AT2257">
        <v>31</v>
      </c>
      <c r="AU2257">
        <v>30</v>
      </c>
      <c r="AV2257">
        <v>66</v>
      </c>
      <c r="AW2257">
        <v>68</v>
      </c>
      <c r="AX2257">
        <v>67</v>
      </c>
      <c r="AY2257">
        <v>67</v>
      </c>
      <c r="AZ2257">
        <v>61</v>
      </c>
      <c r="BG2257" t="s">
        <v>111</v>
      </c>
      <c r="BH2257" t="s">
        <v>105</v>
      </c>
      <c r="BI2257" t="s">
        <v>129</v>
      </c>
      <c r="BJ2257">
        <v>3</v>
      </c>
      <c r="BK2257">
        <v>3</v>
      </c>
      <c r="BL2257">
        <v>47</v>
      </c>
      <c r="BM2257">
        <v>52</v>
      </c>
      <c r="BN2257">
        <v>52</v>
      </c>
      <c r="BO2257">
        <v>55</v>
      </c>
      <c r="BP2257">
        <v>55</v>
      </c>
      <c r="BQ2257">
        <v>52</v>
      </c>
      <c r="BR2257">
        <v>66</v>
      </c>
      <c r="BS2257">
        <v>73</v>
      </c>
      <c r="BT2257">
        <v>73</v>
      </c>
      <c r="BU2257">
        <v>73</v>
      </c>
      <c r="BV2257">
        <v>74</v>
      </c>
      <c r="BW2257">
        <v>74</v>
      </c>
      <c r="BX2257">
        <v>74</v>
      </c>
      <c r="BY2257">
        <v>74</v>
      </c>
      <c r="BZ2257">
        <v>74</v>
      </c>
      <c r="CA2257">
        <v>73</v>
      </c>
      <c r="CB2257" t="s">
        <v>106</v>
      </c>
      <c r="CC2257" t="s">
        <v>135</v>
      </c>
      <c r="CD2257">
        <v>225305</v>
      </c>
      <c r="CE2257">
        <v>225305</v>
      </c>
      <c r="CF2257">
        <v>1200</v>
      </c>
      <c r="CG2257">
        <v>300</v>
      </c>
      <c r="CH2257">
        <v>10000</v>
      </c>
      <c r="CI2257">
        <v>9</v>
      </c>
      <c r="CJ2257">
        <v>600</v>
      </c>
      <c r="CK2257">
        <v>300</v>
      </c>
      <c r="CL2257">
        <v>10000</v>
      </c>
      <c r="CM2257">
        <v>3</v>
      </c>
      <c r="CN2257">
        <v>1700</v>
      </c>
      <c r="CO2257">
        <v>300</v>
      </c>
      <c r="CP2257">
        <v>10000</v>
      </c>
      <c r="CQ2257">
        <v>14</v>
      </c>
    </row>
    <row r="2258" spans="1:95" x14ac:dyDescent="0.3">
      <c r="A2258">
        <v>2327</v>
      </c>
      <c r="B2258" t="s">
        <v>1739</v>
      </c>
      <c r="C2258" t="s">
        <v>1740</v>
      </c>
      <c r="D2258" t="s">
        <v>488</v>
      </c>
      <c r="E2258" t="s">
        <v>419</v>
      </c>
      <c r="F2258" t="s">
        <v>135</v>
      </c>
      <c r="G2258">
        <v>74</v>
      </c>
      <c r="H2258" t="s">
        <v>3986</v>
      </c>
      <c r="I2258" t="s">
        <v>1700</v>
      </c>
      <c r="J2258" t="s">
        <v>503</v>
      </c>
      <c r="K2258" t="s">
        <v>248</v>
      </c>
      <c r="L2258">
        <v>26</v>
      </c>
      <c r="M2258" s="1">
        <v>33686</v>
      </c>
      <c r="N2258">
        <v>185</v>
      </c>
      <c r="O2258">
        <v>80</v>
      </c>
      <c r="P2258">
        <v>2</v>
      </c>
      <c r="Q2258" s="1">
        <v>43362</v>
      </c>
      <c r="R2258">
        <v>68</v>
      </c>
      <c r="S2258">
        <v>68</v>
      </c>
      <c r="T2258">
        <v>68</v>
      </c>
      <c r="U2258">
        <v>69</v>
      </c>
      <c r="V2258">
        <v>63</v>
      </c>
      <c r="W2258">
        <v>63</v>
      </c>
      <c r="X2258">
        <v>67</v>
      </c>
      <c r="Y2258">
        <v>72</v>
      </c>
      <c r="Z2258">
        <v>70</v>
      </c>
      <c r="AA2258">
        <v>71</v>
      </c>
      <c r="AB2258">
        <v>66</v>
      </c>
      <c r="AC2258">
        <v>72</v>
      </c>
      <c r="AD2258">
        <v>61</v>
      </c>
      <c r="AE2258">
        <v>76</v>
      </c>
      <c r="AF2258">
        <v>68</v>
      </c>
      <c r="AG2258">
        <v>64</v>
      </c>
      <c r="AH2258">
        <v>59</v>
      </c>
      <c r="AI2258">
        <v>71</v>
      </c>
      <c r="AJ2258">
        <v>68</v>
      </c>
      <c r="AK2258">
        <v>67</v>
      </c>
      <c r="AL2258">
        <v>61</v>
      </c>
      <c r="AM2258">
        <v>75</v>
      </c>
      <c r="AN2258">
        <v>73</v>
      </c>
      <c r="AO2258">
        <v>74</v>
      </c>
      <c r="AP2258">
        <v>72</v>
      </c>
      <c r="AQ2258">
        <v>74</v>
      </c>
      <c r="AR2258">
        <v>70</v>
      </c>
      <c r="AS2258">
        <v>72</v>
      </c>
      <c r="AT2258">
        <v>73</v>
      </c>
      <c r="AU2258">
        <v>70</v>
      </c>
      <c r="AV2258">
        <v>77</v>
      </c>
      <c r="AW2258">
        <v>75</v>
      </c>
      <c r="AX2258">
        <v>84</v>
      </c>
      <c r="AY2258">
        <v>75</v>
      </c>
      <c r="AZ2258">
        <v>72</v>
      </c>
      <c r="BG2258" t="s">
        <v>103</v>
      </c>
      <c r="BH2258" t="s">
        <v>104</v>
      </c>
      <c r="BI2258" t="s">
        <v>104</v>
      </c>
      <c r="BJ2258">
        <v>4</v>
      </c>
      <c r="BK2258">
        <v>3</v>
      </c>
      <c r="BL2258">
        <v>72</v>
      </c>
      <c r="BM2258">
        <v>72</v>
      </c>
      <c r="BN2258">
        <v>72</v>
      </c>
      <c r="BO2258">
        <v>72</v>
      </c>
      <c r="BP2258">
        <v>72</v>
      </c>
      <c r="BQ2258">
        <v>73</v>
      </c>
      <c r="BR2258">
        <v>72</v>
      </c>
      <c r="BS2258">
        <v>70</v>
      </c>
      <c r="BT2258">
        <v>70</v>
      </c>
      <c r="BU2258">
        <v>70</v>
      </c>
      <c r="BV2258">
        <v>70</v>
      </c>
      <c r="BW2258">
        <v>70</v>
      </c>
      <c r="BX2258">
        <v>70</v>
      </c>
      <c r="BY2258">
        <v>69</v>
      </c>
      <c r="BZ2258">
        <v>69</v>
      </c>
      <c r="CA2258">
        <v>69</v>
      </c>
      <c r="CB2258" t="s">
        <v>135</v>
      </c>
      <c r="CC2258" t="s">
        <v>135</v>
      </c>
      <c r="CD2258">
        <v>200754</v>
      </c>
      <c r="CE2258">
        <v>200754</v>
      </c>
      <c r="CF2258">
        <v>0</v>
      </c>
      <c r="CG2258">
        <v>300</v>
      </c>
      <c r="CH2258">
        <v>10000</v>
      </c>
      <c r="CI2258">
        <v>0</v>
      </c>
      <c r="CJ2258">
        <v>0</v>
      </c>
      <c r="CK2258">
        <v>300</v>
      </c>
      <c r="CL2258">
        <v>10000</v>
      </c>
      <c r="CM2258">
        <v>0</v>
      </c>
      <c r="CN2258">
        <v>0</v>
      </c>
      <c r="CO2258">
        <v>300</v>
      </c>
      <c r="CP2258">
        <v>10000</v>
      </c>
      <c r="CQ2258">
        <v>0</v>
      </c>
    </row>
    <row r="2259" spans="1:95" x14ac:dyDescent="0.3">
      <c r="A2259">
        <v>2328</v>
      </c>
      <c r="B2259" t="s">
        <v>4016</v>
      </c>
      <c r="C2259" t="s">
        <v>4017</v>
      </c>
      <c r="D2259" t="s">
        <v>488</v>
      </c>
      <c r="E2259" t="s">
        <v>419</v>
      </c>
      <c r="F2259" t="s">
        <v>135</v>
      </c>
      <c r="G2259">
        <v>73</v>
      </c>
      <c r="H2259" t="s">
        <v>3986</v>
      </c>
      <c r="I2259" t="s">
        <v>1700</v>
      </c>
      <c r="J2259" t="s">
        <v>2161</v>
      </c>
      <c r="K2259" t="s">
        <v>208</v>
      </c>
      <c r="L2259">
        <v>27</v>
      </c>
      <c r="M2259" s="1">
        <v>33501</v>
      </c>
      <c r="N2259">
        <v>177</v>
      </c>
      <c r="O2259">
        <v>72</v>
      </c>
      <c r="P2259">
        <v>1</v>
      </c>
      <c r="Q2259" s="1">
        <v>43362</v>
      </c>
      <c r="R2259">
        <v>87</v>
      </c>
      <c r="S2259">
        <v>86</v>
      </c>
      <c r="T2259">
        <v>87</v>
      </c>
      <c r="U2259">
        <v>72</v>
      </c>
      <c r="V2259">
        <v>82</v>
      </c>
      <c r="W2259">
        <v>80</v>
      </c>
      <c r="X2259">
        <v>65</v>
      </c>
      <c r="Y2259">
        <v>73</v>
      </c>
      <c r="Z2259">
        <v>71</v>
      </c>
      <c r="AA2259">
        <v>55</v>
      </c>
      <c r="AB2259">
        <v>54</v>
      </c>
      <c r="AC2259">
        <v>59</v>
      </c>
      <c r="AD2259">
        <v>53</v>
      </c>
      <c r="AE2259">
        <v>60</v>
      </c>
      <c r="AF2259">
        <v>55</v>
      </c>
      <c r="AG2259">
        <v>47</v>
      </c>
      <c r="AH2259">
        <v>41</v>
      </c>
      <c r="AI2259">
        <v>64</v>
      </c>
      <c r="AJ2259">
        <v>63</v>
      </c>
      <c r="AK2259">
        <v>68</v>
      </c>
      <c r="AL2259">
        <v>38</v>
      </c>
      <c r="AM2259">
        <v>66</v>
      </c>
      <c r="AN2259">
        <v>62</v>
      </c>
      <c r="AO2259">
        <v>65</v>
      </c>
      <c r="AP2259">
        <v>68</v>
      </c>
      <c r="AQ2259">
        <v>72</v>
      </c>
      <c r="AR2259">
        <v>55</v>
      </c>
      <c r="AS2259">
        <v>66</v>
      </c>
      <c r="AT2259">
        <v>72</v>
      </c>
      <c r="AU2259">
        <v>71</v>
      </c>
      <c r="AV2259">
        <v>66</v>
      </c>
      <c r="AW2259">
        <v>66</v>
      </c>
      <c r="AX2259">
        <v>82</v>
      </c>
      <c r="AY2259">
        <v>60</v>
      </c>
      <c r="AZ2259">
        <v>62</v>
      </c>
      <c r="BG2259" t="s">
        <v>103</v>
      </c>
      <c r="BH2259" t="s">
        <v>105</v>
      </c>
      <c r="BI2259" t="s">
        <v>105</v>
      </c>
      <c r="BJ2259">
        <v>3</v>
      </c>
      <c r="BK2259">
        <v>3</v>
      </c>
      <c r="BL2259">
        <v>67</v>
      </c>
      <c r="BM2259">
        <v>72</v>
      </c>
      <c r="BN2259">
        <v>72</v>
      </c>
      <c r="BO2259">
        <v>72</v>
      </c>
      <c r="BP2259">
        <v>72</v>
      </c>
      <c r="BQ2259">
        <v>68</v>
      </c>
      <c r="BR2259">
        <v>67</v>
      </c>
      <c r="BS2259">
        <v>70</v>
      </c>
      <c r="BT2259">
        <v>70</v>
      </c>
      <c r="BU2259">
        <v>67</v>
      </c>
      <c r="BV2259">
        <v>66</v>
      </c>
      <c r="BW2259">
        <v>66</v>
      </c>
      <c r="BX2259">
        <v>66</v>
      </c>
      <c r="BY2259">
        <v>68</v>
      </c>
      <c r="BZ2259">
        <v>68</v>
      </c>
      <c r="CA2259">
        <v>63</v>
      </c>
      <c r="CB2259" t="s">
        <v>135</v>
      </c>
      <c r="CC2259" t="s">
        <v>135</v>
      </c>
      <c r="CD2259">
        <v>198599</v>
      </c>
      <c r="CE2259">
        <v>198599</v>
      </c>
      <c r="CF2259">
        <v>650</v>
      </c>
      <c r="CG2259">
        <v>300</v>
      </c>
      <c r="CH2259">
        <v>10000</v>
      </c>
      <c r="CI2259">
        <v>3</v>
      </c>
      <c r="CJ2259">
        <v>800</v>
      </c>
      <c r="CK2259">
        <v>300</v>
      </c>
      <c r="CL2259">
        <v>10000</v>
      </c>
      <c r="CM2259">
        <v>5</v>
      </c>
      <c r="CN2259">
        <v>1000</v>
      </c>
      <c r="CO2259">
        <v>300</v>
      </c>
      <c r="CP2259">
        <v>10000</v>
      </c>
      <c r="CQ2259">
        <v>7</v>
      </c>
    </row>
    <row r="2260" spans="1:95" x14ac:dyDescent="0.3">
      <c r="A2260">
        <v>2329</v>
      </c>
      <c r="B2260" t="s">
        <v>4018</v>
      </c>
      <c r="C2260" t="s">
        <v>4019</v>
      </c>
      <c r="D2260" t="s">
        <v>488</v>
      </c>
      <c r="E2260" t="s">
        <v>419</v>
      </c>
      <c r="F2260" t="s">
        <v>135</v>
      </c>
      <c r="G2260">
        <v>73</v>
      </c>
      <c r="H2260" t="s">
        <v>3986</v>
      </c>
      <c r="I2260" t="s">
        <v>1700</v>
      </c>
      <c r="J2260" t="s">
        <v>515</v>
      </c>
      <c r="K2260" t="s">
        <v>116</v>
      </c>
      <c r="L2260">
        <v>30</v>
      </c>
      <c r="M2260" s="1">
        <v>32306</v>
      </c>
      <c r="N2260">
        <v>191</v>
      </c>
      <c r="O2260">
        <v>92</v>
      </c>
      <c r="P2260">
        <v>2</v>
      </c>
      <c r="Q2260" s="1">
        <v>43362</v>
      </c>
      <c r="R2260">
        <v>38</v>
      </c>
      <c r="S2260">
        <v>38</v>
      </c>
      <c r="T2260">
        <v>38</v>
      </c>
      <c r="U2260">
        <v>66</v>
      </c>
      <c r="V2260">
        <v>53</v>
      </c>
      <c r="W2260">
        <v>46</v>
      </c>
      <c r="X2260">
        <v>69</v>
      </c>
      <c r="Y2260">
        <v>72</v>
      </c>
      <c r="Z2260">
        <v>66</v>
      </c>
      <c r="AA2260">
        <v>70</v>
      </c>
      <c r="AB2260">
        <v>76</v>
      </c>
      <c r="AC2260">
        <v>77</v>
      </c>
      <c r="AD2260">
        <v>77</v>
      </c>
      <c r="AE2260">
        <v>78</v>
      </c>
      <c r="AF2260">
        <v>71</v>
      </c>
      <c r="AG2260">
        <v>79</v>
      </c>
      <c r="AH2260">
        <v>67</v>
      </c>
      <c r="AI2260">
        <v>66</v>
      </c>
      <c r="AJ2260">
        <v>70</v>
      </c>
      <c r="AK2260">
        <v>60</v>
      </c>
      <c r="AL2260">
        <v>64</v>
      </c>
      <c r="AM2260">
        <v>71</v>
      </c>
      <c r="AN2260">
        <v>61</v>
      </c>
      <c r="AO2260">
        <v>60</v>
      </c>
      <c r="AP2260">
        <v>32</v>
      </c>
      <c r="AQ2260">
        <v>26</v>
      </c>
      <c r="AR2260">
        <v>80</v>
      </c>
      <c r="AS2260">
        <v>28</v>
      </c>
      <c r="AT2260">
        <v>29</v>
      </c>
      <c r="AU2260">
        <v>18</v>
      </c>
      <c r="AV2260">
        <v>72</v>
      </c>
      <c r="AW2260">
        <v>70</v>
      </c>
      <c r="AX2260">
        <v>54</v>
      </c>
      <c r="AY2260">
        <v>91</v>
      </c>
      <c r="AZ2260">
        <v>46</v>
      </c>
      <c r="BG2260" t="s">
        <v>103</v>
      </c>
      <c r="BH2260" t="s">
        <v>105</v>
      </c>
      <c r="BI2260" t="s">
        <v>129</v>
      </c>
      <c r="BJ2260">
        <v>3</v>
      </c>
      <c r="BK2260">
        <v>3</v>
      </c>
      <c r="BL2260">
        <v>47</v>
      </c>
      <c r="BM2260">
        <v>44</v>
      </c>
      <c r="BN2260">
        <v>44</v>
      </c>
      <c r="BO2260">
        <v>47</v>
      </c>
      <c r="BP2260">
        <v>47</v>
      </c>
      <c r="BQ2260">
        <v>51</v>
      </c>
      <c r="BR2260">
        <v>64</v>
      </c>
      <c r="BS2260">
        <v>64</v>
      </c>
      <c r="BT2260">
        <v>64</v>
      </c>
      <c r="BU2260">
        <v>68</v>
      </c>
      <c r="BV2260">
        <v>69</v>
      </c>
      <c r="BW2260">
        <v>69</v>
      </c>
      <c r="BX2260">
        <v>69</v>
      </c>
      <c r="BY2260">
        <v>65</v>
      </c>
      <c r="BZ2260">
        <v>65</v>
      </c>
      <c r="CA2260">
        <v>72</v>
      </c>
      <c r="CB2260" t="s">
        <v>3717</v>
      </c>
      <c r="CC2260" t="s">
        <v>410</v>
      </c>
      <c r="CD2260">
        <v>179972</v>
      </c>
      <c r="CE2260">
        <v>179972</v>
      </c>
      <c r="CF2260">
        <v>550</v>
      </c>
      <c r="CG2260">
        <v>300</v>
      </c>
      <c r="CH2260">
        <v>10000</v>
      </c>
      <c r="CI2260">
        <v>2</v>
      </c>
      <c r="CJ2260">
        <v>900</v>
      </c>
      <c r="CK2260">
        <v>300</v>
      </c>
      <c r="CL2260">
        <v>10000</v>
      </c>
      <c r="CM2260">
        <v>6</v>
      </c>
      <c r="CN2260">
        <v>2500</v>
      </c>
      <c r="CO2260">
        <v>300</v>
      </c>
      <c r="CP2260">
        <v>10000</v>
      </c>
      <c r="CQ2260">
        <v>22</v>
      </c>
    </row>
    <row r="2261" spans="1:95" x14ac:dyDescent="0.3">
      <c r="A2261">
        <v>2330</v>
      </c>
      <c r="B2261" t="s">
        <v>4020</v>
      </c>
      <c r="C2261" t="s">
        <v>4021</v>
      </c>
      <c r="D2261" t="s">
        <v>560</v>
      </c>
      <c r="E2261" t="s">
        <v>419</v>
      </c>
      <c r="F2261" t="s">
        <v>135</v>
      </c>
      <c r="G2261">
        <v>72</v>
      </c>
      <c r="H2261" t="s">
        <v>3986</v>
      </c>
      <c r="I2261" t="s">
        <v>1700</v>
      </c>
      <c r="J2261" t="s">
        <v>503</v>
      </c>
      <c r="K2261" t="s">
        <v>126</v>
      </c>
      <c r="L2261">
        <v>24</v>
      </c>
      <c r="M2261" s="1">
        <v>34391</v>
      </c>
      <c r="N2261">
        <v>184</v>
      </c>
      <c r="O2261">
        <v>77</v>
      </c>
      <c r="P2261">
        <v>1</v>
      </c>
      <c r="Q2261" s="1">
        <v>43362</v>
      </c>
      <c r="R2261">
        <v>67</v>
      </c>
      <c r="S2261">
        <v>65</v>
      </c>
      <c r="T2261">
        <v>68</v>
      </c>
      <c r="U2261">
        <v>61</v>
      </c>
      <c r="V2261">
        <v>52</v>
      </c>
      <c r="W2261">
        <v>74</v>
      </c>
      <c r="X2261">
        <v>70</v>
      </c>
      <c r="Y2261">
        <v>62</v>
      </c>
      <c r="Z2261">
        <v>58</v>
      </c>
      <c r="AA2261">
        <v>75</v>
      </c>
      <c r="AB2261">
        <v>40</v>
      </c>
      <c r="AC2261">
        <v>40</v>
      </c>
      <c r="AD2261">
        <v>42</v>
      </c>
      <c r="AE2261">
        <v>55</v>
      </c>
      <c r="AF2261">
        <v>21</v>
      </c>
      <c r="AG2261">
        <v>41</v>
      </c>
      <c r="AH2261">
        <v>44</v>
      </c>
      <c r="AI2261">
        <v>53</v>
      </c>
      <c r="AJ2261">
        <v>48</v>
      </c>
      <c r="AK2261">
        <v>40</v>
      </c>
      <c r="AL2261">
        <v>39</v>
      </c>
      <c r="AM2261">
        <v>62</v>
      </c>
      <c r="AN2261">
        <v>64</v>
      </c>
      <c r="AO2261">
        <v>44</v>
      </c>
      <c r="AP2261">
        <v>72</v>
      </c>
      <c r="AQ2261">
        <v>74</v>
      </c>
      <c r="AR2261">
        <v>75</v>
      </c>
      <c r="AS2261">
        <v>69</v>
      </c>
      <c r="AT2261">
        <v>73</v>
      </c>
      <c r="AU2261">
        <v>72</v>
      </c>
      <c r="AV2261">
        <v>73</v>
      </c>
      <c r="AW2261">
        <v>81</v>
      </c>
      <c r="AX2261">
        <v>76</v>
      </c>
      <c r="AY2261">
        <v>72</v>
      </c>
      <c r="AZ2261">
        <v>68</v>
      </c>
      <c r="BG2261" t="s">
        <v>103</v>
      </c>
      <c r="BH2261" t="s">
        <v>129</v>
      </c>
      <c r="BI2261" t="s">
        <v>104</v>
      </c>
      <c r="BJ2261">
        <v>4</v>
      </c>
      <c r="BK2261">
        <v>2</v>
      </c>
      <c r="BL2261">
        <v>71</v>
      </c>
      <c r="BM2261">
        <v>67</v>
      </c>
      <c r="BN2261">
        <v>67</v>
      </c>
      <c r="BO2261">
        <v>66</v>
      </c>
      <c r="BP2261">
        <v>66</v>
      </c>
      <c r="BQ2261">
        <v>68</v>
      </c>
      <c r="BR2261">
        <v>59</v>
      </c>
      <c r="BS2261">
        <v>57</v>
      </c>
      <c r="BT2261">
        <v>57</v>
      </c>
      <c r="BU2261">
        <v>55</v>
      </c>
      <c r="BV2261">
        <v>55</v>
      </c>
      <c r="BW2261">
        <v>55</v>
      </c>
      <c r="BX2261">
        <v>55</v>
      </c>
      <c r="BY2261">
        <v>54</v>
      </c>
      <c r="BZ2261">
        <v>54</v>
      </c>
      <c r="CA2261">
        <v>56</v>
      </c>
      <c r="CB2261" t="s">
        <v>135</v>
      </c>
      <c r="CC2261" t="s">
        <v>135</v>
      </c>
      <c r="CD2261">
        <v>223046</v>
      </c>
      <c r="CE2261">
        <v>223046</v>
      </c>
      <c r="CF2261">
        <v>650</v>
      </c>
      <c r="CG2261">
        <v>150</v>
      </c>
      <c r="CH2261">
        <v>10000</v>
      </c>
      <c r="CI2261">
        <v>5</v>
      </c>
      <c r="CJ2261">
        <v>850</v>
      </c>
      <c r="CK2261">
        <v>150</v>
      </c>
      <c r="CL2261">
        <v>10000</v>
      </c>
      <c r="CM2261">
        <v>7</v>
      </c>
      <c r="CN2261">
        <v>1000</v>
      </c>
      <c r="CO2261">
        <v>150</v>
      </c>
      <c r="CP2261">
        <v>10000</v>
      </c>
      <c r="CQ2261">
        <v>8</v>
      </c>
    </row>
    <row r="2262" spans="1:95" x14ac:dyDescent="0.3">
      <c r="A2262">
        <v>2331</v>
      </c>
      <c r="B2262" t="s">
        <v>4022</v>
      </c>
      <c r="C2262" t="s">
        <v>4023</v>
      </c>
      <c r="D2262" t="s">
        <v>488</v>
      </c>
      <c r="E2262" t="s">
        <v>419</v>
      </c>
      <c r="F2262" t="s">
        <v>1416</v>
      </c>
      <c r="G2262">
        <v>70</v>
      </c>
      <c r="H2262" t="s">
        <v>3986</v>
      </c>
      <c r="I2262" t="s">
        <v>1700</v>
      </c>
      <c r="J2262" t="s">
        <v>503</v>
      </c>
      <c r="K2262" t="s">
        <v>289</v>
      </c>
      <c r="L2262">
        <v>27</v>
      </c>
      <c r="M2262" s="1">
        <v>33446</v>
      </c>
      <c r="N2262">
        <v>173</v>
      </c>
      <c r="O2262">
        <v>73</v>
      </c>
      <c r="P2262">
        <v>1</v>
      </c>
      <c r="Q2262" s="1">
        <v>43362</v>
      </c>
      <c r="R2262">
        <v>84</v>
      </c>
      <c r="S2262">
        <v>83</v>
      </c>
      <c r="T2262">
        <v>84</v>
      </c>
      <c r="U2262">
        <v>75</v>
      </c>
      <c r="V2262">
        <v>81</v>
      </c>
      <c r="W2262">
        <v>79</v>
      </c>
      <c r="X2262">
        <v>67</v>
      </c>
      <c r="Y2262">
        <v>74</v>
      </c>
      <c r="Z2262">
        <v>75</v>
      </c>
      <c r="AA2262">
        <v>63</v>
      </c>
      <c r="AB2262">
        <v>67</v>
      </c>
      <c r="AC2262">
        <v>72</v>
      </c>
      <c r="AD2262">
        <v>63</v>
      </c>
      <c r="AE2262">
        <v>74</v>
      </c>
      <c r="AF2262">
        <v>71</v>
      </c>
      <c r="AG2262">
        <v>60</v>
      </c>
      <c r="AH2262">
        <v>70</v>
      </c>
      <c r="AI2262">
        <v>66</v>
      </c>
      <c r="AJ2262">
        <v>67</v>
      </c>
      <c r="AK2262">
        <v>73</v>
      </c>
      <c r="AL2262">
        <v>73</v>
      </c>
      <c r="AM2262">
        <v>65</v>
      </c>
      <c r="AN2262">
        <v>54</v>
      </c>
      <c r="AO2262">
        <v>76</v>
      </c>
      <c r="AP2262">
        <v>65</v>
      </c>
      <c r="AQ2262">
        <v>65</v>
      </c>
      <c r="AR2262">
        <v>50</v>
      </c>
      <c r="AS2262">
        <v>64</v>
      </c>
      <c r="AT2262">
        <v>69</v>
      </c>
      <c r="AU2262">
        <v>66</v>
      </c>
      <c r="AV2262">
        <v>63</v>
      </c>
      <c r="AW2262">
        <v>82</v>
      </c>
      <c r="AX2262">
        <v>68</v>
      </c>
      <c r="AY2262">
        <v>63</v>
      </c>
      <c r="AZ2262">
        <v>52</v>
      </c>
      <c r="BG2262" t="s">
        <v>111</v>
      </c>
      <c r="BH2262" t="s">
        <v>104</v>
      </c>
      <c r="BI2262" t="s">
        <v>105</v>
      </c>
      <c r="BJ2262">
        <v>3</v>
      </c>
      <c r="BK2262">
        <v>3</v>
      </c>
      <c r="BL2262">
        <v>64</v>
      </c>
      <c r="BM2262">
        <v>69</v>
      </c>
      <c r="BN2262">
        <v>69</v>
      </c>
      <c r="BO2262">
        <v>70</v>
      </c>
      <c r="BP2262">
        <v>70</v>
      </c>
      <c r="BQ2262">
        <v>65</v>
      </c>
      <c r="BR2262">
        <v>67</v>
      </c>
      <c r="BS2262">
        <v>71</v>
      </c>
      <c r="BT2262">
        <v>71</v>
      </c>
      <c r="BU2262">
        <v>70</v>
      </c>
      <c r="BV2262">
        <v>71</v>
      </c>
      <c r="BW2262">
        <v>71</v>
      </c>
      <c r="BX2262">
        <v>71</v>
      </c>
      <c r="BY2262">
        <v>72</v>
      </c>
      <c r="BZ2262">
        <v>72</v>
      </c>
      <c r="CA2262">
        <v>68</v>
      </c>
      <c r="CB2262" t="s">
        <v>479</v>
      </c>
      <c r="CC2262" t="s">
        <v>135</v>
      </c>
      <c r="CD2262">
        <v>193201</v>
      </c>
      <c r="CE2262">
        <v>50524849</v>
      </c>
      <c r="CF2262">
        <v>800</v>
      </c>
      <c r="CG2262">
        <v>250</v>
      </c>
      <c r="CH2262">
        <v>10000</v>
      </c>
      <c r="CI2262">
        <v>5</v>
      </c>
      <c r="CJ2262">
        <v>700</v>
      </c>
      <c r="CK2262">
        <v>250</v>
      </c>
      <c r="CL2262">
        <v>10000</v>
      </c>
      <c r="CM2262">
        <v>4</v>
      </c>
      <c r="CN2262">
        <v>2400</v>
      </c>
      <c r="CO2262">
        <v>250</v>
      </c>
      <c r="CP2262">
        <v>10000</v>
      </c>
      <c r="CQ2262">
        <v>22</v>
      </c>
    </row>
    <row r="2263" spans="1:95" x14ac:dyDescent="0.3">
      <c r="A2263">
        <v>2332</v>
      </c>
      <c r="B2263" t="s">
        <v>4024</v>
      </c>
      <c r="C2263" t="s">
        <v>4025</v>
      </c>
      <c r="D2263" t="s">
        <v>560</v>
      </c>
      <c r="E2263" t="s">
        <v>419</v>
      </c>
      <c r="F2263" t="s">
        <v>135</v>
      </c>
      <c r="G2263">
        <v>69</v>
      </c>
      <c r="H2263" t="s">
        <v>3986</v>
      </c>
      <c r="I2263" t="s">
        <v>1700</v>
      </c>
      <c r="J2263" t="s">
        <v>503</v>
      </c>
      <c r="K2263" t="s">
        <v>102</v>
      </c>
      <c r="L2263">
        <v>29</v>
      </c>
      <c r="M2263" s="1">
        <v>32876</v>
      </c>
      <c r="N2263">
        <v>177</v>
      </c>
      <c r="O2263">
        <v>75</v>
      </c>
      <c r="P2263">
        <v>1</v>
      </c>
      <c r="Q2263" s="1">
        <v>43362</v>
      </c>
      <c r="R2263">
        <v>79</v>
      </c>
      <c r="S2263">
        <v>78</v>
      </c>
      <c r="T2263">
        <v>79</v>
      </c>
      <c r="U2263">
        <v>70</v>
      </c>
      <c r="V2263">
        <v>80</v>
      </c>
      <c r="W2263">
        <v>55</v>
      </c>
      <c r="X2263">
        <v>67</v>
      </c>
      <c r="Y2263">
        <v>70</v>
      </c>
      <c r="Z2263">
        <v>72</v>
      </c>
      <c r="AA2263">
        <v>53</v>
      </c>
      <c r="AB2263">
        <v>68</v>
      </c>
      <c r="AC2263">
        <v>68</v>
      </c>
      <c r="AD2263">
        <v>68</v>
      </c>
      <c r="AE2263">
        <v>70</v>
      </c>
      <c r="AF2263">
        <v>68</v>
      </c>
      <c r="AG2263">
        <v>52</v>
      </c>
      <c r="AH2263">
        <v>69</v>
      </c>
      <c r="AI2263">
        <v>62</v>
      </c>
      <c r="AJ2263">
        <v>66</v>
      </c>
      <c r="AK2263">
        <v>65</v>
      </c>
      <c r="AL2263">
        <v>49</v>
      </c>
      <c r="AM2263">
        <v>64</v>
      </c>
      <c r="AN2263">
        <v>55</v>
      </c>
      <c r="AO2263">
        <v>46</v>
      </c>
      <c r="AP2263">
        <v>25</v>
      </c>
      <c r="AQ2263">
        <v>18</v>
      </c>
      <c r="AR2263">
        <v>68</v>
      </c>
      <c r="AS2263">
        <v>25</v>
      </c>
      <c r="AT2263">
        <v>19</v>
      </c>
      <c r="AU2263">
        <v>15</v>
      </c>
      <c r="AV2263">
        <v>59</v>
      </c>
      <c r="AW2263">
        <v>53</v>
      </c>
      <c r="AX2263">
        <v>71</v>
      </c>
      <c r="AY2263">
        <v>57</v>
      </c>
      <c r="AZ2263">
        <v>50</v>
      </c>
      <c r="BG2263" t="s">
        <v>103</v>
      </c>
      <c r="BH2263" t="s">
        <v>104</v>
      </c>
      <c r="BI2263" t="s">
        <v>105</v>
      </c>
      <c r="BJ2263">
        <v>3</v>
      </c>
      <c r="BK2263">
        <v>3</v>
      </c>
      <c r="BL2263">
        <v>39</v>
      </c>
      <c r="BM2263">
        <v>47</v>
      </c>
      <c r="BN2263">
        <v>47</v>
      </c>
      <c r="BO2263">
        <v>50</v>
      </c>
      <c r="BP2263">
        <v>50</v>
      </c>
      <c r="BQ2263">
        <v>46</v>
      </c>
      <c r="BR2263">
        <v>61</v>
      </c>
      <c r="BS2263">
        <v>69</v>
      </c>
      <c r="BT2263">
        <v>69</v>
      </c>
      <c r="BU2263">
        <v>68</v>
      </c>
      <c r="BV2263">
        <v>69</v>
      </c>
      <c r="BW2263">
        <v>69</v>
      </c>
      <c r="BX2263">
        <v>69</v>
      </c>
      <c r="BY2263">
        <v>70</v>
      </c>
      <c r="BZ2263">
        <v>70</v>
      </c>
      <c r="CA2263">
        <v>68</v>
      </c>
      <c r="CB2263" t="s">
        <v>135</v>
      </c>
      <c r="CC2263" t="s">
        <v>135</v>
      </c>
      <c r="CD2263">
        <v>223452</v>
      </c>
      <c r="CE2263">
        <v>223452</v>
      </c>
      <c r="CF2263">
        <v>400</v>
      </c>
      <c r="CG2263">
        <v>150</v>
      </c>
      <c r="CH2263">
        <v>10000</v>
      </c>
      <c r="CI2263">
        <v>2</v>
      </c>
      <c r="CJ2263">
        <v>400</v>
      </c>
      <c r="CK2263">
        <v>150</v>
      </c>
      <c r="CL2263">
        <v>10000</v>
      </c>
      <c r="CM2263">
        <v>2</v>
      </c>
      <c r="CN2263">
        <v>500</v>
      </c>
      <c r="CO2263">
        <v>150</v>
      </c>
      <c r="CP2263">
        <v>10000</v>
      </c>
      <c r="CQ2263">
        <v>3</v>
      </c>
    </row>
    <row r="2264" spans="1:95" x14ac:dyDescent="0.3">
      <c r="A2264">
        <v>2333</v>
      </c>
      <c r="B2264" t="s">
        <v>4026</v>
      </c>
      <c r="C2264" t="s">
        <v>4027</v>
      </c>
      <c r="D2264" t="s">
        <v>569</v>
      </c>
      <c r="E2264" t="s">
        <v>419</v>
      </c>
      <c r="F2264" t="s">
        <v>135</v>
      </c>
      <c r="G2264">
        <v>61</v>
      </c>
      <c r="H2264" t="s">
        <v>3986</v>
      </c>
      <c r="I2264" t="s">
        <v>1700</v>
      </c>
      <c r="J2264" t="s">
        <v>503</v>
      </c>
      <c r="K2264" t="s">
        <v>102</v>
      </c>
      <c r="L2264">
        <v>18</v>
      </c>
      <c r="M2264" s="1">
        <v>36705</v>
      </c>
      <c r="N2264">
        <v>174</v>
      </c>
      <c r="O2264">
        <v>70</v>
      </c>
      <c r="P2264">
        <v>1</v>
      </c>
      <c r="Q2264" s="1">
        <v>43362</v>
      </c>
      <c r="R2264">
        <v>69</v>
      </c>
      <c r="S2264">
        <v>74</v>
      </c>
      <c r="T2264">
        <v>64</v>
      </c>
      <c r="U2264">
        <v>64</v>
      </c>
      <c r="V2264">
        <v>68</v>
      </c>
      <c r="W2264">
        <v>74</v>
      </c>
      <c r="X2264">
        <v>47</v>
      </c>
      <c r="Y2264">
        <v>61</v>
      </c>
      <c r="Z2264">
        <v>67</v>
      </c>
      <c r="AA2264">
        <v>60</v>
      </c>
      <c r="AB2264">
        <v>51</v>
      </c>
      <c r="AC2264">
        <v>43</v>
      </c>
      <c r="AD2264">
        <v>48</v>
      </c>
      <c r="AE2264">
        <v>55</v>
      </c>
      <c r="AF2264">
        <v>54</v>
      </c>
      <c r="AG2264">
        <v>52</v>
      </c>
      <c r="AH2264">
        <v>52</v>
      </c>
      <c r="AI2264">
        <v>65</v>
      </c>
      <c r="AJ2264">
        <v>65</v>
      </c>
      <c r="AK2264">
        <v>65</v>
      </c>
      <c r="AL2264">
        <v>52</v>
      </c>
      <c r="AM2264">
        <v>68</v>
      </c>
      <c r="AN2264">
        <v>62</v>
      </c>
      <c r="AO2264">
        <v>69</v>
      </c>
      <c r="AP2264">
        <v>41</v>
      </c>
      <c r="AQ2264">
        <v>29</v>
      </c>
      <c r="AR2264">
        <v>47</v>
      </c>
      <c r="AS2264">
        <v>40</v>
      </c>
      <c r="AT2264">
        <v>49</v>
      </c>
      <c r="AU2264">
        <v>35</v>
      </c>
      <c r="AV2264">
        <v>43</v>
      </c>
      <c r="AW2264">
        <v>51</v>
      </c>
      <c r="AX2264">
        <v>34</v>
      </c>
      <c r="AY2264">
        <v>47</v>
      </c>
      <c r="AZ2264">
        <v>43</v>
      </c>
      <c r="BG2264" t="s">
        <v>111</v>
      </c>
      <c r="BH2264" t="s">
        <v>105</v>
      </c>
      <c r="BI2264" t="s">
        <v>129</v>
      </c>
      <c r="BJ2264">
        <v>3</v>
      </c>
      <c r="BK2264">
        <v>2</v>
      </c>
      <c r="BL2264">
        <v>45</v>
      </c>
      <c r="BM2264">
        <v>48</v>
      </c>
      <c r="BN2264">
        <v>48</v>
      </c>
      <c r="BO2264">
        <v>50</v>
      </c>
      <c r="BP2264">
        <v>50</v>
      </c>
      <c r="BQ2264">
        <v>49</v>
      </c>
      <c r="BR2264">
        <v>57</v>
      </c>
      <c r="BS2264">
        <v>60</v>
      </c>
      <c r="BT2264">
        <v>60</v>
      </c>
      <c r="BU2264">
        <v>60</v>
      </c>
      <c r="BV2264">
        <v>58</v>
      </c>
      <c r="BW2264">
        <v>58</v>
      </c>
      <c r="BX2264">
        <v>58</v>
      </c>
      <c r="BY2264">
        <v>60</v>
      </c>
      <c r="BZ2264">
        <v>60</v>
      </c>
      <c r="CA2264">
        <v>54</v>
      </c>
      <c r="CB2264" t="s">
        <v>135</v>
      </c>
      <c r="CC2264" t="s">
        <v>135</v>
      </c>
      <c r="CD2264">
        <v>240041</v>
      </c>
      <c r="CE2264">
        <v>240041</v>
      </c>
      <c r="CF2264">
        <v>250</v>
      </c>
      <c r="CG2264">
        <v>150</v>
      </c>
      <c r="CH2264">
        <v>10000</v>
      </c>
      <c r="CI2264">
        <v>1</v>
      </c>
      <c r="CJ2264">
        <v>500</v>
      </c>
      <c r="CK2264">
        <v>150</v>
      </c>
      <c r="CL2264">
        <v>10000</v>
      </c>
      <c r="CM2264">
        <v>3</v>
      </c>
      <c r="CN2264">
        <v>350</v>
      </c>
      <c r="CO2264">
        <v>150</v>
      </c>
      <c r="CP2264">
        <v>10000</v>
      </c>
      <c r="CQ2264">
        <v>2</v>
      </c>
    </row>
    <row r="2265" spans="1:95" x14ac:dyDescent="0.3">
      <c r="A2265">
        <v>2334</v>
      </c>
      <c r="B2265" t="s">
        <v>4028</v>
      </c>
      <c r="C2265" t="s">
        <v>4029</v>
      </c>
      <c r="D2265" t="s">
        <v>1026</v>
      </c>
      <c r="E2265" t="s">
        <v>419</v>
      </c>
      <c r="F2265" t="s">
        <v>135</v>
      </c>
      <c r="G2265">
        <v>60</v>
      </c>
      <c r="H2265" t="s">
        <v>3986</v>
      </c>
      <c r="I2265" t="s">
        <v>1700</v>
      </c>
      <c r="J2265" t="s">
        <v>503</v>
      </c>
      <c r="K2265" t="s">
        <v>248</v>
      </c>
      <c r="L2265">
        <v>19</v>
      </c>
      <c r="M2265" s="1">
        <v>36299</v>
      </c>
      <c r="N2265">
        <v>180</v>
      </c>
      <c r="O2265">
        <v>72</v>
      </c>
      <c r="P2265">
        <v>1</v>
      </c>
      <c r="Q2265" s="1">
        <v>43362</v>
      </c>
      <c r="R2265">
        <v>57</v>
      </c>
      <c r="S2265">
        <v>65</v>
      </c>
      <c r="T2265">
        <v>51</v>
      </c>
      <c r="U2265">
        <v>59</v>
      </c>
      <c r="V2265">
        <v>60</v>
      </c>
      <c r="W2265">
        <v>67</v>
      </c>
      <c r="X2265">
        <v>54</v>
      </c>
      <c r="Y2265">
        <v>59</v>
      </c>
      <c r="Z2265">
        <v>59</v>
      </c>
      <c r="AA2265">
        <v>49</v>
      </c>
      <c r="AB2265">
        <v>48</v>
      </c>
      <c r="AC2265">
        <v>59</v>
      </c>
      <c r="AD2265">
        <v>36</v>
      </c>
      <c r="AE2265">
        <v>59</v>
      </c>
      <c r="AF2265">
        <v>58</v>
      </c>
      <c r="AG2265">
        <v>45</v>
      </c>
      <c r="AH2265">
        <v>54</v>
      </c>
      <c r="AI2265">
        <v>56</v>
      </c>
      <c r="AJ2265">
        <v>47</v>
      </c>
      <c r="AK2265">
        <v>42</v>
      </c>
      <c r="AL2265">
        <v>45</v>
      </c>
      <c r="AM2265">
        <v>72</v>
      </c>
      <c r="AN2265">
        <v>59</v>
      </c>
      <c r="AO2265">
        <v>43</v>
      </c>
      <c r="AP2265">
        <v>56</v>
      </c>
      <c r="AQ2265">
        <v>52</v>
      </c>
      <c r="AR2265">
        <v>56</v>
      </c>
      <c r="AS2265">
        <v>55</v>
      </c>
      <c r="AT2265">
        <v>59</v>
      </c>
      <c r="AU2265">
        <v>58</v>
      </c>
      <c r="AV2265">
        <v>60</v>
      </c>
      <c r="AW2265">
        <v>60</v>
      </c>
      <c r="AX2265">
        <v>54</v>
      </c>
      <c r="AY2265">
        <v>61</v>
      </c>
      <c r="AZ2265">
        <v>63</v>
      </c>
      <c r="BG2265" t="s">
        <v>103</v>
      </c>
      <c r="BH2265" t="s">
        <v>105</v>
      </c>
      <c r="BI2265" t="s">
        <v>105</v>
      </c>
      <c r="BJ2265">
        <v>3</v>
      </c>
      <c r="BK2265">
        <v>2</v>
      </c>
      <c r="BL2265">
        <v>58</v>
      </c>
      <c r="BM2265">
        <v>56</v>
      </c>
      <c r="BN2265">
        <v>56</v>
      </c>
      <c r="BO2265">
        <v>56</v>
      </c>
      <c r="BP2265">
        <v>56</v>
      </c>
      <c r="BQ2265">
        <v>59</v>
      </c>
      <c r="BR2265">
        <v>58</v>
      </c>
      <c r="BS2265">
        <v>56</v>
      </c>
      <c r="BT2265">
        <v>56</v>
      </c>
      <c r="BU2265">
        <v>57</v>
      </c>
      <c r="BV2265">
        <v>56</v>
      </c>
      <c r="BW2265">
        <v>56</v>
      </c>
      <c r="BX2265">
        <v>56</v>
      </c>
      <c r="BY2265">
        <v>55</v>
      </c>
      <c r="BZ2265">
        <v>55</v>
      </c>
      <c r="CA2265">
        <v>54</v>
      </c>
      <c r="CB2265" t="s">
        <v>135</v>
      </c>
      <c r="CC2265" t="s">
        <v>135</v>
      </c>
      <c r="CD2265">
        <v>235960</v>
      </c>
      <c r="CE2265">
        <v>235960</v>
      </c>
      <c r="CF2265">
        <v>200</v>
      </c>
      <c r="CG2265">
        <v>150</v>
      </c>
      <c r="CH2265">
        <v>10000</v>
      </c>
      <c r="CI2265">
        <v>0</v>
      </c>
      <c r="CJ2265">
        <v>200</v>
      </c>
      <c r="CK2265">
        <v>150</v>
      </c>
      <c r="CL2265">
        <v>10000</v>
      </c>
      <c r="CM2265">
        <v>0</v>
      </c>
      <c r="CN2265">
        <v>350</v>
      </c>
      <c r="CO2265">
        <v>150</v>
      </c>
      <c r="CP2265">
        <v>10000</v>
      </c>
      <c r="CQ2265">
        <v>2</v>
      </c>
    </row>
    <row r="2266" spans="1:95" x14ac:dyDescent="0.3">
      <c r="A2266">
        <v>2335</v>
      </c>
      <c r="B2266" t="s">
        <v>4030</v>
      </c>
      <c r="C2266" t="s">
        <v>4031</v>
      </c>
      <c r="D2266" t="s">
        <v>480</v>
      </c>
      <c r="E2266" t="s">
        <v>419</v>
      </c>
      <c r="F2266" t="s">
        <v>135</v>
      </c>
      <c r="G2266">
        <v>78</v>
      </c>
      <c r="H2266" t="s">
        <v>4032</v>
      </c>
      <c r="I2266" t="s">
        <v>719</v>
      </c>
      <c r="J2266" t="s">
        <v>110</v>
      </c>
      <c r="K2266" t="s">
        <v>203</v>
      </c>
      <c r="L2266">
        <v>30</v>
      </c>
      <c r="M2266" s="1">
        <v>32429</v>
      </c>
      <c r="N2266">
        <v>175</v>
      </c>
      <c r="O2266">
        <v>65</v>
      </c>
      <c r="P2266">
        <v>2</v>
      </c>
      <c r="Q2266" s="1">
        <v>43362</v>
      </c>
      <c r="R2266">
        <v>87</v>
      </c>
      <c r="S2266">
        <v>91</v>
      </c>
      <c r="T2266">
        <v>84</v>
      </c>
      <c r="U2266">
        <v>78</v>
      </c>
      <c r="V2266">
        <v>83</v>
      </c>
      <c r="W2266">
        <v>87</v>
      </c>
      <c r="X2266">
        <v>72</v>
      </c>
      <c r="Y2266">
        <v>76</v>
      </c>
      <c r="Z2266">
        <v>79</v>
      </c>
      <c r="AA2266">
        <v>71</v>
      </c>
      <c r="AB2266">
        <v>73</v>
      </c>
      <c r="AC2266">
        <v>75</v>
      </c>
      <c r="AD2266">
        <v>78</v>
      </c>
      <c r="AE2266">
        <v>68</v>
      </c>
      <c r="AF2266">
        <v>68</v>
      </c>
      <c r="AG2266">
        <v>66</v>
      </c>
      <c r="AH2266">
        <v>70</v>
      </c>
      <c r="AI2266">
        <v>72</v>
      </c>
      <c r="AJ2266">
        <v>76</v>
      </c>
      <c r="AK2266">
        <v>78</v>
      </c>
      <c r="AL2266">
        <v>57</v>
      </c>
      <c r="AM2266">
        <v>74</v>
      </c>
      <c r="AN2266">
        <v>63</v>
      </c>
      <c r="AO2266">
        <v>69</v>
      </c>
      <c r="AP2266">
        <v>40</v>
      </c>
      <c r="AQ2266">
        <v>28</v>
      </c>
      <c r="AR2266">
        <v>67</v>
      </c>
      <c r="AS2266">
        <v>35</v>
      </c>
      <c r="AT2266">
        <v>42</v>
      </c>
      <c r="AU2266">
        <v>45</v>
      </c>
      <c r="AV2266">
        <v>61</v>
      </c>
      <c r="AW2266">
        <v>52</v>
      </c>
      <c r="AX2266">
        <v>71</v>
      </c>
      <c r="AY2266">
        <v>60</v>
      </c>
      <c r="AZ2266">
        <v>55</v>
      </c>
      <c r="BG2266" t="s">
        <v>111</v>
      </c>
      <c r="BH2266" t="s">
        <v>104</v>
      </c>
      <c r="BI2266" t="s">
        <v>105</v>
      </c>
      <c r="BJ2266">
        <v>3</v>
      </c>
      <c r="BK2266">
        <v>4</v>
      </c>
      <c r="BL2266">
        <v>50</v>
      </c>
      <c r="BM2266">
        <v>59</v>
      </c>
      <c r="BN2266">
        <v>59</v>
      </c>
      <c r="BO2266">
        <v>62</v>
      </c>
      <c r="BP2266">
        <v>62</v>
      </c>
      <c r="BQ2266">
        <v>56</v>
      </c>
      <c r="BR2266">
        <v>69</v>
      </c>
      <c r="BS2266">
        <v>77</v>
      </c>
      <c r="BT2266">
        <v>77</v>
      </c>
      <c r="BU2266">
        <v>76</v>
      </c>
      <c r="BV2266">
        <v>76</v>
      </c>
      <c r="BW2266">
        <v>76</v>
      </c>
      <c r="BX2266">
        <v>76</v>
      </c>
      <c r="BY2266">
        <v>78</v>
      </c>
      <c r="BZ2266">
        <v>78</v>
      </c>
      <c r="CA2266">
        <v>74</v>
      </c>
      <c r="CB2266" t="s">
        <v>804</v>
      </c>
      <c r="CC2266" t="s">
        <v>135</v>
      </c>
      <c r="CD2266">
        <v>210333</v>
      </c>
      <c r="CE2266">
        <v>210333</v>
      </c>
      <c r="CF2266">
        <v>1200</v>
      </c>
      <c r="CG2266">
        <v>350</v>
      </c>
      <c r="CH2266">
        <v>10000</v>
      </c>
      <c r="CI2266">
        <v>8</v>
      </c>
      <c r="CJ2266">
        <v>1200</v>
      </c>
      <c r="CK2266">
        <v>350</v>
      </c>
      <c r="CL2266">
        <v>10000</v>
      </c>
      <c r="CM2266">
        <v>8</v>
      </c>
      <c r="CN2266">
        <v>1000</v>
      </c>
      <c r="CO2266">
        <v>350</v>
      </c>
      <c r="CP2266">
        <v>10000</v>
      </c>
      <c r="CQ2266">
        <v>6</v>
      </c>
    </row>
    <row r="2267" spans="1:95" x14ac:dyDescent="0.3">
      <c r="A2267">
        <v>2336</v>
      </c>
      <c r="B2267" t="s">
        <v>4033</v>
      </c>
      <c r="C2267" t="s">
        <v>4034</v>
      </c>
      <c r="D2267" t="s">
        <v>480</v>
      </c>
      <c r="E2267" t="s">
        <v>419</v>
      </c>
      <c r="F2267" t="s">
        <v>135</v>
      </c>
      <c r="G2267">
        <v>76</v>
      </c>
      <c r="H2267" t="s">
        <v>4032</v>
      </c>
      <c r="I2267" t="s">
        <v>719</v>
      </c>
      <c r="J2267" t="s">
        <v>171</v>
      </c>
      <c r="K2267" t="s">
        <v>133</v>
      </c>
      <c r="L2267">
        <v>34</v>
      </c>
      <c r="M2267" s="1">
        <v>30829</v>
      </c>
      <c r="N2267">
        <v>187</v>
      </c>
      <c r="O2267">
        <v>76</v>
      </c>
      <c r="P2267">
        <v>1</v>
      </c>
      <c r="Q2267" s="1">
        <v>43362</v>
      </c>
      <c r="S2267">
        <v>59</v>
      </c>
      <c r="T2267">
        <v>43</v>
      </c>
      <c r="V2267">
        <v>57</v>
      </c>
      <c r="W2267">
        <v>46</v>
      </c>
      <c r="X2267">
        <v>73</v>
      </c>
      <c r="Y2267">
        <v>13</v>
      </c>
      <c r="Z2267">
        <v>14</v>
      </c>
      <c r="AA2267">
        <v>56</v>
      </c>
      <c r="AC2267">
        <v>12</v>
      </c>
      <c r="AD2267">
        <v>15</v>
      </c>
      <c r="AE2267">
        <v>24</v>
      </c>
      <c r="AF2267">
        <v>12</v>
      </c>
      <c r="AG2267">
        <v>17</v>
      </c>
      <c r="AH2267">
        <v>25</v>
      </c>
      <c r="AJ2267">
        <v>44</v>
      </c>
      <c r="AK2267">
        <v>35</v>
      </c>
      <c r="AL2267">
        <v>20</v>
      </c>
      <c r="AM2267">
        <v>23</v>
      </c>
      <c r="AN2267">
        <v>28</v>
      </c>
      <c r="AO2267">
        <v>25</v>
      </c>
      <c r="AQ2267">
        <v>18</v>
      </c>
      <c r="AR2267">
        <v>13</v>
      </c>
      <c r="AS2267">
        <v>20</v>
      </c>
      <c r="AT2267">
        <v>11</v>
      </c>
      <c r="AU2267">
        <v>15</v>
      </c>
      <c r="AW2267">
        <v>65</v>
      </c>
      <c r="AX2267">
        <v>44</v>
      </c>
      <c r="AY2267">
        <v>65</v>
      </c>
      <c r="AZ2267">
        <v>28</v>
      </c>
      <c r="BA2267">
        <v>74</v>
      </c>
      <c r="BB2267">
        <v>78</v>
      </c>
      <c r="BC2267">
        <v>76</v>
      </c>
      <c r="BD2267">
        <v>59</v>
      </c>
      <c r="BE2267">
        <v>78</v>
      </c>
      <c r="BF2267">
        <v>73</v>
      </c>
      <c r="BG2267" t="s">
        <v>111</v>
      </c>
      <c r="BH2267" t="s">
        <v>105</v>
      </c>
      <c r="BI2267" t="s">
        <v>105</v>
      </c>
      <c r="BJ2267">
        <v>2</v>
      </c>
      <c r="BK2267">
        <v>1</v>
      </c>
      <c r="CB2267" t="s">
        <v>135</v>
      </c>
      <c r="CC2267" t="s">
        <v>135</v>
      </c>
      <c r="CD2267">
        <v>146952</v>
      </c>
      <c r="CE2267">
        <v>146952</v>
      </c>
      <c r="CF2267">
        <v>500</v>
      </c>
      <c r="CG2267">
        <v>350</v>
      </c>
      <c r="CH2267">
        <v>10000</v>
      </c>
      <c r="CI2267">
        <v>1</v>
      </c>
      <c r="CJ2267">
        <v>600</v>
      </c>
      <c r="CK2267">
        <v>350</v>
      </c>
      <c r="CL2267">
        <v>10000</v>
      </c>
      <c r="CM2267">
        <v>2</v>
      </c>
      <c r="CN2267">
        <v>700</v>
      </c>
      <c r="CO2267">
        <v>350</v>
      </c>
      <c r="CP2267">
        <v>10000</v>
      </c>
      <c r="CQ2267">
        <v>3</v>
      </c>
    </row>
    <row r="2268" spans="1:95" x14ac:dyDescent="0.3">
      <c r="A2268">
        <v>2337</v>
      </c>
      <c r="B2268" t="s">
        <v>3651</v>
      </c>
      <c r="C2268" t="s">
        <v>3652</v>
      </c>
      <c r="D2268" t="s">
        <v>480</v>
      </c>
      <c r="E2268" t="s">
        <v>419</v>
      </c>
      <c r="F2268" t="s">
        <v>1416</v>
      </c>
      <c r="G2268">
        <v>76</v>
      </c>
      <c r="H2268" t="s">
        <v>4032</v>
      </c>
      <c r="I2268" t="s">
        <v>719</v>
      </c>
      <c r="J2268" t="s">
        <v>171</v>
      </c>
      <c r="K2268" t="s">
        <v>248</v>
      </c>
      <c r="L2268">
        <v>28</v>
      </c>
      <c r="M2268" s="1">
        <v>33249</v>
      </c>
      <c r="N2268">
        <v>183</v>
      </c>
      <c r="O2268">
        <v>74</v>
      </c>
      <c r="P2268">
        <v>1</v>
      </c>
      <c r="Q2268" s="1">
        <v>43362</v>
      </c>
      <c r="R2268">
        <v>47</v>
      </c>
      <c r="S2268">
        <v>55</v>
      </c>
      <c r="T2268">
        <v>40</v>
      </c>
      <c r="U2268">
        <v>72</v>
      </c>
      <c r="V2268">
        <v>66</v>
      </c>
      <c r="W2268">
        <v>62</v>
      </c>
      <c r="X2268">
        <v>75</v>
      </c>
      <c r="Y2268">
        <v>75</v>
      </c>
      <c r="Z2268">
        <v>72</v>
      </c>
      <c r="AA2268">
        <v>69</v>
      </c>
      <c r="AB2268">
        <v>66</v>
      </c>
      <c r="AC2268">
        <v>75</v>
      </c>
      <c r="AD2268">
        <v>58</v>
      </c>
      <c r="AE2268">
        <v>81</v>
      </c>
      <c r="AF2268">
        <v>72</v>
      </c>
      <c r="AG2268">
        <v>55</v>
      </c>
      <c r="AH2268">
        <v>61</v>
      </c>
      <c r="AI2268">
        <v>73</v>
      </c>
      <c r="AJ2268">
        <v>74</v>
      </c>
      <c r="AK2268">
        <v>64</v>
      </c>
      <c r="AL2268">
        <v>67</v>
      </c>
      <c r="AM2268">
        <v>77</v>
      </c>
      <c r="AN2268">
        <v>73</v>
      </c>
      <c r="AO2268">
        <v>76</v>
      </c>
      <c r="AP2268">
        <v>72</v>
      </c>
      <c r="AQ2268">
        <v>76</v>
      </c>
      <c r="AR2268">
        <v>59</v>
      </c>
      <c r="AS2268">
        <v>73</v>
      </c>
      <c r="AT2268">
        <v>75</v>
      </c>
      <c r="AU2268">
        <v>62</v>
      </c>
      <c r="AV2268">
        <v>73</v>
      </c>
      <c r="AW2268">
        <v>49</v>
      </c>
      <c r="AX2268">
        <v>76</v>
      </c>
      <c r="AY2268">
        <v>68</v>
      </c>
      <c r="AZ2268">
        <v>87</v>
      </c>
      <c r="BG2268" t="s">
        <v>103</v>
      </c>
      <c r="BH2268" t="s">
        <v>105</v>
      </c>
      <c r="BI2268" t="s">
        <v>105</v>
      </c>
      <c r="BJ2268">
        <v>3</v>
      </c>
      <c r="BK2268">
        <v>3</v>
      </c>
      <c r="BL2268">
        <v>71</v>
      </c>
      <c r="BM2268">
        <v>68</v>
      </c>
      <c r="BN2268">
        <v>68</v>
      </c>
      <c r="BO2268">
        <v>70</v>
      </c>
      <c r="BP2268">
        <v>70</v>
      </c>
      <c r="BQ2268">
        <v>75</v>
      </c>
      <c r="BR2268">
        <v>74</v>
      </c>
      <c r="BS2268">
        <v>69</v>
      </c>
      <c r="BT2268">
        <v>69</v>
      </c>
      <c r="BU2268">
        <v>71</v>
      </c>
      <c r="BV2268">
        <v>70</v>
      </c>
      <c r="BW2268">
        <v>70</v>
      </c>
      <c r="BX2268">
        <v>70</v>
      </c>
      <c r="BY2268">
        <v>68</v>
      </c>
      <c r="BZ2268">
        <v>68</v>
      </c>
      <c r="CA2268">
        <v>67</v>
      </c>
      <c r="CB2268" t="s">
        <v>135</v>
      </c>
      <c r="CC2268" t="s">
        <v>135</v>
      </c>
      <c r="CD2268">
        <v>201893</v>
      </c>
      <c r="CE2268">
        <v>50533541</v>
      </c>
      <c r="CF2268">
        <v>900</v>
      </c>
      <c r="CG2268">
        <v>350</v>
      </c>
      <c r="CH2268">
        <v>10000</v>
      </c>
      <c r="CI2268">
        <v>5</v>
      </c>
      <c r="CJ2268">
        <v>850</v>
      </c>
      <c r="CK2268">
        <v>350</v>
      </c>
      <c r="CL2268">
        <v>10000</v>
      </c>
      <c r="CM2268">
        <v>5</v>
      </c>
      <c r="CN2268">
        <v>1700</v>
      </c>
      <c r="CO2268">
        <v>350</v>
      </c>
      <c r="CP2268">
        <v>10000</v>
      </c>
      <c r="CQ2268">
        <v>13</v>
      </c>
    </row>
    <row r="2269" spans="1:95" x14ac:dyDescent="0.3">
      <c r="A2269">
        <v>2338</v>
      </c>
      <c r="B2269" t="s">
        <v>4035</v>
      </c>
      <c r="C2269" t="s">
        <v>4036</v>
      </c>
      <c r="D2269" t="s">
        <v>480</v>
      </c>
      <c r="E2269" t="s">
        <v>419</v>
      </c>
      <c r="F2269" t="s">
        <v>135</v>
      </c>
      <c r="G2269">
        <v>76</v>
      </c>
      <c r="H2269" t="s">
        <v>4032</v>
      </c>
      <c r="I2269" t="s">
        <v>719</v>
      </c>
      <c r="J2269" t="s">
        <v>171</v>
      </c>
      <c r="K2269" t="s">
        <v>133</v>
      </c>
      <c r="L2269">
        <v>29</v>
      </c>
      <c r="M2269" s="1">
        <v>32805</v>
      </c>
      <c r="N2269">
        <v>184</v>
      </c>
      <c r="O2269">
        <v>72</v>
      </c>
      <c r="P2269">
        <v>1</v>
      </c>
      <c r="Q2269" s="1">
        <v>43362</v>
      </c>
      <c r="S2269">
        <v>55</v>
      </c>
      <c r="T2269">
        <v>65</v>
      </c>
      <c r="V2269">
        <v>58</v>
      </c>
      <c r="W2269">
        <v>41</v>
      </c>
      <c r="X2269">
        <v>71</v>
      </c>
      <c r="Y2269">
        <v>25</v>
      </c>
      <c r="Z2269">
        <v>16</v>
      </c>
      <c r="AA2269">
        <v>56</v>
      </c>
      <c r="AC2269">
        <v>13</v>
      </c>
      <c r="AD2269">
        <v>18</v>
      </c>
      <c r="AE2269">
        <v>44</v>
      </c>
      <c r="AF2269">
        <v>14</v>
      </c>
      <c r="AG2269">
        <v>13</v>
      </c>
      <c r="AH2269">
        <v>18</v>
      </c>
      <c r="AJ2269">
        <v>43</v>
      </c>
      <c r="AK2269">
        <v>17</v>
      </c>
      <c r="AL2269">
        <v>13</v>
      </c>
      <c r="AM2269">
        <v>21</v>
      </c>
      <c r="AN2269">
        <v>39</v>
      </c>
      <c r="AO2269">
        <v>22</v>
      </c>
      <c r="AQ2269">
        <v>11</v>
      </c>
      <c r="AR2269">
        <v>19</v>
      </c>
      <c r="AS2269">
        <v>25</v>
      </c>
      <c r="AT2269">
        <v>20</v>
      </c>
      <c r="AU2269">
        <v>23</v>
      </c>
      <c r="AW2269">
        <v>72</v>
      </c>
      <c r="AX2269">
        <v>44</v>
      </c>
      <c r="AY2269">
        <v>52</v>
      </c>
      <c r="AZ2269">
        <v>27</v>
      </c>
      <c r="BA2269">
        <v>81</v>
      </c>
      <c r="BB2269">
        <v>77</v>
      </c>
      <c r="BC2269">
        <v>72</v>
      </c>
      <c r="BD2269">
        <v>55</v>
      </c>
      <c r="BE2269">
        <v>74</v>
      </c>
      <c r="BF2269">
        <v>71</v>
      </c>
      <c r="BG2269" t="s">
        <v>103</v>
      </c>
      <c r="BH2269" t="s">
        <v>105</v>
      </c>
      <c r="BI2269" t="s">
        <v>105</v>
      </c>
      <c r="BJ2269">
        <v>3</v>
      </c>
      <c r="BK2269">
        <v>1</v>
      </c>
      <c r="CB2269" t="s">
        <v>135</v>
      </c>
      <c r="CC2269" t="s">
        <v>135</v>
      </c>
      <c r="CD2269">
        <v>202410</v>
      </c>
      <c r="CE2269">
        <v>202410</v>
      </c>
      <c r="CF2269">
        <v>950</v>
      </c>
      <c r="CG2269">
        <v>350</v>
      </c>
      <c r="CH2269">
        <v>10000</v>
      </c>
      <c r="CI2269">
        <v>6</v>
      </c>
      <c r="CJ2269">
        <v>1500</v>
      </c>
      <c r="CK2269">
        <v>350</v>
      </c>
      <c r="CL2269">
        <v>10000</v>
      </c>
      <c r="CM2269">
        <v>11</v>
      </c>
      <c r="CN2269">
        <v>2000</v>
      </c>
      <c r="CO2269">
        <v>350</v>
      </c>
      <c r="CP2269">
        <v>10000</v>
      </c>
      <c r="CQ2269">
        <v>17</v>
      </c>
    </row>
    <row r="2270" spans="1:95" x14ac:dyDescent="0.3">
      <c r="A2270">
        <v>2339</v>
      </c>
      <c r="B2270" t="s">
        <v>4037</v>
      </c>
      <c r="C2270" t="s">
        <v>4038</v>
      </c>
      <c r="D2270" t="s">
        <v>480</v>
      </c>
      <c r="E2270" t="s">
        <v>419</v>
      </c>
      <c r="F2270" t="s">
        <v>135</v>
      </c>
      <c r="G2270">
        <v>76</v>
      </c>
      <c r="H2270" t="s">
        <v>4032</v>
      </c>
      <c r="I2270" t="s">
        <v>719</v>
      </c>
      <c r="J2270" t="s">
        <v>432</v>
      </c>
      <c r="K2270" t="s">
        <v>397</v>
      </c>
      <c r="L2270">
        <v>32</v>
      </c>
      <c r="M2270" s="1">
        <v>31651</v>
      </c>
      <c r="N2270">
        <v>171</v>
      </c>
      <c r="O2270">
        <v>66</v>
      </c>
      <c r="P2270">
        <v>1</v>
      </c>
      <c r="Q2270" s="1">
        <v>43362</v>
      </c>
      <c r="R2270">
        <v>72</v>
      </c>
      <c r="S2270">
        <v>76</v>
      </c>
      <c r="T2270">
        <v>68</v>
      </c>
      <c r="U2270">
        <v>78</v>
      </c>
      <c r="V2270">
        <v>83</v>
      </c>
      <c r="W2270">
        <v>76</v>
      </c>
      <c r="X2270">
        <v>73</v>
      </c>
      <c r="Y2270">
        <v>76</v>
      </c>
      <c r="Z2270">
        <v>81</v>
      </c>
      <c r="AA2270">
        <v>65</v>
      </c>
      <c r="AB2270">
        <v>74</v>
      </c>
      <c r="AC2270">
        <v>72</v>
      </c>
      <c r="AD2270">
        <v>74</v>
      </c>
      <c r="AE2270">
        <v>81</v>
      </c>
      <c r="AF2270">
        <v>71</v>
      </c>
      <c r="AG2270">
        <v>59</v>
      </c>
      <c r="AH2270">
        <v>72</v>
      </c>
      <c r="AI2270">
        <v>74</v>
      </c>
      <c r="AJ2270">
        <v>74</v>
      </c>
      <c r="AK2270">
        <v>78</v>
      </c>
      <c r="AL2270">
        <v>58</v>
      </c>
      <c r="AM2270">
        <v>77</v>
      </c>
      <c r="AN2270">
        <v>64</v>
      </c>
      <c r="AO2270">
        <v>75</v>
      </c>
      <c r="AP2270">
        <v>38</v>
      </c>
      <c r="AQ2270">
        <v>37</v>
      </c>
      <c r="AR2270">
        <v>49</v>
      </c>
      <c r="AS2270">
        <v>34</v>
      </c>
      <c r="AT2270">
        <v>38</v>
      </c>
      <c r="AU2270">
        <v>36</v>
      </c>
      <c r="AV2270">
        <v>61</v>
      </c>
      <c r="AW2270">
        <v>62</v>
      </c>
      <c r="AX2270">
        <v>67</v>
      </c>
      <c r="AY2270">
        <v>60</v>
      </c>
      <c r="AZ2270">
        <v>58</v>
      </c>
      <c r="BG2270" t="s">
        <v>103</v>
      </c>
      <c r="BH2270" t="s">
        <v>105</v>
      </c>
      <c r="BI2270" t="s">
        <v>129</v>
      </c>
      <c r="BJ2270">
        <v>3</v>
      </c>
      <c r="BK2270">
        <v>3</v>
      </c>
      <c r="BL2270">
        <v>48</v>
      </c>
      <c r="BM2270">
        <v>56</v>
      </c>
      <c r="BN2270">
        <v>56</v>
      </c>
      <c r="BO2270">
        <v>60</v>
      </c>
      <c r="BP2270">
        <v>60</v>
      </c>
      <c r="BQ2270">
        <v>57</v>
      </c>
      <c r="BR2270">
        <v>70</v>
      </c>
      <c r="BS2270">
        <v>75</v>
      </c>
      <c r="BT2270">
        <v>75</v>
      </c>
      <c r="BU2270">
        <v>75</v>
      </c>
      <c r="BV2270">
        <v>75</v>
      </c>
      <c r="BW2270">
        <v>75</v>
      </c>
      <c r="BX2270">
        <v>75</v>
      </c>
      <c r="BY2270">
        <v>76</v>
      </c>
      <c r="BZ2270">
        <v>76</v>
      </c>
      <c r="CA2270">
        <v>71</v>
      </c>
      <c r="CB2270" t="s">
        <v>156</v>
      </c>
      <c r="CC2270" t="s">
        <v>135</v>
      </c>
      <c r="CD2270">
        <v>183526</v>
      </c>
      <c r="CE2270">
        <v>183526</v>
      </c>
      <c r="CF2270">
        <v>950</v>
      </c>
      <c r="CG2270">
        <v>350</v>
      </c>
      <c r="CH2270">
        <v>10000</v>
      </c>
      <c r="CI2270">
        <v>6</v>
      </c>
      <c r="CJ2270">
        <v>1000</v>
      </c>
      <c r="CK2270">
        <v>350</v>
      </c>
      <c r="CL2270">
        <v>10000</v>
      </c>
      <c r="CM2270">
        <v>6</v>
      </c>
      <c r="CN2270">
        <v>1500</v>
      </c>
      <c r="CO2270">
        <v>350</v>
      </c>
      <c r="CP2270">
        <v>10000</v>
      </c>
      <c r="CQ2270">
        <v>11</v>
      </c>
    </row>
    <row r="2271" spans="1:95" x14ac:dyDescent="0.3">
      <c r="A2271">
        <v>2340</v>
      </c>
      <c r="B2271" t="s">
        <v>4039</v>
      </c>
      <c r="C2271" t="s">
        <v>4040</v>
      </c>
      <c r="D2271" t="s">
        <v>480</v>
      </c>
      <c r="E2271" t="s">
        <v>419</v>
      </c>
      <c r="F2271" t="s">
        <v>135</v>
      </c>
      <c r="G2271">
        <v>76</v>
      </c>
      <c r="H2271" t="s">
        <v>4032</v>
      </c>
      <c r="I2271" t="s">
        <v>719</v>
      </c>
      <c r="J2271" t="s">
        <v>171</v>
      </c>
      <c r="K2271" t="s">
        <v>102</v>
      </c>
      <c r="L2271">
        <v>28</v>
      </c>
      <c r="M2271" s="1">
        <v>32954</v>
      </c>
      <c r="N2271">
        <v>180</v>
      </c>
      <c r="O2271">
        <v>71</v>
      </c>
      <c r="P2271">
        <v>1</v>
      </c>
      <c r="Q2271" s="1">
        <v>43362</v>
      </c>
      <c r="R2271">
        <v>59</v>
      </c>
      <c r="S2271">
        <v>59</v>
      </c>
      <c r="T2271">
        <v>59</v>
      </c>
      <c r="U2271">
        <v>71</v>
      </c>
      <c r="V2271">
        <v>44</v>
      </c>
      <c r="W2271">
        <v>58</v>
      </c>
      <c r="X2271">
        <v>84</v>
      </c>
      <c r="Y2271">
        <v>75</v>
      </c>
      <c r="Z2271">
        <v>73</v>
      </c>
      <c r="AA2271">
        <v>80</v>
      </c>
      <c r="AB2271">
        <v>74</v>
      </c>
      <c r="AC2271">
        <v>81</v>
      </c>
      <c r="AD2271">
        <v>78</v>
      </c>
      <c r="AE2271">
        <v>70</v>
      </c>
      <c r="AF2271">
        <v>75</v>
      </c>
      <c r="AG2271">
        <v>59</v>
      </c>
      <c r="AH2271">
        <v>53</v>
      </c>
      <c r="AI2271">
        <v>73</v>
      </c>
      <c r="AJ2271">
        <v>72</v>
      </c>
      <c r="AK2271">
        <v>64</v>
      </c>
      <c r="AL2271">
        <v>59</v>
      </c>
      <c r="AM2271">
        <v>80</v>
      </c>
      <c r="AN2271">
        <v>79</v>
      </c>
      <c r="AO2271">
        <v>53</v>
      </c>
      <c r="AP2271">
        <v>58</v>
      </c>
      <c r="AQ2271">
        <v>67</v>
      </c>
      <c r="AR2271">
        <v>54</v>
      </c>
      <c r="AS2271">
        <v>47</v>
      </c>
      <c r="AT2271">
        <v>64</v>
      </c>
      <c r="AU2271">
        <v>57</v>
      </c>
      <c r="AV2271">
        <v>75</v>
      </c>
      <c r="AW2271">
        <v>73</v>
      </c>
      <c r="AX2271">
        <v>85</v>
      </c>
      <c r="AY2271">
        <v>67</v>
      </c>
      <c r="AZ2271">
        <v>82</v>
      </c>
      <c r="BG2271" t="s">
        <v>103</v>
      </c>
      <c r="BH2271" t="s">
        <v>104</v>
      </c>
      <c r="BI2271" t="s">
        <v>104</v>
      </c>
      <c r="BJ2271">
        <v>3</v>
      </c>
      <c r="BK2271">
        <v>3</v>
      </c>
      <c r="BL2271">
        <v>64</v>
      </c>
      <c r="BM2271">
        <v>66</v>
      </c>
      <c r="BN2271">
        <v>66</v>
      </c>
      <c r="BO2271">
        <v>68</v>
      </c>
      <c r="BP2271">
        <v>68</v>
      </c>
      <c r="BQ2271">
        <v>71</v>
      </c>
      <c r="BR2271">
        <v>77</v>
      </c>
      <c r="BS2271">
        <v>74</v>
      </c>
      <c r="BT2271">
        <v>74</v>
      </c>
      <c r="BU2271">
        <v>75</v>
      </c>
      <c r="BV2271">
        <v>75</v>
      </c>
      <c r="BW2271">
        <v>75</v>
      </c>
      <c r="BX2271">
        <v>75</v>
      </c>
      <c r="BY2271">
        <v>72</v>
      </c>
      <c r="BZ2271">
        <v>72</v>
      </c>
      <c r="CA2271">
        <v>72</v>
      </c>
      <c r="CB2271" t="s">
        <v>135</v>
      </c>
      <c r="CC2271" t="s">
        <v>135</v>
      </c>
      <c r="CD2271">
        <v>223608</v>
      </c>
      <c r="CE2271">
        <v>223608</v>
      </c>
      <c r="CF2271">
        <v>1200</v>
      </c>
      <c r="CG2271">
        <v>350</v>
      </c>
      <c r="CH2271">
        <v>10000</v>
      </c>
      <c r="CI2271">
        <v>8</v>
      </c>
      <c r="CJ2271">
        <v>950</v>
      </c>
      <c r="CK2271">
        <v>350</v>
      </c>
      <c r="CL2271">
        <v>10000</v>
      </c>
      <c r="CM2271">
        <v>6</v>
      </c>
      <c r="CN2271">
        <v>2100</v>
      </c>
      <c r="CO2271">
        <v>350</v>
      </c>
      <c r="CP2271">
        <v>10000</v>
      </c>
      <c r="CQ2271">
        <v>18</v>
      </c>
    </row>
    <row r="2272" spans="1:95" x14ac:dyDescent="0.3">
      <c r="A2272">
        <v>2341</v>
      </c>
      <c r="B2272" t="s">
        <v>4041</v>
      </c>
      <c r="C2272" t="s">
        <v>4042</v>
      </c>
      <c r="D2272" t="s">
        <v>480</v>
      </c>
      <c r="E2272" t="s">
        <v>419</v>
      </c>
      <c r="F2272" t="s">
        <v>135</v>
      </c>
      <c r="G2272">
        <v>75</v>
      </c>
      <c r="H2272" t="s">
        <v>4032</v>
      </c>
      <c r="I2272" t="s">
        <v>719</v>
      </c>
      <c r="J2272" t="s">
        <v>171</v>
      </c>
      <c r="K2272" t="s">
        <v>126</v>
      </c>
      <c r="L2272">
        <v>27</v>
      </c>
      <c r="M2272" s="1">
        <v>33636</v>
      </c>
      <c r="N2272">
        <v>175</v>
      </c>
      <c r="O2272">
        <v>74</v>
      </c>
      <c r="P2272">
        <v>1</v>
      </c>
      <c r="Q2272" s="1">
        <v>43362</v>
      </c>
      <c r="R2272">
        <v>67</v>
      </c>
      <c r="S2272">
        <v>66</v>
      </c>
      <c r="T2272">
        <v>68</v>
      </c>
      <c r="U2272">
        <v>63</v>
      </c>
      <c r="V2272">
        <v>63</v>
      </c>
      <c r="W2272">
        <v>70</v>
      </c>
      <c r="X2272">
        <v>70</v>
      </c>
      <c r="Y2272">
        <v>71</v>
      </c>
      <c r="Z2272">
        <v>56</v>
      </c>
      <c r="AA2272">
        <v>64</v>
      </c>
      <c r="AB2272">
        <v>35</v>
      </c>
      <c r="AC2272">
        <v>52</v>
      </c>
      <c r="AD2272">
        <v>30</v>
      </c>
      <c r="AE2272">
        <v>44</v>
      </c>
      <c r="AF2272">
        <v>38</v>
      </c>
      <c r="AG2272">
        <v>23</v>
      </c>
      <c r="AH2272">
        <v>33</v>
      </c>
      <c r="AI2272">
        <v>62</v>
      </c>
      <c r="AJ2272">
        <v>50</v>
      </c>
      <c r="AK2272">
        <v>76</v>
      </c>
      <c r="AL2272">
        <v>35</v>
      </c>
      <c r="AM2272">
        <v>72</v>
      </c>
      <c r="AN2272">
        <v>53</v>
      </c>
      <c r="AO2272">
        <v>45</v>
      </c>
      <c r="AP2272">
        <v>75</v>
      </c>
      <c r="AQ2272">
        <v>78</v>
      </c>
      <c r="AR2272">
        <v>76</v>
      </c>
      <c r="AS2272">
        <v>69</v>
      </c>
      <c r="AT2272">
        <v>77</v>
      </c>
      <c r="AU2272">
        <v>75</v>
      </c>
      <c r="AV2272">
        <v>72</v>
      </c>
      <c r="AW2272">
        <v>75</v>
      </c>
      <c r="AX2272">
        <v>77</v>
      </c>
      <c r="AY2272">
        <v>70</v>
      </c>
      <c r="AZ2272">
        <v>71</v>
      </c>
      <c r="BG2272" t="s">
        <v>103</v>
      </c>
      <c r="BH2272" t="s">
        <v>105</v>
      </c>
      <c r="BI2272" t="s">
        <v>105</v>
      </c>
      <c r="BJ2272">
        <v>3</v>
      </c>
      <c r="BK2272">
        <v>2</v>
      </c>
      <c r="BL2272">
        <v>74</v>
      </c>
      <c r="BM2272">
        <v>74</v>
      </c>
      <c r="BN2272">
        <v>74</v>
      </c>
      <c r="BO2272">
        <v>73</v>
      </c>
      <c r="BP2272">
        <v>73</v>
      </c>
      <c r="BQ2272">
        <v>70</v>
      </c>
      <c r="BR2272">
        <v>63</v>
      </c>
      <c r="BS2272">
        <v>63</v>
      </c>
      <c r="BT2272">
        <v>63</v>
      </c>
      <c r="BU2272">
        <v>59</v>
      </c>
      <c r="BV2272">
        <v>57</v>
      </c>
      <c r="BW2272">
        <v>57</v>
      </c>
      <c r="BX2272">
        <v>57</v>
      </c>
      <c r="BY2272">
        <v>60</v>
      </c>
      <c r="BZ2272">
        <v>60</v>
      </c>
      <c r="CA2272">
        <v>56</v>
      </c>
      <c r="CB2272" t="s">
        <v>135</v>
      </c>
      <c r="CC2272" t="s">
        <v>135</v>
      </c>
      <c r="CD2272">
        <v>224869</v>
      </c>
      <c r="CE2272">
        <v>224869</v>
      </c>
      <c r="CF2272">
        <v>1600</v>
      </c>
      <c r="CG2272">
        <v>300</v>
      </c>
      <c r="CH2272">
        <v>10000</v>
      </c>
      <c r="CI2272">
        <v>13</v>
      </c>
      <c r="CJ2272">
        <v>1500</v>
      </c>
      <c r="CK2272">
        <v>300</v>
      </c>
      <c r="CL2272">
        <v>10000</v>
      </c>
      <c r="CM2272">
        <v>12</v>
      </c>
      <c r="CN2272">
        <v>3800</v>
      </c>
      <c r="CO2272">
        <v>300</v>
      </c>
      <c r="CP2272">
        <v>10000</v>
      </c>
      <c r="CQ2272">
        <v>36</v>
      </c>
    </row>
    <row r="2273" spans="1:95" x14ac:dyDescent="0.3">
      <c r="A2273">
        <v>2342</v>
      </c>
      <c r="B2273" t="s">
        <v>2509</v>
      </c>
      <c r="C2273" t="s">
        <v>2510</v>
      </c>
      <c r="D2273" t="s">
        <v>480</v>
      </c>
      <c r="E2273" t="s">
        <v>419</v>
      </c>
      <c r="F2273" t="s">
        <v>1416</v>
      </c>
      <c r="G2273">
        <v>75</v>
      </c>
      <c r="H2273" t="s">
        <v>4032</v>
      </c>
      <c r="I2273" t="s">
        <v>719</v>
      </c>
      <c r="J2273" t="s">
        <v>171</v>
      </c>
      <c r="K2273" t="s">
        <v>138</v>
      </c>
      <c r="L2273">
        <v>27</v>
      </c>
      <c r="M2273" s="1">
        <v>33607</v>
      </c>
      <c r="N2273">
        <v>187</v>
      </c>
      <c r="O2273">
        <v>75</v>
      </c>
      <c r="P2273">
        <v>1</v>
      </c>
      <c r="Q2273" s="1">
        <v>43362</v>
      </c>
      <c r="R2273">
        <v>74</v>
      </c>
      <c r="S2273">
        <v>69</v>
      </c>
      <c r="T2273">
        <v>78</v>
      </c>
      <c r="U2273">
        <v>74</v>
      </c>
      <c r="V2273">
        <v>61</v>
      </c>
      <c r="W2273">
        <v>44</v>
      </c>
      <c r="X2273">
        <v>71</v>
      </c>
      <c r="Y2273">
        <v>76</v>
      </c>
      <c r="Z2273">
        <v>80</v>
      </c>
      <c r="AA2273">
        <v>76</v>
      </c>
      <c r="AB2273">
        <v>73</v>
      </c>
      <c r="AC2273">
        <v>79</v>
      </c>
      <c r="AD2273">
        <v>77</v>
      </c>
      <c r="AE2273">
        <v>64</v>
      </c>
      <c r="AF2273">
        <v>71</v>
      </c>
      <c r="AG2273">
        <v>71</v>
      </c>
      <c r="AH2273">
        <v>69</v>
      </c>
      <c r="AI2273">
        <v>70</v>
      </c>
      <c r="AJ2273">
        <v>73</v>
      </c>
      <c r="AK2273">
        <v>72</v>
      </c>
      <c r="AL2273">
        <v>66</v>
      </c>
      <c r="AM2273">
        <v>71</v>
      </c>
      <c r="AN2273">
        <v>62</v>
      </c>
      <c r="AO2273">
        <v>67</v>
      </c>
      <c r="AP2273">
        <v>56</v>
      </c>
      <c r="AQ2273">
        <v>46</v>
      </c>
      <c r="AR2273">
        <v>80</v>
      </c>
      <c r="AS2273">
        <v>61</v>
      </c>
      <c r="AT2273">
        <v>55</v>
      </c>
      <c r="AU2273">
        <v>43</v>
      </c>
      <c r="AV2273">
        <v>61</v>
      </c>
      <c r="AW2273">
        <v>62</v>
      </c>
      <c r="AX2273">
        <v>53</v>
      </c>
      <c r="AY2273">
        <v>66</v>
      </c>
      <c r="AZ2273">
        <v>60</v>
      </c>
      <c r="BG2273" t="s">
        <v>103</v>
      </c>
      <c r="BH2273" t="s">
        <v>105</v>
      </c>
      <c r="BI2273" t="s">
        <v>105</v>
      </c>
      <c r="BJ2273">
        <v>3</v>
      </c>
      <c r="BK2273">
        <v>4</v>
      </c>
      <c r="BL2273">
        <v>61</v>
      </c>
      <c r="BM2273">
        <v>61</v>
      </c>
      <c r="BN2273">
        <v>61</v>
      </c>
      <c r="BO2273">
        <v>62</v>
      </c>
      <c r="BP2273">
        <v>62</v>
      </c>
      <c r="BQ2273">
        <v>61</v>
      </c>
      <c r="BR2273">
        <v>69</v>
      </c>
      <c r="BS2273">
        <v>73</v>
      </c>
      <c r="BT2273">
        <v>73</v>
      </c>
      <c r="BU2273">
        <v>74</v>
      </c>
      <c r="BV2273">
        <v>75</v>
      </c>
      <c r="BW2273">
        <v>75</v>
      </c>
      <c r="BX2273">
        <v>75</v>
      </c>
      <c r="BY2273">
        <v>75</v>
      </c>
      <c r="BZ2273">
        <v>75</v>
      </c>
      <c r="CA2273">
        <v>74</v>
      </c>
      <c r="CB2273" t="s">
        <v>135</v>
      </c>
      <c r="CC2273" t="s">
        <v>135</v>
      </c>
      <c r="CD2273">
        <v>226215</v>
      </c>
      <c r="CE2273">
        <v>50557863</v>
      </c>
      <c r="CF2273">
        <v>550</v>
      </c>
      <c r="CG2273">
        <v>300</v>
      </c>
      <c r="CH2273">
        <v>10000</v>
      </c>
      <c r="CI2273">
        <v>2</v>
      </c>
      <c r="CJ2273">
        <v>650</v>
      </c>
      <c r="CK2273">
        <v>300</v>
      </c>
      <c r="CL2273">
        <v>10000</v>
      </c>
      <c r="CM2273">
        <v>3</v>
      </c>
      <c r="CN2273">
        <v>850</v>
      </c>
      <c r="CO2273">
        <v>300</v>
      </c>
      <c r="CP2273">
        <v>10000</v>
      </c>
      <c r="CQ2273">
        <v>5</v>
      </c>
    </row>
    <row r="2274" spans="1:95" x14ac:dyDescent="0.3">
      <c r="A2274">
        <v>2343</v>
      </c>
      <c r="B2274" t="s">
        <v>4043</v>
      </c>
      <c r="C2274" t="s">
        <v>4044</v>
      </c>
      <c r="D2274" t="s">
        <v>480</v>
      </c>
      <c r="E2274" t="s">
        <v>419</v>
      </c>
      <c r="F2274" t="s">
        <v>135</v>
      </c>
      <c r="G2274">
        <v>75</v>
      </c>
      <c r="H2274" t="s">
        <v>4032</v>
      </c>
      <c r="I2274" t="s">
        <v>719</v>
      </c>
      <c r="J2274" t="s">
        <v>485</v>
      </c>
      <c r="K2274" t="s">
        <v>116</v>
      </c>
      <c r="L2274">
        <v>25</v>
      </c>
      <c r="M2274" s="1">
        <v>34052</v>
      </c>
      <c r="N2274">
        <v>178</v>
      </c>
      <c r="O2274">
        <v>70</v>
      </c>
      <c r="P2274">
        <v>2</v>
      </c>
      <c r="Q2274" s="1">
        <v>43362</v>
      </c>
      <c r="R2274">
        <v>76</v>
      </c>
      <c r="S2274">
        <v>74</v>
      </c>
      <c r="T2274">
        <v>78</v>
      </c>
      <c r="U2274">
        <v>75</v>
      </c>
      <c r="V2274">
        <v>77</v>
      </c>
      <c r="W2274">
        <v>69</v>
      </c>
      <c r="X2274">
        <v>78</v>
      </c>
      <c r="Y2274">
        <v>74</v>
      </c>
      <c r="Z2274">
        <v>76</v>
      </c>
      <c r="AA2274">
        <v>69</v>
      </c>
      <c r="AB2274">
        <v>73</v>
      </c>
      <c r="AC2274">
        <v>79</v>
      </c>
      <c r="AD2274">
        <v>77</v>
      </c>
      <c r="AE2274">
        <v>74</v>
      </c>
      <c r="AF2274">
        <v>63</v>
      </c>
      <c r="AG2274">
        <v>66</v>
      </c>
      <c r="AH2274">
        <v>75</v>
      </c>
      <c r="AI2274">
        <v>71</v>
      </c>
      <c r="AJ2274">
        <v>74</v>
      </c>
      <c r="AK2274">
        <v>73</v>
      </c>
      <c r="AL2274">
        <v>70</v>
      </c>
      <c r="AM2274">
        <v>74</v>
      </c>
      <c r="AN2274">
        <v>62</v>
      </c>
      <c r="AO2274">
        <v>66</v>
      </c>
      <c r="AP2274">
        <v>42</v>
      </c>
      <c r="AQ2274">
        <v>34</v>
      </c>
      <c r="AR2274">
        <v>66</v>
      </c>
      <c r="AS2274">
        <v>52</v>
      </c>
      <c r="AT2274">
        <v>33</v>
      </c>
      <c r="AU2274">
        <v>35</v>
      </c>
      <c r="AV2274">
        <v>66</v>
      </c>
      <c r="AW2274">
        <v>72</v>
      </c>
      <c r="AX2274">
        <v>68</v>
      </c>
      <c r="AY2274">
        <v>66</v>
      </c>
      <c r="AZ2274">
        <v>64</v>
      </c>
      <c r="BG2274" t="s">
        <v>103</v>
      </c>
      <c r="BH2274" t="s">
        <v>104</v>
      </c>
      <c r="BI2274" t="s">
        <v>105</v>
      </c>
      <c r="BJ2274">
        <v>4</v>
      </c>
      <c r="BK2274">
        <v>3</v>
      </c>
      <c r="BL2274">
        <v>53</v>
      </c>
      <c r="BM2274">
        <v>57</v>
      </c>
      <c r="BN2274">
        <v>57</v>
      </c>
      <c r="BO2274">
        <v>60</v>
      </c>
      <c r="BP2274">
        <v>60</v>
      </c>
      <c r="BQ2274">
        <v>57</v>
      </c>
      <c r="BR2274">
        <v>68</v>
      </c>
      <c r="BS2274">
        <v>74</v>
      </c>
      <c r="BT2274">
        <v>74</v>
      </c>
      <c r="BU2274">
        <v>74</v>
      </c>
      <c r="BV2274">
        <v>75</v>
      </c>
      <c r="BW2274">
        <v>75</v>
      </c>
      <c r="BX2274">
        <v>75</v>
      </c>
      <c r="BY2274">
        <v>75</v>
      </c>
      <c r="BZ2274">
        <v>75</v>
      </c>
      <c r="CA2274">
        <v>74</v>
      </c>
      <c r="CB2274" t="s">
        <v>541</v>
      </c>
      <c r="CC2274" t="s">
        <v>135</v>
      </c>
      <c r="CD2274">
        <v>213114</v>
      </c>
      <c r="CE2274">
        <v>213114</v>
      </c>
      <c r="CF2274">
        <v>500</v>
      </c>
      <c r="CG2274">
        <v>300</v>
      </c>
      <c r="CH2274">
        <v>10000</v>
      </c>
      <c r="CI2274">
        <v>2</v>
      </c>
      <c r="CJ2274">
        <v>550</v>
      </c>
      <c r="CK2274">
        <v>300</v>
      </c>
      <c r="CL2274">
        <v>10000</v>
      </c>
      <c r="CM2274">
        <v>2</v>
      </c>
      <c r="CN2274">
        <v>800</v>
      </c>
      <c r="CO2274">
        <v>300</v>
      </c>
      <c r="CP2274">
        <v>10000</v>
      </c>
      <c r="CQ2274">
        <v>5</v>
      </c>
    </row>
    <row r="2275" spans="1:95" x14ac:dyDescent="0.3">
      <c r="A2275">
        <v>2344</v>
      </c>
      <c r="B2275" t="s">
        <v>4045</v>
      </c>
      <c r="C2275" t="s">
        <v>4046</v>
      </c>
      <c r="D2275" t="s">
        <v>480</v>
      </c>
      <c r="E2275" t="s">
        <v>419</v>
      </c>
      <c r="F2275" t="s">
        <v>135</v>
      </c>
      <c r="G2275">
        <v>75</v>
      </c>
      <c r="H2275" t="s">
        <v>4032</v>
      </c>
      <c r="I2275" t="s">
        <v>719</v>
      </c>
      <c r="J2275" t="s">
        <v>110</v>
      </c>
      <c r="K2275" t="s">
        <v>116</v>
      </c>
      <c r="L2275">
        <v>27</v>
      </c>
      <c r="M2275" s="1">
        <v>33383</v>
      </c>
      <c r="N2275">
        <v>191</v>
      </c>
      <c r="O2275">
        <v>87</v>
      </c>
      <c r="P2275">
        <v>1</v>
      </c>
      <c r="Q2275" s="1">
        <v>43362</v>
      </c>
      <c r="R2275">
        <v>60</v>
      </c>
      <c r="S2275">
        <v>57</v>
      </c>
      <c r="T2275">
        <v>62</v>
      </c>
      <c r="U2275">
        <v>70</v>
      </c>
      <c r="V2275">
        <v>66</v>
      </c>
      <c r="W2275">
        <v>62</v>
      </c>
      <c r="X2275">
        <v>71</v>
      </c>
      <c r="Y2275">
        <v>74</v>
      </c>
      <c r="Z2275">
        <v>70</v>
      </c>
      <c r="AA2275">
        <v>70</v>
      </c>
      <c r="AB2275">
        <v>75</v>
      </c>
      <c r="AC2275">
        <v>78</v>
      </c>
      <c r="AD2275">
        <v>75</v>
      </c>
      <c r="AE2275">
        <v>75</v>
      </c>
      <c r="AF2275">
        <v>72</v>
      </c>
      <c r="AG2275">
        <v>76</v>
      </c>
      <c r="AH2275">
        <v>77</v>
      </c>
      <c r="AI2275">
        <v>54</v>
      </c>
      <c r="AJ2275">
        <v>59</v>
      </c>
      <c r="AK2275">
        <v>34</v>
      </c>
      <c r="AL2275">
        <v>36</v>
      </c>
      <c r="AM2275">
        <v>64</v>
      </c>
      <c r="AN2275">
        <v>57</v>
      </c>
      <c r="AO2275">
        <v>46</v>
      </c>
      <c r="AP2275">
        <v>39</v>
      </c>
      <c r="AQ2275">
        <v>34</v>
      </c>
      <c r="AR2275">
        <v>83</v>
      </c>
      <c r="AS2275">
        <v>43</v>
      </c>
      <c r="AT2275">
        <v>29</v>
      </c>
      <c r="AU2275">
        <v>26</v>
      </c>
      <c r="AV2275">
        <v>75</v>
      </c>
      <c r="AW2275">
        <v>73</v>
      </c>
      <c r="AX2275">
        <v>71</v>
      </c>
      <c r="AY2275">
        <v>79</v>
      </c>
      <c r="AZ2275">
        <v>72</v>
      </c>
      <c r="BG2275" t="s">
        <v>103</v>
      </c>
      <c r="BH2275" t="s">
        <v>105</v>
      </c>
      <c r="BI2275" t="s">
        <v>105</v>
      </c>
      <c r="BJ2275">
        <v>3</v>
      </c>
      <c r="BK2275">
        <v>3</v>
      </c>
      <c r="BL2275">
        <v>52</v>
      </c>
      <c r="BM2275">
        <v>49</v>
      </c>
      <c r="BN2275">
        <v>49</v>
      </c>
      <c r="BO2275">
        <v>50</v>
      </c>
      <c r="BP2275">
        <v>50</v>
      </c>
      <c r="BQ2275">
        <v>54</v>
      </c>
      <c r="BR2275">
        <v>63</v>
      </c>
      <c r="BS2275">
        <v>65</v>
      </c>
      <c r="BT2275">
        <v>65</v>
      </c>
      <c r="BU2275">
        <v>68</v>
      </c>
      <c r="BV2275">
        <v>70</v>
      </c>
      <c r="BW2275">
        <v>70</v>
      </c>
      <c r="BX2275">
        <v>70</v>
      </c>
      <c r="BY2275">
        <v>66</v>
      </c>
      <c r="BZ2275">
        <v>66</v>
      </c>
      <c r="CA2275">
        <v>74</v>
      </c>
      <c r="CB2275" t="s">
        <v>365</v>
      </c>
      <c r="CC2275" t="s">
        <v>135</v>
      </c>
      <c r="CD2275">
        <v>215334</v>
      </c>
      <c r="CE2275">
        <v>215334</v>
      </c>
      <c r="CF2275">
        <v>500</v>
      </c>
      <c r="CG2275">
        <v>300</v>
      </c>
      <c r="CH2275">
        <v>10000</v>
      </c>
      <c r="CI2275">
        <v>2</v>
      </c>
      <c r="CJ2275">
        <v>600</v>
      </c>
      <c r="CK2275">
        <v>300</v>
      </c>
      <c r="CL2275">
        <v>10000</v>
      </c>
      <c r="CM2275">
        <v>3</v>
      </c>
      <c r="CN2275">
        <v>700</v>
      </c>
      <c r="CO2275">
        <v>300</v>
      </c>
      <c r="CP2275">
        <v>10000</v>
      </c>
      <c r="CQ2275">
        <v>4</v>
      </c>
    </row>
    <row r="2276" spans="1:95" x14ac:dyDescent="0.3">
      <c r="A2276">
        <v>2345</v>
      </c>
      <c r="B2276" t="s">
        <v>4047</v>
      </c>
      <c r="C2276" t="s">
        <v>4048</v>
      </c>
      <c r="D2276" t="s">
        <v>480</v>
      </c>
      <c r="E2276" t="s">
        <v>419</v>
      </c>
      <c r="F2276" t="s">
        <v>135</v>
      </c>
      <c r="G2276">
        <v>75</v>
      </c>
      <c r="H2276" t="s">
        <v>4032</v>
      </c>
      <c r="I2276" t="s">
        <v>719</v>
      </c>
      <c r="J2276" t="s">
        <v>171</v>
      </c>
      <c r="K2276" t="s">
        <v>248</v>
      </c>
      <c r="L2276">
        <v>29</v>
      </c>
      <c r="M2276" s="1">
        <v>32624</v>
      </c>
      <c r="N2276">
        <v>178</v>
      </c>
      <c r="O2276">
        <v>73</v>
      </c>
      <c r="P2276">
        <v>1</v>
      </c>
      <c r="Q2276" s="1">
        <v>43362</v>
      </c>
      <c r="R2276">
        <v>49</v>
      </c>
      <c r="S2276">
        <v>54</v>
      </c>
      <c r="T2276">
        <v>45</v>
      </c>
      <c r="U2276">
        <v>66</v>
      </c>
      <c r="V2276">
        <v>63</v>
      </c>
      <c r="W2276">
        <v>67</v>
      </c>
      <c r="X2276">
        <v>72</v>
      </c>
      <c r="Y2276">
        <v>72</v>
      </c>
      <c r="Z2276">
        <v>62</v>
      </c>
      <c r="AA2276">
        <v>71</v>
      </c>
      <c r="AB2276">
        <v>56</v>
      </c>
      <c r="AC2276">
        <v>58</v>
      </c>
      <c r="AD2276">
        <v>43</v>
      </c>
      <c r="AE2276">
        <v>79</v>
      </c>
      <c r="AF2276">
        <v>71</v>
      </c>
      <c r="AG2276">
        <v>26</v>
      </c>
      <c r="AH2276">
        <v>50</v>
      </c>
      <c r="AI2276">
        <v>69</v>
      </c>
      <c r="AJ2276">
        <v>74</v>
      </c>
      <c r="AK2276">
        <v>52</v>
      </c>
      <c r="AL2276">
        <v>57</v>
      </c>
      <c r="AM2276">
        <v>78</v>
      </c>
      <c r="AN2276">
        <v>71</v>
      </c>
      <c r="AO2276">
        <v>55</v>
      </c>
      <c r="AP2276">
        <v>68</v>
      </c>
      <c r="AQ2276">
        <v>83</v>
      </c>
      <c r="AR2276">
        <v>56</v>
      </c>
      <c r="AS2276">
        <v>50</v>
      </c>
      <c r="AT2276">
        <v>80</v>
      </c>
      <c r="AU2276">
        <v>71</v>
      </c>
      <c r="AV2276">
        <v>76</v>
      </c>
      <c r="AW2276">
        <v>73</v>
      </c>
      <c r="AX2276">
        <v>77</v>
      </c>
      <c r="AY2276">
        <v>71</v>
      </c>
      <c r="AZ2276">
        <v>87</v>
      </c>
      <c r="BG2276" t="s">
        <v>103</v>
      </c>
      <c r="BH2276" t="s">
        <v>105</v>
      </c>
      <c r="BI2276" t="s">
        <v>105</v>
      </c>
      <c r="BJ2276">
        <v>3</v>
      </c>
      <c r="BK2276">
        <v>2</v>
      </c>
      <c r="BL2276">
        <v>71</v>
      </c>
      <c r="BM2276">
        <v>68</v>
      </c>
      <c r="BN2276">
        <v>68</v>
      </c>
      <c r="BO2276">
        <v>68</v>
      </c>
      <c r="BP2276">
        <v>68</v>
      </c>
      <c r="BQ2276">
        <v>74</v>
      </c>
      <c r="BR2276">
        <v>72</v>
      </c>
      <c r="BS2276">
        <v>64</v>
      </c>
      <c r="BT2276">
        <v>64</v>
      </c>
      <c r="BU2276">
        <v>67</v>
      </c>
      <c r="BV2276">
        <v>64</v>
      </c>
      <c r="BW2276">
        <v>64</v>
      </c>
      <c r="BX2276">
        <v>64</v>
      </c>
      <c r="BY2276">
        <v>62</v>
      </c>
      <c r="BZ2276">
        <v>62</v>
      </c>
      <c r="CA2276">
        <v>61</v>
      </c>
      <c r="CB2276" t="s">
        <v>135</v>
      </c>
      <c r="CC2276" t="s">
        <v>135</v>
      </c>
      <c r="CD2276">
        <v>190156</v>
      </c>
      <c r="CE2276">
        <v>190156</v>
      </c>
      <c r="CF2276">
        <v>900</v>
      </c>
      <c r="CG2276">
        <v>300</v>
      </c>
      <c r="CH2276">
        <v>10000</v>
      </c>
      <c r="CI2276">
        <v>6</v>
      </c>
      <c r="CJ2276">
        <v>1000</v>
      </c>
      <c r="CK2276">
        <v>300</v>
      </c>
      <c r="CL2276">
        <v>10000</v>
      </c>
      <c r="CM2276">
        <v>7</v>
      </c>
      <c r="CN2276">
        <v>1800</v>
      </c>
      <c r="CO2276">
        <v>300</v>
      </c>
      <c r="CP2276">
        <v>10000</v>
      </c>
      <c r="CQ2276">
        <v>15</v>
      </c>
    </row>
    <row r="2277" spans="1:95" x14ac:dyDescent="0.3">
      <c r="A2277">
        <v>2346</v>
      </c>
      <c r="B2277" t="s">
        <v>4049</v>
      </c>
      <c r="C2277" t="s">
        <v>4050</v>
      </c>
      <c r="D2277" t="s">
        <v>488</v>
      </c>
      <c r="E2277" t="s">
        <v>419</v>
      </c>
      <c r="F2277" t="s">
        <v>135</v>
      </c>
      <c r="G2277">
        <v>74</v>
      </c>
      <c r="H2277" t="s">
        <v>4032</v>
      </c>
      <c r="I2277" t="s">
        <v>719</v>
      </c>
      <c r="J2277" t="s">
        <v>936</v>
      </c>
      <c r="K2277" t="s">
        <v>208</v>
      </c>
      <c r="L2277">
        <v>30</v>
      </c>
      <c r="M2277" s="1">
        <v>32273</v>
      </c>
      <c r="N2277">
        <v>189</v>
      </c>
      <c r="O2277">
        <v>81</v>
      </c>
      <c r="P2277">
        <v>2</v>
      </c>
      <c r="Q2277" s="1">
        <v>43362</v>
      </c>
      <c r="R2277">
        <v>72</v>
      </c>
      <c r="S2277">
        <v>67</v>
      </c>
      <c r="T2277">
        <v>76</v>
      </c>
      <c r="U2277">
        <v>66</v>
      </c>
      <c r="V2277">
        <v>50</v>
      </c>
      <c r="W2277">
        <v>50</v>
      </c>
      <c r="X2277">
        <v>71</v>
      </c>
      <c r="Y2277">
        <v>71</v>
      </c>
      <c r="Z2277">
        <v>68</v>
      </c>
      <c r="AA2277">
        <v>67</v>
      </c>
      <c r="AB2277">
        <v>47</v>
      </c>
      <c r="AC2277">
        <v>51</v>
      </c>
      <c r="AD2277">
        <v>27</v>
      </c>
      <c r="AE2277">
        <v>74</v>
      </c>
      <c r="AF2277">
        <v>66</v>
      </c>
      <c r="AG2277">
        <v>44</v>
      </c>
      <c r="AH2277">
        <v>37</v>
      </c>
      <c r="AI2277">
        <v>62</v>
      </c>
      <c r="AJ2277">
        <v>54</v>
      </c>
      <c r="AK2277">
        <v>74</v>
      </c>
      <c r="AL2277">
        <v>30</v>
      </c>
      <c r="AM2277">
        <v>63</v>
      </c>
      <c r="AN2277">
        <v>64</v>
      </c>
      <c r="AO2277">
        <v>68</v>
      </c>
      <c r="AP2277">
        <v>75</v>
      </c>
      <c r="AQ2277">
        <v>72</v>
      </c>
      <c r="AR2277">
        <v>64</v>
      </c>
      <c r="AS2277">
        <v>75</v>
      </c>
      <c r="AT2277">
        <v>78</v>
      </c>
      <c r="AU2277">
        <v>78</v>
      </c>
      <c r="AV2277">
        <v>82</v>
      </c>
      <c r="AW2277">
        <v>57</v>
      </c>
      <c r="AX2277">
        <v>80</v>
      </c>
      <c r="AY2277">
        <v>86</v>
      </c>
      <c r="AZ2277">
        <v>80</v>
      </c>
      <c r="BG2277" t="s">
        <v>103</v>
      </c>
      <c r="BH2277" t="s">
        <v>105</v>
      </c>
      <c r="BI2277" t="s">
        <v>105</v>
      </c>
      <c r="BJ2277">
        <v>3</v>
      </c>
      <c r="BK2277">
        <v>3</v>
      </c>
      <c r="BL2277">
        <v>74</v>
      </c>
      <c r="BM2277">
        <v>73</v>
      </c>
      <c r="BN2277">
        <v>73</v>
      </c>
      <c r="BO2277">
        <v>73</v>
      </c>
      <c r="BP2277">
        <v>73</v>
      </c>
      <c r="BQ2277">
        <v>72</v>
      </c>
      <c r="BR2277">
        <v>65</v>
      </c>
      <c r="BS2277">
        <v>65</v>
      </c>
      <c r="BT2277">
        <v>65</v>
      </c>
      <c r="BU2277">
        <v>61</v>
      </c>
      <c r="BV2277">
        <v>61</v>
      </c>
      <c r="BW2277">
        <v>61</v>
      </c>
      <c r="BX2277">
        <v>61</v>
      </c>
      <c r="BY2277">
        <v>62</v>
      </c>
      <c r="BZ2277">
        <v>62</v>
      </c>
      <c r="CA2277">
        <v>60</v>
      </c>
      <c r="CB2277" t="s">
        <v>135</v>
      </c>
      <c r="CC2277" t="s">
        <v>135</v>
      </c>
      <c r="CD2277">
        <v>192667</v>
      </c>
      <c r="CE2277">
        <v>192667</v>
      </c>
      <c r="CF2277">
        <v>3700</v>
      </c>
      <c r="CG2277">
        <v>300</v>
      </c>
      <c r="CH2277">
        <v>10000</v>
      </c>
      <c r="CI2277">
        <v>35</v>
      </c>
      <c r="CJ2277">
        <v>7000</v>
      </c>
      <c r="CK2277">
        <v>300</v>
      </c>
      <c r="CL2277">
        <v>10000</v>
      </c>
      <c r="CM2277">
        <v>69</v>
      </c>
      <c r="CN2277">
        <v>7000</v>
      </c>
      <c r="CO2277">
        <v>300</v>
      </c>
      <c r="CP2277">
        <v>10000</v>
      </c>
      <c r="CQ2277">
        <v>69</v>
      </c>
    </row>
    <row r="2278" spans="1:95" x14ac:dyDescent="0.3">
      <c r="A2278">
        <v>2347</v>
      </c>
      <c r="B2278" t="s">
        <v>4051</v>
      </c>
      <c r="C2278" t="s">
        <v>4052</v>
      </c>
      <c r="D2278" t="s">
        <v>488</v>
      </c>
      <c r="E2278" t="s">
        <v>419</v>
      </c>
      <c r="F2278" t="s">
        <v>135</v>
      </c>
      <c r="G2278">
        <v>74</v>
      </c>
      <c r="H2278" t="s">
        <v>4032</v>
      </c>
      <c r="I2278" t="s">
        <v>719</v>
      </c>
      <c r="J2278" t="s">
        <v>110</v>
      </c>
      <c r="K2278" t="s">
        <v>289</v>
      </c>
      <c r="L2278">
        <v>24</v>
      </c>
      <c r="M2278" s="1">
        <v>34514</v>
      </c>
      <c r="N2278">
        <v>180</v>
      </c>
      <c r="O2278">
        <v>75</v>
      </c>
      <c r="P2278">
        <v>1</v>
      </c>
      <c r="Q2278" s="1">
        <v>43362</v>
      </c>
      <c r="R2278">
        <v>79</v>
      </c>
      <c r="S2278">
        <v>83</v>
      </c>
      <c r="T2278">
        <v>75</v>
      </c>
      <c r="U2278">
        <v>72</v>
      </c>
      <c r="V2278">
        <v>74</v>
      </c>
      <c r="W2278">
        <v>73</v>
      </c>
      <c r="X2278">
        <v>70</v>
      </c>
      <c r="Y2278">
        <v>73</v>
      </c>
      <c r="Z2278">
        <v>72</v>
      </c>
      <c r="AA2278">
        <v>66</v>
      </c>
      <c r="AB2278">
        <v>60</v>
      </c>
      <c r="AC2278">
        <v>66</v>
      </c>
      <c r="AD2278">
        <v>48</v>
      </c>
      <c r="AE2278">
        <v>79</v>
      </c>
      <c r="AF2278">
        <v>69</v>
      </c>
      <c r="AG2278">
        <v>62</v>
      </c>
      <c r="AH2278">
        <v>55</v>
      </c>
      <c r="AI2278">
        <v>68</v>
      </c>
      <c r="AJ2278">
        <v>60</v>
      </c>
      <c r="AK2278">
        <v>73</v>
      </c>
      <c r="AL2278">
        <v>70</v>
      </c>
      <c r="AM2278">
        <v>70</v>
      </c>
      <c r="AN2278">
        <v>63</v>
      </c>
      <c r="AO2278">
        <v>70</v>
      </c>
      <c r="AP2278">
        <v>71</v>
      </c>
      <c r="AQ2278">
        <v>69</v>
      </c>
      <c r="AR2278">
        <v>55</v>
      </c>
      <c r="AS2278">
        <v>74</v>
      </c>
      <c r="AT2278">
        <v>73</v>
      </c>
      <c r="AU2278">
        <v>74</v>
      </c>
      <c r="AV2278">
        <v>72</v>
      </c>
      <c r="AW2278">
        <v>69</v>
      </c>
      <c r="AX2278">
        <v>78</v>
      </c>
      <c r="AY2278">
        <v>65</v>
      </c>
      <c r="AZ2278">
        <v>82</v>
      </c>
      <c r="BG2278" t="s">
        <v>111</v>
      </c>
      <c r="BH2278" t="s">
        <v>104</v>
      </c>
      <c r="BI2278" t="s">
        <v>105</v>
      </c>
      <c r="BJ2278">
        <v>3</v>
      </c>
      <c r="BK2278">
        <v>3</v>
      </c>
      <c r="BL2278">
        <v>70</v>
      </c>
      <c r="BM2278">
        <v>73</v>
      </c>
      <c r="BN2278">
        <v>73</v>
      </c>
      <c r="BO2278">
        <v>73</v>
      </c>
      <c r="BP2278">
        <v>73</v>
      </c>
      <c r="BQ2278">
        <v>71</v>
      </c>
      <c r="BR2278">
        <v>68</v>
      </c>
      <c r="BS2278">
        <v>70</v>
      </c>
      <c r="BT2278">
        <v>70</v>
      </c>
      <c r="BU2278">
        <v>68</v>
      </c>
      <c r="BV2278">
        <v>68</v>
      </c>
      <c r="BW2278">
        <v>68</v>
      </c>
      <c r="BX2278">
        <v>68</v>
      </c>
      <c r="BY2278">
        <v>69</v>
      </c>
      <c r="BZ2278">
        <v>69</v>
      </c>
      <c r="CA2278">
        <v>66</v>
      </c>
      <c r="CB2278" t="s">
        <v>479</v>
      </c>
      <c r="CC2278" t="s">
        <v>135</v>
      </c>
      <c r="CD2278">
        <v>215322</v>
      </c>
      <c r="CE2278">
        <v>215322</v>
      </c>
      <c r="CF2278">
        <v>4800</v>
      </c>
      <c r="CG2278">
        <v>300</v>
      </c>
      <c r="CH2278">
        <v>10000</v>
      </c>
      <c r="CI2278">
        <v>46</v>
      </c>
      <c r="CJ2278">
        <v>4100</v>
      </c>
      <c r="CK2278">
        <v>300</v>
      </c>
      <c r="CL2278">
        <v>10000</v>
      </c>
      <c r="CM2278">
        <v>39</v>
      </c>
      <c r="CN2278">
        <v>5600</v>
      </c>
      <c r="CO2278">
        <v>300</v>
      </c>
      <c r="CP2278">
        <v>10000</v>
      </c>
      <c r="CQ2278">
        <v>54</v>
      </c>
    </row>
    <row r="2279" spans="1:95" x14ac:dyDescent="0.3">
      <c r="A2279">
        <v>2348</v>
      </c>
      <c r="B2279" t="s">
        <v>1560</v>
      </c>
      <c r="C2279" t="s">
        <v>4053</v>
      </c>
      <c r="D2279" t="s">
        <v>488</v>
      </c>
      <c r="E2279" t="s">
        <v>419</v>
      </c>
      <c r="F2279" t="s">
        <v>135</v>
      </c>
      <c r="G2279">
        <v>74</v>
      </c>
      <c r="H2279" t="s">
        <v>4032</v>
      </c>
      <c r="I2279" t="s">
        <v>719</v>
      </c>
      <c r="J2279" t="s">
        <v>171</v>
      </c>
      <c r="K2279" t="s">
        <v>208</v>
      </c>
      <c r="L2279">
        <v>30</v>
      </c>
      <c r="M2279" s="1">
        <v>32397</v>
      </c>
      <c r="N2279">
        <v>180</v>
      </c>
      <c r="O2279">
        <v>69</v>
      </c>
      <c r="P2279">
        <v>2</v>
      </c>
      <c r="Q2279" s="1">
        <v>43362</v>
      </c>
      <c r="R2279">
        <v>77</v>
      </c>
      <c r="S2279">
        <v>74</v>
      </c>
      <c r="T2279">
        <v>79</v>
      </c>
      <c r="U2279">
        <v>74</v>
      </c>
      <c r="V2279">
        <v>75</v>
      </c>
      <c r="W2279">
        <v>70</v>
      </c>
      <c r="X2279">
        <v>73</v>
      </c>
      <c r="Y2279">
        <v>79</v>
      </c>
      <c r="Z2279">
        <v>71</v>
      </c>
      <c r="AA2279">
        <v>68</v>
      </c>
      <c r="AB2279">
        <v>67</v>
      </c>
      <c r="AC2279">
        <v>69</v>
      </c>
      <c r="AD2279">
        <v>57</v>
      </c>
      <c r="AE2279">
        <v>79</v>
      </c>
      <c r="AF2279">
        <v>80</v>
      </c>
      <c r="AG2279">
        <v>53</v>
      </c>
      <c r="AH2279">
        <v>59</v>
      </c>
      <c r="AI2279">
        <v>69</v>
      </c>
      <c r="AJ2279">
        <v>63</v>
      </c>
      <c r="AK2279">
        <v>73</v>
      </c>
      <c r="AL2279">
        <v>60</v>
      </c>
      <c r="AM2279">
        <v>72</v>
      </c>
      <c r="AN2279">
        <v>67</v>
      </c>
      <c r="AO2279">
        <v>64</v>
      </c>
      <c r="AP2279">
        <v>66</v>
      </c>
      <c r="AQ2279">
        <v>75</v>
      </c>
      <c r="AR2279">
        <v>69</v>
      </c>
      <c r="AS2279">
        <v>49</v>
      </c>
      <c r="AT2279">
        <v>73</v>
      </c>
      <c r="AU2279">
        <v>74</v>
      </c>
      <c r="AV2279">
        <v>76</v>
      </c>
      <c r="AW2279">
        <v>74</v>
      </c>
      <c r="AX2279">
        <v>89</v>
      </c>
      <c r="AY2279">
        <v>73</v>
      </c>
      <c r="AZ2279">
        <v>68</v>
      </c>
      <c r="BG2279" t="s">
        <v>103</v>
      </c>
      <c r="BH2279" t="s">
        <v>104</v>
      </c>
      <c r="BI2279" t="s">
        <v>105</v>
      </c>
      <c r="BJ2279">
        <v>3</v>
      </c>
      <c r="BK2279">
        <v>3</v>
      </c>
      <c r="BL2279">
        <v>70</v>
      </c>
      <c r="BM2279">
        <v>73</v>
      </c>
      <c r="BN2279">
        <v>73</v>
      </c>
      <c r="BO2279">
        <v>74</v>
      </c>
      <c r="BP2279">
        <v>74</v>
      </c>
      <c r="BQ2279">
        <v>71</v>
      </c>
      <c r="BR2279">
        <v>72</v>
      </c>
      <c r="BS2279">
        <v>72</v>
      </c>
      <c r="BT2279">
        <v>72</v>
      </c>
      <c r="BU2279">
        <v>71</v>
      </c>
      <c r="BV2279">
        <v>71</v>
      </c>
      <c r="BW2279">
        <v>71</v>
      </c>
      <c r="BX2279">
        <v>71</v>
      </c>
      <c r="BY2279">
        <v>72</v>
      </c>
      <c r="BZ2279">
        <v>72</v>
      </c>
      <c r="CA2279">
        <v>70</v>
      </c>
      <c r="CB2279" t="s">
        <v>135</v>
      </c>
      <c r="CC2279" t="s">
        <v>135</v>
      </c>
      <c r="CD2279">
        <v>188135</v>
      </c>
      <c r="CE2279">
        <v>188135</v>
      </c>
      <c r="CF2279">
        <v>4300</v>
      </c>
      <c r="CG2279">
        <v>300</v>
      </c>
      <c r="CH2279">
        <v>10000</v>
      </c>
      <c r="CI2279">
        <v>41</v>
      </c>
      <c r="CJ2279">
        <v>4500</v>
      </c>
      <c r="CK2279">
        <v>300</v>
      </c>
      <c r="CL2279">
        <v>10000</v>
      </c>
      <c r="CM2279">
        <v>43</v>
      </c>
      <c r="CN2279">
        <v>6000</v>
      </c>
      <c r="CO2279">
        <v>300</v>
      </c>
      <c r="CP2279">
        <v>10000</v>
      </c>
      <c r="CQ2279">
        <v>58</v>
      </c>
    </row>
    <row r="2280" spans="1:95" x14ac:dyDescent="0.3">
      <c r="A2280">
        <v>2349</v>
      </c>
      <c r="B2280" t="s">
        <v>3152</v>
      </c>
      <c r="C2280" t="s">
        <v>4054</v>
      </c>
      <c r="D2280" t="s">
        <v>488</v>
      </c>
      <c r="E2280" t="s">
        <v>419</v>
      </c>
      <c r="F2280" t="s">
        <v>135</v>
      </c>
      <c r="G2280">
        <v>73</v>
      </c>
      <c r="H2280" t="s">
        <v>4032</v>
      </c>
      <c r="I2280" t="s">
        <v>719</v>
      </c>
      <c r="J2280" t="s">
        <v>485</v>
      </c>
      <c r="K2280" t="s">
        <v>116</v>
      </c>
      <c r="L2280">
        <v>25</v>
      </c>
      <c r="M2280" s="1">
        <v>34041</v>
      </c>
      <c r="N2280">
        <v>174</v>
      </c>
      <c r="O2280">
        <v>66</v>
      </c>
      <c r="P2280">
        <v>1</v>
      </c>
      <c r="Q2280" s="1">
        <v>43362</v>
      </c>
      <c r="R2280">
        <v>76</v>
      </c>
      <c r="S2280">
        <v>77</v>
      </c>
      <c r="T2280">
        <v>75</v>
      </c>
      <c r="U2280">
        <v>71</v>
      </c>
      <c r="V2280">
        <v>71</v>
      </c>
      <c r="W2280">
        <v>77</v>
      </c>
      <c r="X2280">
        <v>72</v>
      </c>
      <c r="Y2280">
        <v>70</v>
      </c>
      <c r="Z2280">
        <v>71</v>
      </c>
      <c r="AA2280">
        <v>69</v>
      </c>
      <c r="AB2280">
        <v>72</v>
      </c>
      <c r="AC2280">
        <v>73</v>
      </c>
      <c r="AD2280">
        <v>73</v>
      </c>
      <c r="AE2280">
        <v>72</v>
      </c>
      <c r="AF2280">
        <v>69</v>
      </c>
      <c r="AG2280">
        <v>68</v>
      </c>
      <c r="AH2280">
        <v>70</v>
      </c>
      <c r="AI2280">
        <v>63</v>
      </c>
      <c r="AJ2280">
        <v>64</v>
      </c>
      <c r="AK2280">
        <v>64</v>
      </c>
      <c r="AL2280">
        <v>62</v>
      </c>
      <c r="AM2280">
        <v>65</v>
      </c>
      <c r="AN2280">
        <v>57</v>
      </c>
      <c r="AO2280">
        <v>66</v>
      </c>
      <c r="AP2280">
        <v>36</v>
      </c>
      <c r="AQ2280">
        <v>37</v>
      </c>
      <c r="AR2280">
        <v>71</v>
      </c>
      <c r="AS2280">
        <v>31</v>
      </c>
      <c r="AT2280">
        <v>31</v>
      </c>
      <c r="AU2280">
        <v>27</v>
      </c>
      <c r="AV2280">
        <v>72</v>
      </c>
      <c r="AW2280">
        <v>76</v>
      </c>
      <c r="AX2280">
        <v>68</v>
      </c>
      <c r="AY2280">
        <v>70</v>
      </c>
      <c r="AZ2280">
        <v>80</v>
      </c>
      <c r="BG2280" t="s">
        <v>103</v>
      </c>
      <c r="BH2280" t="s">
        <v>104</v>
      </c>
      <c r="BI2280" t="s">
        <v>105</v>
      </c>
      <c r="BJ2280">
        <v>4</v>
      </c>
      <c r="BK2280">
        <v>3</v>
      </c>
      <c r="BL2280">
        <v>50</v>
      </c>
      <c r="BM2280">
        <v>52</v>
      </c>
      <c r="BN2280">
        <v>52</v>
      </c>
      <c r="BO2280">
        <v>55</v>
      </c>
      <c r="BP2280">
        <v>55</v>
      </c>
      <c r="BQ2280">
        <v>53</v>
      </c>
      <c r="BR2280">
        <v>63</v>
      </c>
      <c r="BS2280">
        <v>69</v>
      </c>
      <c r="BT2280">
        <v>69</v>
      </c>
      <c r="BU2280">
        <v>69</v>
      </c>
      <c r="BV2280">
        <v>71</v>
      </c>
      <c r="BW2280">
        <v>71</v>
      </c>
      <c r="BX2280">
        <v>71</v>
      </c>
      <c r="BY2280">
        <v>70</v>
      </c>
      <c r="BZ2280">
        <v>70</v>
      </c>
      <c r="CA2280">
        <v>72</v>
      </c>
      <c r="CB2280" t="s">
        <v>198</v>
      </c>
      <c r="CC2280" t="s">
        <v>135</v>
      </c>
      <c r="CD2280">
        <v>230964</v>
      </c>
      <c r="CE2280">
        <v>230964</v>
      </c>
      <c r="CF2280">
        <v>500</v>
      </c>
      <c r="CG2280">
        <v>300</v>
      </c>
      <c r="CH2280">
        <v>10000</v>
      </c>
      <c r="CI2280">
        <v>2</v>
      </c>
      <c r="CJ2280">
        <v>550</v>
      </c>
      <c r="CK2280">
        <v>300</v>
      </c>
      <c r="CL2280">
        <v>10000</v>
      </c>
      <c r="CM2280">
        <v>2</v>
      </c>
      <c r="CN2280">
        <v>600</v>
      </c>
      <c r="CO2280">
        <v>300</v>
      </c>
      <c r="CP2280">
        <v>10000</v>
      </c>
      <c r="CQ2280">
        <v>3</v>
      </c>
    </row>
    <row r="2281" spans="1:95" x14ac:dyDescent="0.3">
      <c r="A2281">
        <v>2350</v>
      </c>
      <c r="B2281" t="s">
        <v>4055</v>
      </c>
      <c r="C2281" t="s">
        <v>4056</v>
      </c>
      <c r="D2281" t="s">
        <v>488</v>
      </c>
      <c r="E2281" t="s">
        <v>419</v>
      </c>
      <c r="F2281" t="s">
        <v>135</v>
      </c>
      <c r="G2281">
        <v>73</v>
      </c>
      <c r="H2281" t="s">
        <v>4032</v>
      </c>
      <c r="I2281" t="s">
        <v>719</v>
      </c>
      <c r="J2281" t="s">
        <v>171</v>
      </c>
      <c r="K2281" t="s">
        <v>289</v>
      </c>
      <c r="L2281">
        <v>29</v>
      </c>
      <c r="M2281" s="1">
        <v>32628</v>
      </c>
      <c r="N2281">
        <v>175</v>
      </c>
      <c r="O2281">
        <v>74</v>
      </c>
      <c r="P2281">
        <v>1</v>
      </c>
      <c r="Q2281" s="1">
        <v>43362</v>
      </c>
      <c r="R2281">
        <v>71</v>
      </c>
      <c r="S2281">
        <v>70</v>
      </c>
      <c r="T2281">
        <v>71</v>
      </c>
      <c r="U2281">
        <v>67</v>
      </c>
      <c r="V2281">
        <v>75</v>
      </c>
      <c r="W2281">
        <v>80</v>
      </c>
      <c r="X2281">
        <v>68</v>
      </c>
      <c r="Y2281">
        <v>70</v>
      </c>
      <c r="Z2281">
        <v>62</v>
      </c>
      <c r="AA2281">
        <v>64</v>
      </c>
      <c r="AB2281">
        <v>62</v>
      </c>
      <c r="AC2281">
        <v>62</v>
      </c>
      <c r="AD2281">
        <v>58</v>
      </c>
      <c r="AE2281">
        <v>72</v>
      </c>
      <c r="AF2281">
        <v>64</v>
      </c>
      <c r="AG2281">
        <v>54</v>
      </c>
      <c r="AH2281">
        <v>64</v>
      </c>
      <c r="AI2281">
        <v>71</v>
      </c>
      <c r="AJ2281">
        <v>65</v>
      </c>
      <c r="AK2281">
        <v>76</v>
      </c>
      <c r="AL2281">
        <v>73</v>
      </c>
      <c r="AM2281">
        <v>72</v>
      </c>
      <c r="AN2281">
        <v>68</v>
      </c>
      <c r="AO2281">
        <v>75</v>
      </c>
      <c r="AP2281">
        <v>68</v>
      </c>
      <c r="AQ2281">
        <v>72</v>
      </c>
      <c r="AR2281">
        <v>61</v>
      </c>
      <c r="AS2281">
        <v>62</v>
      </c>
      <c r="AT2281">
        <v>73</v>
      </c>
      <c r="AU2281">
        <v>74</v>
      </c>
      <c r="AV2281">
        <v>75</v>
      </c>
      <c r="AW2281">
        <v>77</v>
      </c>
      <c r="AX2281">
        <v>87</v>
      </c>
      <c r="AY2281">
        <v>70</v>
      </c>
      <c r="AZ2281">
        <v>74</v>
      </c>
      <c r="BG2281" t="s">
        <v>111</v>
      </c>
      <c r="BH2281" t="s">
        <v>104</v>
      </c>
      <c r="BI2281" t="s">
        <v>105</v>
      </c>
      <c r="BJ2281">
        <v>2</v>
      </c>
      <c r="BK2281">
        <v>2</v>
      </c>
      <c r="BL2281">
        <v>70</v>
      </c>
      <c r="BM2281">
        <v>72</v>
      </c>
      <c r="BN2281">
        <v>72</v>
      </c>
      <c r="BO2281">
        <v>73</v>
      </c>
      <c r="BP2281">
        <v>73</v>
      </c>
      <c r="BQ2281">
        <v>71</v>
      </c>
      <c r="BR2281">
        <v>69</v>
      </c>
      <c r="BS2281">
        <v>69</v>
      </c>
      <c r="BT2281">
        <v>69</v>
      </c>
      <c r="BU2281">
        <v>67</v>
      </c>
      <c r="BV2281">
        <v>66</v>
      </c>
      <c r="BW2281">
        <v>66</v>
      </c>
      <c r="BX2281">
        <v>66</v>
      </c>
      <c r="BY2281">
        <v>67</v>
      </c>
      <c r="BZ2281">
        <v>67</v>
      </c>
      <c r="CA2281">
        <v>65</v>
      </c>
      <c r="CB2281" t="s">
        <v>135</v>
      </c>
      <c r="CC2281" t="s">
        <v>135</v>
      </c>
      <c r="CD2281">
        <v>198240</v>
      </c>
      <c r="CE2281">
        <v>198240</v>
      </c>
      <c r="CF2281">
        <v>4900</v>
      </c>
      <c r="CG2281">
        <v>300</v>
      </c>
      <c r="CH2281">
        <v>10000</v>
      </c>
      <c r="CI2281">
        <v>47</v>
      </c>
      <c r="CJ2281">
        <v>6000</v>
      </c>
      <c r="CK2281">
        <v>300</v>
      </c>
      <c r="CL2281">
        <v>10000</v>
      </c>
      <c r="CM2281">
        <v>58</v>
      </c>
      <c r="CN2281">
        <v>6200</v>
      </c>
      <c r="CO2281">
        <v>300</v>
      </c>
      <c r="CP2281">
        <v>10000</v>
      </c>
      <c r="CQ2281">
        <v>60</v>
      </c>
    </row>
    <row r="2282" spans="1:95" x14ac:dyDescent="0.3">
      <c r="A2282">
        <v>2351</v>
      </c>
      <c r="B2282" t="s">
        <v>4057</v>
      </c>
      <c r="C2282" t="s">
        <v>4058</v>
      </c>
      <c r="D2282" t="s">
        <v>488</v>
      </c>
      <c r="E2282" t="s">
        <v>419</v>
      </c>
      <c r="F2282" t="s">
        <v>135</v>
      </c>
      <c r="G2282">
        <v>72</v>
      </c>
      <c r="H2282" t="s">
        <v>4032</v>
      </c>
      <c r="I2282" t="s">
        <v>719</v>
      </c>
      <c r="J2282" t="s">
        <v>1045</v>
      </c>
      <c r="K2282" t="s">
        <v>126</v>
      </c>
      <c r="L2282">
        <v>30</v>
      </c>
      <c r="M2282" s="1">
        <v>32402</v>
      </c>
      <c r="N2282">
        <v>192</v>
      </c>
      <c r="O2282">
        <v>83</v>
      </c>
      <c r="P2282">
        <v>2</v>
      </c>
      <c r="Q2282" s="1">
        <v>43362</v>
      </c>
      <c r="R2282">
        <v>38</v>
      </c>
      <c r="S2282">
        <v>40</v>
      </c>
      <c r="T2282">
        <v>37</v>
      </c>
      <c r="U2282">
        <v>62</v>
      </c>
      <c r="V2282">
        <v>41</v>
      </c>
      <c r="W2282">
        <v>48</v>
      </c>
      <c r="X2282">
        <v>66</v>
      </c>
      <c r="Y2282">
        <v>69</v>
      </c>
      <c r="Z2282">
        <v>62</v>
      </c>
      <c r="AA2282">
        <v>68</v>
      </c>
      <c r="AB2282">
        <v>44</v>
      </c>
      <c r="AC2282">
        <v>40</v>
      </c>
      <c r="AD2282">
        <v>38</v>
      </c>
      <c r="AE2282">
        <v>66</v>
      </c>
      <c r="AF2282">
        <v>37</v>
      </c>
      <c r="AG2282">
        <v>55</v>
      </c>
      <c r="AH2282">
        <v>40</v>
      </c>
      <c r="AI2282">
        <v>56</v>
      </c>
      <c r="AJ2282">
        <v>49</v>
      </c>
      <c r="AK2282">
        <v>33</v>
      </c>
      <c r="AL2282">
        <v>28</v>
      </c>
      <c r="AM2282">
        <v>70</v>
      </c>
      <c r="AN2282">
        <v>70</v>
      </c>
      <c r="AO2282">
        <v>56</v>
      </c>
      <c r="AP2282">
        <v>67</v>
      </c>
      <c r="AQ2282">
        <v>79</v>
      </c>
      <c r="AR2282">
        <v>68</v>
      </c>
      <c r="AS2282">
        <v>42</v>
      </c>
      <c r="AT2282">
        <v>79</v>
      </c>
      <c r="AU2282">
        <v>76</v>
      </c>
      <c r="AV2282">
        <v>84</v>
      </c>
      <c r="AW2282">
        <v>77</v>
      </c>
      <c r="AX2282">
        <v>81</v>
      </c>
      <c r="AY2282">
        <v>87</v>
      </c>
      <c r="AZ2282">
        <v>80</v>
      </c>
      <c r="BG2282" t="s">
        <v>111</v>
      </c>
      <c r="BH2282" t="s">
        <v>105</v>
      </c>
      <c r="BI2282" t="s">
        <v>104</v>
      </c>
      <c r="BJ2282">
        <v>3</v>
      </c>
      <c r="BK2282">
        <v>2</v>
      </c>
      <c r="BL2282">
        <v>71</v>
      </c>
      <c r="BM2282">
        <v>64</v>
      </c>
      <c r="BN2282">
        <v>64</v>
      </c>
      <c r="BO2282">
        <v>63</v>
      </c>
      <c r="BP2282">
        <v>63</v>
      </c>
      <c r="BQ2282">
        <v>71</v>
      </c>
      <c r="BR2282">
        <v>64</v>
      </c>
      <c r="BS2282">
        <v>55</v>
      </c>
      <c r="BT2282">
        <v>55</v>
      </c>
      <c r="BU2282">
        <v>56</v>
      </c>
      <c r="BV2282">
        <v>55</v>
      </c>
      <c r="BW2282">
        <v>55</v>
      </c>
      <c r="BX2282">
        <v>55</v>
      </c>
      <c r="BY2282">
        <v>52</v>
      </c>
      <c r="BZ2282">
        <v>52</v>
      </c>
      <c r="CA2282">
        <v>55</v>
      </c>
      <c r="CB2282" t="s">
        <v>433</v>
      </c>
      <c r="CC2282" t="s">
        <v>410</v>
      </c>
      <c r="CD2282">
        <v>209669</v>
      </c>
      <c r="CE2282">
        <v>209669</v>
      </c>
      <c r="CF2282">
        <v>2200</v>
      </c>
      <c r="CG2282">
        <v>300</v>
      </c>
      <c r="CH2282">
        <v>10000</v>
      </c>
      <c r="CI2282">
        <v>19</v>
      </c>
      <c r="CJ2282">
        <v>1800</v>
      </c>
      <c r="CK2282">
        <v>300</v>
      </c>
      <c r="CL2282">
        <v>10000</v>
      </c>
      <c r="CM2282">
        <v>15</v>
      </c>
      <c r="CN2282">
        <v>3400</v>
      </c>
      <c r="CO2282">
        <v>300</v>
      </c>
      <c r="CP2282">
        <v>10000</v>
      </c>
      <c r="CQ2282">
        <v>31</v>
      </c>
    </row>
    <row r="2283" spans="1:95" x14ac:dyDescent="0.3">
      <c r="A2283">
        <v>2352</v>
      </c>
      <c r="B2283" t="s">
        <v>4059</v>
      </c>
      <c r="C2283" t="s">
        <v>4060</v>
      </c>
      <c r="D2283" t="s">
        <v>560</v>
      </c>
      <c r="E2283" t="s">
        <v>419</v>
      </c>
      <c r="F2283" t="s">
        <v>135</v>
      </c>
      <c r="G2283">
        <v>72</v>
      </c>
      <c r="H2283" t="s">
        <v>4032</v>
      </c>
      <c r="I2283" t="s">
        <v>719</v>
      </c>
      <c r="J2283" t="s">
        <v>432</v>
      </c>
      <c r="K2283" t="s">
        <v>116</v>
      </c>
      <c r="L2283">
        <v>21</v>
      </c>
      <c r="M2283" s="1">
        <v>35582</v>
      </c>
      <c r="N2283">
        <v>192</v>
      </c>
      <c r="O2283">
        <v>78</v>
      </c>
      <c r="P2283">
        <v>1</v>
      </c>
      <c r="Q2283" s="1">
        <v>43362</v>
      </c>
      <c r="R2283">
        <v>76</v>
      </c>
      <c r="S2283">
        <v>75</v>
      </c>
      <c r="T2283">
        <v>77</v>
      </c>
      <c r="U2283">
        <v>70</v>
      </c>
      <c r="V2283">
        <v>68</v>
      </c>
      <c r="W2283">
        <v>44</v>
      </c>
      <c r="X2283">
        <v>70</v>
      </c>
      <c r="Y2283">
        <v>72</v>
      </c>
      <c r="Z2283">
        <v>74</v>
      </c>
      <c r="AA2283">
        <v>59</v>
      </c>
      <c r="AB2283">
        <v>70</v>
      </c>
      <c r="AC2283">
        <v>71</v>
      </c>
      <c r="AD2283">
        <v>73</v>
      </c>
      <c r="AE2283">
        <v>70</v>
      </c>
      <c r="AF2283">
        <v>68</v>
      </c>
      <c r="AG2283">
        <v>67</v>
      </c>
      <c r="AH2283">
        <v>59</v>
      </c>
      <c r="AI2283">
        <v>53</v>
      </c>
      <c r="AJ2283">
        <v>49</v>
      </c>
      <c r="AK2283">
        <v>48</v>
      </c>
      <c r="AL2283">
        <v>47</v>
      </c>
      <c r="AM2283">
        <v>63</v>
      </c>
      <c r="AN2283">
        <v>46</v>
      </c>
      <c r="AO2283">
        <v>40</v>
      </c>
      <c r="AP2283">
        <v>33</v>
      </c>
      <c r="AQ2283">
        <v>31</v>
      </c>
      <c r="AR2283">
        <v>69</v>
      </c>
      <c r="AS2283">
        <v>27</v>
      </c>
      <c r="AT2283">
        <v>31</v>
      </c>
      <c r="AU2283">
        <v>27</v>
      </c>
      <c r="AV2283">
        <v>58</v>
      </c>
      <c r="AW2283">
        <v>74</v>
      </c>
      <c r="AX2283">
        <v>58</v>
      </c>
      <c r="AY2283">
        <v>64</v>
      </c>
      <c r="AZ2283">
        <v>37</v>
      </c>
      <c r="BG2283" t="s">
        <v>111</v>
      </c>
      <c r="BH2283" t="s">
        <v>105</v>
      </c>
      <c r="BI2283" t="s">
        <v>105</v>
      </c>
      <c r="BJ2283">
        <v>4</v>
      </c>
      <c r="BK2283">
        <v>3</v>
      </c>
      <c r="BL2283">
        <v>45</v>
      </c>
      <c r="BM2283">
        <v>49</v>
      </c>
      <c r="BN2283">
        <v>49</v>
      </c>
      <c r="BO2283">
        <v>51</v>
      </c>
      <c r="BP2283">
        <v>51</v>
      </c>
      <c r="BQ2283">
        <v>47</v>
      </c>
      <c r="BR2283">
        <v>59</v>
      </c>
      <c r="BS2283">
        <v>66</v>
      </c>
      <c r="BT2283">
        <v>66</v>
      </c>
      <c r="BU2283">
        <v>66</v>
      </c>
      <c r="BV2283">
        <v>70</v>
      </c>
      <c r="BW2283">
        <v>70</v>
      </c>
      <c r="BX2283">
        <v>70</v>
      </c>
      <c r="BY2283">
        <v>68</v>
      </c>
      <c r="BZ2283">
        <v>68</v>
      </c>
      <c r="CA2283">
        <v>71</v>
      </c>
      <c r="CB2283" t="s">
        <v>135</v>
      </c>
      <c r="CC2283" t="s">
        <v>135</v>
      </c>
      <c r="CD2283">
        <v>235410</v>
      </c>
      <c r="CE2283">
        <v>235410</v>
      </c>
      <c r="CF2283">
        <v>2000</v>
      </c>
      <c r="CG2283">
        <v>150</v>
      </c>
      <c r="CH2283">
        <v>10000</v>
      </c>
      <c r="CI2283">
        <v>18</v>
      </c>
      <c r="CJ2283">
        <v>1000</v>
      </c>
      <c r="CK2283">
        <v>150</v>
      </c>
      <c r="CL2283">
        <v>10000</v>
      </c>
      <c r="CM2283">
        <v>8</v>
      </c>
      <c r="CN2283">
        <v>750</v>
      </c>
      <c r="CO2283">
        <v>150</v>
      </c>
      <c r="CP2283">
        <v>10000</v>
      </c>
      <c r="CQ2283">
        <v>6</v>
      </c>
    </row>
    <row r="2284" spans="1:95" x14ac:dyDescent="0.3">
      <c r="A2284">
        <v>2353</v>
      </c>
      <c r="B2284" t="s">
        <v>4061</v>
      </c>
      <c r="C2284" t="s">
        <v>4062</v>
      </c>
      <c r="D2284" t="s">
        <v>560</v>
      </c>
      <c r="E2284" t="s">
        <v>419</v>
      </c>
      <c r="F2284" t="s">
        <v>135</v>
      </c>
      <c r="G2284">
        <v>72</v>
      </c>
      <c r="H2284" t="s">
        <v>4032</v>
      </c>
      <c r="I2284" t="s">
        <v>719</v>
      </c>
      <c r="J2284" t="s">
        <v>309</v>
      </c>
      <c r="K2284" t="s">
        <v>126</v>
      </c>
      <c r="L2284">
        <v>25</v>
      </c>
      <c r="M2284" s="1">
        <v>34259</v>
      </c>
      <c r="N2284">
        <v>185</v>
      </c>
      <c r="O2284">
        <v>81</v>
      </c>
      <c r="P2284">
        <v>1</v>
      </c>
      <c r="Q2284" s="1">
        <v>43362</v>
      </c>
      <c r="R2284">
        <v>71</v>
      </c>
      <c r="S2284">
        <v>67</v>
      </c>
      <c r="T2284">
        <v>75</v>
      </c>
      <c r="U2284">
        <v>58</v>
      </c>
      <c r="V2284">
        <v>65</v>
      </c>
      <c r="W2284">
        <v>56</v>
      </c>
      <c r="X2284">
        <v>72</v>
      </c>
      <c r="Y2284">
        <v>60</v>
      </c>
      <c r="Z2284">
        <v>53</v>
      </c>
      <c r="AA2284">
        <v>70</v>
      </c>
      <c r="AB2284">
        <v>32</v>
      </c>
      <c r="AC2284">
        <v>34</v>
      </c>
      <c r="AD2284">
        <v>22</v>
      </c>
      <c r="AE2284">
        <v>54</v>
      </c>
      <c r="AF2284">
        <v>31</v>
      </c>
      <c r="AG2284">
        <v>27</v>
      </c>
      <c r="AH2284">
        <v>35</v>
      </c>
      <c r="AI2284">
        <v>50</v>
      </c>
      <c r="AJ2284">
        <v>34</v>
      </c>
      <c r="AK2284">
        <v>47</v>
      </c>
      <c r="AL2284">
        <v>23</v>
      </c>
      <c r="AM2284">
        <v>63</v>
      </c>
      <c r="AN2284">
        <v>60</v>
      </c>
      <c r="AO2284">
        <v>24</v>
      </c>
      <c r="AP2284">
        <v>69</v>
      </c>
      <c r="AQ2284">
        <v>68</v>
      </c>
      <c r="AR2284">
        <v>71</v>
      </c>
      <c r="AS2284">
        <v>65</v>
      </c>
      <c r="AT2284">
        <v>73</v>
      </c>
      <c r="AU2284">
        <v>69</v>
      </c>
      <c r="AV2284">
        <v>79</v>
      </c>
      <c r="AW2284">
        <v>88</v>
      </c>
      <c r="AX2284">
        <v>74</v>
      </c>
      <c r="AY2284">
        <v>82</v>
      </c>
      <c r="AZ2284">
        <v>76</v>
      </c>
      <c r="BG2284" t="s">
        <v>103</v>
      </c>
      <c r="BH2284" t="s">
        <v>105</v>
      </c>
      <c r="BI2284" t="s">
        <v>105</v>
      </c>
      <c r="BJ2284">
        <v>3</v>
      </c>
      <c r="BK2284">
        <v>2</v>
      </c>
      <c r="BL2284">
        <v>71</v>
      </c>
      <c r="BM2284">
        <v>67</v>
      </c>
      <c r="BN2284">
        <v>67</v>
      </c>
      <c r="BO2284">
        <v>65</v>
      </c>
      <c r="BP2284">
        <v>65</v>
      </c>
      <c r="BQ2284">
        <v>66</v>
      </c>
      <c r="BR2284">
        <v>56</v>
      </c>
      <c r="BS2284">
        <v>55</v>
      </c>
      <c r="BT2284">
        <v>55</v>
      </c>
      <c r="BU2284">
        <v>51</v>
      </c>
      <c r="BV2284">
        <v>51</v>
      </c>
      <c r="BW2284">
        <v>51</v>
      </c>
      <c r="BX2284">
        <v>51</v>
      </c>
      <c r="BY2284">
        <v>52</v>
      </c>
      <c r="BZ2284">
        <v>52</v>
      </c>
      <c r="CA2284">
        <v>52</v>
      </c>
      <c r="CB2284" t="s">
        <v>135</v>
      </c>
      <c r="CC2284" t="s">
        <v>135</v>
      </c>
      <c r="CD2284">
        <v>207624</v>
      </c>
      <c r="CE2284">
        <v>207624</v>
      </c>
      <c r="CF2284">
        <v>2700</v>
      </c>
      <c r="CG2284">
        <v>150</v>
      </c>
      <c r="CH2284">
        <v>10000</v>
      </c>
      <c r="CI2284">
        <v>25</v>
      </c>
      <c r="CJ2284">
        <v>2600</v>
      </c>
      <c r="CK2284">
        <v>150</v>
      </c>
      <c r="CL2284">
        <v>10000</v>
      </c>
      <c r="CM2284">
        <v>24</v>
      </c>
      <c r="CN2284">
        <v>3900</v>
      </c>
      <c r="CO2284">
        <v>150</v>
      </c>
      <c r="CP2284">
        <v>10000</v>
      </c>
      <c r="CQ2284">
        <v>38</v>
      </c>
    </row>
    <row r="2285" spans="1:95" x14ac:dyDescent="0.3">
      <c r="A2285">
        <v>2354</v>
      </c>
      <c r="B2285" t="s">
        <v>4063</v>
      </c>
      <c r="C2285" t="s">
        <v>4064</v>
      </c>
      <c r="D2285" t="s">
        <v>560</v>
      </c>
      <c r="E2285" t="s">
        <v>419</v>
      </c>
      <c r="F2285" t="s">
        <v>135</v>
      </c>
      <c r="G2285">
        <v>72</v>
      </c>
      <c r="H2285" t="s">
        <v>4032</v>
      </c>
      <c r="I2285" t="s">
        <v>719</v>
      </c>
      <c r="J2285" t="s">
        <v>171</v>
      </c>
      <c r="K2285" t="s">
        <v>248</v>
      </c>
      <c r="L2285">
        <v>25</v>
      </c>
      <c r="M2285" s="1">
        <v>34110</v>
      </c>
      <c r="N2285">
        <v>191</v>
      </c>
      <c r="O2285">
        <v>84</v>
      </c>
      <c r="P2285">
        <v>1</v>
      </c>
      <c r="Q2285" s="1">
        <v>43362</v>
      </c>
      <c r="R2285">
        <v>51</v>
      </c>
      <c r="S2285">
        <v>49</v>
      </c>
      <c r="T2285">
        <v>52</v>
      </c>
      <c r="U2285">
        <v>65</v>
      </c>
      <c r="V2285">
        <v>56</v>
      </c>
      <c r="W2285">
        <v>41</v>
      </c>
      <c r="X2285">
        <v>67</v>
      </c>
      <c r="Y2285">
        <v>74</v>
      </c>
      <c r="Z2285">
        <v>64</v>
      </c>
      <c r="AA2285">
        <v>68</v>
      </c>
      <c r="AB2285">
        <v>60</v>
      </c>
      <c r="AC2285">
        <v>52</v>
      </c>
      <c r="AD2285">
        <v>56</v>
      </c>
      <c r="AE2285">
        <v>77</v>
      </c>
      <c r="AF2285">
        <v>61</v>
      </c>
      <c r="AG2285">
        <v>40</v>
      </c>
      <c r="AH2285">
        <v>57</v>
      </c>
      <c r="AI2285">
        <v>68</v>
      </c>
      <c r="AJ2285">
        <v>74</v>
      </c>
      <c r="AK2285">
        <v>56</v>
      </c>
      <c r="AL2285">
        <v>28</v>
      </c>
      <c r="AM2285">
        <v>74</v>
      </c>
      <c r="AN2285">
        <v>75</v>
      </c>
      <c r="AO2285">
        <v>60</v>
      </c>
      <c r="AP2285">
        <v>66</v>
      </c>
      <c r="AQ2285">
        <v>71</v>
      </c>
      <c r="AR2285">
        <v>55</v>
      </c>
      <c r="AS2285">
        <v>58</v>
      </c>
      <c r="AT2285">
        <v>74</v>
      </c>
      <c r="AU2285">
        <v>70</v>
      </c>
      <c r="AV2285">
        <v>74</v>
      </c>
      <c r="AW2285">
        <v>50</v>
      </c>
      <c r="AX2285">
        <v>75</v>
      </c>
      <c r="AY2285">
        <v>79</v>
      </c>
      <c r="AZ2285">
        <v>67</v>
      </c>
      <c r="BG2285" t="s">
        <v>111</v>
      </c>
      <c r="BH2285" t="s">
        <v>105</v>
      </c>
      <c r="BI2285" t="s">
        <v>104</v>
      </c>
      <c r="BJ2285">
        <v>3</v>
      </c>
      <c r="BK2285">
        <v>3</v>
      </c>
      <c r="BL2285">
        <v>68</v>
      </c>
      <c r="BM2285">
        <v>66</v>
      </c>
      <c r="BN2285">
        <v>66</v>
      </c>
      <c r="BO2285">
        <v>67</v>
      </c>
      <c r="BP2285">
        <v>67</v>
      </c>
      <c r="BQ2285">
        <v>71</v>
      </c>
      <c r="BR2285">
        <v>71</v>
      </c>
      <c r="BS2285">
        <v>64</v>
      </c>
      <c r="BT2285">
        <v>64</v>
      </c>
      <c r="BU2285">
        <v>66</v>
      </c>
      <c r="BV2285">
        <v>64</v>
      </c>
      <c r="BW2285">
        <v>64</v>
      </c>
      <c r="BX2285">
        <v>64</v>
      </c>
      <c r="BY2285">
        <v>62</v>
      </c>
      <c r="BZ2285">
        <v>62</v>
      </c>
      <c r="CA2285">
        <v>62</v>
      </c>
      <c r="CB2285" t="s">
        <v>135</v>
      </c>
      <c r="CC2285" t="s">
        <v>135</v>
      </c>
      <c r="CD2285">
        <v>146947</v>
      </c>
      <c r="CE2285">
        <v>146947</v>
      </c>
      <c r="CF2285">
        <v>950</v>
      </c>
      <c r="CG2285">
        <v>150</v>
      </c>
      <c r="CH2285">
        <v>10000</v>
      </c>
      <c r="CI2285">
        <v>8</v>
      </c>
      <c r="CJ2285">
        <v>1800</v>
      </c>
      <c r="CK2285">
        <v>150</v>
      </c>
      <c r="CL2285">
        <v>10000</v>
      </c>
      <c r="CM2285">
        <v>16</v>
      </c>
      <c r="CN2285">
        <v>1500</v>
      </c>
      <c r="CO2285">
        <v>150</v>
      </c>
      <c r="CP2285">
        <v>10000</v>
      </c>
      <c r="CQ2285">
        <v>13</v>
      </c>
    </row>
    <row r="2286" spans="1:95" x14ac:dyDescent="0.3">
      <c r="A2286">
        <v>2355</v>
      </c>
      <c r="B2286" t="s">
        <v>4065</v>
      </c>
      <c r="C2286" t="s">
        <v>4066</v>
      </c>
      <c r="D2286" t="s">
        <v>560</v>
      </c>
      <c r="E2286" t="s">
        <v>419</v>
      </c>
      <c r="F2286" t="s">
        <v>135</v>
      </c>
      <c r="G2286">
        <v>71</v>
      </c>
      <c r="H2286" t="s">
        <v>4032</v>
      </c>
      <c r="I2286" t="s">
        <v>719</v>
      </c>
      <c r="J2286" t="s">
        <v>110</v>
      </c>
      <c r="K2286" t="s">
        <v>126</v>
      </c>
      <c r="L2286">
        <v>28</v>
      </c>
      <c r="M2286" s="1">
        <v>33154</v>
      </c>
      <c r="N2286">
        <v>185</v>
      </c>
      <c r="O2286">
        <v>78</v>
      </c>
      <c r="P2286">
        <v>1</v>
      </c>
      <c r="Q2286" s="1">
        <v>43362</v>
      </c>
      <c r="R2286">
        <v>44</v>
      </c>
      <c r="S2286">
        <v>43</v>
      </c>
      <c r="T2286">
        <v>44</v>
      </c>
      <c r="U2286">
        <v>46</v>
      </c>
      <c r="V2286">
        <v>41</v>
      </c>
      <c r="W2286">
        <v>37</v>
      </c>
      <c r="X2286">
        <v>65</v>
      </c>
      <c r="Y2286">
        <v>54</v>
      </c>
      <c r="Z2286">
        <v>38</v>
      </c>
      <c r="AA2286">
        <v>62</v>
      </c>
      <c r="AB2286">
        <v>29</v>
      </c>
      <c r="AC2286">
        <v>21</v>
      </c>
      <c r="AD2286">
        <v>19</v>
      </c>
      <c r="AE2286">
        <v>57</v>
      </c>
      <c r="AF2286">
        <v>31</v>
      </c>
      <c r="AG2286">
        <v>18</v>
      </c>
      <c r="AH2286">
        <v>21</v>
      </c>
      <c r="AI2286">
        <v>44</v>
      </c>
      <c r="AJ2286">
        <v>29</v>
      </c>
      <c r="AK2286">
        <v>30</v>
      </c>
      <c r="AL2286">
        <v>30</v>
      </c>
      <c r="AM2286">
        <v>60</v>
      </c>
      <c r="AN2286">
        <v>55</v>
      </c>
      <c r="AO2286">
        <v>29</v>
      </c>
      <c r="AP2286">
        <v>68</v>
      </c>
      <c r="AQ2286">
        <v>69</v>
      </c>
      <c r="AR2286">
        <v>74</v>
      </c>
      <c r="AS2286">
        <v>55</v>
      </c>
      <c r="AT2286">
        <v>77</v>
      </c>
      <c r="AU2286">
        <v>75</v>
      </c>
      <c r="AV2286">
        <v>75</v>
      </c>
      <c r="AW2286">
        <v>82</v>
      </c>
      <c r="AX2286">
        <v>67</v>
      </c>
      <c r="AY2286">
        <v>78</v>
      </c>
      <c r="AZ2286">
        <v>78</v>
      </c>
      <c r="BG2286" t="s">
        <v>103</v>
      </c>
      <c r="BH2286" t="s">
        <v>105</v>
      </c>
      <c r="BI2286" t="s">
        <v>104</v>
      </c>
      <c r="BJ2286">
        <v>3</v>
      </c>
      <c r="BK2286">
        <v>2</v>
      </c>
      <c r="BL2286">
        <v>70</v>
      </c>
      <c r="BM2286">
        <v>61</v>
      </c>
      <c r="BN2286">
        <v>61</v>
      </c>
      <c r="BO2286">
        <v>58</v>
      </c>
      <c r="BP2286">
        <v>58</v>
      </c>
      <c r="BQ2286">
        <v>64</v>
      </c>
      <c r="BR2286">
        <v>51</v>
      </c>
      <c r="BS2286">
        <v>43</v>
      </c>
      <c r="BT2286">
        <v>43</v>
      </c>
      <c r="BU2286">
        <v>42</v>
      </c>
      <c r="BV2286">
        <v>42</v>
      </c>
      <c r="BW2286">
        <v>42</v>
      </c>
      <c r="BX2286">
        <v>42</v>
      </c>
      <c r="BY2286">
        <v>40</v>
      </c>
      <c r="BZ2286">
        <v>40</v>
      </c>
      <c r="CA2286">
        <v>45</v>
      </c>
      <c r="CB2286" t="s">
        <v>615</v>
      </c>
      <c r="CC2286" t="s">
        <v>135</v>
      </c>
      <c r="CD2286">
        <v>186695</v>
      </c>
      <c r="CE2286">
        <v>186695</v>
      </c>
      <c r="CF2286">
        <v>2200</v>
      </c>
      <c r="CG2286">
        <v>150</v>
      </c>
      <c r="CH2286">
        <v>10000</v>
      </c>
      <c r="CI2286">
        <v>20</v>
      </c>
      <c r="CJ2286">
        <v>2300</v>
      </c>
      <c r="CK2286">
        <v>150</v>
      </c>
      <c r="CL2286">
        <v>10000</v>
      </c>
      <c r="CM2286">
        <v>21</v>
      </c>
      <c r="CN2286">
        <v>2500</v>
      </c>
      <c r="CO2286">
        <v>150</v>
      </c>
      <c r="CP2286">
        <v>10000</v>
      </c>
      <c r="CQ2286">
        <v>23</v>
      </c>
    </row>
    <row r="2287" spans="1:95" x14ac:dyDescent="0.3">
      <c r="A2287">
        <v>2356</v>
      </c>
      <c r="B2287" t="s">
        <v>4067</v>
      </c>
      <c r="C2287" t="s">
        <v>4068</v>
      </c>
      <c r="D2287" t="s">
        <v>488</v>
      </c>
      <c r="E2287" t="s">
        <v>419</v>
      </c>
      <c r="F2287" t="s">
        <v>135</v>
      </c>
      <c r="G2287">
        <v>71</v>
      </c>
      <c r="H2287" t="s">
        <v>4032</v>
      </c>
      <c r="I2287" t="s">
        <v>719</v>
      </c>
      <c r="J2287" t="s">
        <v>171</v>
      </c>
      <c r="K2287" t="s">
        <v>248</v>
      </c>
      <c r="L2287">
        <v>24</v>
      </c>
      <c r="M2287" s="1">
        <v>34686</v>
      </c>
      <c r="N2287">
        <v>187</v>
      </c>
      <c r="O2287">
        <v>77</v>
      </c>
      <c r="P2287">
        <v>1</v>
      </c>
      <c r="Q2287" s="1">
        <v>43362</v>
      </c>
      <c r="R2287">
        <v>31</v>
      </c>
      <c r="S2287">
        <v>34</v>
      </c>
      <c r="T2287">
        <v>29</v>
      </c>
      <c r="U2287">
        <v>66</v>
      </c>
      <c r="V2287">
        <v>57</v>
      </c>
      <c r="W2287">
        <v>39</v>
      </c>
      <c r="X2287">
        <v>58</v>
      </c>
      <c r="Y2287">
        <v>77</v>
      </c>
      <c r="Z2287">
        <v>64</v>
      </c>
      <c r="AA2287">
        <v>61</v>
      </c>
      <c r="AB2287">
        <v>64</v>
      </c>
      <c r="AC2287">
        <v>55</v>
      </c>
      <c r="AD2287">
        <v>60</v>
      </c>
      <c r="AE2287">
        <v>72</v>
      </c>
      <c r="AF2287">
        <v>73</v>
      </c>
      <c r="AG2287">
        <v>46</v>
      </c>
      <c r="AH2287">
        <v>50</v>
      </c>
      <c r="AI2287">
        <v>70</v>
      </c>
      <c r="AJ2287">
        <v>67</v>
      </c>
      <c r="AK2287">
        <v>48</v>
      </c>
      <c r="AL2287">
        <v>62</v>
      </c>
      <c r="AM2287">
        <v>81</v>
      </c>
      <c r="AN2287">
        <v>79</v>
      </c>
      <c r="AO2287">
        <v>64</v>
      </c>
      <c r="AP2287">
        <v>68</v>
      </c>
      <c r="AQ2287">
        <v>70</v>
      </c>
      <c r="AR2287">
        <v>68</v>
      </c>
      <c r="AS2287">
        <v>61</v>
      </c>
      <c r="AT2287">
        <v>75</v>
      </c>
      <c r="AU2287">
        <v>63</v>
      </c>
      <c r="AV2287">
        <v>63</v>
      </c>
      <c r="AW2287">
        <v>37</v>
      </c>
      <c r="AX2287">
        <v>53</v>
      </c>
      <c r="AY2287">
        <v>72</v>
      </c>
      <c r="AZ2287">
        <v>60</v>
      </c>
      <c r="BG2287" t="s">
        <v>111</v>
      </c>
      <c r="BH2287" t="s">
        <v>105</v>
      </c>
      <c r="BI2287" t="s">
        <v>105</v>
      </c>
      <c r="BJ2287">
        <v>3</v>
      </c>
      <c r="BK2287">
        <v>3</v>
      </c>
      <c r="BL2287">
        <v>67</v>
      </c>
      <c r="BM2287">
        <v>61</v>
      </c>
      <c r="BN2287">
        <v>61</v>
      </c>
      <c r="BO2287">
        <v>61</v>
      </c>
      <c r="BP2287">
        <v>61</v>
      </c>
      <c r="BQ2287">
        <v>70</v>
      </c>
      <c r="BR2287">
        <v>71</v>
      </c>
      <c r="BS2287">
        <v>61</v>
      </c>
      <c r="BT2287">
        <v>61</v>
      </c>
      <c r="BU2287">
        <v>66</v>
      </c>
      <c r="BV2287">
        <v>63</v>
      </c>
      <c r="BW2287">
        <v>63</v>
      </c>
      <c r="BX2287">
        <v>63</v>
      </c>
      <c r="BY2287">
        <v>60</v>
      </c>
      <c r="BZ2287">
        <v>60</v>
      </c>
      <c r="CA2287">
        <v>62</v>
      </c>
      <c r="CB2287" t="s">
        <v>135</v>
      </c>
      <c r="CC2287" t="s">
        <v>135</v>
      </c>
      <c r="CD2287">
        <v>214944</v>
      </c>
      <c r="CE2287">
        <v>214944</v>
      </c>
      <c r="CF2287">
        <v>750</v>
      </c>
      <c r="CG2287">
        <v>250</v>
      </c>
      <c r="CH2287">
        <v>10000</v>
      </c>
      <c r="CI2287">
        <v>5</v>
      </c>
      <c r="CJ2287">
        <v>1300</v>
      </c>
      <c r="CK2287">
        <v>250</v>
      </c>
      <c r="CL2287">
        <v>10000</v>
      </c>
      <c r="CM2287">
        <v>10</v>
      </c>
      <c r="CN2287">
        <v>2400</v>
      </c>
      <c r="CO2287">
        <v>250</v>
      </c>
      <c r="CP2287">
        <v>10000</v>
      </c>
      <c r="CQ2287">
        <v>22</v>
      </c>
    </row>
    <row r="2288" spans="1:95" x14ac:dyDescent="0.3">
      <c r="A2288">
        <v>2357</v>
      </c>
      <c r="B2288" t="s">
        <v>4069</v>
      </c>
      <c r="C2288" t="s">
        <v>4070</v>
      </c>
      <c r="D2288" t="s">
        <v>488</v>
      </c>
      <c r="E2288" t="s">
        <v>419</v>
      </c>
      <c r="F2288" t="s">
        <v>135</v>
      </c>
      <c r="G2288">
        <v>70</v>
      </c>
      <c r="H2288" t="s">
        <v>4032</v>
      </c>
      <c r="I2288" t="s">
        <v>719</v>
      </c>
      <c r="J2288" t="s">
        <v>171</v>
      </c>
      <c r="K2288" t="s">
        <v>203</v>
      </c>
      <c r="L2288">
        <v>23</v>
      </c>
      <c r="M2288" s="1">
        <v>34804</v>
      </c>
      <c r="N2288">
        <v>175</v>
      </c>
      <c r="O2288">
        <v>70</v>
      </c>
      <c r="P2288">
        <v>1</v>
      </c>
      <c r="Q2288" s="1">
        <v>43362</v>
      </c>
      <c r="R2288">
        <v>85</v>
      </c>
      <c r="S2288">
        <v>86</v>
      </c>
      <c r="T2288">
        <v>84</v>
      </c>
      <c r="U2288">
        <v>71</v>
      </c>
      <c r="V2288">
        <v>87</v>
      </c>
      <c r="W2288">
        <v>82</v>
      </c>
      <c r="X2288">
        <v>67</v>
      </c>
      <c r="Y2288">
        <v>68</v>
      </c>
      <c r="Z2288">
        <v>69</v>
      </c>
      <c r="AA2288">
        <v>67</v>
      </c>
      <c r="AB2288">
        <v>70</v>
      </c>
      <c r="AC2288">
        <v>67</v>
      </c>
      <c r="AD2288">
        <v>66</v>
      </c>
      <c r="AE2288">
        <v>82</v>
      </c>
      <c r="AF2288">
        <v>68</v>
      </c>
      <c r="AG2288">
        <v>62</v>
      </c>
      <c r="AH2288">
        <v>67</v>
      </c>
      <c r="AI2288">
        <v>62</v>
      </c>
      <c r="AJ2288">
        <v>63</v>
      </c>
      <c r="AK2288">
        <v>63</v>
      </c>
      <c r="AL2288">
        <v>47</v>
      </c>
      <c r="AM2288">
        <v>65</v>
      </c>
      <c r="AN2288">
        <v>61</v>
      </c>
      <c r="AO2288">
        <v>58</v>
      </c>
      <c r="AP2288">
        <v>40</v>
      </c>
      <c r="AQ2288">
        <v>29</v>
      </c>
      <c r="AR2288">
        <v>66</v>
      </c>
      <c r="AS2288">
        <v>56</v>
      </c>
      <c r="AT2288">
        <v>27</v>
      </c>
      <c r="AU2288">
        <v>28</v>
      </c>
      <c r="AV2288">
        <v>59</v>
      </c>
      <c r="AW2288">
        <v>49</v>
      </c>
      <c r="AX2288">
        <v>69</v>
      </c>
      <c r="AY2288">
        <v>62</v>
      </c>
      <c r="AZ2288">
        <v>40</v>
      </c>
      <c r="BG2288" t="s">
        <v>103</v>
      </c>
      <c r="BH2288" t="s">
        <v>105</v>
      </c>
      <c r="BI2288" t="s">
        <v>105</v>
      </c>
      <c r="BJ2288">
        <v>4</v>
      </c>
      <c r="BK2288">
        <v>3</v>
      </c>
      <c r="BL2288">
        <v>47</v>
      </c>
      <c r="BM2288">
        <v>54</v>
      </c>
      <c r="BN2288">
        <v>54</v>
      </c>
      <c r="BO2288">
        <v>56</v>
      </c>
      <c r="BP2288">
        <v>56</v>
      </c>
      <c r="BQ2288">
        <v>52</v>
      </c>
      <c r="BR2288">
        <v>62</v>
      </c>
      <c r="BS2288">
        <v>69</v>
      </c>
      <c r="BT2288">
        <v>69</v>
      </c>
      <c r="BU2288">
        <v>68</v>
      </c>
      <c r="BV2288">
        <v>69</v>
      </c>
      <c r="BW2288">
        <v>69</v>
      </c>
      <c r="BX2288">
        <v>69</v>
      </c>
      <c r="BY2288">
        <v>70</v>
      </c>
      <c r="BZ2288">
        <v>70</v>
      </c>
      <c r="CA2288">
        <v>70</v>
      </c>
      <c r="CB2288" t="s">
        <v>135</v>
      </c>
      <c r="CC2288" t="s">
        <v>135</v>
      </c>
      <c r="CD2288">
        <v>231530</v>
      </c>
      <c r="CE2288">
        <v>231530</v>
      </c>
      <c r="CF2288">
        <v>1100</v>
      </c>
      <c r="CG2288">
        <v>250</v>
      </c>
      <c r="CH2288">
        <v>10000</v>
      </c>
      <c r="CI2288">
        <v>8</v>
      </c>
      <c r="CJ2288">
        <v>1100</v>
      </c>
      <c r="CK2288">
        <v>250</v>
      </c>
      <c r="CL2288">
        <v>10000</v>
      </c>
      <c r="CM2288">
        <v>8</v>
      </c>
      <c r="CN2288">
        <v>1100</v>
      </c>
      <c r="CO2288">
        <v>250</v>
      </c>
      <c r="CP2288">
        <v>10000</v>
      </c>
      <c r="CQ2288">
        <v>8</v>
      </c>
    </row>
    <row r="2289" spans="1:95" x14ac:dyDescent="0.3">
      <c r="A2289">
        <v>2358</v>
      </c>
      <c r="B2289" t="s">
        <v>4071</v>
      </c>
      <c r="C2289" t="s">
        <v>4072</v>
      </c>
      <c r="D2289" t="s">
        <v>560</v>
      </c>
      <c r="E2289" t="s">
        <v>419</v>
      </c>
      <c r="F2289" t="s">
        <v>135</v>
      </c>
      <c r="G2289">
        <v>70</v>
      </c>
      <c r="H2289" t="s">
        <v>4032</v>
      </c>
      <c r="I2289" t="s">
        <v>719</v>
      </c>
      <c r="J2289" t="s">
        <v>110</v>
      </c>
      <c r="K2289" t="s">
        <v>126</v>
      </c>
      <c r="L2289">
        <v>29</v>
      </c>
      <c r="M2289" s="1">
        <v>32696</v>
      </c>
      <c r="N2289">
        <v>182</v>
      </c>
      <c r="O2289">
        <v>76</v>
      </c>
      <c r="P2289">
        <v>1</v>
      </c>
      <c r="Q2289" s="1">
        <v>43362</v>
      </c>
      <c r="R2289">
        <v>58</v>
      </c>
      <c r="S2289">
        <v>56</v>
      </c>
      <c r="T2289">
        <v>59</v>
      </c>
      <c r="U2289">
        <v>53</v>
      </c>
      <c r="V2289">
        <v>63</v>
      </c>
      <c r="W2289">
        <v>61</v>
      </c>
      <c r="X2289">
        <v>66</v>
      </c>
      <c r="Y2289">
        <v>64</v>
      </c>
      <c r="Z2289">
        <v>39</v>
      </c>
      <c r="AA2289">
        <v>68</v>
      </c>
      <c r="AB2289">
        <v>40</v>
      </c>
      <c r="AC2289">
        <v>42</v>
      </c>
      <c r="AD2289">
        <v>37</v>
      </c>
      <c r="AE2289">
        <v>52</v>
      </c>
      <c r="AF2289">
        <v>33</v>
      </c>
      <c r="AG2289">
        <v>32</v>
      </c>
      <c r="AH2289">
        <v>46</v>
      </c>
      <c r="AI2289">
        <v>55</v>
      </c>
      <c r="AJ2289">
        <v>41</v>
      </c>
      <c r="AK2289">
        <v>52</v>
      </c>
      <c r="AL2289">
        <v>43</v>
      </c>
      <c r="AM2289">
        <v>66</v>
      </c>
      <c r="AN2289">
        <v>56</v>
      </c>
      <c r="AO2289">
        <v>53</v>
      </c>
      <c r="AP2289">
        <v>66</v>
      </c>
      <c r="AQ2289">
        <v>71</v>
      </c>
      <c r="AR2289">
        <v>67</v>
      </c>
      <c r="AS2289">
        <v>51</v>
      </c>
      <c r="AT2289">
        <v>74</v>
      </c>
      <c r="AU2289">
        <v>72</v>
      </c>
      <c r="AV2289">
        <v>76</v>
      </c>
      <c r="AW2289">
        <v>79</v>
      </c>
      <c r="AX2289">
        <v>67</v>
      </c>
      <c r="AY2289">
        <v>78</v>
      </c>
      <c r="AZ2289">
        <v>79</v>
      </c>
      <c r="BG2289" t="s">
        <v>103</v>
      </c>
      <c r="BH2289" t="s">
        <v>105</v>
      </c>
      <c r="BI2289" t="s">
        <v>105</v>
      </c>
      <c r="BJ2289">
        <v>3</v>
      </c>
      <c r="BK2289">
        <v>2</v>
      </c>
      <c r="BL2289">
        <v>69</v>
      </c>
      <c r="BM2289">
        <v>65</v>
      </c>
      <c r="BN2289">
        <v>65</v>
      </c>
      <c r="BO2289">
        <v>63</v>
      </c>
      <c r="BP2289">
        <v>63</v>
      </c>
      <c r="BQ2289">
        <v>66</v>
      </c>
      <c r="BR2289">
        <v>57</v>
      </c>
      <c r="BS2289">
        <v>53</v>
      </c>
      <c r="BT2289">
        <v>53</v>
      </c>
      <c r="BU2289">
        <v>52</v>
      </c>
      <c r="BV2289">
        <v>51</v>
      </c>
      <c r="BW2289">
        <v>51</v>
      </c>
      <c r="BX2289">
        <v>51</v>
      </c>
      <c r="BY2289">
        <v>51</v>
      </c>
      <c r="BZ2289">
        <v>51</v>
      </c>
      <c r="CA2289">
        <v>52</v>
      </c>
      <c r="CB2289" t="s">
        <v>160</v>
      </c>
      <c r="CC2289" t="s">
        <v>135</v>
      </c>
      <c r="CD2289">
        <v>210787</v>
      </c>
      <c r="CE2289">
        <v>210787</v>
      </c>
      <c r="CF2289">
        <v>2100</v>
      </c>
      <c r="CG2289">
        <v>150</v>
      </c>
      <c r="CH2289">
        <v>10000</v>
      </c>
      <c r="CI2289">
        <v>19</v>
      </c>
      <c r="CJ2289">
        <v>2500</v>
      </c>
      <c r="CK2289">
        <v>150</v>
      </c>
      <c r="CL2289">
        <v>10000</v>
      </c>
      <c r="CM2289">
        <v>23</v>
      </c>
      <c r="CN2289">
        <v>3900</v>
      </c>
      <c r="CO2289">
        <v>150</v>
      </c>
      <c r="CP2289">
        <v>10000</v>
      </c>
      <c r="CQ2289">
        <v>38</v>
      </c>
    </row>
    <row r="2290" spans="1:95" x14ac:dyDescent="0.3">
      <c r="A2290">
        <v>2359</v>
      </c>
      <c r="B2290" t="s">
        <v>4073</v>
      </c>
      <c r="C2290" t="s">
        <v>4074</v>
      </c>
      <c r="D2290" t="s">
        <v>480</v>
      </c>
      <c r="E2290" t="s">
        <v>419</v>
      </c>
      <c r="F2290" t="s">
        <v>135</v>
      </c>
      <c r="G2290">
        <v>78</v>
      </c>
      <c r="H2290" t="s">
        <v>4075</v>
      </c>
      <c r="I2290" t="s">
        <v>573</v>
      </c>
      <c r="J2290" t="s">
        <v>185</v>
      </c>
      <c r="K2290" t="s">
        <v>149</v>
      </c>
      <c r="L2290">
        <v>26</v>
      </c>
      <c r="M2290" s="1">
        <v>33661</v>
      </c>
      <c r="N2290">
        <v>184</v>
      </c>
      <c r="O2290">
        <v>80</v>
      </c>
      <c r="P2290">
        <v>2</v>
      </c>
      <c r="Q2290" s="1">
        <v>43362</v>
      </c>
      <c r="R2290">
        <v>63</v>
      </c>
      <c r="S2290">
        <v>63</v>
      </c>
      <c r="T2290">
        <v>63</v>
      </c>
      <c r="U2290">
        <v>73</v>
      </c>
      <c r="V2290">
        <v>62</v>
      </c>
      <c r="W2290">
        <v>65</v>
      </c>
      <c r="X2290">
        <v>72</v>
      </c>
      <c r="Y2290">
        <v>76</v>
      </c>
      <c r="Z2290">
        <v>74</v>
      </c>
      <c r="AA2290">
        <v>78</v>
      </c>
      <c r="AB2290">
        <v>73</v>
      </c>
      <c r="AC2290">
        <v>70</v>
      </c>
      <c r="AD2290">
        <v>67</v>
      </c>
      <c r="AE2290">
        <v>85</v>
      </c>
      <c r="AF2290">
        <v>81</v>
      </c>
      <c r="AG2290">
        <v>59</v>
      </c>
      <c r="AH2290">
        <v>71</v>
      </c>
      <c r="AI2290">
        <v>80</v>
      </c>
      <c r="AJ2290">
        <v>83</v>
      </c>
      <c r="AK2290">
        <v>73</v>
      </c>
      <c r="AL2290">
        <v>73</v>
      </c>
      <c r="AM2290">
        <v>84</v>
      </c>
      <c r="AN2290">
        <v>85</v>
      </c>
      <c r="AO2290">
        <v>69</v>
      </c>
      <c r="AP2290">
        <v>63</v>
      </c>
      <c r="AQ2290">
        <v>63</v>
      </c>
      <c r="AR2290">
        <v>67</v>
      </c>
      <c r="AS2290">
        <v>60</v>
      </c>
      <c r="AT2290">
        <v>65</v>
      </c>
      <c r="AU2290">
        <v>61</v>
      </c>
      <c r="AV2290">
        <v>75</v>
      </c>
      <c r="AW2290">
        <v>64</v>
      </c>
      <c r="AX2290">
        <v>76</v>
      </c>
      <c r="AY2290">
        <v>71</v>
      </c>
      <c r="AZ2290">
        <v>84</v>
      </c>
      <c r="BG2290" t="s">
        <v>103</v>
      </c>
      <c r="BH2290" t="s">
        <v>129</v>
      </c>
      <c r="BI2290" t="s">
        <v>105</v>
      </c>
      <c r="BJ2290">
        <v>3</v>
      </c>
      <c r="BK2290">
        <v>3</v>
      </c>
      <c r="BL2290">
        <v>67</v>
      </c>
      <c r="BM2290">
        <v>68</v>
      </c>
      <c r="BN2290">
        <v>68</v>
      </c>
      <c r="BO2290">
        <v>70</v>
      </c>
      <c r="BP2290">
        <v>70</v>
      </c>
      <c r="BQ2290">
        <v>73</v>
      </c>
      <c r="BR2290">
        <v>77</v>
      </c>
      <c r="BS2290">
        <v>74</v>
      </c>
      <c r="BT2290">
        <v>74</v>
      </c>
      <c r="BU2290">
        <v>76</v>
      </c>
      <c r="BV2290">
        <v>74</v>
      </c>
      <c r="BW2290">
        <v>74</v>
      </c>
      <c r="BX2290">
        <v>74</v>
      </c>
      <c r="BY2290">
        <v>73</v>
      </c>
      <c r="BZ2290">
        <v>73</v>
      </c>
      <c r="CA2290">
        <v>72</v>
      </c>
      <c r="CB2290" t="s">
        <v>135</v>
      </c>
      <c r="CC2290" t="s">
        <v>135</v>
      </c>
      <c r="CD2290">
        <v>189165</v>
      </c>
      <c r="CE2290">
        <v>189165</v>
      </c>
      <c r="CF2290">
        <v>950</v>
      </c>
      <c r="CG2290">
        <v>350</v>
      </c>
      <c r="CH2290">
        <v>10000</v>
      </c>
      <c r="CI2290">
        <v>6</v>
      </c>
      <c r="CJ2290">
        <v>1000</v>
      </c>
      <c r="CK2290">
        <v>350</v>
      </c>
      <c r="CL2290">
        <v>10000</v>
      </c>
      <c r="CM2290">
        <v>6</v>
      </c>
      <c r="CN2290">
        <v>1700</v>
      </c>
      <c r="CO2290">
        <v>350</v>
      </c>
      <c r="CP2290">
        <v>10000</v>
      </c>
      <c r="CQ2290">
        <v>13</v>
      </c>
    </row>
    <row r="2291" spans="1:95" x14ac:dyDescent="0.3">
      <c r="A2291">
        <v>2360</v>
      </c>
      <c r="B2291" t="s">
        <v>4076</v>
      </c>
      <c r="C2291" t="s">
        <v>4077</v>
      </c>
      <c r="D2291" t="s">
        <v>480</v>
      </c>
      <c r="E2291" t="s">
        <v>419</v>
      </c>
      <c r="F2291" t="s">
        <v>135</v>
      </c>
      <c r="G2291">
        <v>78</v>
      </c>
      <c r="H2291" t="s">
        <v>4075</v>
      </c>
      <c r="I2291" t="s">
        <v>573</v>
      </c>
      <c r="J2291" t="s">
        <v>185</v>
      </c>
      <c r="K2291" t="s">
        <v>126</v>
      </c>
      <c r="L2291">
        <v>25</v>
      </c>
      <c r="M2291" s="1">
        <v>34284</v>
      </c>
      <c r="N2291">
        <v>188</v>
      </c>
      <c r="O2291">
        <v>89</v>
      </c>
      <c r="P2291">
        <v>1</v>
      </c>
      <c r="Q2291" s="1">
        <v>43362</v>
      </c>
      <c r="R2291">
        <v>62</v>
      </c>
      <c r="S2291">
        <v>60</v>
      </c>
      <c r="T2291">
        <v>63</v>
      </c>
      <c r="U2291">
        <v>58</v>
      </c>
      <c r="V2291">
        <v>67</v>
      </c>
      <c r="W2291">
        <v>51</v>
      </c>
      <c r="X2291">
        <v>75</v>
      </c>
      <c r="Y2291">
        <v>65</v>
      </c>
      <c r="Z2291">
        <v>49</v>
      </c>
      <c r="AA2291">
        <v>71</v>
      </c>
      <c r="AB2291">
        <v>28</v>
      </c>
      <c r="AC2291">
        <v>23</v>
      </c>
      <c r="AD2291">
        <v>23</v>
      </c>
      <c r="AE2291">
        <v>40</v>
      </c>
      <c r="AF2291">
        <v>27</v>
      </c>
      <c r="AG2291">
        <v>33</v>
      </c>
      <c r="AH2291">
        <v>19</v>
      </c>
      <c r="AI2291">
        <v>51</v>
      </c>
      <c r="AJ2291">
        <v>40</v>
      </c>
      <c r="AK2291">
        <v>46</v>
      </c>
      <c r="AL2291">
        <v>16</v>
      </c>
      <c r="AM2291">
        <v>65</v>
      </c>
      <c r="AN2291">
        <v>57</v>
      </c>
      <c r="AO2291">
        <v>29</v>
      </c>
      <c r="AP2291">
        <v>78</v>
      </c>
      <c r="AQ2291">
        <v>76</v>
      </c>
      <c r="AR2291">
        <v>79</v>
      </c>
      <c r="AS2291">
        <v>80</v>
      </c>
      <c r="AT2291">
        <v>77</v>
      </c>
      <c r="AU2291">
        <v>75</v>
      </c>
      <c r="AV2291">
        <v>80</v>
      </c>
      <c r="AW2291">
        <v>85</v>
      </c>
      <c r="AX2291">
        <v>70</v>
      </c>
      <c r="AY2291">
        <v>84</v>
      </c>
      <c r="AZ2291">
        <v>83</v>
      </c>
      <c r="BG2291" t="s">
        <v>103</v>
      </c>
      <c r="BH2291" t="s">
        <v>105</v>
      </c>
      <c r="BI2291" t="s">
        <v>104</v>
      </c>
      <c r="BJ2291">
        <v>3</v>
      </c>
      <c r="BK2291">
        <v>2</v>
      </c>
      <c r="BL2291">
        <v>77</v>
      </c>
      <c r="BM2291">
        <v>70</v>
      </c>
      <c r="BN2291">
        <v>70</v>
      </c>
      <c r="BO2291">
        <v>67</v>
      </c>
      <c r="BP2291">
        <v>67</v>
      </c>
      <c r="BQ2291">
        <v>71</v>
      </c>
      <c r="BR2291">
        <v>57</v>
      </c>
      <c r="BS2291">
        <v>53</v>
      </c>
      <c r="BT2291">
        <v>53</v>
      </c>
      <c r="BU2291">
        <v>51</v>
      </c>
      <c r="BV2291">
        <v>49</v>
      </c>
      <c r="BW2291">
        <v>49</v>
      </c>
      <c r="BX2291">
        <v>49</v>
      </c>
      <c r="BY2291">
        <v>50</v>
      </c>
      <c r="BZ2291">
        <v>50</v>
      </c>
      <c r="CA2291">
        <v>49</v>
      </c>
      <c r="CB2291" t="s">
        <v>160</v>
      </c>
      <c r="CC2291" t="s">
        <v>135</v>
      </c>
      <c r="CD2291">
        <v>203487</v>
      </c>
      <c r="CE2291">
        <v>203487</v>
      </c>
      <c r="CF2291">
        <v>850</v>
      </c>
      <c r="CG2291">
        <v>350</v>
      </c>
      <c r="CH2291">
        <v>10000</v>
      </c>
      <c r="CI2291">
        <v>5</v>
      </c>
      <c r="CJ2291">
        <v>1100</v>
      </c>
      <c r="CK2291">
        <v>350</v>
      </c>
      <c r="CL2291">
        <v>10000</v>
      </c>
      <c r="CM2291">
        <v>7</v>
      </c>
      <c r="CN2291">
        <v>900</v>
      </c>
      <c r="CO2291">
        <v>350</v>
      </c>
      <c r="CP2291">
        <v>10000</v>
      </c>
      <c r="CQ2291">
        <v>5</v>
      </c>
    </row>
    <row r="2292" spans="1:95" x14ac:dyDescent="0.3">
      <c r="A2292">
        <v>2361</v>
      </c>
      <c r="B2292" t="s">
        <v>4078</v>
      </c>
      <c r="C2292" t="s">
        <v>4079</v>
      </c>
      <c r="D2292" t="s">
        <v>480</v>
      </c>
      <c r="E2292" t="s">
        <v>419</v>
      </c>
      <c r="F2292" t="s">
        <v>135</v>
      </c>
      <c r="G2292">
        <v>78</v>
      </c>
      <c r="H2292" t="s">
        <v>4075</v>
      </c>
      <c r="I2292" t="s">
        <v>573</v>
      </c>
      <c r="J2292" t="s">
        <v>167</v>
      </c>
      <c r="K2292" t="s">
        <v>126</v>
      </c>
      <c r="L2292">
        <v>27</v>
      </c>
      <c r="M2292" s="1">
        <v>33378</v>
      </c>
      <c r="N2292">
        <v>189</v>
      </c>
      <c r="O2292">
        <v>89</v>
      </c>
      <c r="P2292">
        <v>2</v>
      </c>
      <c r="Q2292" s="1">
        <v>43362</v>
      </c>
      <c r="R2292">
        <v>48</v>
      </c>
      <c r="S2292">
        <v>42</v>
      </c>
      <c r="T2292">
        <v>52</v>
      </c>
      <c r="U2292">
        <v>66</v>
      </c>
      <c r="V2292">
        <v>55</v>
      </c>
      <c r="W2292">
        <v>57</v>
      </c>
      <c r="X2292">
        <v>72</v>
      </c>
      <c r="Y2292">
        <v>73</v>
      </c>
      <c r="Z2292">
        <v>62</v>
      </c>
      <c r="AA2292">
        <v>77</v>
      </c>
      <c r="AB2292">
        <v>57</v>
      </c>
      <c r="AC2292">
        <v>46</v>
      </c>
      <c r="AD2292">
        <v>50</v>
      </c>
      <c r="AE2292">
        <v>75</v>
      </c>
      <c r="AF2292">
        <v>66</v>
      </c>
      <c r="AG2292">
        <v>42</v>
      </c>
      <c r="AH2292">
        <v>43</v>
      </c>
      <c r="AI2292">
        <v>61</v>
      </c>
      <c r="AJ2292">
        <v>46</v>
      </c>
      <c r="AK2292">
        <v>51</v>
      </c>
      <c r="AL2292">
        <v>41</v>
      </c>
      <c r="AM2292">
        <v>75</v>
      </c>
      <c r="AN2292">
        <v>70</v>
      </c>
      <c r="AO2292">
        <v>47</v>
      </c>
      <c r="AP2292">
        <v>78</v>
      </c>
      <c r="AQ2292">
        <v>81</v>
      </c>
      <c r="AR2292">
        <v>75</v>
      </c>
      <c r="AS2292">
        <v>80</v>
      </c>
      <c r="AT2292">
        <v>76</v>
      </c>
      <c r="AU2292">
        <v>73</v>
      </c>
      <c r="AV2292">
        <v>80</v>
      </c>
      <c r="AW2292">
        <v>76</v>
      </c>
      <c r="AX2292">
        <v>73</v>
      </c>
      <c r="AY2292">
        <v>83</v>
      </c>
      <c r="AZ2292">
        <v>81</v>
      </c>
      <c r="BG2292" t="s">
        <v>103</v>
      </c>
      <c r="BH2292" t="s">
        <v>105</v>
      </c>
      <c r="BI2292" t="s">
        <v>104</v>
      </c>
      <c r="BJ2292">
        <v>3</v>
      </c>
      <c r="BK2292">
        <v>2</v>
      </c>
      <c r="BL2292">
        <v>77</v>
      </c>
      <c r="BM2292">
        <v>70</v>
      </c>
      <c r="BN2292">
        <v>70</v>
      </c>
      <c r="BO2292">
        <v>69</v>
      </c>
      <c r="BP2292">
        <v>69</v>
      </c>
      <c r="BQ2292">
        <v>75</v>
      </c>
      <c r="BR2292">
        <v>67</v>
      </c>
      <c r="BS2292">
        <v>60</v>
      </c>
      <c r="BT2292">
        <v>60</v>
      </c>
      <c r="BU2292">
        <v>61</v>
      </c>
      <c r="BV2292">
        <v>61</v>
      </c>
      <c r="BW2292">
        <v>61</v>
      </c>
      <c r="BX2292">
        <v>61</v>
      </c>
      <c r="BY2292">
        <v>59</v>
      </c>
      <c r="BZ2292">
        <v>59</v>
      </c>
      <c r="CA2292">
        <v>62</v>
      </c>
      <c r="CB2292" t="s">
        <v>135</v>
      </c>
      <c r="CC2292" t="s">
        <v>135</v>
      </c>
      <c r="CD2292">
        <v>197948</v>
      </c>
      <c r="CE2292">
        <v>197948</v>
      </c>
      <c r="CF2292">
        <v>900</v>
      </c>
      <c r="CG2292">
        <v>350</v>
      </c>
      <c r="CH2292">
        <v>10000</v>
      </c>
      <c r="CI2292">
        <v>5</v>
      </c>
      <c r="CJ2292">
        <v>1000</v>
      </c>
      <c r="CK2292">
        <v>350</v>
      </c>
      <c r="CL2292">
        <v>10000</v>
      </c>
      <c r="CM2292">
        <v>6</v>
      </c>
      <c r="CN2292">
        <v>1200</v>
      </c>
      <c r="CO2292">
        <v>350</v>
      </c>
      <c r="CP2292">
        <v>10000</v>
      </c>
      <c r="CQ2292">
        <v>8</v>
      </c>
    </row>
    <row r="2293" spans="1:95" x14ac:dyDescent="0.3">
      <c r="A2293">
        <v>2362</v>
      </c>
      <c r="B2293" t="s">
        <v>4080</v>
      </c>
      <c r="C2293" t="s">
        <v>4081</v>
      </c>
      <c r="D2293" t="s">
        <v>480</v>
      </c>
      <c r="E2293" t="s">
        <v>419</v>
      </c>
      <c r="F2293" t="s">
        <v>135</v>
      </c>
      <c r="G2293">
        <v>77</v>
      </c>
      <c r="H2293" t="s">
        <v>4075</v>
      </c>
      <c r="I2293" t="s">
        <v>573</v>
      </c>
      <c r="J2293" t="s">
        <v>1685</v>
      </c>
      <c r="K2293" t="s">
        <v>116</v>
      </c>
      <c r="L2293">
        <v>29</v>
      </c>
      <c r="M2293" s="1">
        <v>32767</v>
      </c>
      <c r="N2293">
        <v>186</v>
      </c>
      <c r="O2293">
        <v>98</v>
      </c>
      <c r="P2293">
        <v>2</v>
      </c>
      <c r="Q2293" s="1">
        <v>43362</v>
      </c>
      <c r="R2293">
        <v>68</v>
      </c>
      <c r="S2293">
        <v>69</v>
      </c>
      <c r="T2293">
        <v>68</v>
      </c>
      <c r="U2293">
        <v>69</v>
      </c>
      <c r="V2293">
        <v>66</v>
      </c>
      <c r="W2293">
        <v>46</v>
      </c>
      <c r="X2293">
        <v>73</v>
      </c>
      <c r="Y2293">
        <v>71</v>
      </c>
      <c r="Z2293">
        <v>70</v>
      </c>
      <c r="AA2293">
        <v>76</v>
      </c>
      <c r="AB2293">
        <v>75</v>
      </c>
      <c r="AC2293">
        <v>77</v>
      </c>
      <c r="AD2293">
        <v>75</v>
      </c>
      <c r="AE2293">
        <v>85</v>
      </c>
      <c r="AF2293">
        <v>68</v>
      </c>
      <c r="AG2293">
        <v>75</v>
      </c>
      <c r="AH2293">
        <v>65</v>
      </c>
      <c r="AI2293">
        <v>55</v>
      </c>
      <c r="AJ2293">
        <v>53</v>
      </c>
      <c r="AK2293">
        <v>48</v>
      </c>
      <c r="AL2293">
        <v>52</v>
      </c>
      <c r="AM2293">
        <v>68</v>
      </c>
      <c r="AN2293">
        <v>40</v>
      </c>
      <c r="AO2293">
        <v>53</v>
      </c>
      <c r="AP2293">
        <v>34</v>
      </c>
      <c r="AQ2293">
        <v>33</v>
      </c>
      <c r="AR2293">
        <v>84</v>
      </c>
      <c r="AS2293">
        <v>36</v>
      </c>
      <c r="AT2293">
        <v>23</v>
      </c>
      <c r="AU2293">
        <v>13</v>
      </c>
      <c r="AV2293">
        <v>78</v>
      </c>
      <c r="AW2293">
        <v>71</v>
      </c>
      <c r="AX2293">
        <v>72</v>
      </c>
      <c r="AY2293">
        <v>85</v>
      </c>
      <c r="AZ2293">
        <v>72</v>
      </c>
      <c r="BG2293" t="s">
        <v>103</v>
      </c>
      <c r="BH2293" t="s">
        <v>104</v>
      </c>
      <c r="BI2293" t="s">
        <v>105</v>
      </c>
      <c r="BJ2293">
        <v>4</v>
      </c>
      <c r="BK2293">
        <v>3</v>
      </c>
      <c r="BL2293">
        <v>50</v>
      </c>
      <c r="BM2293">
        <v>48</v>
      </c>
      <c r="BN2293">
        <v>48</v>
      </c>
      <c r="BO2293">
        <v>51</v>
      </c>
      <c r="BP2293">
        <v>51</v>
      </c>
      <c r="BQ2293">
        <v>50</v>
      </c>
      <c r="BR2293">
        <v>60</v>
      </c>
      <c r="BS2293">
        <v>66</v>
      </c>
      <c r="BT2293">
        <v>66</v>
      </c>
      <c r="BU2293">
        <v>67</v>
      </c>
      <c r="BV2293">
        <v>71</v>
      </c>
      <c r="BW2293">
        <v>71</v>
      </c>
      <c r="BX2293">
        <v>71</v>
      </c>
      <c r="BY2293">
        <v>68</v>
      </c>
      <c r="BZ2293">
        <v>68</v>
      </c>
      <c r="CA2293">
        <v>76</v>
      </c>
      <c r="CB2293" t="s">
        <v>3717</v>
      </c>
      <c r="CC2293" t="s">
        <v>135</v>
      </c>
      <c r="CD2293">
        <v>189250</v>
      </c>
      <c r="CE2293">
        <v>189250</v>
      </c>
      <c r="CF2293">
        <v>600</v>
      </c>
      <c r="CG2293">
        <v>350</v>
      </c>
      <c r="CH2293">
        <v>10000</v>
      </c>
      <c r="CI2293">
        <v>2</v>
      </c>
      <c r="CJ2293">
        <v>750</v>
      </c>
      <c r="CK2293">
        <v>350</v>
      </c>
      <c r="CL2293">
        <v>10000</v>
      </c>
      <c r="CM2293">
        <v>4</v>
      </c>
      <c r="CN2293">
        <v>950</v>
      </c>
      <c r="CO2293">
        <v>350</v>
      </c>
      <c r="CP2293">
        <v>10000</v>
      </c>
      <c r="CQ2293">
        <v>6</v>
      </c>
    </row>
    <row r="2294" spans="1:95" x14ac:dyDescent="0.3">
      <c r="A2294">
        <v>2363</v>
      </c>
      <c r="B2294" t="s">
        <v>4082</v>
      </c>
      <c r="C2294" t="s">
        <v>4083</v>
      </c>
      <c r="D2294" t="s">
        <v>480</v>
      </c>
      <c r="E2294" t="s">
        <v>419</v>
      </c>
      <c r="F2294" t="s">
        <v>135</v>
      </c>
      <c r="G2294">
        <v>77</v>
      </c>
      <c r="H2294" t="s">
        <v>4075</v>
      </c>
      <c r="I2294" t="s">
        <v>573</v>
      </c>
      <c r="J2294" t="s">
        <v>641</v>
      </c>
      <c r="K2294" t="s">
        <v>397</v>
      </c>
      <c r="L2294">
        <v>29</v>
      </c>
      <c r="M2294" s="1">
        <v>32761</v>
      </c>
      <c r="N2294">
        <v>172</v>
      </c>
      <c r="O2294">
        <v>76</v>
      </c>
      <c r="P2294">
        <v>1</v>
      </c>
      <c r="Q2294" s="1">
        <v>43362</v>
      </c>
      <c r="R2294">
        <v>74</v>
      </c>
      <c r="S2294">
        <v>75</v>
      </c>
      <c r="T2294">
        <v>73</v>
      </c>
      <c r="U2294">
        <v>76</v>
      </c>
      <c r="V2294">
        <v>71</v>
      </c>
      <c r="W2294">
        <v>84</v>
      </c>
      <c r="X2294">
        <v>75</v>
      </c>
      <c r="Y2294">
        <v>76</v>
      </c>
      <c r="Z2294">
        <v>77</v>
      </c>
      <c r="AA2294">
        <v>72</v>
      </c>
      <c r="AB2294">
        <v>74</v>
      </c>
      <c r="AC2294">
        <v>76</v>
      </c>
      <c r="AD2294">
        <v>72</v>
      </c>
      <c r="AE2294">
        <v>76</v>
      </c>
      <c r="AF2294">
        <v>77</v>
      </c>
      <c r="AG2294">
        <v>75</v>
      </c>
      <c r="AH2294">
        <v>72</v>
      </c>
      <c r="AI2294">
        <v>75</v>
      </c>
      <c r="AJ2294">
        <v>76</v>
      </c>
      <c r="AK2294">
        <v>80</v>
      </c>
      <c r="AL2294">
        <v>66</v>
      </c>
      <c r="AM2294">
        <v>75</v>
      </c>
      <c r="AN2294">
        <v>72</v>
      </c>
      <c r="AO2294">
        <v>74</v>
      </c>
      <c r="AP2294">
        <v>53</v>
      </c>
      <c r="AQ2294">
        <v>49</v>
      </c>
      <c r="AR2294">
        <v>38</v>
      </c>
      <c r="AS2294">
        <v>56</v>
      </c>
      <c r="AT2294">
        <v>57</v>
      </c>
      <c r="AU2294">
        <v>54</v>
      </c>
      <c r="AV2294">
        <v>66</v>
      </c>
      <c r="AW2294">
        <v>70</v>
      </c>
      <c r="AX2294">
        <v>76</v>
      </c>
      <c r="AY2294">
        <v>59</v>
      </c>
      <c r="AZ2294">
        <v>70</v>
      </c>
      <c r="BG2294" t="s">
        <v>111</v>
      </c>
      <c r="BH2294" t="s">
        <v>104</v>
      </c>
      <c r="BI2294" t="s">
        <v>105</v>
      </c>
      <c r="BJ2294">
        <v>4</v>
      </c>
      <c r="BK2294">
        <v>4</v>
      </c>
      <c r="BL2294">
        <v>58</v>
      </c>
      <c r="BM2294">
        <v>64</v>
      </c>
      <c r="BN2294">
        <v>64</v>
      </c>
      <c r="BO2294">
        <v>68</v>
      </c>
      <c r="BP2294">
        <v>68</v>
      </c>
      <c r="BQ2294">
        <v>65</v>
      </c>
      <c r="BR2294">
        <v>73</v>
      </c>
      <c r="BS2294">
        <v>76</v>
      </c>
      <c r="BT2294">
        <v>76</v>
      </c>
      <c r="BU2294">
        <v>75</v>
      </c>
      <c r="BV2294">
        <v>75</v>
      </c>
      <c r="BW2294">
        <v>75</v>
      </c>
      <c r="BX2294">
        <v>75</v>
      </c>
      <c r="BY2294">
        <v>76</v>
      </c>
      <c r="BZ2294">
        <v>76</v>
      </c>
      <c r="CA2294">
        <v>70</v>
      </c>
      <c r="CB2294" t="s">
        <v>1040</v>
      </c>
      <c r="CC2294" t="s">
        <v>135</v>
      </c>
      <c r="CD2294">
        <v>186395</v>
      </c>
      <c r="CE2294">
        <v>186395</v>
      </c>
      <c r="CF2294">
        <v>1200</v>
      </c>
      <c r="CG2294">
        <v>350</v>
      </c>
      <c r="CH2294">
        <v>10000</v>
      </c>
      <c r="CI2294">
        <v>8</v>
      </c>
      <c r="CJ2294">
        <v>1400</v>
      </c>
      <c r="CK2294">
        <v>350</v>
      </c>
      <c r="CL2294">
        <v>10000</v>
      </c>
      <c r="CM2294">
        <v>10</v>
      </c>
      <c r="CN2294">
        <v>1500</v>
      </c>
      <c r="CO2294">
        <v>350</v>
      </c>
      <c r="CP2294">
        <v>10000</v>
      </c>
      <c r="CQ2294">
        <v>11</v>
      </c>
    </row>
    <row r="2295" spans="1:95" x14ac:dyDescent="0.3">
      <c r="A2295">
        <v>2364</v>
      </c>
      <c r="B2295" t="s">
        <v>4084</v>
      </c>
      <c r="C2295" t="s">
        <v>4085</v>
      </c>
      <c r="D2295" t="s">
        <v>97</v>
      </c>
      <c r="E2295" t="s">
        <v>419</v>
      </c>
      <c r="F2295" t="s">
        <v>135</v>
      </c>
      <c r="G2295">
        <v>76</v>
      </c>
      <c r="H2295" t="s">
        <v>4075</v>
      </c>
      <c r="I2295" t="s">
        <v>573</v>
      </c>
      <c r="J2295" t="s">
        <v>531</v>
      </c>
      <c r="K2295" t="s">
        <v>208</v>
      </c>
      <c r="L2295">
        <v>25</v>
      </c>
      <c r="M2295" s="1">
        <v>34159</v>
      </c>
      <c r="N2295">
        <v>172</v>
      </c>
      <c r="O2295">
        <v>75</v>
      </c>
      <c r="P2295">
        <v>1</v>
      </c>
      <c r="Q2295" s="1">
        <v>43362</v>
      </c>
      <c r="R2295">
        <v>93</v>
      </c>
      <c r="S2295">
        <v>93</v>
      </c>
      <c r="T2295">
        <v>93</v>
      </c>
      <c r="U2295">
        <v>75</v>
      </c>
      <c r="V2295">
        <v>85</v>
      </c>
      <c r="W2295">
        <v>76</v>
      </c>
      <c r="X2295">
        <v>74</v>
      </c>
      <c r="Y2295">
        <v>73</v>
      </c>
      <c r="Z2295">
        <v>75</v>
      </c>
      <c r="AA2295">
        <v>72</v>
      </c>
      <c r="AB2295">
        <v>51</v>
      </c>
      <c r="AC2295">
        <v>69</v>
      </c>
      <c r="AD2295">
        <v>40</v>
      </c>
      <c r="AE2295">
        <v>73</v>
      </c>
      <c r="AF2295">
        <v>51</v>
      </c>
      <c r="AG2295">
        <v>60</v>
      </c>
      <c r="AH2295">
        <v>38</v>
      </c>
      <c r="AI2295">
        <v>64</v>
      </c>
      <c r="AJ2295">
        <v>68</v>
      </c>
      <c r="AK2295">
        <v>67</v>
      </c>
      <c r="AL2295">
        <v>28</v>
      </c>
      <c r="AM2295">
        <v>70</v>
      </c>
      <c r="AN2295">
        <v>53</v>
      </c>
      <c r="AO2295">
        <v>70</v>
      </c>
      <c r="AP2295">
        <v>71</v>
      </c>
      <c r="AQ2295">
        <v>68</v>
      </c>
      <c r="AR2295">
        <v>65</v>
      </c>
      <c r="AS2295">
        <v>72</v>
      </c>
      <c r="AT2295">
        <v>75</v>
      </c>
      <c r="AU2295">
        <v>72</v>
      </c>
      <c r="AV2295">
        <v>74</v>
      </c>
      <c r="AW2295">
        <v>86</v>
      </c>
      <c r="AX2295">
        <v>86</v>
      </c>
      <c r="AY2295">
        <v>66</v>
      </c>
      <c r="AZ2295">
        <v>76</v>
      </c>
      <c r="BG2295" t="s">
        <v>103</v>
      </c>
      <c r="BH2295" t="s">
        <v>104</v>
      </c>
      <c r="BI2295" t="s">
        <v>105</v>
      </c>
      <c r="BJ2295">
        <v>3</v>
      </c>
      <c r="BK2295">
        <v>3</v>
      </c>
      <c r="BL2295">
        <v>72</v>
      </c>
      <c r="BM2295">
        <v>75</v>
      </c>
      <c r="BN2295">
        <v>75</v>
      </c>
      <c r="BO2295">
        <v>75</v>
      </c>
      <c r="BP2295">
        <v>75</v>
      </c>
      <c r="BQ2295">
        <v>71</v>
      </c>
      <c r="BR2295">
        <v>68</v>
      </c>
      <c r="BS2295">
        <v>72</v>
      </c>
      <c r="BT2295">
        <v>72</v>
      </c>
      <c r="BU2295">
        <v>69</v>
      </c>
      <c r="BV2295">
        <v>70</v>
      </c>
      <c r="BW2295">
        <v>70</v>
      </c>
      <c r="BX2295">
        <v>70</v>
      </c>
      <c r="BY2295">
        <v>71</v>
      </c>
      <c r="BZ2295">
        <v>71</v>
      </c>
      <c r="CA2295">
        <v>66</v>
      </c>
      <c r="CB2295" t="s">
        <v>135</v>
      </c>
      <c r="CC2295" t="s">
        <v>555</v>
      </c>
      <c r="CD2295">
        <v>212722</v>
      </c>
      <c r="CE2295">
        <v>212722</v>
      </c>
      <c r="CF2295">
        <v>1100</v>
      </c>
      <c r="CG2295">
        <v>650</v>
      </c>
      <c r="CH2295">
        <v>10000</v>
      </c>
      <c r="CI2295">
        <v>4</v>
      </c>
      <c r="CJ2295">
        <v>1300</v>
      </c>
      <c r="CK2295">
        <v>650</v>
      </c>
      <c r="CL2295">
        <v>10000</v>
      </c>
      <c r="CM2295">
        <v>6</v>
      </c>
      <c r="CN2295">
        <v>1400</v>
      </c>
      <c r="CO2295">
        <v>650</v>
      </c>
      <c r="CP2295">
        <v>10000</v>
      </c>
      <c r="CQ2295">
        <v>8</v>
      </c>
    </row>
    <row r="2296" spans="1:95" x14ac:dyDescent="0.3">
      <c r="A2296">
        <v>2365</v>
      </c>
      <c r="B2296" t="s">
        <v>4086</v>
      </c>
      <c r="C2296" t="s">
        <v>4087</v>
      </c>
      <c r="D2296" t="s">
        <v>480</v>
      </c>
      <c r="E2296" t="s">
        <v>419</v>
      </c>
      <c r="F2296" t="s">
        <v>135</v>
      </c>
      <c r="G2296">
        <v>76</v>
      </c>
      <c r="H2296" t="s">
        <v>4075</v>
      </c>
      <c r="I2296" t="s">
        <v>573</v>
      </c>
      <c r="J2296" t="s">
        <v>350</v>
      </c>
      <c r="K2296" t="s">
        <v>126</v>
      </c>
      <c r="L2296">
        <v>29</v>
      </c>
      <c r="M2296" s="1">
        <v>32777</v>
      </c>
      <c r="N2296">
        <v>185</v>
      </c>
      <c r="O2296">
        <v>88</v>
      </c>
      <c r="P2296">
        <v>2</v>
      </c>
      <c r="Q2296" s="1">
        <v>43362</v>
      </c>
      <c r="R2296">
        <v>56</v>
      </c>
      <c r="S2296">
        <v>52</v>
      </c>
      <c r="T2296">
        <v>59</v>
      </c>
      <c r="U2296">
        <v>56</v>
      </c>
      <c r="V2296">
        <v>56</v>
      </c>
      <c r="W2296">
        <v>50</v>
      </c>
      <c r="X2296">
        <v>72</v>
      </c>
      <c r="Y2296">
        <v>59</v>
      </c>
      <c r="Z2296">
        <v>51</v>
      </c>
      <c r="AA2296">
        <v>70</v>
      </c>
      <c r="AB2296">
        <v>52</v>
      </c>
      <c r="AC2296">
        <v>50</v>
      </c>
      <c r="AD2296">
        <v>43</v>
      </c>
      <c r="AE2296">
        <v>71</v>
      </c>
      <c r="AF2296">
        <v>54</v>
      </c>
      <c r="AG2296">
        <v>57</v>
      </c>
      <c r="AH2296">
        <v>55</v>
      </c>
      <c r="AI2296">
        <v>53</v>
      </c>
      <c r="AJ2296">
        <v>51</v>
      </c>
      <c r="AK2296">
        <v>39</v>
      </c>
      <c r="AL2296">
        <v>40</v>
      </c>
      <c r="AM2296">
        <v>62</v>
      </c>
      <c r="AN2296">
        <v>61</v>
      </c>
      <c r="AO2296">
        <v>52</v>
      </c>
      <c r="AP2296">
        <v>77</v>
      </c>
      <c r="AQ2296">
        <v>75</v>
      </c>
      <c r="AR2296">
        <v>79</v>
      </c>
      <c r="AS2296">
        <v>76</v>
      </c>
      <c r="AT2296">
        <v>77</v>
      </c>
      <c r="AU2296">
        <v>80</v>
      </c>
      <c r="AV2296">
        <v>74</v>
      </c>
      <c r="AW2296">
        <v>71</v>
      </c>
      <c r="AX2296">
        <v>63</v>
      </c>
      <c r="AY2296">
        <v>76</v>
      </c>
      <c r="AZ2296">
        <v>82</v>
      </c>
      <c r="BG2296" t="s">
        <v>111</v>
      </c>
      <c r="BH2296" t="s">
        <v>105</v>
      </c>
      <c r="BI2296" t="s">
        <v>105</v>
      </c>
      <c r="BJ2296">
        <v>2</v>
      </c>
      <c r="BK2296">
        <v>2</v>
      </c>
      <c r="BL2296">
        <v>75</v>
      </c>
      <c r="BM2296">
        <v>67</v>
      </c>
      <c r="BN2296">
        <v>67</v>
      </c>
      <c r="BO2296">
        <v>65</v>
      </c>
      <c r="BP2296">
        <v>65</v>
      </c>
      <c r="BQ2296">
        <v>69</v>
      </c>
      <c r="BR2296">
        <v>60</v>
      </c>
      <c r="BS2296">
        <v>55</v>
      </c>
      <c r="BT2296">
        <v>55</v>
      </c>
      <c r="BU2296">
        <v>56</v>
      </c>
      <c r="BV2296">
        <v>56</v>
      </c>
      <c r="BW2296">
        <v>56</v>
      </c>
      <c r="BX2296">
        <v>56</v>
      </c>
      <c r="BY2296">
        <v>53</v>
      </c>
      <c r="BZ2296">
        <v>53</v>
      </c>
      <c r="CA2296">
        <v>59</v>
      </c>
      <c r="CB2296" t="s">
        <v>135</v>
      </c>
      <c r="CC2296" t="s">
        <v>135</v>
      </c>
      <c r="CD2296">
        <v>183129</v>
      </c>
      <c r="CE2296">
        <v>183129</v>
      </c>
      <c r="CF2296">
        <v>800</v>
      </c>
      <c r="CG2296">
        <v>350</v>
      </c>
      <c r="CH2296">
        <v>10000</v>
      </c>
      <c r="CI2296">
        <v>4</v>
      </c>
      <c r="CJ2296">
        <v>1000</v>
      </c>
      <c r="CK2296">
        <v>350</v>
      </c>
      <c r="CL2296">
        <v>10000</v>
      </c>
      <c r="CM2296">
        <v>6</v>
      </c>
      <c r="CN2296">
        <v>900</v>
      </c>
      <c r="CO2296">
        <v>350</v>
      </c>
      <c r="CP2296">
        <v>10000</v>
      </c>
      <c r="CQ2296">
        <v>5</v>
      </c>
    </row>
    <row r="2297" spans="1:95" x14ac:dyDescent="0.3">
      <c r="A2297">
        <v>2366</v>
      </c>
      <c r="B2297" t="s">
        <v>4088</v>
      </c>
      <c r="C2297" t="s">
        <v>4089</v>
      </c>
      <c r="D2297" t="s">
        <v>480</v>
      </c>
      <c r="E2297" t="s">
        <v>419</v>
      </c>
      <c r="F2297" t="s">
        <v>135</v>
      </c>
      <c r="G2297">
        <v>76</v>
      </c>
      <c r="H2297" t="s">
        <v>4075</v>
      </c>
      <c r="I2297" t="s">
        <v>573</v>
      </c>
      <c r="J2297" t="s">
        <v>171</v>
      </c>
      <c r="K2297" t="s">
        <v>120</v>
      </c>
      <c r="L2297">
        <v>25</v>
      </c>
      <c r="M2297" s="1">
        <v>34179</v>
      </c>
      <c r="N2297">
        <v>178</v>
      </c>
      <c r="O2297">
        <v>72</v>
      </c>
      <c r="P2297">
        <v>1</v>
      </c>
      <c r="Q2297" s="1">
        <v>43362</v>
      </c>
      <c r="R2297">
        <v>76</v>
      </c>
      <c r="S2297">
        <v>77</v>
      </c>
      <c r="T2297">
        <v>75</v>
      </c>
      <c r="U2297">
        <v>80</v>
      </c>
      <c r="V2297">
        <v>83</v>
      </c>
      <c r="W2297">
        <v>78</v>
      </c>
      <c r="X2297">
        <v>76</v>
      </c>
      <c r="Y2297">
        <v>78</v>
      </c>
      <c r="Z2297">
        <v>82</v>
      </c>
      <c r="AA2297">
        <v>73</v>
      </c>
      <c r="AB2297">
        <v>73</v>
      </c>
      <c r="AC2297">
        <v>80</v>
      </c>
      <c r="AD2297">
        <v>78</v>
      </c>
      <c r="AE2297">
        <v>66</v>
      </c>
      <c r="AF2297">
        <v>64</v>
      </c>
      <c r="AG2297">
        <v>77</v>
      </c>
      <c r="AH2297">
        <v>73</v>
      </c>
      <c r="AI2297">
        <v>62</v>
      </c>
      <c r="AJ2297">
        <v>69</v>
      </c>
      <c r="AK2297">
        <v>48</v>
      </c>
      <c r="AL2297">
        <v>60</v>
      </c>
      <c r="AM2297">
        <v>69</v>
      </c>
      <c r="AN2297">
        <v>51</v>
      </c>
      <c r="AO2297">
        <v>79</v>
      </c>
      <c r="AP2297">
        <v>43</v>
      </c>
      <c r="AQ2297">
        <v>35</v>
      </c>
      <c r="AR2297">
        <v>66</v>
      </c>
      <c r="AS2297">
        <v>45</v>
      </c>
      <c r="AT2297">
        <v>42</v>
      </c>
      <c r="AU2297">
        <v>28</v>
      </c>
      <c r="AV2297">
        <v>63</v>
      </c>
      <c r="AW2297">
        <v>71</v>
      </c>
      <c r="AX2297">
        <v>77</v>
      </c>
      <c r="AY2297">
        <v>53</v>
      </c>
      <c r="AZ2297">
        <v>70</v>
      </c>
      <c r="BG2297" t="s">
        <v>103</v>
      </c>
      <c r="BH2297" t="s">
        <v>104</v>
      </c>
      <c r="BI2297" t="s">
        <v>104</v>
      </c>
      <c r="BJ2297">
        <v>4</v>
      </c>
      <c r="BK2297">
        <v>4</v>
      </c>
      <c r="BL2297">
        <v>52</v>
      </c>
      <c r="BM2297">
        <v>55</v>
      </c>
      <c r="BN2297">
        <v>55</v>
      </c>
      <c r="BO2297">
        <v>57</v>
      </c>
      <c r="BP2297">
        <v>57</v>
      </c>
      <c r="BQ2297">
        <v>56</v>
      </c>
      <c r="BR2297">
        <v>67</v>
      </c>
      <c r="BS2297">
        <v>72</v>
      </c>
      <c r="BT2297">
        <v>72</v>
      </c>
      <c r="BU2297">
        <v>74</v>
      </c>
      <c r="BV2297">
        <v>76</v>
      </c>
      <c r="BW2297">
        <v>76</v>
      </c>
      <c r="BX2297">
        <v>76</v>
      </c>
      <c r="BY2297">
        <v>74</v>
      </c>
      <c r="BZ2297">
        <v>74</v>
      </c>
      <c r="CA2297">
        <v>74</v>
      </c>
      <c r="CB2297" t="s">
        <v>135</v>
      </c>
      <c r="CC2297" t="s">
        <v>135</v>
      </c>
      <c r="CD2297">
        <v>215590</v>
      </c>
      <c r="CE2297">
        <v>215590</v>
      </c>
      <c r="CF2297">
        <v>600</v>
      </c>
      <c r="CG2297">
        <v>350</v>
      </c>
      <c r="CH2297">
        <v>10000</v>
      </c>
      <c r="CI2297">
        <v>2</v>
      </c>
      <c r="CJ2297">
        <v>800</v>
      </c>
      <c r="CK2297">
        <v>350</v>
      </c>
      <c r="CL2297">
        <v>10000</v>
      </c>
      <c r="CM2297">
        <v>4</v>
      </c>
      <c r="CN2297">
        <v>600</v>
      </c>
      <c r="CO2297">
        <v>350</v>
      </c>
      <c r="CP2297">
        <v>10000</v>
      </c>
      <c r="CQ2297">
        <v>2</v>
      </c>
    </row>
    <row r="2298" spans="1:95" x14ac:dyDescent="0.3">
      <c r="A2298">
        <v>2367</v>
      </c>
      <c r="B2298" t="s">
        <v>1120</v>
      </c>
      <c r="C2298" t="s">
        <v>4090</v>
      </c>
      <c r="D2298" t="s">
        <v>480</v>
      </c>
      <c r="E2298" t="s">
        <v>419</v>
      </c>
      <c r="F2298" t="s">
        <v>135</v>
      </c>
      <c r="G2298">
        <v>76</v>
      </c>
      <c r="H2298" t="s">
        <v>4075</v>
      </c>
      <c r="I2298" t="s">
        <v>573</v>
      </c>
      <c r="J2298" t="s">
        <v>110</v>
      </c>
      <c r="K2298" t="s">
        <v>126</v>
      </c>
      <c r="L2298">
        <v>29</v>
      </c>
      <c r="M2298" s="1">
        <v>32560</v>
      </c>
      <c r="N2298">
        <v>190</v>
      </c>
      <c r="O2298">
        <v>83</v>
      </c>
      <c r="P2298">
        <v>2</v>
      </c>
      <c r="Q2298" s="1">
        <v>43362</v>
      </c>
      <c r="R2298">
        <v>48</v>
      </c>
      <c r="S2298">
        <v>47</v>
      </c>
      <c r="T2298">
        <v>48</v>
      </c>
      <c r="U2298">
        <v>51</v>
      </c>
      <c r="V2298">
        <v>48</v>
      </c>
      <c r="W2298">
        <v>48</v>
      </c>
      <c r="X2298">
        <v>70</v>
      </c>
      <c r="Y2298">
        <v>65</v>
      </c>
      <c r="Z2298">
        <v>39</v>
      </c>
      <c r="AA2298">
        <v>71</v>
      </c>
      <c r="AB2298">
        <v>28</v>
      </c>
      <c r="AC2298">
        <v>36</v>
      </c>
      <c r="AD2298">
        <v>26</v>
      </c>
      <c r="AE2298">
        <v>27</v>
      </c>
      <c r="AF2298">
        <v>29</v>
      </c>
      <c r="AG2298">
        <v>21</v>
      </c>
      <c r="AH2298">
        <v>42</v>
      </c>
      <c r="AI2298">
        <v>49</v>
      </c>
      <c r="AJ2298">
        <v>44</v>
      </c>
      <c r="AK2298">
        <v>23</v>
      </c>
      <c r="AL2298">
        <v>42</v>
      </c>
      <c r="AM2298">
        <v>66</v>
      </c>
      <c r="AN2298">
        <v>56</v>
      </c>
      <c r="AO2298">
        <v>49</v>
      </c>
      <c r="AP2298">
        <v>76</v>
      </c>
      <c r="AQ2298">
        <v>76</v>
      </c>
      <c r="AR2298">
        <v>77</v>
      </c>
      <c r="AS2298">
        <v>75</v>
      </c>
      <c r="AT2298">
        <v>78</v>
      </c>
      <c r="AU2298">
        <v>76</v>
      </c>
      <c r="AV2298">
        <v>74</v>
      </c>
      <c r="AW2298">
        <v>76</v>
      </c>
      <c r="AX2298">
        <v>64</v>
      </c>
      <c r="AY2298">
        <v>78</v>
      </c>
      <c r="AZ2298">
        <v>78</v>
      </c>
      <c r="BG2298" t="s">
        <v>103</v>
      </c>
      <c r="BH2298" t="s">
        <v>105</v>
      </c>
      <c r="BI2298" t="s">
        <v>104</v>
      </c>
      <c r="BJ2298">
        <v>2</v>
      </c>
      <c r="BK2298">
        <v>2</v>
      </c>
      <c r="BL2298">
        <v>75</v>
      </c>
      <c r="BM2298">
        <v>65</v>
      </c>
      <c r="BN2298">
        <v>65</v>
      </c>
      <c r="BO2298">
        <v>62</v>
      </c>
      <c r="BP2298">
        <v>62</v>
      </c>
      <c r="BQ2298">
        <v>69</v>
      </c>
      <c r="BR2298">
        <v>57</v>
      </c>
      <c r="BS2298">
        <v>48</v>
      </c>
      <c r="BT2298">
        <v>48</v>
      </c>
      <c r="BU2298">
        <v>50</v>
      </c>
      <c r="BV2298">
        <v>47</v>
      </c>
      <c r="BW2298">
        <v>47</v>
      </c>
      <c r="BX2298">
        <v>47</v>
      </c>
      <c r="BY2298">
        <v>46</v>
      </c>
      <c r="BZ2298">
        <v>46</v>
      </c>
      <c r="CA2298">
        <v>47</v>
      </c>
      <c r="CB2298" t="s">
        <v>135</v>
      </c>
      <c r="CC2298" t="s">
        <v>135</v>
      </c>
      <c r="CD2298">
        <v>201988</v>
      </c>
      <c r="CE2298">
        <v>201988</v>
      </c>
      <c r="CF2298">
        <v>900</v>
      </c>
      <c r="CG2298">
        <v>350</v>
      </c>
      <c r="CH2298">
        <v>10000</v>
      </c>
      <c r="CI2298">
        <v>5</v>
      </c>
      <c r="CJ2298">
        <v>1000</v>
      </c>
      <c r="CK2298">
        <v>350</v>
      </c>
      <c r="CL2298">
        <v>10000</v>
      </c>
      <c r="CM2298">
        <v>6</v>
      </c>
      <c r="CN2298">
        <v>1100</v>
      </c>
      <c r="CO2298">
        <v>350</v>
      </c>
      <c r="CP2298">
        <v>10000</v>
      </c>
      <c r="CQ2298">
        <v>7</v>
      </c>
    </row>
    <row r="2299" spans="1:95" x14ac:dyDescent="0.3">
      <c r="A2299">
        <v>2368</v>
      </c>
      <c r="B2299" t="s">
        <v>4091</v>
      </c>
      <c r="C2299" t="s">
        <v>4092</v>
      </c>
      <c r="D2299" t="s">
        <v>480</v>
      </c>
      <c r="E2299" t="s">
        <v>419</v>
      </c>
      <c r="F2299" t="s">
        <v>135</v>
      </c>
      <c r="G2299">
        <v>76</v>
      </c>
      <c r="H2299" t="s">
        <v>4075</v>
      </c>
      <c r="I2299" t="s">
        <v>573</v>
      </c>
      <c r="J2299" t="s">
        <v>101</v>
      </c>
      <c r="K2299" t="s">
        <v>203</v>
      </c>
      <c r="L2299">
        <v>23</v>
      </c>
      <c r="M2299" s="1">
        <v>35103</v>
      </c>
      <c r="N2299">
        <v>182</v>
      </c>
      <c r="O2299">
        <v>77</v>
      </c>
      <c r="P2299">
        <v>1</v>
      </c>
      <c r="Q2299" s="1">
        <v>43362</v>
      </c>
      <c r="R2299">
        <v>80</v>
      </c>
      <c r="S2299">
        <v>79</v>
      </c>
      <c r="T2299">
        <v>80</v>
      </c>
      <c r="U2299">
        <v>80</v>
      </c>
      <c r="V2299">
        <v>83</v>
      </c>
      <c r="W2299">
        <v>68</v>
      </c>
      <c r="X2299">
        <v>74</v>
      </c>
      <c r="Y2299">
        <v>78</v>
      </c>
      <c r="Z2299">
        <v>83</v>
      </c>
      <c r="AA2299">
        <v>76</v>
      </c>
      <c r="AB2299">
        <v>67</v>
      </c>
      <c r="AC2299">
        <v>74</v>
      </c>
      <c r="AD2299">
        <v>65</v>
      </c>
      <c r="AE2299">
        <v>75</v>
      </c>
      <c r="AF2299">
        <v>66</v>
      </c>
      <c r="AG2299">
        <v>55</v>
      </c>
      <c r="AH2299">
        <v>67</v>
      </c>
      <c r="AI2299">
        <v>71</v>
      </c>
      <c r="AJ2299">
        <v>72</v>
      </c>
      <c r="AK2299">
        <v>77</v>
      </c>
      <c r="AL2299">
        <v>54</v>
      </c>
      <c r="AM2299">
        <v>71</v>
      </c>
      <c r="AN2299">
        <v>66</v>
      </c>
      <c r="AO2299">
        <v>77</v>
      </c>
      <c r="AP2299">
        <v>56</v>
      </c>
      <c r="AQ2299">
        <v>56</v>
      </c>
      <c r="AR2299">
        <v>66</v>
      </c>
      <c r="AS2299">
        <v>57</v>
      </c>
      <c r="AT2299">
        <v>55</v>
      </c>
      <c r="AU2299">
        <v>50</v>
      </c>
      <c r="AV2299">
        <v>63</v>
      </c>
      <c r="AW2299">
        <v>68</v>
      </c>
      <c r="AX2299">
        <v>72</v>
      </c>
      <c r="AY2299">
        <v>67</v>
      </c>
      <c r="AZ2299">
        <v>42</v>
      </c>
      <c r="BG2299" t="s">
        <v>111</v>
      </c>
      <c r="BH2299" t="s">
        <v>104</v>
      </c>
      <c r="BI2299" t="s">
        <v>104</v>
      </c>
      <c r="BJ2299">
        <v>2</v>
      </c>
      <c r="BK2299">
        <v>4</v>
      </c>
      <c r="BL2299">
        <v>60</v>
      </c>
      <c r="BM2299">
        <v>66</v>
      </c>
      <c r="BN2299">
        <v>66</v>
      </c>
      <c r="BO2299">
        <v>68</v>
      </c>
      <c r="BP2299">
        <v>68</v>
      </c>
      <c r="BQ2299">
        <v>64</v>
      </c>
      <c r="BR2299">
        <v>71</v>
      </c>
      <c r="BS2299">
        <v>75</v>
      </c>
      <c r="BT2299">
        <v>75</v>
      </c>
      <c r="BU2299">
        <v>74</v>
      </c>
      <c r="BV2299">
        <v>75</v>
      </c>
      <c r="BW2299">
        <v>75</v>
      </c>
      <c r="BX2299">
        <v>75</v>
      </c>
      <c r="BY2299">
        <v>76</v>
      </c>
      <c r="BZ2299">
        <v>76</v>
      </c>
      <c r="CA2299">
        <v>72</v>
      </c>
      <c r="CB2299" t="s">
        <v>441</v>
      </c>
      <c r="CC2299" t="s">
        <v>135</v>
      </c>
      <c r="CD2299">
        <v>215639</v>
      </c>
      <c r="CE2299">
        <v>215639</v>
      </c>
      <c r="CF2299">
        <v>800</v>
      </c>
      <c r="CG2299">
        <v>350</v>
      </c>
      <c r="CH2299">
        <v>10000</v>
      </c>
      <c r="CI2299">
        <v>4</v>
      </c>
      <c r="CJ2299">
        <v>1000</v>
      </c>
      <c r="CK2299">
        <v>350</v>
      </c>
      <c r="CL2299">
        <v>10000</v>
      </c>
      <c r="CM2299">
        <v>6</v>
      </c>
      <c r="CN2299">
        <v>1000</v>
      </c>
      <c r="CO2299">
        <v>350</v>
      </c>
      <c r="CP2299">
        <v>10000</v>
      </c>
      <c r="CQ2299">
        <v>6</v>
      </c>
    </row>
    <row r="2300" spans="1:95" x14ac:dyDescent="0.3">
      <c r="A2300">
        <v>2369</v>
      </c>
      <c r="B2300" t="s">
        <v>4093</v>
      </c>
      <c r="C2300" t="s">
        <v>4094</v>
      </c>
      <c r="D2300" t="s">
        <v>480</v>
      </c>
      <c r="E2300" t="s">
        <v>419</v>
      </c>
      <c r="F2300" t="s">
        <v>135</v>
      </c>
      <c r="G2300">
        <v>76</v>
      </c>
      <c r="H2300" t="s">
        <v>4075</v>
      </c>
      <c r="I2300" t="s">
        <v>573</v>
      </c>
      <c r="J2300" t="s">
        <v>978</v>
      </c>
      <c r="K2300" t="s">
        <v>149</v>
      </c>
      <c r="L2300">
        <v>30</v>
      </c>
      <c r="M2300" s="1">
        <v>32532</v>
      </c>
      <c r="N2300">
        <v>189</v>
      </c>
      <c r="O2300">
        <v>75</v>
      </c>
      <c r="P2300">
        <v>2</v>
      </c>
      <c r="Q2300" s="1">
        <v>43362</v>
      </c>
      <c r="R2300">
        <v>61</v>
      </c>
      <c r="S2300">
        <v>60</v>
      </c>
      <c r="T2300">
        <v>61</v>
      </c>
      <c r="U2300">
        <v>74</v>
      </c>
      <c r="V2300">
        <v>67</v>
      </c>
      <c r="W2300">
        <v>59</v>
      </c>
      <c r="X2300">
        <v>66</v>
      </c>
      <c r="Y2300">
        <v>80</v>
      </c>
      <c r="Z2300">
        <v>74</v>
      </c>
      <c r="AA2300">
        <v>81</v>
      </c>
      <c r="AB2300">
        <v>72</v>
      </c>
      <c r="AC2300">
        <v>72</v>
      </c>
      <c r="AD2300">
        <v>69</v>
      </c>
      <c r="AE2300">
        <v>82</v>
      </c>
      <c r="AF2300">
        <v>71</v>
      </c>
      <c r="AG2300">
        <v>55</v>
      </c>
      <c r="AH2300">
        <v>76</v>
      </c>
      <c r="AI2300">
        <v>79</v>
      </c>
      <c r="AJ2300">
        <v>79</v>
      </c>
      <c r="AK2300">
        <v>73</v>
      </c>
      <c r="AL2300">
        <v>77</v>
      </c>
      <c r="AM2300">
        <v>84</v>
      </c>
      <c r="AN2300">
        <v>79</v>
      </c>
      <c r="AO2300">
        <v>76</v>
      </c>
      <c r="AP2300">
        <v>64</v>
      </c>
      <c r="AQ2300">
        <v>54</v>
      </c>
      <c r="AR2300">
        <v>71</v>
      </c>
      <c r="AS2300">
        <v>60</v>
      </c>
      <c r="AT2300">
        <v>70</v>
      </c>
      <c r="AU2300">
        <v>71</v>
      </c>
      <c r="AV2300">
        <v>69</v>
      </c>
      <c r="AW2300">
        <v>68</v>
      </c>
      <c r="AX2300">
        <v>69</v>
      </c>
      <c r="AY2300">
        <v>70</v>
      </c>
      <c r="AZ2300">
        <v>68</v>
      </c>
      <c r="BG2300" t="s">
        <v>103</v>
      </c>
      <c r="BH2300" t="s">
        <v>105</v>
      </c>
      <c r="BI2300" t="s">
        <v>104</v>
      </c>
      <c r="BJ2300">
        <v>4</v>
      </c>
      <c r="BK2300">
        <v>4</v>
      </c>
      <c r="BL2300">
        <v>67</v>
      </c>
      <c r="BM2300">
        <v>68</v>
      </c>
      <c r="BN2300">
        <v>68</v>
      </c>
      <c r="BO2300">
        <v>69</v>
      </c>
      <c r="BP2300">
        <v>69</v>
      </c>
      <c r="BQ2300">
        <v>71</v>
      </c>
      <c r="BR2300">
        <v>75</v>
      </c>
      <c r="BS2300">
        <v>73</v>
      </c>
      <c r="BT2300">
        <v>73</v>
      </c>
      <c r="BU2300">
        <v>75</v>
      </c>
      <c r="BV2300">
        <v>74</v>
      </c>
      <c r="BW2300">
        <v>74</v>
      </c>
      <c r="BX2300">
        <v>74</v>
      </c>
      <c r="BY2300">
        <v>73</v>
      </c>
      <c r="BZ2300">
        <v>73</v>
      </c>
      <c r="CA2300">
        <v>72</v>
      </c>
      <c r="CB2300" t="s">
        <v>406</v>
      </c>
      <c r="CC2300" t="s">
        <v>135</v>
      </c>
      <c r="CD2300">
        <v>180283</v>
      </c>
      <c r="CE2300">
        <v>180283</v>
      </c>
      <c r="CF2300">
        <v>1200</v>
      </c>
      <c r="CG2300">
        <v>350</v>
      </c>
      <c r="CH2300">
        <v>10000</v>
      </c>
      <c r="CI2300">
        <v>8</v>
      </c>
      <c r="CJ2300">
        <v>1000</v>
      </c>
      <c r="CK2300">
        <v>350</v>
      </c>
      <c r="CL2300">
        <v>10000</v>
      </c>
      <c r="CM2300">
        <v>6</v>
      </c>
      <c r="CN2300">
        <v>1500</v>
      </c>
      <c r="CO2300">
        <v>350</v>
      </c>
      <c r="CP2300">
        <v>10000</v>
      </c>
      <c r="CQ2300">
        <v>11</v>
      </c>
    </row>
    <row r="2301" spans="1:95" x14ac:dyDescent="0.3">
      <c r="A2301">
        <v>2370</v>
      </c>
      <c r="B2301" t="s">
        <v>4095</v>
      </c>
      <c r="C2301" t="s">
        <v>4096</v>
      </c>
      <c r="D2301" t="s">
        <v>480</v>
      </c>
      <c r="E2301" t="s">
        <v>419</v>
      </c>
      <c r="F2301" t="s">
        <v>135</v>
      </c>
      <c r="G2301">
        <v>76</v>
      </c>
      <c r="H2301" t="s">
        <v>4075</v>
      </c>
      <c r="I2301" t="s">
        <v>573</v>
      </c>
      <c r="J2301" t="s">
        <v>499</v>
      </c>
      <c r="K2301" t="s">
        <v>116</v>
      </c>
      <c r="L2301">
        <v>26</v>
      </c>
      <c r="M2301" s="1">
        <v>33800</v>
      </c>
      <c r="N2301">
        <v>178</v>
      </c>
      <c r="O2301">
        <v>72</v>
      </c>
      <c r="P2301">
        <v>1</v>
      </c>
      <c r="Q2301" s="1">
        <v>43362</v>
      </c>
      <c r="R2301">
        <v>77</v>
      </c>
      <c r="S2301">
        <v>78</v>
      </c>
      <c r="T2301">
        <v>77</v>
      </c>
      <c r="U2301">
        <v>78</v>
      </c>
      <c r="V2301">
        <v>74</v>
      </c>
      <c r="W2301">
        <v>77</v>
      </c>
      <c r="X2301">
        <v>79</v>
      </c>
      <c r="Y2301">
        <v>77</v>
      </c>
      <c r="Z2301">
        <v>80</v>
      </c>
      <c r="AA2301">
        <v>75</v>
      </c>
      <c r="AB2301">
        <v>73</v>
      </c>
      <c r="AC2301">
        <v>78</v>
      </c>
      <c r="AD2301">
        <v>76</v>
      </c>
      <c r="AE2301">
        <v>72</v>
      </c>
      <c r="AF2301">
        <v>66</v>
      </c>
      <c r="AG2301">
        <v>74</v>
      </c>
      <c r="AH2301">
        <v>62</v>
      </c>
      <c r="AI2301">
        <v>69</v>
      </c>
      <c r="AJ2301">
        <v>70</v>
      </c>
      <c r="AK2301">
        <v>70</v>
      </c>
      <c r="AL2301">
        <v>46</v>
      </c>
      <c r="AM2301">
        <v>76</v>
      </c>
      <c r="AN2301">
        <v>59</v>
      </c>
      <c r="AO2301">
        <v>65</v>
      </c>
      <c r="AP2301">
        <v>41</v>
      </c>
      <c r="AQ2301">
        <v>39</v>
      </c>
      <c r="AR2301">
        <v>73</v>
      </c>
      <c r="AS2301">
        <v>43</v>
      </c>
      <c r="AT2301">
        <v>33</v>
      </c>
      <c r="AU2301">
        <v>30</v>
      </c>
      <c r="AV2301">
        <v>64</v>
      </c>
      <c r="AW2301">
        <v>76</v>
      </c>
      <c r="AX2301">
        <v>75</v>
      </c>
      <c r="AY2301">
        <v>63</v>
      </c>
      <c r="AZ2301">
        <v>50</v>
      </c>
      <c r="BG2301" t="s">
        <v>103</v>
      </c>
      <c r="BH2301" t="s">
        <v>104</v>
      </c>
      <c r="BI2301" t="s">
        <v>104</v>
      </c>
      <c r="BJ2301">
        <v>4</v>
      </c>
      <c r="BK2301">
        <v>3</v>
      </c>
      <c r="BL2301">
        <v>51</v>
      </c>
      <c r="BM2301">
        <v>57</v>
      </c>
      <c r="BN2301">
        <v>57</v>
      </c>
      <c r="BO2301">
        <v>61</v>
      </c>
      <c r="BP2301">
        <v>61</v>
      </c>
      <c r="BQ2301">
        <v>57</v>
      </c>
      <c r="BR2301">
        <v>69</v>
      </c>
      <c r="BS2301">
        <v>75</v>
      </c>
      <c r="BT2301">
        <v>75</v>
      </c>
      <c r="BU2301">
        <v>75</v>
      </c>
      <c r="BV2301">
        <v>76</v>
      </c>
      <c r="BW2301">
        <v>76</v>
      </c>
      <c r="BX2301">
        <v>76</v>
      </c>
      <c r="BY2301">
        <v>76</v>
      </c>
      <c r="BZ2301">
        <v>76</v>
      </c>
      <c r="CA2301">
        <v>75</v>
      </c>
      <c r="CB2301" t="s">
        <v>198</v>
      </c>
      <c r="CC2301" t="s">
        <v>135</v>
      </c>
      <c r="CD2301">
        <v>228717</v>
      </c>
      <c r="CE2301">
        <v>228717</v>
      </c>
      <c r="CF2301">
        <v>600</v>
      </c>
      <c r="CG2301">
        <v>350</v>
      </c>
      <c r="CH2301">
        <v>10000</v>
      </c>
      <c r="CI2301">
        <v>2</v>
      </c>
      <c r="CJ2301">
        <v>700</v>
      </c>
      <c r="CK2301">
        <v>350</v>
      </c>
      <c r="CL2301">
        <v>10000</v>
      </c>
      <c r="CM2301">
        <v>3</v>
      </c>
      <c r="CN2301">
        <v>900</v>
      </c>
      <c r="CO2301">
        <v>350</v>
      </c>
      <c r="CP2301">
        <v>10000</v>
      </c>
      <c r="CQ2301">
        <v>5</v>
      </c>
    </row>
    <row r="2302" spans="1:95" x14ac:dyDescent="0.3">
      <c r="A2302">
        <v>2371</v>
      </c>
      <c r="B2302" t="s">
        <v>4097</v>
      </c>
      <c r="C2302" t="s">
        <v>4098</v>
      </c>
      <c r="D2302" t="s">
        <v>97</v>
      </c>
      <c r="E2302" t="s">
        <v>419</v>
      </c>
      <c r="F2302" t="s">
        <v>135</v>
      </c>
      <c r="G2302">
        <v>75</v>
      </c>
      <c r="H2302" t="s">
        <v>4075</v>
      </c>
      <c r="I2302" t="s">
        <v>573</v>
      </c>
      <c r="J2302" t="s">
        <v>1312</v>
      </c>
      <c r="K2302" t="s">
        <v>203</v>
      </c>
      <c r="L2302">
        <v>27</v>
      </c>
      <c r="M2302" s="1">
        <v>33613</v>
      </c>
      <c r="N2302">
        <v>165</v>
      </c>
      <c r="O2302">
        <v>65</v>
      </c>
      <c r="P2302">
        <v>1</v>
      </c>
      <c r="Q2302" s="1">
        <v>43362</v>
      </c>
      <c r="R2302">
        <v>90</v>
      </c>
      <c r="S2302">
        <v>92</v>
      </c>
      <c r="T2302">
        <v>88</v>
      </c>
      <c r="U2302">
        <v>78</v>
      </c>
      <c r="V2302">
        <v>88</v>
      </c>
      <c r="W2302">
        <v>92</v>
      </c>
      <c r="X2302">
        <v>73</v>
      </c>
      <c r="Y2302">
        <v>75</v>
      </c>
      <c r="Z2302">
        <v>79</v>
      </c>
      <c r="AA2302">
        <v>64</v>
      </c>
      <c r="AB2302">
        <v>67</v>
      </c>
      <c r="AC2302">
        <v>72</v>
      </c>
      <c r="AD2302">
        <v>64</v>
      </c>
      <c r="AE2302">
        <v>72</v>
      </c>
      <c r="AF2302">
        <v>66</v>
      </c>
      <c r="AG2302">
        <v>58</v>
      </c>
      <c r="AH2302">
        <v>73</v>
      </c>
      <c r="AI2302">
        <v>68</v>
      </c>
      <c r="AJ2302">
        <v>70</v>
      </c>
      <c r="AK2302">
        <v>67</v>
      </c>
      <c r="AL2302">
        <v>58</v>
      </c>
      <c r="AM2302">
        <v>70</v>
      </c>
      <c r="AN2302">
        <v>62</v>
      </c>
      <c r="AO2302">
        <v>70</v>
      </c>
      <c r="AP2302">
        <v>35</v>
      </c>
      <c r="AQ2302">
        <v>35</v>
      </c>
      <c r="AR2302">
        <v>50</v>
      </c>
      <c r="AS2302">
        <v>30</v>
      </c>
      <c r="AT2302">
        <v>35</v>
      </c>
      <c r="AU2302">
        <v>34</v>
      </c>
      <c r="AV2302">
        <v>48</v>
      </c>
      <c r="AW2302">
        <v>66</v>
      </c>
      <c r="AX2302">
        <v>68</v>
      </c>
      <c r="AY2302">
        <v>36</v>
      </c>
      <c r="AZ2302">
        <v>49</v>
      </c>
      <c r="BG2302" t="s">
        <v>111</v>
      </c>
      <c r="BH2302" t="s">
        <v>104</v>
      </c>
      <c r="BI2302" t="s">
        <v>129</v>
      </c>
      <c r="BJ2302">
        <v>3</v>
      </c>
      <c r="BK2302">
        <v>3</v>
      </c>
      <c r="BL2302">
        <v>44</v>
      </c>
      <c r="BM2302">
        <v>55</v>
      </c>
      <c r="BN2302">
        <v>55</v>
      </c>
      <c r="BO2302">
        <v>59</v>
      </c>
      <c r="BP2302">
        <v>59</v>
      </c>
      <c r="BQ2302">
        <v>53</v>
      </c>
      <c r="BR2302">
        <v>67</v>
      </c>
      <c r="BS2302">
        <v>74</v>
      </c>
      <c r="BT2302">
        <v>74</v>
      </c>
      <c r="BU2302">
        <v>73</v>
      </c>
      <c r="BV2302">
        <v>73</v>
      </c>
      <c r="BW2302">
        <v>73</v>
      </c>
      <c r="BX2302">
        <v>73</v>
      </c>
      <c r="BY2302">
        <v>75</v>
      </c>
      <c r="BZ2302">
        <v>75</v>
      </c>
      <c r="CA2302">
        <v>68</v>
      </c>
      <c r="CB2302" t="s">
        <v>135</v>
      </c>
      <c r="CC2302" t="s">
        <v>555</v>
      </c>
      <c r="CD2302">
        <v>205601</v>
      </c>
      <c r="CE2302">
        <v>205601</v>
      </c>
      <c r="CF2302">
        <v>750</v>
      </c>
      <c r="CG2302">
        <v>600</v>
      </c>
      <c r="CH2302">
        <v>10000</v>
      </c>
      <c r="CI2302">
        <v>1</v>
      </c>
      <c r="CJ2302">
        <v>950</v>
      </c>
      <c r="CK2302">
        <v>600</v>
      </c>
      <c r="CL2302">
        <v>10000</v>
      </c>
      <c r="CM2302">
        <v>3</v>
      </c>
      <c r="CN2302">
        <v>950</v>
      </c>
      <c r="CO2302">
        <v>600</v>
      </c>
      <c r="CP2302">
        <v>10000</v>
      </c>
      <c r="CQ2302">
        <v>3</v>
      </c>
    </row>
    <row r="2303" spans="1:95" x14ac:dyDescent="0.3">
      <c r="A2303">
        <v>2372</v>
      </c>
      <c r="B2303" t="s">
        <v>4099</v>
      </c>
      <c r="C2303" t="s">
        <v>4100</v>
      </c>
      <c r="D2303" t="s">
        <v>480</v>
      </c>
      <c r="E2303" t="s">
        <v>419</v>
      </c>
      <c r="F2303" t="s">
        <v>135</v>
      </c>
      <c r="G2303">
        <v>75</v>
      </c>
      <c r="H2303" t="s">
        <v>4075</v>
      </c>
      <c r="I2303" t="s">
        <v>573</v>
      </c>
      <c r="J2303" t="s">
        <v>907</v>
      </c>
      <c r="K2303" t="s">
        <v>149</v>
      </c>
      <c r="L2303">
        <v>31</v>
      </c>
      <c r="M2303" s="1">
        <v>31942</v>
      </c>
      <c r="N2303">
        <v>184</v>
      </c>
      <c r="O2303">
        <v>86</v>
      </c>
      <c r="P2303">
        <v>2</v>
      </c>
      <c r="Q2303" s="1">
        <v>43362</v>
      </c>
      <c r="R2303">
        <v>69</v>
      </c>
      <c r="S2303">
        <v>70</v>
      </c>
      <c r="T2303">
        <v>68</v>
      </c>
      <c r="U2303">
        <v>74</v>
      </c>
      <c r="V2303">
        <v>70</v>
      </c>
      <c r="W2303">
        <v>69</v>
      </c>
      <c r="X2303">
        <v>75</v>
      </c>
      <c r="Y2303">
        <v>74</v>
      </c>
      <c r="Z2303">
        <v>76</v>
      </c>
      <c r="AA2303">
        <v>73</v>
      </c>
      <c r="AB2303">
        <v>71</v>
      </c>
      <c r="AC2303">
        <v>69</v>
      </c>
      <c r="AD2303">
        <v>64</v>
      </c>
      <c r="AE2303">
        <v>85</v>
      </c>
      <c r="AF2303">
        <v>73</v>
      </c>
      <c r="AG2303">
        <v>70</v>
      </c>
      <c r="AH2303">
        <v>63</v>
      </c>
      <c r="AI2303">
        <v>68</v>
      </c>
      <c r="AJ2303">
        <v>67</v>
      </c>
      <c r="AK2303">
        <v>62</v>
      </c>
      <c r="AL2303">
        <v>29</v>
      </c>
      <c r="AM2303">
        <v>77</v>
      </c>
      <c r="AN2303">
        <v>69</v>
      </c>
      <c r="AO2303">
        <v>69</v>
      </c>
      <c r="AP2303">
        <v>75</v>
      </c>
      <c r="AQ2303">
        <v>79</v>
      </c>
      <c r="AR2303">
        <v>71</v>
      </c>
      <c r="AS2303">
        <v>68</v>
      </c>
      <c r="AT2303">
        <v>82</v>
      </c>
      <c r="AU2303">
        <v>73</v>
      </c>
      <c r="AV2303">
        <v>80</v>
      </c>
      <c r="AW2303">
        <v>69</v>
      </c>
      <c r="AX2303">
        <v>82</v>
      </c>
      <c r="AY2303">
        <v>79</v>
      </c>
      <c r="AZ2303">
        <v>82</v>
      </c>
      <c r="BG2303" t="s">
        <v>103</v>
      </c>
      <c r="BH2303" t="s">
        <v>105</v>
      </c>
      <c r="BI2303" t="s">
        <v>104</v>
      </c>
      <c r="BJ2303">
        <v>3</v>
      </c>
      <c r="BK2303">
        <v>3</v>
      </c>
      <c r="BL2303">
        <v>76</v>
      </c>
      <c r="BM2303">
        <v>74</v>
      </c>
      <c r="BN2303">
        <v>74</v>
      </c>
      <c r="BO2303">
        <v>74</v>
      </c>
      <c r="BP2303">
        <v>74</v>
      </c>
      <c r="BQ2303">
        <v>76</v>
      </c>
      <c r="BR2303">
        <v>74</v>
      </c>
      <c r="BS2303">
        <v>72</v>
      </c>
      <c r="BT2303">
        <v>72</v>
      </c>
      <c r="BU2303">
        <v>72</v>
      </c>
      <c r="BV2303">
        <v>72</v>
      </c>
      <c r="BW2303">
        <v>72</v>
      </c>
      <c r="BX2303">
        <v>72</v>
      </c>
      <c r="BY2303">
        <v>71</v>
      </c>
      <c r="BZ2303">
        <v>71</v>
      </c>
      <c r="CA2303">
        <v>72</v>
      </c>
      <c r="CB2303" t="s">
        <v>135</v>
      </c>
      <c r="CC2303" t="s">
        <v>135</v>
      </c>
      <c r="CD2303">
        <v>188556</v>
      </c>
      <c r="CE2303">
        <v>188556</v>
      </c>
      <c r="CF2303">
        <v>950</v>
      </c>
      <c r="CG2303">
        <v>300</v>
      </c>
      <c r="CH2303">
        <v>10000</v>
      </c>
      <c r="CI2303">
        <v>6</v>
      </c>
      <c r="CJ2303">
        <v>950</v>
      </c>
      <c r="CK2303">
        <v>300</v>
      </c>
      <c r="CL2303">
        <v>10000</v>
      </c>
      <c r="CM2303">
        <v>6</v>
      </c>
      <c r="CN2303">
        <v>1500</v>
      </c>
      <c r="CO2303">
        <v>300</v>
      </c>
      <c r="CP2303">
        <v>10000</v>
      </c>
      <c r="CQ2303">
        <v>12</v>
      </c>
    </row>
    <row r="2304" spans="1:95" x14ac:dyDescent="0.3">
      <c r="A2304">
        <v>2373</v>
      </c>
      <c r="B2304" t="s">
        <v>4101</v>
      </c>
      <c r="C2304" t="s">
        <v>4102</v>
      </c>
      <c r="D2304" t="s">
        <v>480</v>
      </c>
      <c r="E2304" t="s">
        <v>419</v>
      </c>
      <c r="F2304" t="s">
        <v>135</v>
      </c>
      <c r="G2304">
        <v>75</v>
      </c>
      <c r="H2304" t="s">
        <v>4075</v>
      </c>
      <c r="I2304" t="s">
        <v>573</v>
      </c>
      <c r="J2304" t="s">
        <v>515</v>
      </c>
      <c r="K2304" t="s">
        <v>126</v>
      </c>
      <c r="L2304">
        <v>27</v>
      </c>
      <c r="M2304" s="1">
        <v>33592</v>
      </c>
      <c r="N2304">
        <v>188</v>
      </c>
      <c r="O2304">
        <v>84</v>
      </c>
      <c r="P2304">
        <v>2</v>
      </c>
      <c r="Q2304" s="1">
        <v>43362</v>
      </c>
      <c r="R2304">
        <v>55</v>
      </c>
      <c r="S2304">
        <v>60</v>
      </c>
      <c r="T2304">
        <v>50</v>
      </c>
      <c r="U2304">
        <v>66</v>
      </c>
      <c r="V2304">
        <v>64</v>
      </c>
      <c r="W2304">
        <v>61</v>
      </c>
      <c r="X2304">
        <v>75</v>
      </c>
      <c r="Y2304">
        <v>69</v>
      </c>
      <c r="Z2304">
        <v>64</v>
      </c>
      <c r="AA2304">
        <v>70</v>
      </c>
      <c r="AB2304">
        <v>65</v>
      </c>
      <c r="AC2304">
        <v>66</v>
      </c>
      <c r="AD2304">
        <v>60</v>
      </c>
      <c r="AE2304">
        <v>76</v>
      </c>
      <c r="AF2304">
        <v>65</v>
      </c>
      <c r="AG2304">
        <v>53</v>
      </c>
      <c r="AH2304">
        <v>78</v>
      </c>
      <c r="AI2304">
        <v>70</v>
      </c>
      <c r="AJ2304">
        <v>68</v>
      </c>
      <c r="AK2304">
        <v>65</v>
      </c>
      <c r="AL2304">
        <v>66</v>
      </c>
      <c r="AM2304">
        <v>73</v>
      </c>
      <c r="AN2304">
        <v>74</v>
      </c>
      <c r="AO2304">
        <v>65</v>
      </c>
      <c r="AP2304">
        <v>75</v>
      </c>
      <c r="AQ2304">
        <v>76</v>
      </c>
      <c r="AR2304">
        <v>79</v>
      </c>
      <c r="AS2304">
        <v>73</v>
      </c>
      <c r="AT2304">
        <v>74</v>
      </c>
      <c r="AU2304">
        <v>73</v>
      </c>
      <c r="AV2304">
        <v>75</v>
      </c>
      <c r="AW2304">
        <v>88</v>
      </c>
      <c r="AX2304">
        <v>69</v>
      </c>
      <c r="AY2304">
        <v>77</v>
      </c>
      <c r="AZ2304">
        <v>72</v>
      </c>
      <c r="BG2304" t="s">
        <v>103</v>
      </c>
      <c r="BH2304" t="s">
        <v>104</v>
      </c>
      <c r="BI2304" t="s">
        <v>105</v>
      </c>
      <c r="BJ2304">
        <v>4</v>
      </c>
      <c r="BK2304">
        <v>2</v>
      </c>
      <c r="BL2304">
        <v>74</v>
      </c>
      <c r="BM2304">
        <v>70</v>
      </c>
      <c r="BN2304">
        <v>70</v>
      </c>
      <c r="BO2304">
        <v>70</v>
      </c>
      <c r="BP2304">
        <v>70</v>
      </c>
      <c r="BQ2304">
        <v>73</v>
      </c>
      <c r="BR2304">
        <v>70</v>
      </c>
      <c r="BS2304">
        <v>66</v>
      </c>
      <c r="BT2304">
        <v>66</v>
      </c>
      <c r="BU2304">
        <v>67</v>
      </c>
      <c r="BV2304">
        <v>67</v>
      </c>
      <c r="BW2304">
        <v>67</v>
      </c>
      <c r="BX2304">
        <v>67</v>
      </c>
      <c r="BY2304">
        <v>65</v>
      </c>
      <c r="BZ2304">
        <v>65</v>
      </c>
      <c r="CA2304">
        <v>68</v>
      </c>
      <c r="CB2304" t="s">
        <v>135</v>
      </c>
      <c r="CC2304" t="s">
        <v>135</v>
      </c>
      <c r="CD2304">
        <v>210047</v>
      </c>
      <c r="CE2304">
        <v>210047</v>
      </c>
      <c r="CF2304">
        <v>850</v>
      </c>
      <c r="CG2304">
        <v>300</v>
      </c>
      <c r="CH2304">
        <v>10000</v>
      </c>
      <c r="CI2304">
        <v>5</v>
      </c>
      <c r="CJ2304">
        <v>800</v>
      </c>
      <c r="CK2304">
        <v>300</v>
      </c>
      <c r="CL2304">
        <v>10000</v>
      </c>
      <c r="CM2304">
        <v>5</v>
      </c>
      <c r="CN2304">
        <v>1800</v>
      </c>
      <c r="CO2304">
        <v>300</v>
      </c>
      <c r="CP2304">
        <v>10000</v>
      </c>
      <c r="CQ2304">
        <v>15</v>
      </c>
    </row>
    <row r="2305" spans="1:95" x14ac:dyDescent="0.3">
      <c r="A2305">
        <v>2374</v>
      </c>
      <c r="B2305" t="s">
        <v>4103</v>
      </c>
      <c r="C2305" t="s">
        <v>4104</v>
      </c>
      <c r="D2305" t="s">
        <v>488</v>
      </c>
      <c r="E2305" t="s">
        <v>419</v>
      </c>
      <c r="F2305" t="s">
        <v>135</v>
      </c>
      <c r="G2305">
        <v>74</v>
      </c>
      <c r="H2305" t="s">
        <v>4075</v>
      </c>
      <c r="I2305" t="s">
        <v>573</v>
      </c>
      <c r="J2305" t="s">
        <v>202</v>
      </c>
      <c r="K2305" t="s">
        <v>289</v>
      </c>
      <c r="L2305">
        <v>27</v>
      </c>
      <c r="M2305" s="1">
        <v>33507</v>
      </c>
      <c r="N2305">
        <v>183</v>
      </c>
      <c r="O2305">
        <v>82</v>
      </c>
      <c r="P2305">
        <v>1</v>
      </c>
      <c r="Q2305" s="1">
        <v>43362</v>
      </c>
      <c r="R2305">
        <v>66</v>
      </c>
      <c r="S2305">
        <v>65</v>
      </c>
      <c r="T2305">
        <v>66</v>
      </c>
      <c r="U2305">
        <v>66</v>
      </c>
      <c r="V2305">
        <v>61</v>
      </c>
      <c r="W2305">
        <v>74</v>
      </c>
      <c r="X2305">
        <v>72</v>
      </c>
      <c r="Y2305">
        <v>68</v>
      </c>
      <c r="Z2305">
        <v>65</v>
      </c>
      <c r="AA2305">
        <v>63</v>
      </c>
      <c r="AB2305">
        <v>40</v>
      </c>
      <c r="AC2305">
        <v>56</v>
      </c>
      <c r="AD2305">
        <v>41</v>
      </c>
      <c r="AE2305">
        <v>42</v>
      </c>
      <c r="AF2305">
        <v>35</v>
      </c>
      <c r="AG2305">
        <v>33</v>
      </c>
      <c r="AH2305">
        <v>43</v>
      </c>
      <c r="AI2305">
        <v>63</v>
      </c>
      <c r="AJ2305">
        <v>52</v>
      </c>
      <c r="AK2305">
        <v>61</v>
      </c>
      <c r="AL2305">
        <v>52</v>
      </c>
      <c r="AM2305">
        <v>70</v>
      </c>
      <c r="AN2305">
        <v>68</v>
      </c>
      <c r="AO2305">
        <v>54</v>
      </c>
      <c r="AP2305">
        <v>76</v>
      </c>
      <c r="AQ2305">
        <v>75</v>
      </c>
      <c r="AR2305">
        <v>73</v>
      </c>
      <c r="AS2305">
        <v>75</v>
      </c>
      <c r="AT2305">
        <v>76</v>
      </c>
      <c r="AU2305">
        <v>80</v>
      </c>
      <c r="AV2305">
        <v>75</v>
      </c>
      <c r="AW2305">
        <v>75</v>
      </c>
      <c r="AX2305">
        <v>78</v>
      </c>
      <c r="AY2305">
        <v>74</v>
      </c>
      <c r="AZ2305">
        <v>74</v>
      </c>
      <c r="BG2305" t="s">
        <v>111</v>
      </c>
      <c r="BH2305" t="s">
        <v>105</v>
      </c>
      <c r="BI2305" t="s">
        <v>105</v>
      </c>
      <c r="BJ2305">
        <v>2</v>
      </c>
      <c r="BK2305">
        <v>3</v>
      </c>
      <c r="BL2305">
        <v>74</v>
      </c>
      <c r="BM2305">
        <v>73</v>
      </c>
      <c r="BN2305">
        <v>73</v>
      </c>
      <c r="BO2305">
        <v>72</v>
      </c>
      <c r="BP2305">
        <v>72</v>
      </c>
      <c r="BQ2305">
        <v>72</v>
      </c>
      <c r="BR2305">
        <v>65</v>
      </c>
      <c r="BS2305">
        <v>64</v>
      </c>
      <c r="BT2305">
        <v>64</v>
      </c>
      <c r="BU2305">
        <v>61</v>
      </c>
      <c r="BV2305">
        <v>60</v>
      </c>
      <c r="BW2305">
        <v>60</v>
      </c>
      <c r="BX2305">
        <v>60</v>
      </c>
      <c r="BY2305">
        <v>61</v>
      </c>
      <c r="BZ2305">
        <v>61</v>
      </c>
      <c r="CA2305">
        <v>58</v>
      </c>
      <c r="CB2305" t="s">
        <v>933</v>
      </c>
      <c r="CC2305" t="s">
        <v>135</v>
      </c>
      <c r="CD2305">
        <v>204355</v>
      </c>
      <c r="CE2305">
        <v>204355</v>
      </c>
      <c r="CF2305">
        <v>1000</v>
      </c>
      <c r="CG2305">
        <v>300</v>
      </c>
      <c r="CH2305">
        <v>10000</v>
      </c>
      <c r="CI2305">
        <v>7</v>
      </c>
      <c r="CJ2305">
        <v>1200</v>
      </c>
      <c r="CK2305">
        <v>300</v>
      </c>
      <c r="CL2305">
        <v>10000</v>
      </c>
      <c r="CM2305">
        <v>9</v>
      </c>
      <c r="CN2305">
        <v>1700</v>
      </c>
      <c r="CO2305">
        <v>300</v>
      </c>
      <c r="CP2305">
        <v>10000</v>
      </c>
      <c r="CQ2305">
        <v>14</v>
      </c>
    </row>
    <row r="2306" spans="1:95" x14ac:dyDescent="0.3">
      <c r="A2306">
        <v>2375</v>
      </c>
      <c r="B2306" t="s">
        <v>4105</v>
      </c>
      <c r="C2306" t="s">
        <v>4106</v>
      </c>
      <c r="D2306" t="s">
        <v>488</v>
      </c>
      <c r="E2306" t="s">
        <v>419</v>
      </c>
      <c r="F2306" t="s">
        <v>135</v>
      </c>
      <c r="G2306">
        <v>74</v>
      </c>
      <c r="H2306" t="s">
        <v>4075</v>
      </c>
      <c r="I2306" t="s">
        <v>573</v>
      </c>
      <c r="J2306" t="s">
        <v>171</v>
      </c>
      <c r="K2306" t="s">
        <v>116</v>
      </c>
      <c r="L2306">
        <v>28</v>
      </c>
      <c r="M2306" s="1">
        <v>32959</v>
      </c>
      <c r="N2306">
        <v>192</v>
      </c>
      <c r="O2306">
        <v>80</v>
      </c>
      <c r="P2306">
        <v>1</v>
      </c>
      <c r="Q2306" s="1">
        <v>43362</v>
      </c>
      <c r="R2306">
        <v>59</v>
      </c>
      <c r="S2306">
        <v>58</v>
      </c>
      <c r="T2306">
        <v>59</v>
      </c>
      <c r="U2306">
        <v>70</v>
      </c>
      <c r="V2306">
        <v>64</v>
      </c>
      <c r="W2306">
        <v>52</v>
      </c>
      <c r="X2306">
        <v>74</v>
      </c>
      <c r="Y2306">
        <v>75</v>
      </c>
      <c r="Z2306">
        <v>71</v>
      </c>
      <c r="AA2306">
        <v>62</v>
      </c>
      <c r="AB2306">
        <v>72</v>
      </c>
      <c r="AC2306">
        <v>78</v>
      </c>
      <c r="AD2306">
        <v>72</v>
      </c>
      <c r="AE2306">
        <v>77</v>
      </c>
      <c r="AF2306">
        <v>68</v>
      </c>
      <c r="AG2306">
        <v>71</v>
      </c>
      <c r="AH2306">
        <v>70</v>
      </c>
      <c r="AI2306">
        <v>64</v>
      </c>
      <c r="AJ2306">
        <v>68</v>
      </c>
      <c r="AK2306">
        <v>58</v>
      </c>
      <c r="AL2306">
        <v>62</v>
      </c>
      <c r="AM2306">
        <v>70</v>
      </c>
      <c r="AN2306">
        <v>49</v>
      </c>
      <c r="AO2306">
        <v>73</v>
      </c>
      <c r="AP2306">
        <v>29</v>
      </c>
      <c r="AQ2306">
        <v>24</v>
      </c>
      <c r="AR2306">
        <v>79</v>
      </c>
      <c r="AS2306">
        <v>20</v>
      </c>
      <c r="AT2306">
        <v>27</v>
      </c>
      <c r="AU2306">
        <v>20</v>
      </c>
      <c r="AV2306">
        <v>70</v>
      </c>
      <c r="AW2306">
        <v>67</v>
      </c>
      <c r="AX2306">
        <v>65</v>
      </c>
      <c r="AY2306">
        <v>77</v>
      </c>
      <c r="AZ2306">
        <v>59</v>
      </c>
      <c r="BG2306" t="s">
        <v>103</v>
      </c>
      <c r="BH2306" t="s">
        <v>105</v>
      </c>
      <c r="BI2306" t="s">
        <v>105</v>
      </c>
      <c r="BJ2306">
        <v>3</v>
      </c>
      <c r="BK2306">
        <v>3</v>
      </c>
      <c r="BL2306">
        <v>46</v>
      </c>
      <c r="BM2306">
        <v>47</v>
      </c>
      <c r="BN2306">
        <v>47</v>
      </c>
      <c r="BO2306">
        <v>50</v>
      </c>
      <c r="BP2306">
        <v>50</v>
      </c>
      <c r="BQ2306">
        <v>49</v>
      </c>
      <c r="BR2306">
        <v>64</v>
      </c>
      <c r="BS2306">
        <v>68</v>
      </c>
      <c r="BT2306">
        <v>68</v>
      </c>
      <c r="BU2306">
        <v>70</v>
      </c>
      <c r="BV2306">
        <v>72</v>
      </c>
      <c r="BW2306">
        <v>72</v>
      </c>
      <c r="BX2306">
        <v>72</v>
      </c>
      <c r="BY2306">
        <v>69</v>
      </c>
      <c r="BZ2306">
        <v>69</v>
      </c>
      <c r="CA2306">
        <v>73</v>
      </c>
      <c r="CB2306" t="s">
        <v>804</v>
      </c>
      <c r="CC2306" t="s">
        <v>135</v>
      </c>
      <c r="CD2306">
        <v>173608</v>
      </c>
      <c r="CE2306">
        <v>173608</v>
      </c>
      <c r="CF2306">
        <v>600</v>
      </c>
      <c r="CG2306">
        <v>300</v>
      </c>
      <c r="CH2306">
        <v>10000</v>
      </c>
      <c r="CI2306">
        <v>3</v>
      </c>
      <c r="CJ2306">
        <v>900</v>
      </c>
      <c r="CK2306">
        <v>300</v>
      </c>
      <c r="CL2306">
        <v>10000</v>
      </c>
      <c r="CM2306">
        <v>6</v>
      </c>
      <c r="CN2306">
        <v>1000</v>
      </c>
      <c r="CO2306">
        <v>300</v>
      </c>
      <c r="CP2306">
        <v>10000</v>
      </c>
      <c r="CQ2306">
        <v>7</v>
      </c>
    </row>
    <row r="2307" spans="1:95" x14ac:dyDescent="0.3">
      <c r="A2307">
        <v>2376</v>
      </c>
      <c r="B2307" t="s">
        <v>4107</v>
      </c>
      <c r="C2307" t="s">
        <v>4108</v>
      </c>
      <c r="D2307" t="s">
        <v>488</v>
      </c>
      <c r="E2307" t="s">
        <v>419</v>
      </c>
      <c r="F2307" t="s">
        <v>135</v>
      </c>
      <c r="G2307">
        <v>74</v>
      </c>
      <c r="H2307" t="s">
        <v>4075</v>
      </c>
      <c r="I2307" t="s">
        <v>573</v>
      </c>
      <c r="J2307" t="s">
        <v>171</v>
      </c>
      <c r="K2307" t="s">
        <v>289</v>
      </c>
      <c r="L2307">
        <v>24</v>
      </c>
      <c r="M2307" s="1">
        <v>34459</v>
      </c>
      <c r="N2307">
        <v>178</v>
      </c>
      <c r="O2307">
        <v>76</v>
      </c>
      <c r="P2307">
        <v>1</v>
      </c>
      <c r="Q2307" s="1">
        <v>43362</v>
      </c>
      <c r="R2307">
        <v>75</v>
      </c>
      <c r="S2307">
        <v>74</v>
      </c>
      <c r="T2307">
        <v>75</v>
      </c>
      <c r="U2307">
        <v>71</v>
      </c>
      <c r="V2307">
        <v>71</v>
      </c>
      <c r="W2307">
        <v>65</v>
      </c>
      <c r="X2307">
        <v>69</v>
      </c>
      <c r="Y2307">
        <v>74</v>
      </c>
      <c r="Z2307">
        <v>71</v>
      </c>
      <c r="AA2307">
        <v>64</v>
      </c>
      <c r="AB2307">
        <v>45</v>
      </c>
      <c r="AC2307">
        <v>69</v>
      </c>
      <c r="AD2307">
        <v>32</v>
      </c>
      <c r="AE2307">
        <v>69</v>
      </c>
      <c r="AF2307">
        <v>44</v>
      </c>
      <c r="AG2307">
        <v>37</v>
      </c>
      <c r="AH2307">
        <v>46</v>
      </c>
      <c r="AI2307">
        <v>63</v>
      </c>
      <c r="AJ2307">
        <v>39</v>
      </c>
      <c r="AK2307">
        <v>73</v>
      </c>
      <c r="AL2307">
        <v>51</v>
      </c>
      <c r="AM2307">
        <v>71</v>
      </c>
      <c r="AN2307">
        <v>62</v>
      </c>
      <c r="AO2307">
        <v>72</v>
      </c>
      <c r="AP2307">
        <v>71</v>
      </c>
      <c r="AQ2307">
        <v>72</v>
      </c>
      <c r="AR2307">
        <v>64</v>
      </c>
      <c r="AS2307">
        <v>67</v>
      </c>
      <c r="AT2307">
        <v>75</v>
      </c>
      <c r="AU2307">
        <v>74</v>
      </c>
      <c r="AV2307">
        <v>68</v>
      </c>
      <c r="AW2307">
        <v>66</v>
      </c>
      <c r="AX2307">
        <v>78</v>
      </c>
      <c r="AY2307">
        <v>64</v>
      </c>
      <c r="AZ2307">
        <v>67</v>
      </c>
      <c r="BG2307" t="s">
        <v>103</v>
      </c>
      <c r="BH2307" t="s">
        <v>104</v>
      </c>
      <c r="BI2307" t="s">
        <v>105</v>
      </c>
      <c r="BJ2307">
        <v>3</v>
      </c>
      <c r="BK2307">
        <v>3</v>
      </c>
      <c r="BL2307">
        <v>70</v>
      </c>
      <c r="BM2307">
        <v>73</v>
      </c>
      <c r="BN2307">
        <v>73</v>
      </c>
      <c r="BO2307">
        <v>73</v>
      </c>
      <c r="BP2307">
        <v>73</v>
      </c>
      <c r="BQ2307">
        <v>69</v>
      </c>
      <c r="BR2307">
        <v>65</v>
      </c>
      <c r="BS2307">
        <v>67</v>
      </c>
      <c r="BT2307">
        <v>67</v>
      </c>
      <c r="BU2307">
        <v>62</v>
      </c>
      <c r="BV2307">
        <v>63</v>
      </c>
      <c r="BW2307">
        <v>63</v>
      </c>
      <c r="BX2307">
        <v>63</v>
      </c>
      <c r="BY2307">
        <v>65</v>
      </c>
      <c r="BZ2307">
        <v>65</v>
      </c>
      <c r="CA2307">
        <v>61</v>
      </c>
      <c r="CB2307" t="s">
        <v>135</v>
      </c>
      <c r="CC2307" t="s">
        <v>135</v>
      </c>
      <c r="CD2307">
        <v>210972</v>
      </c>
      <c r="CE2307">
        <v>210972</v>
      </c>
      <c r="CF2307">
        <v>1000</v>
      </c>
      <c r="CG2307">
        <v>300</v>
      </c>
      <c r="CH2307">
        <v>10000</v>
      </c>
      <c r="CI2307">
        <v>7</v>
      </c>
      <c r="CJ2307">
        <v>1500</v>
      </c>
      <c r="CK2307">
        <v>300</v>
      </c>
      <c r="CL2307">
        <v>10000</v>
      </c>
      <c r="CM2307">
        <v>12</v>
      </c>
      <c r="CN2307">
        <v>2000</v>
      </c>
      <c r="CO2307">
        <v>300</v>
      </c>
      <c r="CP2307">
        <v>10000</v>
      </c>
      <c r="CQ2307">
        <v>17</v>
      </c>
    </row>
    <row r="2308" spans="1:95" x14ac:dyDescent="0.3">
      <c r="A2308">
        <v>2377</v>
      </c>
      <c r="B2308" t="s">
        <v>4109</v>
      </c>
      <c r="C2308" t="s">
        <v>4110</v>
      </c>
      <c r="D2308" t="s">
        <v>488</v>
      </c>
      <c r="E2308" t="s">
        <v>419</v>
      </c>
      <c r="F2308" t="s">
        <v>135</v>
      </c>
      <c r="G2308">
        <v>73</v>
      </c>
      <c r="H2308" t="s">
        <v>4075</v>
      </c>
      <c r="I2308" t="s">
        <v>573</v>
      </c>
      <c r="J2308" t="s">
        <v>185</v>
      </c>
      <c r="K2308" t="s">
        <v>133</v>
      </c>
      <c r="L2308">
        <v>28</v>
      </c>
      <c r="M2308" s="1">
        <v>33154</v>
      </c>
      <c r="N2308">
        <v>190</v>
      </c>
      <c r="O2308">
        <v>88</v>
      </c>
      <c r="P2308">
        <v>1</v>
      </c>
      <c r="Q2308" s="1">
        <v>43362</v>
      </c>
      <c r="S2308">
        <v>59</v>
      </c>
      <c r="T2308">
        <v>52</v>
      </c>
      <c r="V2308">
        <v>63</v>
      </c>
      <c r="W2308">
        <v>64</v>
      </c>
      <c r="X2308">
        <v>65</v>
      </c>
      <c r="Y2308">
        <v>29</v>
      </c>
      <c r="Z2308">
        <v>12</v>
      </c>
      <c r="AA2308">
        <v>53</v>
      </c>
      <c r="AC2308">
        <v>18</v>
      </c>
      <c r="AD2308">
        <v>14</v>
      </c>
      <c r="AE2308">
        <v>13</v>
      </c>
      <c r="AF2308">
        <v>11</v>
      </c>
      <c r="AG2308">
        <v>15</v>
      </c>
      <c r="AH2308">
        <v>19</v>
      </c>
      <c r="AJ2308">
        <v>36</v>
      </c>
      <c r="AK2308">
        <v>12</v>
      </c>
      <c r="AL2308">
        <v>16</v>
      </c>
      <c r="AM2308">
        <v>32</v>
      </c>
      <c r="AN2308">
        <v>28</v>
      </c>
      <c r="AO2308">
        <v>19</v>
      </c>
      <c r="AQ2308">
        <v>26</v>
      </c>
      <c r="AR2308">
        <v>12</v>
      </c>
      <c r="AS2308">
        <v>15</v>
      </c>
      <c r="AT2308">
        <v>11</v>
      </c>
      <c r="AU2308">
        <v>12</v>
      </c>
      <c r="AW2308">
        <v>67</v>
      </c>
      <c r="AX2308">
        <v>44</v>
      </c>
      <c r="AY2308">
        <v>58</v>
      </c>
      <c r="AZ2308">
        <v>13</v>
      </c>
      <c r="BA2308">
        <v>75</v>
      </c>
      <c r="BB2308">
        <v>76</v>
      </c>
      <c r="BC2308">
        <v>70</v>
      </c>
      <c r="BD2308">
        <v>59</v>
      </c>
      <c r="BE2308">
        <v>64</v>
      </c>
      <c r="BF2308">
        <v>71</v>
      </c>
      <c r="BG2308" t="s">
        <v>103</v>
      </c>
      <c r="BH2308" t="s">
        <v>105</v>
      </c>
      <c r="BI2308" t="s">
        <v>105</v>
      </c>
      <c r="BJ2308">
        <v>2</v>
      </c>
      <c r="BK2308">
        <v>1</v>
      </c>
      <c r="CB2308" t="s">
        <v>338</v>
      </c>
      <c r="CC2308" t="s">
        <v>135</v>
      </c>
      <c r="CD2308">
        <v>193331</v>
      </c>
      <c r="CE2308">
        <v>193331</v>
      </c>
      <c r="CF2308">
        <v>900</v>
      </c>
      <c r="CG2308">
        <v>300</v>
      </c>
      <c r="CH2308">
        <v>10000</v>
      </c>
      <c r="CI2308">
        <v>6</v>
      </c>
      <c r="CJ2308">
        <v>1200</v>
      </c>
      <c r="CK2308">
        <v>300</v>
      </c>
      <c r="CL2308">
        <v>10000</v>
      </c>
      <c r="CM2308">
        <v>9</v>
      </c>
      <c r="CN2308">
        <v>1200</v>
      </c>
      <c r="CO2308">
        <v>300</v>
      </c>
      <c r="CP2308">
        <v>10000</v>
      </c>
      <c r="CQ2308">
        <v>9</v>
      </c>
    </row>
    <row r="2309" spans="1:95" x14ac:dyDescent="0.3">
      <c r="A2309">
        <v>2378</v>
      </c>
      <c r="B2309" t="s">
        <v>4111</v>
      </c>
      <c r="C2309" t="s">
        <v>4112</v>
      </c>
      <c r="D2309" t="s">
        <v>488</v>
      </c>
      <c r="E2309" t="s">
        <v>419</v>
      </c>
      <c r="F2309" t="s">
        <v>135</v>
      </c>
      <c r="G2309">
        <v>72</v>
      </c>
      <c r="H2309" t="s">
        <v>4075</v>
      </c>
      <c r="I2309" t="s">
        <v>573</v>
      </c>
      <c r="J2309" t="s">
        <v>350</v>
      </c>
      <c r="K2309" t="s">
        <v>133</v>
      </c>
      <c r="L2309">
        <v>32</v>
      </c>
      <c r="M2309" s="1">
        <v>31532</v>
      </c>
      <c r="N2309">
        <v>190</v>
      </c>
      <c r="O2309">
        <v>94</v>
      </c>
      <c r="P2309">
        <v>1</v>
      </c>
      <c r="Q2309" s="1">
        <v>43362</v>
      </c>
      <c r="S2309">
        <v>47</v>
      </c>
      <c r="T2309">
        <v>48</v>
      </c>
      <c r="V2309">
        <v>54</v>
      </c>
      <c r="W2309">
        <v>42</v>
      </c>
      <c r="X2309">
        <v>67</v>
      </c>
      <c r="Y2309">
        <v>22</v>
      </c>
      <c r="Z2309">
        <v>15</v>
      </c>
      <c r="AA2309">
        <v>52</v>
      </c>
      <c r="AC2309">
        <v>12</v>
      </c>
      <c r="AD2309">
        <v>11</v>
      </c>
      <c r="AE2309">
        <v>11</v>
      </c>
      <c r="AF2309">
        <v>12</v>
      </c>
      <c r="AG2309">
        <v>13</v>
      </c>
      <c r="AH2309">
        <v>43</v>
      </c>
      <c r="AJ2309">
        <v>37</v>
      </c>
      <c r="AK2309">
        <v>16</v>
      </c>
      <c r="AL2309">
        <v>12</v>
      </c>
      <c r="AM2309">
        <v>28</v>
      </c>
      <c r="AN2309">
        <v>31</v>
      </c>
      <c r="AO2309">
        <v>16</v>
      </c>
      <c r="AQ2309">
        <v>22</v>
      </c>
      <c r="AR2309">
        <v>13</v>
      </c>
      <c r="AS2309">
        <v>15</v>
      </c>
      <c r="AT2309">
        <v>12</v>
      </c>
      <c r="AU2309">
        <v>15</v>
      </c>
      <c r="AW2309">
        <v>52</v>
      </c>
      <c r="AX2309">
        <v>32</v>
      </c>
      <c r="AY2309">
        <v>71</v>
      </c>
      <c r="AZ2309">
        <v>12</v>
      </c>
      <c r="BA2309">
        <v>73</v>
      </c>
      <c r="BB2309">
        <v>74</v>
      </c>
      <c r="BC2309">
        <v>69</v>
      </c>
      <c r="BD2309">
        <v>47</v>
      </c>
      <c r="BE2309">
        <v>76</v>
      </c>
      <c r="BF2309">
        <v>71</v>
      </c>
      <c r="BG2309" t="s">
        <v>111</v>
      </c>
      <c r="BH2309" t="s">
        <v>105</v>
      </c>
      <c r="BI2309" t="s">
        <v>105</v>
      </c>
      <c r="BJ2309">
        <v>2</v>
      </c>
      <c r="BK2309">
        <v>1</v>
      </c>
      <c r="CB2309" t="s">
        <v>338</v>
      </c>
      <c r="CC2309" t="s">
        <v>135</v>
      </c>
      <c r="CD2309">
        <v>167931</v>
      </c>
      <c r="CE2309">
        <v>167931</v>
      </c>
      <c r="CF2309">
        <v>750</v>
      </c>
      <c r="CG2309">
        <v>300</v>
      </c>
      <c r="CH2309">
        <v>10000</v>
      </c>
      <c r="CI2309">
        <v>4</v>
      </c>
      <c r="CJ2309">
        <v>1100</v>
      </c>
      <c r="CK2309">
        <v>300</v>
      </c>
      <c r="CL2309">
        <v>10000</v>
      </c>
      <c r="CM2309">
        <v>8</v>
      </c>
      <c r="CN2309">
        <v>1200</v>
      </c>
      <c r="CO2309">
        <v>300</v>
      </c>
      <c r="CP2309">
        <v>10000</v>
      </c>
      <c r="CQ2309">
        <v>9</v>
      </c>
    </row>
    <row r="2310" spans="1:95" x14ac:dyDescent="0.3">
      <c r="A2310">
        <v>2379</v>
      </c>
      <c r="B2310" t="s">
        <v>4113</v>
      </c>
      <c r="C2310" t="s">
        <v>4114</v>
      </c>
      <c r="D2310" t="s">
        <v>560</v>
      </c>
      <c r="E2310" t="s">
        <v>419</v>
      </c>
      <c r="F2310" t="s">
        <v>135</v>
      </c>
      <c r="G2310">
        <v>72</v>
      </c>
      <c r="H2310" t="s">
        <v>4075</v>
      </c>
      <c r="I2310" t="s">
        <v>573</v>
      </c>
      <c r="J2310" t="s">
        <v>185</v>
      </c>
      <c r="K2310" t="s">
        <v>397</v>
      </c>
      <c r="L2310">
        <v>23</v>
      </c>
      <c r="M2310" s="1">
        <v>34754</v>
      </c>
      <c r="N2310">
        <v>179</v>
      </c>
      <c r="O2310">
        <v>74</v>
      </c>
      <c r="P2310">
        <v>1</v>
      </c>
      <c r="Q2310" s="1">
        <v>43362</v>
      </c>
      <c r="R2310">
        <v>80</v>
      </c>
      <c r="S2310">
        <v>77</v>
      </c>
      <c r="T2310">
        <v>82</v>
      </c>
      <c r="U2310">
        <v>74</v>
      </c>
      <c r="V2310">
        <v>78</v>
      </c>
      <c r="W2310">
        <v>75</v>
      </c>
      <c r="X2310">
        <v>64</v>
      </c>
      <c r="Y2310">
        <v>70</v>
      </c>
      <c r="Z2310">
        <v>78</v>
      </c>
      <c r="AA2310">
        <v>65</v>
      </c>
      <c r="AB2310">
        <v>68</v>
      </c>
      <c r="AC2310">
        <v>68</v>
      </c>
      <c r="AD2310">
        <v>66</v>
      </c>
      <c r="AE2310">
        <v>73</v>
      </c>
      <c r="AF2310">
        <v>73</v>
      </c>
      <c r="AG2310">
        <v>50</v>
      </c>
      <c r="AH2310">
        <v>68</v>
      </c>
      <c r="AI2310">
        <v>68</v>
      </c>
      <c r="AJ2310">
        <v>71</v>
      </c>
      <c r="AK2310">
        <v>69</v>
      </c>
      <c r="AL2310">
        <v>62</v>
      </c>
      <c r="AM2310">
        <v>68</v>
      </c>
      <c r="AN2310">
        <v>60</v>
      </c>
      <c r="AO2310">
        <v>75</v>
      </c>
      <c r="AP2310">
        <v>33</v>
      </c>
      <c r="AQ2310">
        <v>18</v>
      </c>
      <c r="AR2310">
        <v>40</v>
      </c>
      <c r="AS2310">
        <v>34</v>
      </c>
      <c r="AT2310">
        <v>38</v>
      </c>
      <c r="AU2310">
        <v>39</v>
      </c>
      <c r="AV2310">
        <v>55</v>
      </c>
      <c r="AW2310">
        <v>46</v>
      </c>
      <c r="AX2310">
        <v>66</v>
      </c>
      <c r="AY2310">
        <v>59</v>
      </c>
      <c r="AZ2310">
        <v>31</v>
      </c>
      <c r="BG2310" t="s">
        <v>103</v>
      </c>
      <c r="BH2310" t="s">
        <v>104</v>
      </c>
      <c r="BI2310" t="s">
        <v>129</v>
      </c>
      <c r="BJ2310">
        <v>3</v>
      </c>
      <c r="BK2310">
        <v>3</v>
      </c>
      <c r="BL2310">
        <v>42</v>
      </c>
      <c r="BM2310">
        <v>52</v>
      </c>
      <c r="BN2310">
        <v>52</v>
      </c>
      <c r="BO2310">
        <v>55</v>
      </c>
      <c r="BP2310">
        <v>55</v>
      </c>
      <c r="BQ2310">
        <v>50</v>
      </c>
      <c r="BR2310">
        <v>64</v>
      </c>
      <c r="BS2310">
        <v>71</v>
      </c>
      <c r="BT2310">
        <v>71</v>
      </c>
      <c r="BU2310">
        <v>71</v>
      </c>
      <c r="BV2310">
        <v>70</v>
      </c>
      <c r="BW2310">
        <v>70</v>
      </c>
      <c r="BX2310">
        <v>70</v>
      </c>
      <c r="BY2310">
        <v>72</v>
      </c>
      <c r="BZ2310">
        <v>72</v>
      </c>
      <c r="CA2310">
        <v>66</v>
      </c>
      <c r="CB2310" t="s">
        <v>135</v>
      </c>
      <c r="CC2310" t="s">
        <v>135</v>
      </c>
      <c r="CD2310">
        <v>206085</v>
      </c>
      <c r="CE2310">
        <v>206085</v>
      </c>
      <c r="CF2310">
        <v>1300</v>
      </c>
      <c r="CG2310">
        <v>150</v>
      </c>
      <c r="CH2310">
        <v>10000</v>
      </c>
      <c r="CI2310">
        <v>11</v>
      </c>
      <c r="CJ2310">
        <v>2000</v>
      </c>
      <c r="CK2310">
        <v>150</v>
      </c>
      <c r="CL2310">
        <v>10000</v>
      </c>
      <c r="CM2310">
        <v>18</v>
      </c>
      <c r="CN2310">
        <v>1400</v>
      </c>
      <c r="CO2310">
        <v>150</v>
      </c>
      <c r="CP2310">
        <v>10000</v>
      </c>
      <c r="CQ2310">
        <v>12</v>
      </c>
    </row>
    <row r="2311" spans="1:95" x14ac:dyDescent="0.3">
      <c r="A2311">
        <v>2380</v>
      </c>
      <c r="B2311" t="s">
        <v>4115</v>
      </c>
      <c r="C2311" t="s">
        <v>4116</v>
      </c>
      <c r="D2311" t="s">
        <v>560</v>
      </c>
      <c r="E2311" t="s">
        <v>419</v>
      </c>
      <c r="F2311" t="s">
        <v>135</v>
      </c>
      <c r="G2311">
        <v>72</v>
      </c>
      <c r="H2311" t="s">
        <v>4075</v>
      </c>
      <c r="I2311" t="s">
        <v>573</v>
      </c>
      <c r="J2311" t="s">
        <v>185</v>
      </c>
      <c r="K2311" t="s">
        <v>248</v>
      </c>
      <c r="L2311">
        <v>23</v>
      </c>
      <c r="M2311" s="1">
        <v>34780</v>
      </c>
      <c r="N2311">
        <v>185</v>
      </c>
      <c r="O2311">
        <v>79</v>
      </c>
      <c r="P2311">
        <v>1</v>
      </c>
      <c r="Q2311" s="1">
        <v>43362</v>
      </c>
      <c r="R2311">
        <v>60</v>
      </c>
      <c r="S2311">
        <v>55</v>
      </c>
      <c r="T2311">
        <v>64</v>
      </c>
      <c r="U2311">
        <v>66</v>
      </c>
      <c r="V2311">
        <v>57</v>
      </c>
      <c r="W2311">
        <v>60</v>
      </c>
      <c r="X2311">
        <v>67</v>
      </c>
      <c r="Y2311">
        <v>72</v>
      </c>
      <c r="Z2311">
        <v>65</v>
      </c>
      <c r="AA2311">
        <v>63</v>
      </c>
      <c r="AB2311">
        <v>52</v>
      </c>
      <c r="AC2311">
        <v>53</v>
      </c>
      <c r="AD2311">
        <v>48</v>
      </c>
      <c r="AE2311">
        <v>62</v>
      </c>
      <c r="AF2311">
        <v>56</v>
      </c>
      <c r="AG2311">
        <v>33</v>
      </c>
      <c r="AH2311">
        <v>49</v>
      </c>
      <c r="AI2311">
        <v>62</v>
      </c>
      <c r="AJ2311">
        <v>65</v>
      </c>
      <c r="AK2311">
        <v>43</v>
      </c>
      <c r="AL2311">
        <v>38</v>
      </c>
      <c r="AM2311">
        <v>73</v>
      </c>
      <c r="AN2311">
        <v>68</v>
      </c>
      <c r="AO2311">
        <v>45</v>
      </c>
      <c r="AP2311">
        <v>70</v>
      </c>
      <c r="AQ2311">
        <v>68</v>
      </c>
      <c r="AR2311">
        <v>65</v>
      </c>
      <c r="AS2311">
        <v>70</v>
      </c>
      <c r="AT2311">
        <v>72</v>
      </c>
      <c r="AU2311">
        <v>70</v>
      </c>
      <c r="AV2311">
        <v>73</v>
      </c>
      <c r="AW2311">
        <v>68</v>
      </c>
      <c r="AX2311">
        <v>70</v>
      </c>
      <c r="AY2311">
        <v>73</v>
      </c>
      <c r="AZ2311">
        <v>79</v>
      </c>
      <c r="BG2311" t="s">
        <v>103</v>
      </c>
      <c r="BH2311" t="s">
        <v>105</v>
      </c>
      <c r="BI2311" t="s">
        <v>105</v>
      </c>
      <c r="BJ2311">
        <v>4</v>
      </c>
      <c r="BK2311">
        <v>2</v>
      </c>
      <c r="BL2311">
        <v>70</v>
      </c>
      <c r="BM2311">
        <v>66</v>
      </c>
      <c r="BN2311">
        <v>66</v>
      </c>
      <c r="BO2311">
        <v>66</v>
      </c>
      <c r="BP2311">
        <v>66</v>
      </c>
      <c r="BQ2311">
        <v>71</v>
      </c>
      <c r="BR2311">
        <v>67</v>
      </c>
      <c r="BS2311">
        <v>62</v>
      </c>
      <c r="BT2311">
        <v>62</v>
      </c>
      <c r="BU2311">
        <v>64</v>
      </c>
      <c r="BV2311">
        <v>62</v>
      </c>
      <c r="BW2311">
        <v>62</v>
      </c>
      <c r="BX2311">
        <v>62</v>
      </c>
      <c r="BY2311">
        <v>61</v>
      </c>
      <c r="BZ2311">
        <v>61</v>
      </c>
      <c r="CA2311">
        <v>60</v>
      </c>
      <c r="CB2311" t="s">
        <v>135</v>
      </c>
      <c r="CC2311" t="s">
        <v>135</v>
      </c>
      <c r="CD2311">
        <v>206115</v>
      </c>
      <c r="CE2311">
        <v>206115</v>
      </c>
      <c r="CF2311">
        <v>800</v>
      </c>
      <c r="CG2311">
        <v>150</v>
      </c>
      <c r="CH2311">
        <v>10000</v>
      </c>
      <c r="CI2311">
        <v>6</v>
      </c>
      <c r="CJ2311">
        <v>1000</v>
      </c>
      <c r="CK2311">
        <v>150</v>
      </c>
      <c r="CL2311">
        <v>10000</v>
      </c>
      <c r="CM2311">
        <v>8</v>
      </c>
      <c r="CN2311">
        <v>1400</v>
      </c>
      <c r="CO2311">
        <v>150</v>
      </c>
      <c r="CP2311">
        <v>10000</v>
      </c>
      <c r="CQ2311">
        <v>12</v>
      </c>
    </row>
    <row r="2312" spans="1:95" x14ac:dyDescent="0.3">
      <c r="A2312">
        <v>2381</v>
      </c>
      <c r="B2312" t="s">
        <v>4117</v>
      </c>
      <c r="C2312" t="s">
        <v>4118</v>
      </c>
      <c r="D2312" t="s">
        <v>560</v>
      </c>
      <c r="E2312" t="s">
        <v>419</v>
      </c>
      <c r="F2312" t="s">
        <v>135</v>
      </c>
      <c r="G2312">
        <v>70</v>
      </c>
      <c r="H2312" t="s">
        <v>4075</v>
      </c>
      <c r="I2312" t="s">
        <v>573</v>
      </c>
      <c r="J2312" t="s">
        <v>185</v>
      </c>
      <c r="K2312" t="s">
        <v>203</v>
      </c>
      <c r="L2312">
        <v>23</v>
      </c>
      <c r="M2312" s="1">
        <v>35019</v>
      </c>
      <c r="N2312">
        <v>178</v>
      </c>
      <c r="O2312">
        <v>76</v>
      </c>
      <c r="P2312">
        <v>0</v>
      </c>
      <c r="Q2312" s="1">
        <v>43362</v>
      </c>
      <c r="R2312">
        <v>79</v>
      </c>
      <c r="S2312">
        <v>78</v>
      </c>
      <c r="T2312">
        <v>79</v>
      </c>
      <c r="U2312">
        <v>75</v>
      </c>
      <c r="V2312">
        <v>76</v>
      </c>
      <c r="W2312">
        <v>76</v>
      </c>
      <c r="X2312">
        <v>59</v>
      </c>
      <c r="Y2312">
        <v>75</v>
      </c>
      <c r="Z2312">
        <v>77</v>
      </c>
      <c r="AA2312">
        <v>62</v>
      </c>
      <c r="AB2312">
        <v>62</v>
      </c>
      <c r="AC2312">
        <v>60</v>
      </c>
      <c r="AD2312">
        <v>62</v>
      </c>
      <c r="AE2312">
        <v>70</v>
      </c>
      <c r="AF2312">
        <v>55</v>
      </c>
      <c r="AG2312">
        <v>55</v>
      </c>
      <c r="AH2312">
        <v>59</v>
      </c>
      <c r="AI2312">
        <v>65</v>
      </c>
      <c r="AJ2312">
        <v>57</v>
      </c>
      <c r="AK2312">
        <v>72</v>
      </c>
      <c r="AL2312">
        <v>46</v>
      </c>
      <c r="AM2312">
        <v>70</v>
      </c>
      <c r="AN2312">
        <v>62</v>
      </c>
      <c r="AO2312">
        <v>69</v>
      </c>
      <c r="AP2312">
        <v>32</v>
      </c>
      <c r="AQ2312">
        <v>28</v>
      </c>
      <c r="AR2312">
        <v>51</v>
      </c>
      <c r="AS2312">
        <v>30</v>
      </c>
      <c r="AT2312">
        <v>29</v>
      </c>
      <c r="AU2312">
        <v>31</v>
      </c>
      <c r="AV2312">
        <v>46</v>
      </c>
      <c r="AW2312">
        <v>47</v>
      </c>
      <c r="AX2312">
        <v>56</v>
      </c>
      <c r="AY2312">
        <v>46</v>
      </c>
      <c r="AZ2312">
        <v>33</v>
      </c>
      <c r="BG2312" t="s">
        <v>111</v>
      </c>
      <c r="BH2312" t="s">
        <v>105</v>
      </c>
      <c r="BI2312" t="s">
        <v>105</v>
      </c>
      <c r="BJ2312">
        <v>3</v>
      </c>
      <c r="BK2312">
        <v>3</v>
      </c>
      <c r="BL2312">
        <v>40</v>
      </c>
      <c r="BM2312">
        <v>51</v>
      </c>
      <c r="BN2312">
        <v>51</v>
      </c>
      <c r="BO2312">
        <v>54</v>
      </c>
      <c r="BP2312">
        <v>54</v>
      </c>
      <c r="BQ2312">
        <v>48</v>
      </c>
      <c r="BR2312">
        <v>61</v>
      </c>
      <c r="BS2312">
        <v>69</v>
      </c>
      <c r="BT2312">
        <v>69</v>
      </c>
      <c r="BU2312">
        <v>67</v>
      </c>
      <c r="BV2312">
        <v>67</v>
      </c>
      <c r="BW2312">
        <v>67</v>
      </c>
      <c r="BX2312">
        <v>67</v>
      </c>
      <c r="BY2312">
        <v>69</v>
      </c>
      <c r="BZ2312">
        <v>69</v>
      </c>
      <c r="CA2312">
        <v>64</v>
      </c>
      <c r="CB2312" t="s">
        <v>541</v>
      </c>
      <c r="CC2312" t="s">
        <v>135</v>
      </c>
      <c r="CD2312">
        <v>222513</v>
      </c>
      <c r="CE2312">
        <v>222513</v>
      </c>
      <c r="CF2312">
        <v>0</v>
      </c>
      <c r="CG2312">
        <v>150</v>
      </c>
      <c r="CH2312">
        <v>10000</v>
      </c>
      <c r="CI2312">
        <v>0</v>
      </c>
      <c r="CJ2312">
        <v>0</v>
      </c>
      <c r="CK2312">
        <v>150</v>
      </c>
      <c r="CL2312">
        <v>10000</v>
      </c>
      <c r="CM2312">
        <v>0</v>
      </c>
      <c r="CN2312">
        <v>0</v>
      </c>
      <c r="CO2312">
        <v>150</v>
      </c>
      <c r="CP2312">
        <v>10000</v>
      </c>
      <c r="CQ2312">
        <v>0</v>
      </c>
    </row>
    <row r="2313" spans="1:95" x14ac:dyDescent="0.3">
      <c r="A2313">
        <v>2382</v>
      </c>
      <c r="B2313" t="s">
        <v>4119</v>
      </c>
      <c r="C2313" t="s">
        <v>4120</v>
      </c>
      <c r="D2313" t="s">
        <v>560</v>
      </c>
      <c r="E2313" t="s">
        <v>419</v>
      </c>
      <c r="F2313" t="s">
        <v>135</v>
      </c>
      <c r="G2313">
        <v>68</v>
      </c>
      <c r="H2313" t="s">
        <v>4075</v>
      </c>
      <c r="I2313" t="s">
        <v>573</v>
      </c>
      <c r="J2313" t="s">
        <v>432</v>
      </c>
      <c r="K2313" t="s">
        <v>289</v>
      </c>
      <c r="L2313">
        <v>27</v>
      </c>
      <c r="M2313" s="1">
        <v>33625</v>
      </c>
      <c r="N2313">
        <v>184</v>
      </c>
      <c r="O2313">
        <v>80</v>
      </c>
      <c r="P2313">
        <v>1</v>
      </c>
      <c r="Q2313" s="1">
        <v>43362</v>
      </c>
      <c r="R2313">
        <v>65</v>
      </c>
      <c r="S2313">
        <v>67</v>
      </c>
      <c r="T2313">
        <v>64</v>
      </c>
      <c r="U2313">
        <v>72</v>
      </c>
      <c r="V2313">
        <v>72</v>
      </c>
      <c r="W2313">
        <v>68</v>
      </c>
      <c r="X2313">
        <v>72</v>
      </c>
      <c r="Y2313">
        <v>72</v>
      </c>
      <c r="Z2313">
        <v>72</v>
      </c>
      <c r="AA2313">
        <v>69</v>
      </c>
      <c r="AB2313">
        <v>58</v>
      </c>
      <c r="AC2313">
        <v>63</v>
      </c>
      <c r="AD2313">
        <v>45</v>
      </c>
      <c r="AE2313">
        <v>75</v>
      </c>
      <c r="AF2313">
        <v>71</v>
      </c>
      <c r="AG2313">
        <v>51</v>
      </c>
      <c r="AH2313">
        <v>48</v>
      </c>
      <c r="AI2313">
        <v>66</v>
      </c>
      <c r="AJ2313">
        <v>59</v>
      </c>
      <c r="AK2313">
        <v>72</v>
      </c>
      <c r="AL2313">
        <v>40</v>
      </c>
      <c r="AM2313">
        <v>69</v>
      </c>
      <c r="AN2313">
        <v>67</v>
      </c>
      <c r="AO2313">
        <v>67</v>
      </c>
      <c r="AP2313">
        <v>65</v>
      </c>
      <c r="AQ2313">
        <v>67</v>
      </c>
      <c r="AR2313">
        <v>57</v>
      </c>
      <c r="AS2313">
        <v>60</v>
      </c>
      <c r="AT2313">
        <v>70</v>
      </c>
      <c r="AU2313">
        <v>70</v>
      </c>
      <c r="AV2313">
        <v>64</v>
      </c>
      <c r="AW2313">
        <v>68</v>
      </c>
      <c r="AX2313">
        <v>58</v>
      </c>
      <c r="AY2313">
        <v>64</v>
      </c>
      <c r="AZ2313">
        <v>69</v>
      </c>
      <c r="BG2313" t="s">
        <v>111</v>
      </c>
      <c r="BH2313" t="s">
        <v>104</v>
      </c>
      <c r="BI2313" t="s">
        <v>104</v>
      </c>
      <c r="BJ2313">
        <v>3</v>
      </c>
      <c r="BK2313">
        <v>3</v>
      </c>
      <c r="BL2313">
        <v>66</v>
      </c>
      <c r="BM2313">
        <v>67</v>
      </c>
      <c r="BN2313">
        <v>67</v>
      </c>
      <c r="BO2313">
        <v>68</v>
      </c>
      <c r="BP2313">
        <v>68</v>
      </c>
      <c r="BQ2313">
        <v>67</v>
      </c>
      <c r="BR2313">
        <v>67</v>
      </c>
      <c r="BS2313">
        <v>67</v>
      </c>
      <c r="BT2313">
        <v>67</v>
      </c>
      <c r="BU2313">
        <v>66</v>
      </c>
      <c r="BV2313">
        <v>66</v>
      </c>
      <c r="BW2313">
        <v>66</v>
      </c>
      <c r="BX2313">
        <v>66</v>
      </c>
      <c r="BY2313">
        <v>67</v>
      </c>
      <c r="BZ2313">
        <v>67</v>
      </c>
      <c r="CA2313">
        <v>63</v>
      </c>
      <c r="CB2313" t="s">
        <v>135</v>
      </c>
      <c r="CC2313" t="s">
        <v>135</v>
      </c>
      <c r="CD2313">
        <v>206161</v>
      </c>
      <c r="CE2313">
        <v>206161</v>
      </c>
      <c r="CF2313">
        <v>950</v>
      </c>
      <c r="CG2313">
        <v>150</v>
      </c>
      <c r="CH2313">
        <v>10000</v>
      </c>
      <c r="CI2313">
        <v>8</v>
      </c>
      <c r="CJ2313">
        <v>1200</v>
      </c>
      <c r="CK2313">
        <v>150</v>
      </c>
      <c r="CL2313">
        <v>10000</v>
      </c>
      <c r="CM2313">
        <v>10</v>
      </c>
      <c r="CN2313">
        <v>1500</v>
      </c>
      <c r="CO2313">
        <v>150</v>
      </c>
      <c r="CP2313">
        <v>10000</v>
      </c>
      <c r="CQ2313">
        <v>13</v>
      </c>
    </row>
    <row r="2314" spans="1:95" x14ac:dyDescent="0.3">
      <c r="A2314">
        <v>2383</v>
      </c>
      <c r="B2314" t="s">
        <v>4121</v>
      </c>
      <c r="C2314" t="s">
        <v>4122</v>
      </c>
      <c r="D2314" t="s">
        <v>569</v>
      </c>
      <c r="E2314" t="s">
        <v>419</v>
      </c>
      <c r="F2314" t="s">
        <v>135</v>
      </c>
      <c r="G2314">
        <v>64</v>
      </c>
      <c r="H2314" t="s">
        <v>4075</v>
      </c>
      <c r="I2314" t="s">
        <v>573</v>
      </c>
      <c r="J2314" t="s">
        <v>185</v>
      </c>
      <c r="K2314" t="s">
        <v>133</v>
      </c>
      <c r="L2314">
        <v>21</v>
      </c>
      <c r="M2314" s="1">
        <v>35493</v>
      </c>
      <c r="N2314">
        <v>188</v>
      </c>
      <c r="O2314">
        <v>83</v>
      </c>
      <c r="P2314">
        <v>1</v>
      </c>
      <c r="Q2314" s="1">
        <v>43362</v>
      </c>
      <c r="S2314">
        <v>43</v>
      </c>
      <c r="T2314">
        <v>47</v>
      </c>
      <c r="V2314">
        <v>38</v>
      </c>
      <c r="W2314">
        <v>37</v>
      </c>
      <c r="X2314">
        <v>61</v>
      </c>
      <c r="Y2314">
        <v>22</v>
      </c>
      <c r="Z2314">
        <v>17</v>
      </c>
      <c r="AA2314">
        <v>54</v>
      </c>
      <c r="AC2314">
        <v>12</v>
      </c>
      <c r="AD2314">
        <v>16</v>
      </c>
      <c r="AE2314">
        <v>24</v>
      </c>
      <c r="AF2314">
        <v>14</v>
      </c>
      <c r="AG2314">
        <v>16</v>
      </c>
      <c r="AH2314">
        <v>20</v>
      </c>
      <c r="AJ2314">
        <v>37</v>
      </c>
      <c r="AK2314">
        <v>14</v>
      </c>
      <c r="AL2314">
        <v>13</v>
      </c>
      <c r="AM2314">
        <v>26</v>
      </c>
      <c r="AN2314">
        <v>26</v>
      </c>
      <c r="AO2314">
        <v>15</v>
      </c>
      <c r="AQ2314">
        <v>28</v>
      </c>
      <c r="AR2314">
        <v>20</v>
      </c>
      <c r="AS2314">
        <v>10</v>
      </c>
      <c r="AT2314">
        <v>21</v>
      </c>
      <c r="AU2314">
        <v>20</v>
      </c>
      <c r="AW2314">
        <v>48</v>
      </c>
      <c r="AX2314">
        <v>30</v>
      </c>
      <c r="AY2314">
        <v>46</v>
      </c>
      <c r="AZ2314">
        <v>32</v>
      </c>
      <c r="BA2314">
        <v>66</v>
      </c>
      <c r="BB2314">
        <v>65</v>
      </c>
      <c r="BC2314">
        <v>60</v>
      </c>
      <c r="BD2314">
        <v>43</v>
      </c>
      <c r="BE2314">
        <v>55</v>
      </c>
      <c r="BF2314">
        <v>63</v>
      </c>
      <c r="BG2314" t="s">
        <v>103</v>
      </c>
      <c r="BH2314" t="s">
        <v>105</v>
      </c>
      <c r="BI2314" t="s">
        <v>105</v>
      </c>
      <c r="BJ2314">
        <v>2</v>
      </c>
      <c r="BK2314">
        <v>1</v>
      </c>
      <c r="CB2314" t="s">
        <v>135</v>
      </c>
      <c r="CC2314" t="s">
        <v>135</v>
      </c>
      <c r="CD2314">
        <v>222514</v>
      </c>
      <c r="CE2314">
        <v>222514</v>
      </c>
      <c r="CF2314">
        <v>400</v>
      </c>
      <c r="CG2314">
        <v>150</v>
      </c>
      <c r="CH2314">
        <v>10000</v>
      </c>
      <c r="CI2314">
        <v>2</v>
      </c>
      <c r="CJ2314">
        <v>1000</v>
      </c>
      <c r="CK2314">
        <v>150</v>
      </c>
      <c r="CL2314">
        <v>10000</v>
      </c>
      <c r="CM2314">
        <v>8</v>
      </c>
      <c r="CN2314">
        <v>1200</v>
      </c>
      <c r="CO2314">
        <v>150</v>
      </c>
      <c r="CP2314">
        <v>10000</v>
      </c>
      <c r="CQ2314">
        <v>10</v>
      </c>
    </row>
    <row r="2315" spans="1:95" x14ac:dyDescent="0.3">
      <c r="A2315">
        <v>2384</v>
      </c>
      <c r="B2315" t="s">
        <v>4123</v>
      </c>
      <c r="C2315" t="s">
        <v>4124</v>
      </c>
      <c r="D2315" t="s">
        <v>1026</v>
      </c>
      <c r="E2315" t="s">
        <v>419</v>
      </c>
      <c r="F2315" t="s">
        <v>135</v>
      </c>
      <c r="G2315">
        <v>60</v>
      </c>
      <c r="H2315" t="s">
        <v>4075</v>
      </c>
      <c r="I2315" t="s">
        <v>573</v>
      </c>
      <c r="J2315" t="s">
        <v>185</v>
      </c>
      <c r="K2315" t="s">
        <v>208</v>
      </c>
      <c r="L2315">
        <v>23</v>
      </c>
      <c r="M2315" s="1">
        <v>35024</v>
      </c>
      <c r="N2315">
        <v>180</v>
      </c>
      <c r="O2315">
        <v>76</v>
      </c>
      <c r="P2315">
        <v>1</v>
      </c>
      <c r="Q2315" s="1">
        <v>43362</v>
      </c>
      <c r="R2315">
        <v>64</v>
      </c>
      <c r="S2315">
        <v>66</v>
      </c>
      <c r="T2315">
        <v>63</v>
      </c>
      <c r="U2315">
        <v>60</v>
      </c>
      <c r="V2315">
        <v>65</v>
      </c>
      <c r="W2315">
        <v>70</v>
      </c>
      <c r="X2315">
        <v>59</v>
      </c>
      <c r="Y2315">
        <v>57</v>
      </c>
      <c r="Z2315">
        <v>60</v>
      </c>
      <c r="AA2315">
        <v>49</v>
      </c>
      <c r="AB2315">
        <v>36</v>
      </c>
      <c r="AC2315">
        <v>58</v>
      </c>
      <c r="AD2315">
        <v>32</v>
      </c>
      <c r="AE2315">
        <v>37</v>
      </c>
      <c r="AF2315">
        <v>35</v>
      </c>
      <c r="AG2315">
        <v>36</v>
      </c>
      <c r="AH2315">
        <v>47</v>
      </c>
      <c r="AI2315">
        <v>50</v>
      </c>
      <c r="AJ2315">
        <v>45</v>
      </c>
      <c r="AK2315">
        <v>57</v>
      </c>
      <c r="AL2315">
        <v>40</v>
      </c>
      <c r="AM2315">
        <v>52</v>
      </c>
      <c r="AN2315">
        <v>46</v>
      </c>
      <c r="AO2315">
        <v>40</v>
      </c>
      <c r="AP2315">
        <v>60</v>
      </c>
      <c r="AQ2315">
        <v>60</v>
      </c>
      <c r="AR2315">
        <v>55</v>
      </c>
      <c r="AS2315">
        <v>55</v>
      </c>
      <c r="AT2315">
        <v>64</v>
      </c>
      <c r="AU2315">
        <v>63</v>
      </c>
      <c r="AV2315">
        <v>65</v>
      </c>
      <c r="AW2315">
        <v>63</v>
      </c>
      <c r="AX2315">
        <v>49</v>
      </c>
      <c r="AY2315">
        <v>67</v>
      </c>
      <c r="AZ2315">
        <v>78</v>
      </c>
      <c r="BG2315" t="s">
        <v>103</v>
      </c>
      <c r="BH2315" t="s">
        <v>104</v>
      </c>
      <c r="BI2315" t="s">
        <v>105</v>
      </c>
      <c r="BJ2315">
        <v>3</v>
      </c>
      <c r="BK2315">
        <v>2</v>
      </c>
      <c r="BL2315">
        <v>61</v>
      </c>
      <c r="BM2315">
        <v>59</v>
      </c>
      <c r="BN2315">
        <v>59</v>
      </c>
      <c r="BO2315">
        <v>58</v>
      </c>
      <c r="BP2315">
        <v>58</v>
      </c>
      <c r="BQ2315">
        <v>57</v>
      </c>
      <c r="BR2315">
        <v>52</v>
      </c>
      <c r="BS2315">
        <v>55</v>
      </c>
      <c r="BT2315">
        <v>55</v>
      </c>
      <c r="BU2315">
        <v>53</v>
      </c>
      <c r="BV2315">
        <v>52</v>
      </c>
      <c r="BW2315">
        <v>52</v>
      </c>
      <c r="BX2315">
        <v>52</v>
      </c>
      <c r="BY2315">
        <v>54</v>
      </c>
      <c r="BZ2315">
        <v>54</v>
      </c>
      <c r="CA2315">
        <v>51</v>
      </c>
      <c r="CB2315" t="s">
        <v>135</v>
      </c>
      <c r="CC2315" t="s">
        <v>135</v>
      </c>
      <c r="CD2315">
        <v>228368</v>
      </c>
      <c r="CE2315">
        <v>228368</v>
      </c>
      <c r="CF2315">
        <v>5400</v>
      </c>
      <c r="CG2315">
        <v>150</v>
      </c>
      <c r="CH2315">
        <v>10000</v>
      </c>
      <c r="CI2315">
        <v>53</v>
      </c>
      <c r="CJ2315">
        <v>6400</v>
      </c>
      <c r="CK2315">
        <v>150</v>
      </c>
      <c r="CL2315">
        <v>10000</v>
      </c>
      <c r="CM2315">
        <v>63</v>
      </c>
      <c r="CN2315">
        <v>1500</v>
      </c>
      <c r="CO2315">
        <v>150</v>
      </c>
      <c r="CP2315">
        <v>10000</v>
      </c>
      <c r="CQ2315">
        <v>13</v>
      </c>
    </row>
    <row r="2316" spans="1:95" x14ac:dyDescent="0.3">
      <c r="A2316">
        <v>2385</v>
      </c>
      <c r="B2316" t="s">
        <v>4125</v>
      </c>
      <c r="C2316" t="s">
        <v>4126</v>
      </c>
      <c r="D2316" t="s">
        <v>1026</v>
      </c>
      <c r="E2316" t="s">
        <v>419</v>
      </c>
      <c r="F2316" t="s">
        <v>135</v>
      </c>
      <c r="G2316">
        <v>60</v>
      </c>
      <c r="H2316" t="s">
        <v>4075</v>
      </c>
      <c r="I2316" t="s">
        <v>573</v>
      </c>
      <c r="J2316" t="s">
        <v>185</v>
      </c>
      <c r="K2316" t="s">
        <v>149</v>
      </c>
      <c r="L2316">
        <v>22</v>
      </c>
      <c r="M2316" s="1">
        <v>35448</v>
      </c>
      <c r="N2316">
        <v>184</v>
      </c>
      <c r="O2316">
        <v>62</v>
      </c>
      <c r="P2316">
        <v>1</v>
      </c>
      <c r="Q2316" s="1">
        <v>43362</v>
      </c>
      <c r="R2316">
        <v>55</v>
      </c>
      <c r="S2316">
        <v>56</v>
      </c>
      <c r="T2316">
        <v>55</v>
      </c>
      <c r="U2316">
        <v>62</v>
      </c>
      <c r="V2316">
        <v>63</v>
      </c>
      <c r="W2316">
        <v>67</v>
      </c>
      <c r="X2316">
        <v>49</v>
      </c>
      <c r="Y2316">
        <v>64</v>
      </c>
      <c r="Z2316">
        <v>63</v>
      </c>
      <c r="AA2316">
        <v>54</v>
      </c>
      <c r="AB2316">
        <v>55</v>
      </c>
      <c r="AC2316">
        <v>49</v>
      </c>
      <c r="AD2316">
        <v>52</v>
      </c>
      <c r="AE2316">
        <v>66</v>
      </c>
      <c r="AF2316">
        <v>51</v>
      </c>
      <c r="AG2316">
        <v>57</v>
      </c>
      <c r="AH2316">
        <v>52</v>
      </c>
      <c r="AI2316">
        <v>62</v>
      </c>
      <c r="AJ2316">
        <v>63</v>
      </c>
      <c r="AK2316">
        <v>58</v>
      </c>
      <c r="AL2316">
        <v>59</v>
      </c>
      <c r="AM2316">
        <v>63</v>
      </c>
      <c r="AN2316">
        <v>63</v>
      </c>
      <c r="AO2316">
        <v>58</v>
      </c>
      <c r="AP2316">
        <v>46</v>
      </c>
      <c r="AQ2316">
        <v>56</v>
      </c>
      <c r="AR2316">
        <v>42</v>
      </c>
      <c r="AS2316">
        <v>43</v>
      </c>
      <c r="AT2316">
        <v>43</v>
      </c>
      <c r="AU2316">
        <v>43</v>
      </c>
      <c r="AV2316">
        <v>44</v>
      </c>
      <c r="AW2316">
        <v>45</v>
      </c>
      <c r="AX2316">
        <v>67</v>
      </c>
      <c r="AY2316">
        <v>34</v>
      </c>
      <c r="AZ2316">
        <v>38</v>
      </c>
      <c r="BG2316" t="s">
        <v>103</v>
      </c>
      <c r="BH2316" t="s">
        <v>105</v>
      </c>
      <c r="BI2316" t="s">
        <v>105</v>
      </c>
      <c r="BJ2316">
        <v>3</v>
      </c>
      <c r="BK2316">
        <v>3</v>
      </c>
      <c r="BL2316">
        <v>46</v>
      </c>
      <c r="BM2316">
        <v>53</v>
      </c>
      <c r="BN2316">
        <v>53</v>
      </c>
      <c r="BO2316">
        <v>55</v>
      </c>
      <c r="BP2316">
        <v>55</v>
      </c>
      <c r="BQ2316">
        <v>54</v>
      </c>
      <c r="BR2316">
        <v>59</v>
      </c>
      <c r="BS2316">
        <v>59</v>
      </c>
      <c r="BT2316">
        <v>59</v>
      </c>
      <c r="BU2316">
        <v>59</v>
      </c>
      <c r="BV2316">
        <v>57</v>
      </c>
      <c r="BW2316">
        <v>57</v>
      </c>
      <c r="BX2316">
        <v>57</v>
      </c>
      <c r="BY2316">
        <v>58</v>
      </c>
      <c r="BZ2316">
        <v>58</v>
      </c>
      <c r="CA2316">
        <v>54</v>
      </c>
      <c r="CB2316" t="s">
        <v>135</v>
      </c>
      <c r="CC2316" t="s">
        <v>135</v>
      </c>
      <c r="CD2316">
        <v>227806</v>
      </c>
      <c r="CE2316">
        <v>227806</v>
      </c>
      <c r="CF2316">
        <v>0</v>
      </c>
      <c r="CG2316">
        <v>150</v>
      </c>
      <c r="CH2316">
        <v>10000</v>
      </c>
      <c r="CI2316">
        <v>0</v>
      </c>
      <c r="CJ2316">
        <v>0</v>
      </c>
      <c r="CK2316">
        <v>150</v>
      </c>
      <c r="CL2316">
        <v>10000</v>
      </c>
      <c r="CM2316">
        <v>0</v>
      </c>
      <c r="CN2316">
        <v>0</v>
      </c>
      <c r="CO2316">
        <v>150</v>
      </c>
      <c r="CP2316">
        <v>10000</v>
      </c>
      <c r="CQ2316">
        <v>0</v>
      </c>
    </row>
    <row r="2317" spans="1:95" x14ac:dyDescent="0.3">
      <c r="A2317">
        <v>2386</v>
      </c>
      <c r="B2317" t="s">
        <v>4127</v>
      </c>
      <c r="C2317" t="s">
        <v>4128</v>
      </c>
      <c r="D2317" t="s">
        <v>97</v>
      </c>
      <c r="E2317" t="s">
        <v>419</v>
      </c>
      <c r="F2317" t="s">
        <v>135</v>
      </c>
      <c r="G2317">
        <v>82</v>
      </c>
      <c r="H2317" t="s">
        <v>4129</v>
      </c>
      <c r="I2317" t="s">
        <v>494</v>
      </c>
      <c r="J2317" t="s">
        <v>148</v>
      </c>
      <c r="K2317" t="s">
        <v>120</v>
      </c>
      <c r="L2317">
        <v>30</v>
      </c>
      <c r="M2317" s="1">
        <v>32221</v>
      </c>
      <c r="N2317">
        <v>180</v>
      </c>
      <c r="O2317">
        <v>76</v>
      </c>
      <c r="P2317">
        <v>2</v>
      </c>
      <c r="Q2317" s="1">
        <v>43362</v>
      </c>
      <c r="R2317">
        <v>69</v>
      </c>
      <c r="S2317">
        <v>72</v>
      </c>
      <c r="T2317">
        <v>67</v>
      </c>
      <c r="U2317">
        <v>82</v>
      </c>
      <c r="V2317">
        <v>74</v>
      </c>
      <c r="W2317">
        <v>76</v>
      </c>
      <c r="X2317">
        <v>85</v>
      </c>
      <c r="Y2317">
        <v>86</v>
      </c>
      <c r="Z2317">
        <v>82</v>
      </c>
      <c r="AA2317">
        <v>86</v>
      </c>
      <c r="AB2317">
        <v>83</v>
      </c>
      <c r="AC2317">
        <v>85</v>
      </c>
      <c r="AD2317">
        <v>85</v>
      </c>
      <c r="AE2317">
        <v>81</v>
      </c>
      <c r="AF2317">
        <v>80</v>
      </c>
      <c r="AG2317">
        <v>80</v>
      </c>
      <c r="AH2317">
        <v>89</v>
      </c>
      <c r="AI2317">
        <v>82</v>
      </c>
      <c r="AJ2317">
        <v>84</v>
      </c>
      <c r="AK2317">
        <v>81</v>
      </c>
      <c r="AL2317">
        <v>69</v>
      </c>
      <c r="AM2317">
        <v>83</v>
      </c>
      <c r="AN2317">
        <v>80</v>
      </c>
      <c r="AO2317">
        <v>80</v>
      </c>
      <c r="AP2317">
        <v>46</v>
      </c>
      <c r="AQ2317">
        <v>41</v>
      </c>
      <c r="AR2317">
        <v>63</v>
      </c>
      <c r="AS2317">
        <v>57</v>
      </c>
      <c r="AT2317">
        <v>38</v>
      </c>
      <c r="AU2317">
        <v>34</v>
      </c>
      <c r="AV2317">
        <v>70</v>
      </c>
      <c r="AW2317">
        <v>65</v>
      </c>
      <c r="AX2317">
        <v>71</v>
      </c>
      <c r="AY2317">
        <v>72</v>
      </c>
      <c r="AZ2317">
        <v>63</v>
      </c>
      <c r="BG2317" t="s">
        <v>111</v>
      </c>
      <c r="BH2317" t="s">
        <v>104</v>
      </c>
      <c r="BI2317" t="s">
        <v>105</v>
      </c>
      <c r="BJ2317">
        <v>4</v>
      </c>
      <c r="BK2317">
        <v>4</v>
      </c>
      <c r="BL2317">
        <v>56</v>
      </c>
      <c r="BM2317">
        <v>61</v>
      </c>
      <c r="BN2317">
        <v>61</v>
      </c>
      <c r="BO2317">
        <v>65</v>
      </c>
      <c r="BP2317">
        <v>65</v>
      </c>
      <c r="BQ2317">
        <v>65</v>
      </c>
      <c r="BR2317">
        <v>78</v>
      </c>
      <c r="BS2317">
        <v>81</v>
      </c>
      <c r="BT2317">
        <v>81</v>
      </c>
      <c r="BU2317">
        <v>82</v>
      </c>
      <c r="BV2317">
        <v>82</v>
      </c>
      <c r="BW2317">
        <v>82</v>
      </c>
      <c r="BX2317">
        <v>82</v>
      </c>
      <c r="BY2317">
        <v>82</v>
      </c>
      <c r="BZ2317">
        <v>82</v>
      </c>
      <c r="CA2317">
        <v>80</v>
      </c>
      <c r="CB2317" t="s">
        <v>135</v>
      </c>
      <c r="CC2317" t="s">
        <v>135</v>
      </c>
      <c r="CD2317">
        <v>183574</v>
      </c>
      <c r="CE2317">
        <v>183574</v>
      </c>
      <c r="CF2317">
        <v>750</v>
      </c>
      <c r="CG2317">
        <v>700</v>
      </c>
      <c r="CH2317">
        <v>10000</v>
      </c>
      <c r="CI2317">
        <v>0</v>
      </c>
      <c r="CJ2317">
        <v>750</v>
      </c>
      <c r="CK2317">
        <v>700</v>
      </c>
      <c r="CL2317">
        <v>10000</v>
      </c>
      <c r="CM2317">
        <v>0</v>
      </c>
      <c r="CN2317">
        <v>750</v>
      </c>
      <c r="CO2317">
        <v>700</v>
      </c>
      <c r="CP2317">
        <v>10000</v>
      </c>
      <c r="CQ2317">
        <v>0</v>
      </c>
    </row>
    <row r="2318" spans="1:95" x14ac:dyDescent="0.3">
      <c r="A2318">
        <v>2387</v>
      </c>
      <c r="B2318" t="s">
        <v>4130</v>
      </c>
      <c r="C2318" t="s">
        <v>4131</v>
      </c>
      <c r="D2318" t="s">
        <v>97</v>
      </c>
      <c r="E2318" t="s">
        <v>419</v>
      </c>
      <c r="F2318" t="s">
        <v>135</v>
      </c>
      <c r="G2318">
        <v>82</v>
      </c>
      <c r="H2318" t="s">
        <v>4129</v>
      </c>
      <c r="I2318" t="s">
        <v>494</v>
      </c>
      <c r="J2318" t="s">
        <v>280</v>
      </c>
      <c r="K2318" t="s">
        <v>133</v>
      </c>
      <c r="L2318">
        <v>26</v>
      </c>
      <c r="M2318" s="1">
        <v>33708</v>
      </c>
      <c r="N2318">
        <v>196</v>
      </c>
      <c r="O2318">
        <v>81</v>
      </c>
      <c r="P2318">
        <v>1</v>
      </c>
      <c r="Q2318" s="1">
        <v>43362</v>
      </c>
      <c r="S2318">
        <v>35</v>
      </c>
      <c r="T2318">
        <v>37</v>
      </c>
      <c r="V2318">
        <v>39</v>
      </c>
      <c r="W2318">
        <v>27</v>
      </c>
      <c r="X2318">
        <v>78</v>
      </c>
      <c r="Y2318">
        <v>19</v>
      </c>
      <c r="Z2318">
        <v>12</v>
      </c>
      <c r="AA2318">
        <v>39</v>
      </c>
      <c r="AC2318">
        <v>14</v>
      </c>
      <c r="AD2318">
        <v>16</v>
      </c>
      <c r="AE2318">
        <v>21</v>
      </c>
      <c r="AF2318">
        <v>17</v>
      </c>
      <c r="AG2318">
        <v>19</v>
      </c>
      <c r="AH2318">
        <v>18</v>
      </c>
      <c r="AJ2318">
        <v>25</v>
      </c>
      <c r="AK2318">
        <v>11</v>
      </c>
      <c r="AL2318">
        <v>14</v>
      </c>
      <c r="AM2318">
        <v>28</v>
      </c>
      <c r="AN2318">
        <v>17</v>
      </c>
      <c r="AO2318">
        <v>10</v>
      </c>
      <c r="AQ2318">
        <v>13</v>
      </c>
      <c r="AR2318">
        <v>14</v>
      </c>
      <c r="AS2318">
        <v>12</v>
      </c>
      <c r="AT2318">
        <v>10</v>
      </c>
      <c r="AU2318">
        <v>14</v>
      </c>
      <c r="AW2318">
        <v>36</v>
      </c>
      <c r="AX2318">
        <v>20</v>
      </c>
      <c r="AY2318">
        <v>68</v>
      </c>
      <c r="AZ2318">
        <v>22</v>
      </c>
      <c r="BA2318">
        <v>85</v>
      </c>
      <c r="BB2318">
        <v>85</v>
      </c>
      <c r="BC2318">
        <v>78</v>
      </c>
      <c r="BD2318">
        <v>35</v>
      </c>
      <c r="BE2318">
        <v>68</v>
      </c>
      <c r="BF2318">
        <v>78</v>
      </c>
      <c r="BG2318" t="s">
        <v>103</v>
      </c>
      <c r="BH2318" t="s">
        <v>105</v>
      </c>
      <c r="BI2318" t="s">
        <v>105</v>
      </c>
      <c r="BJ2318">
        <v>3</v>
      </c>
      <c r="BK2318">
        <v>1</v>
      </c>
      <c r="CB2318" t="s">
        <v>364</v>
      </c>
      <c r="CC2318" t="s">
        <v>135</v>
      </c>
      <c r="CD2318">
        <v>236583</v>
      </c>
      <c r="CE2318">
        <v>236583</v>
      </c>
      <c r="CF2318">
        <v>750</v>
      </c>
      <c r="CG2318">
        <v>700</v>
      </c>
      <c r="CH2318">
        <v>10000</v>
      </c>
      <c r="CI2318">
        <v>0</v>
      </c>
      <c r="CJ2318">
        <v>750</v>
      </c>
      <c r="CK2318">
        <v>700</v>
      </c>
      <c r="CL2318">
        <v>10000</v>
      </c>
      <c r="CM2318">
        <v>0</v>
      </c>
      <c r="CN2318">
        <v>750</v>
      </c>
      <c r="CO2318">
        <v>700</v>
      </c>
      <c r="CP2318">
        <v>10000</v>
      </c>
      <c r="CQ2318">
        <v>0</v>
      </c>
    </row>
    <row r="2319" spans="1:95" x14ac:dyDescent="0.3">
      <c r="A2319">
        <v>2388</v>
      </c>
      <c r="B2319" t="s">
        <v>536</v>
      </c>
      <c r="C2319" t="s">
        <v>537</v>
      </c>
      <c r="D2319" t="s">
        <v>480</v>
      </c>
      <c r="E2319" t="s">
        <v>419</v>
      </c>
      <c r="F2319" t="s">
        <v>1416</v>
      </c>
      <c r="G2319">
        <v>79</v>
      </c>
      <c r="H2319" t="s">
        <v>4129</v>
      </c>
      <c r="I2319" t="s">
        <v>494</v>
      </c>
      <c r="J2319" t="s">
        <v>503</v>
      </c>
      <c r="K2319" t="s">
        <v>248</v>
      </c>
      <c r="L2319">
        <v>30</v>
      </c>
      <c r="M2319" s="1">
        <v>32391</v>
      </c>
      <c r="N2319">
        <v>180</v>
      </c>
      <c r="O2319">
        <v>73</v>
      </c>
      <c r="P2319">
        <v>3</v>
      </c>
      <c r="Q2319" s="1">
        <v>43362</v>
      </c>
      <c r="R2319">
        <v>37</v>
      </c>
      <c r="S2319">
        <v>40</v>
      </c>
      <c r="T2319">
        <v>34</v>
      </c>
      <c r="U2319">
        <v>78</v>
      </c>
      <c r="V2319">
        <v>74</v>
      </c>
      <c r="W2319">
        <v>73</v>
      </c>
      <c r="X2319">
        <v>82</v>
      </c>
      <c r="Y2319">
        <v>81</v>
      </c>
      <c r="Z2319">
        <v>76</v>
      </c>
      <c r="AA2319">
        <v>84</v>
      </c>
      <c r="AB2319">
        <v>69</v>
      </c>
      <c r="AC2319">
        <v>67</v>
      </c>
      <c r="AD2319">
        <v>61</v>
      </c>
      <c r="AE2319">
        <v>83</v>
      </c>
      <c r="AF2319">
        <v>77</v>
      </c>
      <c r="AG2319">
        <v>80</v>
      </c>
      <c r="AH2319">
        <v>39</v>
      </c>
      <c r="AI2319">
        <v>82</v>
      </c>
      <c r="AJ2319">
        <v>82</v>
      </c>
      <c r="AK2319">
        <v>79</v>
      </c>
      <c r="AL2319">
        <v>80</v>
      </c>
      <c r="AM2319">
        <v>83</v>
      </c>
      <c r="AN2319">
        <v>84</v>
      </c>
      <c r="AO2319">
        <v>82</v>
      </c>
      <c r="AP2319">
        <v>75</v>
      </c>
      <c r="AQ2319">
        <v>80</v>
      </c>
      <c r="AR2319">
        <v>64</v>
      </c>
      <c r="AS2319">
        <v>75</v>
      </c>
      <c r="AT2319">
        <v>75</v>
      </c>
      <c r="AU2319">
        <v>77</v>
      </c>
      <c r="AV2319">
        <v>68</v>
      </c>
      <c r="AW2319">
        <v>71</v>
      </c>
      <c r="AX2319">
        <v>60</v>
      </c>
      <c r="AY2319">
        <v>71</v>
      </c>
      <c r="AZ2319">
        <v>68</v>
      </c>
      <c r="BG2319" t="s">
        <v>111</v>
      </c>
      <c r="BH2319" t="s">
        <v>105</v>
      </c>
      <c r="BI2319" t="s">
        <v>105</v>
      </c>
      <c r="BJ2319">
        <v>3</v>
      </c>
      <c r="BK2319">
        <v>3</v>
      </c>
      <c r="BL2319">
        <v>74</v>
      </c>
      <c r="BM2319">
        <v>72</v>
      </c>
      <c r="BN2319">
        <v>72</v>
      </c>
      <c r="BO2319">
        <v>73</v>
      </c>
      <c r="BP2319">
        <v>73</v>
      </c>
      <c r="BQ2319">
        <v>78</v>
      </c>
      <c r="BR2319">
        <v>79</v>
      </c>
      <c r="BS2319">
        <v>72</v>
      </c>
      <c r="BT2319">
        <v>72</v>
      </c>
      <c r="BU2319">
        <v>75</v>
      </c>
      <c r="BV2319">
        <v>72</v>
      </c>
      <c r="BW2319">
        <v>72</v>
      </c>
      <c r="BX2319">
        <v>72</v>
      </c>
      <c r="BY2319">
        <v>71</v>
      </c>
      <c r="BZ2319">
        <v>71</v>
      </c>
      <c r="CA2319">
        <v>69</v>
      </c>
      <c r="CB2319" t="s">
        <v>538</v>
      </c>
      <c r="CC2319" t="s">
        <v>135</v>
      </c>
      <c r="CD2319">
        <v>170797</v>
      </c>
      <c r="CE2319">
        <v>50502445</v>
      </c>
      <c r="CF2319">
        <v>450</v>
      </c>
      <c r="CG2319">
        <v>350</v>
      </c>
      <c r="CH2319">
        <v>10000</v>
      </c>
      <c r="CI2319">
        <v>1</v>
      </c>
      <c r="CJ2319">
        <v>600</v>
      </c>
      <c r="CK2319">
        <v>350</v>
      </c>
      <c r="CL2319">
        <v>10000</v>
      </c>
      <c r="CM2319">
        <v>2</v>
      </c>
      <c r="CN2319">
        <v>900</v>
      </c>
      <c r="CO2319">
        <v>350</v>
      </c>
      <c r="CP2319">
        <v>10000</v>
      </c>
      <c r="CQ2319">
        <v>5</v>
      </c>
    </row>
    <row r="2320" spans="1:95" x14ac:dyDescent="0.3">
      <c r="A2320">
        <v>2389</v>
      </c>
      <c r="B2320" t="s">
        <v>4132</v>
      </c>
      <c r="C2320" t="s">
        <v>4133</v>
      </c>
      <c r="D2320" t="s">
        <v>480</v>
      </c>
      <c r="E2320" t="s">
        <v>419</v>
      </c>
      <c r="F2320" t="s">
        <v>135</v>
      </c>
      <c r="G2320">
        <v>79</v>
      </c>
      <c r="H2320" t="s">
        <v>4129</v>
      </c>
      <c r="I2320" t="s">
        <v>494</v>
      </c>
      <c r="J2320" t="s">
        <v>143</v>
      </c>
      <c r="K2320" t="s">
        <v>149</v>
      </c>
      <c r="L2320">
        <v>25</v>
      </c>
      <c r="M2320" s="1">
        <v>34021</v>
      </c>
      <c r="N2320">
        <v>179</v>
      </c>
      <c r="O2320">
        <v>70</v>
      </c>
      <c r="P2320">
        <v>2</v>
      </c>
      <c r="Q2320" s="1">
        <v>43362</v>
      </c>
      <c r="R2320">
        <v>70</v>
      </c>
      <c r="S2320">
        <v>71</v>
      </c>
      <c r="T2320">
        <v>69</v>
      </c>
      <c r="U2320">
        <v>74</v>
      </c>
      <c r="V2320">
        <v>67</v>
      </c>
      <c r="W2320">
        <v>64</v>
      </c>
      <c r="X2320">
        <v>78</v>
      </c>
      <c r="Y2320">
        <v>80</v>
      </c>
      <c r="Z2320">
        <v>72</v>
      </c>
      <c r="AA2320">
        <v>78</v>
      </c>
      <c r="AB2320">
        <v>78</v>
      </c>
      <c r="AC2320">
        <v>80</v>
      </c>
      <c r="AD2320">
        <v>77</v>
      </c>
      <c r="AE2320">
        <v>78</v>
      </c>
      <c r="AF2320">
        <v>77</v>
      </c>
      <c r="AG2320">
        <v>82</v>
      </c>
      <c r="AH2320">
        <v>75</v>
      </c>
      <c r="AI2320">
        <v>73</v>
      </c>
      <c r="AJ2320">
        <v>78</v>
      </c>
      <c r="AK2320">
        <v>63</v>
      </c>
      <c r="AL2320">
        <v>44</v>
      </c>
      <c r="AM2320">
        <v>81</v>
      </c>
      <c r="AN2320">
        <v>75</v>
      </c>
      <c r="AO2320">
        <v>62</v>
      </c>
      <c r="AP2320">
        <v>66</v>
      </c>
      <c r="AQ2320">
        <v>67</v>
      </c>
      <c r="AR2320">
        <v>74</v>
      </c>
      <c r="AS2320">
        <v>59</v>
      </c>
      <c r="AT2320">
        <v>70</v>
      </c>
      <c r="AU2320">
        <v>61</v>
      </c>
      <c r="AV2320">
        <v>74</v>
      </c>
      <c r="AW2320">
        <v>72</v>
      </c>
      <c r="AX2320">
        <v>83</v>
      </c>
      <c r="AY2320">
        <v>69</v>
      </c>
      <c r="AZ2320">
        <v>76</v>
      </c>
      <c r="BG2320" t="s">
        <v>103</v>
      </c>
      <c r="BH2320" t="s">
        <v>104</v>
      </c>
      <c r="BI2320" t="s">
        <v>104</v>
      </c>
      <c r="BJ2320">
        <v>3</v>
      </c>
      <c r="BK2320">
        <v>3</v>
      </c>
      <c r="BL2320">
        <v>69</v>
      </c>
      <c r="BM2320">
        <v>70</v>
      </c>
      <c r="BN2320">
        <v>70</v>
      </c>
      <c r="BO2320">
        <v>71</v>
      </c>
      <c r="BP2320">
        <v>71</v>
      </c>
      <c r="BQ2320">
        <v>73</v>
      </c>
      <c r="BR2320">
        <v>77</v>
      </c>
      <c r="BS2320">
        <v>75</v>
      </c>
      <c r="BT2320">
        <v>75</v>
      </c>
      <c r="BU2320">
        <v>77</v>
      </c>
      <c r="BV2320">
        <v>77</v>
      </c>
      <c r="BW2320">
        <v>77</v>
      </c>
      <c r="BX2320">
        <v>77</v>
      </c>
      <c r="BY2320">
        <v>75</v>
      </c>
      <c r="BZ2320">
        <v>75</v>
      </c>
      <c r="CA2320">
        <v>76</v>
      </c>
      <c r="CB2320" t="s">
        <v>135</v>
      </c>
      <c r="CC2320" t="s">
        <v>135</v>
      </c>
      <c r="CD2320">
        <v>203483</v>
      </c>
      <c r="CE2320">
        <v>203483</v>
      </c>
      <c r="CF2320">
        <v>800</v>
      </c>
      <c r="CG2320">
        <v>350</v>
      </c>
      <c r="CH2320">
        <v>10000</v>
      </c>
      <c r="CI2320">
        <v>4</v>
      </c>
      <c r="CJ2320">
        <v>700</v>
      </c>
      <c r="CK2320">
        <v>350</v>
      </c>
      <c r="CL2320">
        <v>10000</v>
      </c>
      <c r="CM2320">
        <v>3</v>
      </c>
      <c r="CN2320">
        <v>1000</v>
      </c>
      <c r="CO2320">
        <v>350</v>
      </c>
      <c r="CP2320">
        <v>10000</v>
      </c>
      <c r="CQ2320">
        <v>6</v>
      </c>
    </row>
    <row r="2321" spans="1:95" x14ac:dyDescent="0.3">
      <c r="A2321">
        <v>2390</v>
      </c>
      <c r="B2321" t="s">
        <v>4134</v>
      </c>
      <c r="C2321" t="s">
        <v>4135</v>
      </c>
      <c r="D2321" t="s">
        <v>480</v>
      </c>
      <c r="E2321" t="s">
        <v>419</v>
      </c>
      <c r="F2321" t="s">
        <v>135</v>
      </c>
      <c r="G2321">
        <v>78</v>
      </c>
      <c r="H2321" t="s">
        <v>4129</v>
      </c>
      <c r="I2321" t="s">
        <v>494</v>
      </c>
      <c r="J2321" t="s">
        <v>300</v>
      </c>
      <c r="K2321" t="s">
        <v>126</v>
      </c>
      <c r="L2321">
        <v>33</v>
      </c>
      <c r="M2321" s="1">
        <v>31319</v>
      </c>
      <c r="N2321">
        <v>183</v>
      </c>
      <c r="O2321">
        <v>76</v>
      </c>
      <c r="P2321">
        <v>2</v>
      </c>
      <c r="Q2321" s="1">
        <v>43362</v>
      </c>
      <c r="R2321">
        <v>58</v>
      </c>
      <c r="S2321">
        <v>62</v>
      </c>
      <c r="T2321">
        <v>55</v>
      </c>
      <c r="U2321">
        <v>70</v>
      </c>
      <c r="V2321">
        <v>64</v>
      </c>
      <c r="W2321">
        <v>66</v>
      </c>
      <c r="X2321">
        <v>78</v>
      </c>
      <c r="Y2321">
        <v>72</v>
      </c>
      <c r="Z2321">
        <v>69</v>
      </c>
      <c r="AA2321">
        <v>75</v>
      </c>
      <c r="AB2321">
        <v>49</v>
      </c>
      <c r="AC2321">
        <v>60</v>
      </c>
      <c r="AD2321">
        <v>39</v>
      </c>
      <c r="AE2321">
        <v>67</v>
      </c>
      <c r="AF2321">
        <v>56</v>
      </c>
      <c r="AG2321">
        <v>40</v>
      </c>
      <c r="AH2321">
        <v>41</v>
      </c>
      <c r="AI2321">
        <v>68</v>
      </c>
      <c r="AJ2321">
        <v>72</v>
      </c>
      <c r="AK2321">
        <v>53</v>
      </c>
      <c r="AL2321">
        <v>44</v>
      </c>
      <c r="AM2321">
        <v>76</v>
      </c>
      <c r="AN2321">
        <v>76</v>
      </c>
      <c r="AO2321">
        <v>56</v>
      </c>
      <c r="AP2321">
        <v>78</v>
      </c>
      <c r="AQ2321">
        <v>80</v>
      </c>
      <c r="AR2321">
        <v>77</v>
      </c>
      <c r="AS2321">
        <v>80</v>
      </c>
      <c r="AT2321">
        <v>77</v>
      </c>
      <c r="AU2321">
        <v>76</v>
      </c>
      <c r="AV2321">
        <v>72</v>
      </c>
      <c r="AW2321">
        <v>77</v>
      </c>
      <c r="AX2321">
        <v>63</v>
      </c>
      <c r="AY2321">
        <v>76</v>
      </c>
      <c r="AZ2321">
        <v>72</v>
      </c>
      <c r="BG2321" t="s">
        <v>111</v>
      </c>
      <c r="BH2321" t="s">
        <v>104</v>
      </c>
      <c r="BI2321" t="s">
        <v>105</v>
      </c>
      <c r="BJ2321">
        <v>5</v>
      </c>
      <c r="BK2321">
        <v>3</v>
      </c>
      <c r="BL2321">
        <v>77</v>
      </c>
      <c r="BM2321">
        <v>72</v>
      </c>
      <c r="BN2321">
        <v>72</v>
      </c>
      <c r="BO2321">
        <v>71</v>
      </c>
      <c r="BP2321">
        <v>71</v>
      </c>
      <c r="BQ2321">
        <v>76</v>
      </c>
      <c r="BR2321">
        <v>72</v>
      </c>
      <c r="BS2321">
        <v>66</v>
      </c>
      <c r="BT2321">
        <v>66</v>
      </c>
      <c r="BU2321">
        <v>67</v>
      </c>
      <c r="BV2321">
        <v>65</v>
      </c>
      <c r="BW2321">
        <v>65</v>
      </c>
      <c r="BX2321">
        <v>65</v>
      </c>
      <c r="BY2321">
        <v>64</v>
      </c>
      <c r="BZ2321">
        <v>64</v>
      </c>
      <c r="CA2321">
        <v>63</v>
      </c>
      <c r="CB2321" t="s">
        <v>135</v>
      </c>
      <c r="CC2321" t="s">
        <v>135</v>
      </c>
      <c r="CD2321">
        <v>172862</v>
      </c>
      <c r="CE2321">
        <v>172862</v>
      </c>
      <c r="CF2321">
        <v>950</v>
      </c>
      <c r="CG2321">
        <v>350</v>
      </c>
      <c r="CH2321">
        <v>10000</v>
      </c>
      <c r="CI2321">
        <v>6</v>
      </c>
      <c r="CJ2321">
        <v>850</v>
      </c>
      <c r="CK2321">
        <v>350</v>
      </c>
      <c r="CL2321">
        <v>10000</v>
      </c>
      <c r="CM2321">
        <v>5</v>
      </c>
      <c r="CN2321">
        <v>1900</v>
      </c>
      <c r="CO2321">
        <v>350</v>
      </c>
      <c r="CP2321">
        <v>10000</v>
      </c>
      <c r="CQ2321">
        <v>16</v>
      </c>
    </row>
    <row r="2322" spans="1:95" x14ac:dyDescent="0.3">
      <c r="A2322">
        <v>2391</v>
      </c>
      <c r="B2322" t="s">
        <v>4136</v>
      </c>
      <c r="C2322" t="s">
        <v>4137</v>
      </c>
      <c r="D2322" t="s">
        <v>480</v>
      </c>
      <c r="E2322" t="s">
        <v>419</v>
      </c>
      <c r="F2322" t="s">
        <v>135</v>
      </c>
      <c r="G2322">
        <v>77</v>
      </c>
      <c r="H2322" t="s">
        <v>4129</v>
      </c>
      <c r="I2322" t="s">
        <v>494</v>
      </c>
      <c r="J2322" t="s">
        <v>148</v>
      </c>
      <c r="K2322" t="s">
        <v>149</v>
      </c>
      <c r="L2322">
        <v>22</v>
      </c>
      <c r="M2322" s="1">
        <v>35407</v>
      </c>
      <c r="N2322">
        <v>181</v>
      </c>
      <c r="O2322">
        <v>75</v>
      </c>
      <c r="P2322">
        <v>1</v>
      </c>
      <c r="Q2322" s="1">
        <v>43362</v>
      </c>
      <c r="R2322">
        <v>66</v>
      </c>
      <c r="S2322">
        <v>66</v>
      </c>
      <c r="T2322">
        <v>66</v>
      </c>
      <c r="U2322">
        <v>77</v>
      </c>
      <c r="V2322">
        <v>74</v>
      </c>
      <c r="W2322">
        <v>67</v>
      </c>
      <c r="X2322">
        <v>74</v>
      </c>
      <c r="Y2322">
        <v>79</v>
      </c>
      <c r="Z2322">
        <v>77</v>
      </c>
      <c r="AA2322">
        <v>75</v>
      </c>
      <c r="AB2322">
        <v>63</v>
      </c>
      <c r="AC2322">
        <v>67</v>
      </c>
      <c r="AD2322">
        <v>60</v>
      </c>
      <c r="AE2322">
        <v>67</v>
      </c>
      <c r="AF2322">
        <v>73</v>
      </c>
      <c r="AG2322">
        <v>46</v>
      </c>
      <c r="AH2322">
        <v>45</v>
      </c>
      <c r="AI2322">
        <v>71</v>
      </c>
      <c r="AJ2322">
        <v>74</v>
      </c>
      <c r="AK2322">
        <v>61</v>
      </c>
      <c r="AL2322">
        <v>48</v>
      </c>
      <c r="AM2322">
        <v>79</v>
      </c>
      <c r="AN2322">
        <v>76</v>
      </c>
      <c r="AO2322">
        <v>58</v>
      </c>
      <c r="AP2322">
        <v>69</v>
      </c>
      <c r="AQ2322">
        <v>65</v>
      </c>
      <c r="AR2322">
        <v>65</v>
      </c>
      <c r="AS2322">
        <v>70</v>
      </c>
      <c r="AT2322">
        <v>74</v>
      </c>
      <c r="AU2322">
        <v>63</v>
      </c>
      <c r="AV2322">
        <v>77</v>
      </c>
      <c r="AW2322">
        <v>53</v>
      </c>
      <c r="AX2322">
        <v>96</v>
      </c>
      <c r="AY2322">
        <v>74</v>
      </c>
      <c r="AZ2322">
        <v>67</v>
      </c>
      <c r="BG2322" t="s">
        <v>103</v>
      </c>
      <c r="BH2322" t="s">
        <v>104</v>
      </c>
      <c r="BI2322" t="s">
        <v>104</v>
      </c>
      <c r="BJ2322">
        <v>4</v>
      </c>
      <c r="BK2322">
        <v>3</v>
      </c>
      <c r="BL2322">
        <v>69</v>
      </c>
      <c r="BM2322">
        <v>71</v>
      </c>
      <c r="BN2322">
        <v>71</v>
      </c>
      <c r="BO2322">
        <v>72</v>
      </c>
      <c r="BP2322">
        <v>72</v>
      </c>
      <c r="BQ2322">
        <v>74</v>
      </c>
      <c r="BR2322">
        <v>76</v>
      </c>
      <c r="BS2322">
        <v>73</v>
      </c>
      <c r="BT2322">
        <v>73</v>
      </c>
      <c r="BU2322">
        <v>74</v>
      </c>
      <c r="BV2322">
        <v>72</v>
      </c>
      <c r="BW2322">
        <v>72</v>
      </c>
      <c r="BX2322">
        <v>72</v>
      </c>
      <c r="BY2322">
        <v>71</v>
      </c>
      <c r="BZ2322">
        <v>71</v>
      </c>
      <c r="CA2322">
        <v>69</v>
      </c>
      <c r="CB2322" t="s">
        <v>135</v>
      </c>
      <c r="CC2322" t="s">
        <v>135</v>
      </c>
      <c r="CD2322">
        <v>226168</v>
      </c>
      <c r="CE2322">
        <v>226168</v>
      </c>
      <c r="CF2322">
        <v>600</v>
      </c>
      <c r="CG2322">
        <v>350</v>
      </c>
      <c r="CH2322">
        <v>10000</v>
      </c>
      <c r="CI2322">
        <v>2</v>
      </c>
      <c r="CJ2322">
        <v>750</v>
      </c>
      <c r="CK2322">
        <v>350</v>
      </c>
      <c r="CL2322">
        <v>10000</v>
      </c>
      <c r="CM2322">
        <v>4</v>
      </c>
      <c r="CN2322">
        <v>750</v>
      </c>
      <c r="CO2322">
        <v>350</v>
      </c>
      <c r="CP2322">
        <v>10000</v>
      </c>
      <c r="CQ2322">
        <v>4</v>
      </c>
    </row>
    <row r="2323" spans="1:95" x14ac:dyDescent="0.3">
      <c r="A2323">
        <v>2392</v>
      </c>
      <c r="B2323" t="s">
        <v>4138</v>
      </c>
      <c r="C2323" t="s">
        <v>4139</v>
      </c>
      <c r="D2323" t="s">
        <v>480</v>
      </c>
      <c r="E2323" t="s">
        <v>419</v>
      </c>
      <c r="F2323" t="s">
        <v>135</v>
      </c>
      <c r="G2323">
        <v>77</v>
      </c>
      <c r="H2323" t="s">
        <v>4129</v>
      </c>
      <c r="I2323" t="s">
        <v>494</v>
      </c>
      <c r="J2323" t="s">
        <v>865</v>
      </c>
      <c r="K2323" t="s">
        <v>116</v>
      </c>
      <c r="L2323">
        <v>31</v>
      </c>
      <c r="M2323" s="1">
        <v>31938</v>
      </c>
      <c r="N2323">
        <v>186</v>
      </c>
      <c r="O2323">
        <v>80</v>
      </c>
      <c r="P2323">
        <v>2</v>
      </c>
      <c r="Q2323" s="1">
        <v>43362</v>
      </c>
      <c r="R2323">
        <v>77</v>
      </c>
      <c r="S2323">
        <v>75</v>
      </c>
      <c r="T2323">
        <v>78</v>
      </c>
      <c r="U2323">
        <v>72</v>
      </c>
      <c r="V2323">
        <v>69</v>
      </c>
      <c r="W2323">
        <v>64</v>
      </c>
      <c r="X2323">
        <v>76</v>
      </c>
      <c r="Y2323">
        <v>71</v>
      </c>
      <c r="Z2323">
        <v>74</v>
      </c>
      <c r="AA2323">
        <v>75</v>
      </c>
      <c r="AB2323">
        <v>75</v>
      </c>
      <c r="AC2323">
        <v>78</v>
      </c>
      <c r="AD2323">
        <v>76</v>
      </c>
      <c r="AE2323">
        <v>78</v>
      </c>
      <c r="AF2323">
        <v>68</v>
      </c>
      <c r="AG2323">
        <v>76</v>
      </c>
      <c r="AH2323">
        <v>72</v>
      </c>
      <c r="AI2323">
        <v>69</v>
      </c>
      <c r="AJ2323">
        <v>68</v>
      </c>
      <c r="AK2323">
        <v>68</v>
      </c>
      <c r="AL2323">
        <v>52</v>
      </c>
      <c r="AM2323">
        <v>72</v>
      </c>
      <c r="AN2323">
        <v>69</v>
      </c>
      <c r="AO2323">
        <v>73</v>
      </c>
      <c r="AP2323">
        <v>46</v>
      </c>
      <c r="AQ2323">
        <v>39</v>
      </c>
      <c r="AR2323">
        <v>77</v>
      </c>
      <c r="AS2323">
        <v>54</v>
      </c>
      <c r="AT2323">
        <v>32</v>
      </c>
      <c r="AU2323">
        <v>42</v>
      </c>
      <c r="AV2323">
        <v>77</v>
      </c>
      <c r="AW2323">
        <v>90</v>
      </c>
      <c r="AX2323">
        <v>79</v>
      </c>
      <c r="AY2323">
        <v>76</v>
      </c>
      <c r="AZ2323">
        <v>72</v>
      </c>
      <c r="BG2323" t="s">
        <v>103</v>
      </c>
      <c r="BH2323" t="s">
        <v>104</v>
      </c>
      <c r="BI2323" t="s">
        <v>105</v>
      </c>
      <c r="BJ2323">
        <v>4</v>
      </c>
      <c r="BK2323">
        <v>3</v>
      </c>
      <c r="BL2323">
        <v>57</v>
      </c>
      <c r="BM2323">
        <v>59</v>
      </c>
      <c r="BN2323">
        <v>59</v>
      </c>
      <c r="BO2323">
        <v>61</v>
      </c>
      <c r="BP2323">
        <v>61</v>
      </c>
      <c r="BQ2323">
        <v>60</v>
      </c>
      <c r="BR2323">
        <v>68</v>
      </c>
      <c r="BS2323">
        <v>73</v>
      </c>
      <c r="BT2323">
        <v>73</v>
      </c>
      <c r="BU2323">
        <v>73</v>
      </c>
      <c r="BV2323">
        <v>74</v>
      </c>
      <c r="BW2323">
        <v>74</v>
      </c>
      <c r="BX2323">
        <v>74</v>
      </c>
      <c r="BY2323">
        <v>73</v>
      </c>
      <c r="BZ2323">
        <v>73</v>
      </c>
      <c r="CA2323">
        <v>76</v>
      </c>
      <c r="CB2323" t="s">
        <v>135</v>
      </c>
      <c r="CC2323" t="s">
        <v>135</v>
      </c>
      <c r="CD2323">
        <v>177666</v>
      </c>
      <c r="CE2323">
        <v>177666</v>
      </c>
      <c r="CF2323">
        <v>750</v>
      </c>
      <c r="CG2323">
        <v>350</v>
      </c>
      <c r="CH2323">
        <v>10000</v>
      </c>
      <c r="CI2323">
        <v>4</v>
      </c>
      <c r="CJ2323">
        <v>600</v>
      </c>
      <c r="CK2323">
        <v>350</v>
      </c>
      <c r="CL2323">
        <v>10000</v>
      </c>
      <c r="CM2323">
        <v>2</v>
      </c>
      <c r="CN2323">
        <v>800</v>
      </c>
      <c r="CO2323">
        <v>350</v>
      </c>
      <c r="CP2323">
        <v>10000</v>
      </c>
      <c r="CQ2323">
        <v>4</v>
      </c>
    </row>
    <row r="2324" spans="1:95" x14ac:dyDescent="0.3">
      <c r="A2324">
        <v>2393</v>
      </c>
      <c r="B2324" t="s">
        <v>4140</v>
      </c>
      <c r="C2324" t="s">
        <v>4141</v>
      </c>
      <c r="D2324" t="s">
        <v>480</v>
      </c>
      <c r="E2324" t="s">
        <v>419</v>
      </c>
      <c r="F2324" t="s">
        <v>135</v>
      </c>
      <c r="G2324">
        <v>77</v>
      </c>
      <c r="H2324" t="s">
        <v>4129</v>
      </c>
      <c r="I2324" t="s">
        <v>494</v>
      </c>
      <c r="J2324" t="s">
        <v>304</v>
      </c>
      <c r="K2324" t="s">
        <v>289</v>
      </c>
      <c r="L2324">
        <v>24</v>
      </c>
      <c r="M2324" s="1">
        <v>34445</v>
      </c>
      <c r="N2324">
        <v>181</v>
      </c>
      <c r="O2324">
        <v>72</v>
      </c>
      <c r="P2324">
        <v>1</v>
      </c>
      <c r="Q2324" s="1">
        <v>43362</v>
      </c>
      <c r="R2324">
        <v>78</v>
      </c>
      <c r="S2324">
        <v>77</v>
      </c>
      <c r="T2324">
        <v>79</v>
      </c>
      <c r="U2324">
        <v>74</v>
      </c>
      <c r="V2324">
        <v>76</v>
      </c>
      <c r="W2324">
        <v>72</v>
      </c>
      <c r="X2324">
        <v>73</v>
      </c>
      <c r="Y2324">
        <v>74</v>
      </c>
      <c r="Z2324">
        <v>74</v>
      </c>
      <c r="AA2324">
        <v>74</v>
      </c>
      <c r="AB2324">
        <v>59</v>
      </c>
      <c r="AC2324">
        <v>65</v>
      </c>
      <c r="AD2324">
        <v>55</v>
      </c>
      <c r="AE2324">
        <v>69</v>
      </c>
      <c r="AF2324">
        <v>59</v>
      </c>
      <c r="AG2324">
        <v>54</v>
      </c>
      <c r="AH2324">
        <v>62</v>
      </c>
      <c r="AI2324">
        <v>74</v>
      </c>
      <c r="AJ2324">
        <v>73</v>
      </c>
      <c r="AK2324">
        <v>77</v>
      </c>
      <c r="AL2324">
        <v>70</v>
      </c>
      <c r="AM2324">
        <v>74</v>
      </c>
      <c r="AN2324">
        <v>74</v>
      </c>
      <c r="AO2324">
        <v>75</v>
      </c>
      <c r="AP2324">
        <v>73</v>
      </c>
      <c r="AQ2324">
        <v>73</v>
      </c>
      <c r="AR2324">
        <v>56</v>
      </c>
      <c r="AS2324">
        <v>75</v>
      </c>
      <c r="AT2324">
        <v>76</v>
      </c>
      <c r="AU2324">
        <v>77</v>
      </c>
      <c r="AV2324">
        <v>71</v>
      </c>
      <c r="AW2324">
        <v>69</v>
      </c>
      <c r="AX2324">
        <v>87</v>
      </c>
      <c r="AY2324">
        <v>65</v>
      </c>
      <c r="AZ2324">
        <v>68</v>
      </c>
      <c r="BG2324" t="s">
        <v>111</v>
      </c>
      <c r="BH2324" t="s">
        <v>104</v>
      </c>
      <c r="BI2324" t="s">
        <v>105</v>
      </c>
      <c r="BJ2324">
        <v>2</v>
      </c>
      <c r="BK2324">
        <v>3</v>
      </c>
      <c r="BL2324">
        <v>71</v>
      </c>
      <c r="BM2324">
        <v>76</v>
      </c>
      <c r="BN2324">
        <v>76</v>
      </c>
      <c r="BO2324">
        <v>76</v>
      </c>
      <c r="BP2324">
        <v>76</v>
      </c>
      <c r="BQ2324">
        <v>74</v>
      </c>
      <c r="BR2324">
        <v>73</v>
      </c>
      <c r="BS2324">
        <v>73</v>
      </c>
      <c r="BT2324">
        <v>73</v>
      </c>
      <c r="BU2324">
        <v>71</v>
      </c>
      <c r="BV2324">
        <v>70</v>
      </c>
      <c r="BW2324">
        <v>70</v>
      </c>
      <c r="BX2324">
        <v>70</v>
      </c>
      <c r="BY2324">
        <v>71</v>
      </c>
      <c r="BZ2324">
        <v>71</v>
      </c>
      <c r="CA2324">
        <v>66</v>
      </c>
      <c r="CB2324" t="s">
        <v>4142</v>
      </c>
      <c r="CC2324" t="s">
        <v>135</v>
      </c>
      <c r="CD2324">
        <v>212678</v>
      </c>
      <c r="CE2324">
        <v>212678</v>
      </c>
      <c r="CF2324">
        <v>600</v>
      </c>
      <c r="CG2324">
        <v>350</v>
      </c>
      <c r="CH2324">
        <v>10000</v>
      </c>
      <c r="CI2324">
        <v>2</v>
      </c>
      <c r="CJ2324">
        <v>850</v>
      </c>
      <c r="CK2324">
        <v>350</v>
      </c>
      <c r="CL2324">
        <v>10000</v>
      </c>
      <c r="CM2324">
        <v>5</v>
      </c>
      <c r="CN2324">
        <v>1300</v>
      </c>
      <c r="CO2324">
        <v>350</v>
      </c>
      <c r="CP2324">
        <v>10000</v>
      </c>
      <c r="CQ2324">
        <v>9</v>
      </c>
    </row>
    <row r="2325" spans="1:95" x14ac:dyDescent="0.3">
      <c r="A2325">
        <v>2394</v>
      </c>
      <c r="B2325" t="s">
        <v>4143</v>
      </c>
      <c r="C2325" t="s">
        <v>4144</v>
      </c>
      <c r="D2325" t="s">
        <v>480</v>
      </c>
      <c r="E2325" t="s">
        <v>419</v>
      </c>
      <c r="F2325" t="s">
        <v>135</v>
      </c>
      <c r="G2325">
        <v>77</v>
      </c>
      <c r="H2325" t="s">
        <v>4129</v>
      </c>
      <c r="I2325" t="s">
        <v>494</v>
      </c>
      <c r="J2325" t="s">
        <v>148</v>
      </c>
      <c r="K2325" t="s">
        <v>397</v>
      </c>
      <c r="L2325">
        <v>32</v>
      </c>
      <c r="M2325" s="1">
        <v>31815</v>
      </c>
      <c r="N2325">
        <v>176</v>
      </c>
      <c r="O2325">
        <v>69</v>
      </c>
      <c r="P2325">
        <v>2</v>
      </c>
      <c r="Q2325" s="1">
        <v>43362</v>
      </c>
      <c r="R2325">
        <v>81</v>
      </c>
      <c r="S2325">
        <v>83</v>
      </c>
      <c r="T2325">
        <v>79</v>
      </c>
      <c r="U2325">
        <v>81</v>
      </c>
      <c r="V2325">
        <v>85</v>
      </c>
      <c r="W2325">
        <v>86</v>
      </c>
      <c r="X2325">
        <v>77</v>
      </c>
      <c r="Y2325">
        <v>80</v>
      </c>
      <c r="Z2325">
        <v>80</v>
      </c>
      <c r="AA2325">
        <v>78</v>
      </c>
      <c r="AB2325">
        <v>71</v>
      </c>
      <c r="AC2325">
        <v>75</v>
      </c>
      <c r="AD2325">
        <v>74</v>
      </c>
      <c r="AE2325">
        <v>70</v>
      </c>
      <c r="AF2325">
        <v>68</v>
      </c>
      <c r="AG2325">
        <v>65</v>
      </c>
      <c r="AH2325">
        <v>60</v>
      </c>
      <c r="AI2325">
        <v>70</v>
      </c>
      <c r="AJ2325">
        <v>71</v>
      </c>
      <c r="AK2325">
        <v>71</v>
      </c>
      <c r="AL2325">
        <v>56</v>
      </c>
      <c r="AM2325">
        <v>71</v>
      </c>
      <c r="AN2325">
        <v>68</v>
      </c>
      <c r="AO2325">
        <v>76</v>
      </c>
      <c r="AP2325">
        <v>44</v>
      </c>
      <c r="AQ2325">
        <v>53</v>
      </c>
      <c r="AR2325">
        <v>43</v>
      </c>
      <c r="AS2325">
        <v>52</v>
      </c>
      <c r="AT2325">
        <v>37</v>
      </c>
      <c r="AU2325">
        <v>28</v>
      </c>
      <c r="AV2325">
        <v>57</v>
      </c>
      <c r="AW2325">
        <v>70</v>
      </c>
      <c r="AX2325">
        <v>71</v>
      </c>
      <c r="AY2325">
        <v>50</v>
      </c>
      <c r="AZ2325">
        <v>55</v>
      </c>
      <c r="BG2325" t="s">
        <v>103</v>
      </c>
      <c r="BH2325" t="s">
        <v>104</v>
      </c>
      <c r="BI2325" t="s">
        <v>105</v>
      </c>
      <c r="BJ2325">
        <v>3</v>
      </c>
      <c r="BK2325">
        <v>4</v>
      </c>
      <c r="BL2325">
        <v>51</v>
      </c>
      <c r="BM2325">
        <v>59</v>
      </c>
      <c r="BN2325">
        <v>59</v>
      </c>
      <c r="BO2325">
        <v>63</v>
      </c>
      <c r="BP2325">
        <v>63</v>
      </c>
      <c r="BQ2325">
        <v>60</v>
      </c>
      <c r="BR2325">
        <v>71</v>
      </c>
      <c r="BS2325">
        <v>76</v>
      </c>
      <c r="BT2325">
        <v>76</v>
      </c>
      <c r="BU2325">
        <v>75</v>
      </c>
      <c r="BV2325">
        <v>75</v>
      </c>
      <c r="BW2325">
        <v>75</v>
      </c>
      <c r="BX2325">
        <v>75</v>
      </c>
      <c r="BY2325">
        <v>76</v>
      </c>
      <c r="BZ2325">
        <v>76</v>
      </c>
      <c r="CA2325">
        <v>71</v>
      </c>
      <c r="CB2325" t="s">
        <v>135</v>
      </c>
      <c r="CC2325" t="s">
        <v>135</v>
      </c>
      <c r="CD2325">
        <v>183332</v>
      </c>
      <c r="CE2325">
        <v>183332</v>
      </c>
      <c r="CF2325">
        <v>600</v>
      </c>
      <c r="CG2325">
        <v>350</v>
      </c>
      <c r="CH2325">
        <v>10000</v>
      </c>
      <c r="CI2325">
        <v>2</v>
      </c>
      <c r="CJ2325">
        <v>650</v>
      </c>
      <c r="CK2325">
        <v>350</v>
      </c>
      <c r="CL2325">
        <v>10000</v>
      </c>
      <c r="CM2325">
        <v>3</v>
      </c>
      <c r="CN2325">
        <v>600</v>
      </c>
      <c r="CO2325">
        <v>350</v>
      </c>
      <c r="CP2325">
        <v>10000</v>
      </c>
      <c r="CQ2325">
        <v>2</v>
      </c>
    </row>
    <row r="2326" spans="1:95" x14ac:dyDescent="0.3">
      <c r="A2326">
        <v>2395</v>
      </c>
      <c r="B2326" t="s">
        <v>4145</v>
      </c>
      <c r="C2326" t="s">
        <v>4146</v>
      </c>
      <c r="D2326" t="s">
        <v>480</v>
      </c>
      <c r="E2326" t="s">
        <v>419</v>
      </c>
      <c r="F2326" t="s">
        <v>135</v>
      </c>
      <c r="G2326">
        <v>76</v>
      </c>
      <c r="H2326" t="s">
        <v>4129</v>
      </c>
      <c r="I2326" t="s">
        <v>494</v>
      </c>
      <c r="J2326" t="s">
        <v>148</v>
      </c>
      <c r="K2326" t="s">
        <v>248</v>
      </c>
      <c r="L2326">
        <v>29</v>
      </c>
      <c r="M2326" s="1">
        <v>32570</v>
      </c>
      <c r="N2326">
        <v>174</v>
      </c>
      <c r="O2326">
        <v>71</v>
      </c>
      <c r="P2326">
        <v>2</v>
      </c>
      <c r="Q2326" s="1">
        <v>43362</v>
      </c>
      <c r="R2326">
        <v>66</v>
      </c>
      <c r="S2326">
        <v>68</v>
      </c>
      <c r="T2326">
        <v>64</v>
      </c>
      <c r="U2326">
        <v>70</v>
      </c>
      <c r="V2326">
        <v>74</v>
      </c>
      <c r="W2326">
        <v>76</v>
      </c>
      <c r="X2326">
        <v>76</v>
      </c>
      <c r="Y2326">
        <v>74</v>
      </c>
      <c r="Z2326">
        <v>65</v>
      </c>
      <c r="AA2326">
        <v>75</v>
      </c>
      <c r="AB2326">
        <v>58</v>
      </c>
      <c r="AC2326">
        <v>62</v>
      </c>
      <c r="AD2326">
        <v>47</v>
      </c>
      <c r="AE2326">
        <v>77</v>
      </c>
      <c r="AF2326">
        <v>66</v>
      </c>
      <c r="AG2326">
        <v>60</v>
      </c>
      <c r="AH2326">
        <v>49</v>
      </c>
      <c r="AI2326">
        <v>69</v>
      </c>
      <c r="AJ2326">
        <v>68</v>
      </c>
      <c r="AK2326">
        <v>60</v>
      </c>
      <c r="AL2326">
        <v>59</v>
      </c>
      <c r="AM2326">
        <v>75</v>
      </c>
      <c r="AN2326">
        <v>75</v>
      </c>
      <c r="AO2326">
        <v>57</v>
      </c>
      <c r="AP2326">
        <v>75</v>
      </c>
      <c r="AQ2326">
        <v>77</v>
      </c>
      <c r="AR2326">
        <v>59</v>
      </c>
      <c r="AS2326">
        <v>77</v>
      </c>
      <c r="AT2326">
        <v>77</v>
      </c>
      <c r="AU2326">
        <v>76</v>
      </c>
      <c r="AV2326">
        <v>71</v>
      </c>
      <c r="AW2326">
        <v>61</v>
      </c>
      <c r="AX2326">
        <v>68</v>
      </c>
      <c r="AY2326">
        <v>68</v>
      </c>
      <c r="AZ2326">
        <v>86</v>
      </c>
      <c r="BG2326" t="s">
        <v>103</v>
      </c>
      <c r="BH2326" t="s">
        <v>105</v>
      </c>
      <c r="BI2326" t="s">
        <v>105</v>
      </c>
      <c r="BJ2326">
        <v>3</v>
      </c>
      <c r="BK2326">
        <v>3</v>
      </c>
      <c r="BL2326">
        <v>74</v>
      </c>
      <c r="BM2326">
        <v>72</v>
      </c>
      <c r="BN2326">
        <v>72</v>
      </c>
      <c r="BO2326">
        <v>72</v>
      </c>
      <c r="BP2326">
        <v>72</v>
      </c>
      <c r="BQ2326">
        <v>75</v>
      </c>
      <c r="BR2326">
        <v>71</v>
      </c>
      <c r="BS2326">
        <v>67</v>
      </c>
      <c r="BT2326">
        <v>67</v>
      </c>
      <c r="BU2326">
        <v>68</v>
      </c>
      <c r="BV2326">
        <v>67</v>
      </c>
      <c r="BW2326">
        <v>67</v>
      </c>
      <c r="BX2326">
        <v>67</v>
      </c>
      <c r="BY2326">
        <v>66</v>
      </c>
      <c r="BZ2326">
        <v>66</v>
      </c>
      <c r="CA2326">
        <v>64</v>
      </c>
      <c r="CB2326" t="s">
        <v>406</v>
      </c>
      <c r="CC2326" t="s">
        <v>135</v>
      </c>
      <c r="CD2326">
        <v>193311</v>
      </c>
      <c r="CE2326">
        <v>193311</v>
      </c>
      <c r="CF2326">
        <v>500</v>
      </c>
      <c r="CG2326">
        <v>350</v>
      </c>
      <c r="CH2326">
        <v>10000</v>
      </c>
      <c r="CI2326">
        <v>1</v>
      </c>
      <c r="CJ2326">
        <v>500</v>
      </c>
      <c r="CK2326">
        <v>350</v>
      </c>
      <c r="CL2326">
        <v>10000</v>
      </c>
      <c r="CM2326">
        <v>1</v>
      </c>
      <c r="CN2326">
        <v>900</v>
      </c>
      <c r="CO2326">
        <v>350</v>
      </c>
      <c r="CP2326">
        <v>10000</v>
      </c>
      <c r="CQ2326">
        <v>5</v>
      </c>
    </row>
    <row r="2327" spans="1:95" x14ac:dyDescent="0.3">
      <c r="A2327">
        <v>2396</v>
      </c>
      <c r="B2327" t="s">
        <v>4147</v>
      </c>
      <c r="C2327" t="s">
        <v>4148</v>
      </c>
      <c r="D2327" t="s">
        <v>480</v>
      </c>
      <c r="E2327" t="s">
        <v>419</v>
      </c>
      <c r="F2327" t="s">
        <v>135</v>
      </c>
      <c r="G2327">
        <v>76</v>
      </c>
      <c r="H2327" t="s">
        <v>4129</v>
      </c>
      <c r="I2327" t="s">
        <v>494</v>
      </c>
      <c r="J2327" t="s">
        <v>865</v>
      </c>
      <c r="K2327" t="s">
        <v>138</v>
      </c>
      <c r="L2327">
        <v>26</v>
      </c>
      <c r="M2327" s="1">
        <v>33901</v>
      </c>
      <c r="N2327">
        <v>176</v>
      </c>
      <c r="O2327">
        <v>71</v>
      </c>
      <c r="P2327">
        <v>1</v>
      </c>
      <c r="Q2327" s="1">
        <v>43362</v>
      </c>
      <c r="R2327">
        <v>85</v>
      </c>
      <c r="S2327">
        <v>85</v>
      </c>
      <c r="T2327">
        <v>85</v>
      </c>
      <c r="U2327">
        <v>80</v>
      </c>
      <c r="V2327">
        <v>88</v>
      </c>
      <c r="W2327">
        <v>83</v>
      </c>
      <c r="X2327">
        <v>67</v>
      </c>
      <c r="Y2327">
        <v>79</v>
      </c>
      <c r="Z2327">
        <v>82</v>
      </c>
      <c r="AA2327">
        <v>63</v>
      </c>
      <c r="AB2327">
        <v>69</v>
      </c>
      <c r="AC2327">
        <v>67</v>
      </c>
      <c r="AD2327">
        <v>71</v>
      </c>
      <c r="AE2327">
        <v>67</v>
      </c>
      <c r="AF2327">
        <v>74</v>
      </c>
      <c r="AG2327">
        <v>55</v>
      </c>
      <c r="AH2327">
        <v>58</v>
      </c>
      <c r="AI2327">
        <v>70</v>
      </c>
      <c r="AJ2327">
        <v>66</v>
      </c>
      <c r="AK2327">
        <v>71</v>
      </c>
      <c r="AL2327">
        <v>71</v>
      </c>
      <c r="AM2327">
        <v>73</v>
      </c>
      <c r="AN2327">
        <v>70</v>
      </c>
      <c r="AO2327">
        <v>62</v>
      </c>
      <c r="AP2327">
        <v>37</v>
      </c>
      <c r="AQ2327">
        <v>24</v>
      </c>
      <c r="AR2327">
        <v>43</v>
      </c>
      <c r="AS2327">
        <v>54</v>
      </c>
      <c r="AT2327">
        <v>31</v>
      </c>
      <c r="AU2327">
        <v>25</v>
      </c>
      <c r="AV2327">
        <v>57</v>
      </c>
      <c r="AW2327">
        <v>70</v>
      </c>
      <c r="AX2327">
        <v>74</v>
      </c>
      <c r="AY2327">
        <v>55</v>
      </c>
      <c r="AZ2327">
        <v>37</v>
      </c>
      <c r="BG2327" t="s">
        <v>103</v>
      </c>
      <c r="BH2327" t="s">
        <v>105</v>
      </c>
      <c r="BI2327" t="s">
        <v>105</v>
      </c>
      <c r="BJ2327">
        <v>5</v>
      </c>
      <c r="BK2327">
        <v>4</v>
      </c>
      <c r="BL2327">
        <v>45</v>
      </c>
      <c r="BM2327">
        <v>54</v>
      </c>
      <c r="BN2327">
        <v>54</v>
      </c>
      <c r="BO2327">
        <v>59</v>
      </c>
      <c r="BP2327">
        <v>59</v>
      </c>
      <c r="BQ2327">
        <v>54</v>
      </c>
      <c r="BR2327">
        <v>68</v>
      </c>
      <c r="BS2327">
        <v>75</v>
      </c>
      <c r="BT2327">
        <v>75</v>
      </c>
      <c r="BU2327">
        <v>74</v>
      </c>
      <c r="BV2327">
        <v>73</v>
      </c>
      <c r="BW2327">
        <v>73</v>
      </c>
      <c r="BX2327">
        <v>73</v>
      </c>
      <c r="BY2327">
        <v>76</v>
      </c>
      <c r="BZ2327">
        <v>76</v>
      </c>
      <c r="CA2327">
        <v>69</v>
      </c>
      <c r="CB2327" t="s">
        <v>135</v>
      </c>
      <c r="CC2327" t="s">
        <v>135</v>
      </c>
      <c r="CD2327">
        <v>195038</v>
      </c>
      <c r="CE2327">
        <v>195038</v>
      </c>
      <c r="CF2327">
        <v>1600</v>
      </c>
      <c r="CG2327">
        <v>350</v>
      </c>
      <c r="CH2327">
        <v>10000</v>
      </c>
      <c r="CI2327">
        <v>12</v>
      </c>
      <c r="CJ2327">
        <v>2200</v>
      </c>
      <c r="CK2327">
        <v>350</v>
      </c>
      <c r="CL2327">
        <v>10000</v>
      </c>
      <c r="CM2327">
        <v>19</v>
      </c>
      <c r="CN2327">
        <v>2300</v>
      </c>
      <c r="CO2327">
        <v>350</v>
      </c>
      <c r="CP2327">
        <v>10000</v>
      </c>
      <c r="CQ2327">
        <v>20</v>
      </c>
    </row>
    <row r="2328" spans="1:95" x14ac:dyDescent="0.3">
      <c r="A2328">
        <v>2397</v>
      </c>
      <c r="B2328" t="s">
        <v>4149</v>
      </c>
      <c r="C2328" t="s">
        <v>4150</v>
      </c>
      <c r="D2328" t="s">
        <v>480</v>
      </c>
      <c r="E2328" t="s">
        <v>419</v>
      </c>
      <c r="F2328" t="s">
        <v>135</v>
      </c>
      <c r="G2328">
        <v>76</v>
      </c>
      <c r="H2328" t="s">
        <v>4129</v>
      </c>
      <c r="I2328" t="s">
        <v>494</v>
      </c>
      <c r="J2328" t="s">
        <v>586</v>
      </c>
      <c r="K2328" t="s">
        <v>126</v>
      </c>
      <c r="L2328">
        <v>23</v>
      </c>
      <c r="M2328" s="1">
        <v>34968</v>
      </c>
      <c r="N2328">
        <v>184</v>
      </c>
      <c r="O2328">
        <v>77</v>
      </c>
      <c r="P2328">
        <v>1</v>
      </c>
      <c r="Q2328" s="1">
        <v>43362</v>
      </c>
      <c r="R2328">
        <v>59</v>
      </c>
      <c r="S2328">
        <v>61</v>
      </c>
      <c r="T2328">
        <v>58</v>
      </c>
      <c r="U2328">
        <v>59</v>
      </c>
      <c r="V2328">
        <v>55</v>
      </c>
      <c r="W2328">
        <v>64</v>
      </c>
      <c r="X2328">
        <v>75</v>
      </c>
      <c r="Y2328">
        <v>66</v>
      </c>
      <c r="Z2328">
        <v>52</v>
      </c>
      <c r="AA2328">
        <v>73</v>
      </c>
      <c r="AB2328">
        <v>31</v>
      </c>
      <c r="AC2328">
        <v>37</v>
      </c>
      <c r="AD2328">
        <v>23</v>
      </c>
      <c r="AE2328">
        <v>45</v>
      </c>
      <c r="AF2328">
        <v>31</v>
      </c>
      <c r="AG2328">
        <v>30</v>
      </c>
      <c r="AH2328">
        <v>37</v>
      </c>
      <c r="AI2328">
        <v>56</v>
      </c>
      <c r="AJ2328">
        <v>47</v>
      </c>
      <c r="AK2328">
        <v>39</v>
      </c>
      <c r="AL2328">
        <v>24</v>
      </c>
      <c r="AM2328">
        <v>72</v>
      </c>
      <c r="AN2328">
        <v>71</v>
      </c>
      <c r="AO2328">
        <v>31</v>
      </c>
      <c r="AP2328">
        <v>77</v>
      </c>
      <c r="AQ2328">
        <v>76</v>
      </c>
      <c r="AR2328">
        <v>76</v>
      </c>
      <c r="AS2328">
        <v>80</v>
      </c>
      <c r="AT2328">
        <v>75</v>
      </c>
      <c r="AU2328">
        <v>73</v>
      </c>
      <c r="AV2328">
        <v>72</v>
      </c>
      <c r="AW2328">
        <v>80</v>
      </c>
      <c r="AX2328">
        <v>67</v>
      </c>
      <c r="AY2328">
        <v>76</v>
      </c>
      <c r="AZ2328">
        <v>67</v>
      </c>
      <c r="BG2328" t="s">
        <v>103</v>
      </c>
      <c r="BH2328" t="s">
        <v>105</v>
      </c>
      <c r="BI2328" t="s">
        <v>105</v>
      </c>
      <c r="BJ2328">
        <v>3</v>
      </c>
      <c r="BK2328">
        <v>2</v>
      </c>
      <c r="BL2328">
        <v>75</v>
      </c>
      <c r="BM2328">
        <v>69</v>
      </c>
      <c r="BN2328">
        <v>69</v>
      </c>
      <c r="BO2328">
        <v>67</v>
      </c>
      <c r="BP2328">
        <v>67</v>
      </c>
      <c r="BQ2328">
        <v>72</v>
      </c>
      <c r="BR2328">
        <v>62</v>
      </c>
      <c r="BS2328">
        <v>56</v>
      </c>
      <c r="BT2328">
        <v>56</v>
      </c>
      <c r="BU2328">
        <v>55</v>
      </c>
      <c r="BV2328">
        <v>52</v>
      </c>
      <c r="BW2328">
        <v>52</v>
      </c>
      <c r="BX2328">
        <v>52</v>
      </c>
      <c r="BY2328">
        <v>52</v>
      </c>
      <c r="BZ2328">
        <v>52</v>
      </c>
      <c r="CA2328">
        <v>52</v>
      </c>
      <c r="CB2328" t="s">
        <v>135</v>
      </c>
      <c r="CC2328" t="s">
        <v>135</v>
      </c>
      <c r="CD2328">
        <v>221354</v>
      </c>
      <c r="CE2328">
        <v>221354</v>
      </c>
      <c r="CF2328">
        <v>800</v>
      </c>
      <c r="CG2328">
        <v>350</v>
      </c>
      <c r="CH2328">
        <v>10000</v>
      </c>
      <c r="CI2328">
        <v>4</v>
      </c>
      <c r="CJ2328">
        <v>800</v>
      </c>
      <c r="CK2328">
        <v>350</v>
      </c>
      <c r="CL2328">
        <v>10000</v>
      </c>
      <c r="CM2328">
        <v>4</v>
      </c>
      <c r="CN2328">
        <v>1100</v>
      </c>
      <c r="CO2328">
        <v>350</v>
      </c>
      <c r="CP2328">
        <v>10000</v>
      </c>
      <c r="CQ2328">
        <v>7</v>
      </c>
    </row>
    <row r="2329" spans="1:95" x14ac:dyDescent="0.3">
      <c r="A2329">
        <v>2398</v>
      </c>
      <c r="B2329" t="s">
        <v>4151</v>
      </c>
      <c r="C2329" t="s">
        <v>4152</v>
      </c>
      <c r="D2329" t="s">
        <v>480</v>
      </c>
      <c r="E2329" t="s">
        <v>419</v>
      </c>
      <c r="F2329" t="s">
        <v>135</v>
      </c>
      <c r="G2329">
        <v>76</v>
      </c>
      <c r="H2329" t="s">
        <v>4129</v>
      </c>
      <c r="I2329" t="s">
        <v>494</v>
      </c>
      <c r="J2329" t="s">
        <v>148</v>
      </c>
      <c r="K2329" t="s">
        <v>126</v>
      </c>
      <c r="L2329">
        <v>31</v>
      </c>
      <c r="M2329" s="1">
        <v>32157</v>
      </c>
      <c r="N2329">
        <v>191</v>
      </c>
      <c r="O2329">
        <v>85</v>
      </c>
      <c r="P2329">
        <v>2</v>
      </c>
      <c r="Q2329" s="1">
        <v>43362</v>
      </c>
      <c r="R2329">
        <v>52</v>
      </c>
      <c r="S2329">
        <v>51</v>
      </c>
      <c r="T2329">
        <v>52</v>
      </c>
      <c r="U2329">
        <v>44</v>
      </c>
      <c r="V2329">
        <v>51</v>
      </c>
      <c r="W2329">
        <v>46</v>
      </c>
      <c r="X2329">
        <v>74</v>
      </c>
      <c r="Y2329">
        <v>47</v>
      </c>
      <c r="Z2329">
        <v>35</v>
      </c>
      <c r="AA2329">
        <v>67</v>
      </c>
      <c r="AB2329">
        <v>29</v>
      </c>
      <c r="AC2329">
        <v>25</v>
      </c>
      <c r="AD2329">
        <v>22</v>
      </c>
      <c r="AE2329">
        <v>48</v>
      </c>
      <c r="AF2329">
        <v>24</v>
      </c>
      <c r="AG2329">
        <v>22</v>
      </c>
      <c r="AH2329">
        <v>38</v>
      </c>
      <c r="AI2329">
        <v>48</v>
      </c>
      <c r="AJ2329">
        <v>40</v>
      </c>
      <c r="AK2329">
        <v>32</v>
      </c>
      <c r="AL2329">
        <v>22</v>
      </c>
      <c r="AM2329">
        <v>64</v>
      </c>
      <c r="AN2329">
        <v>57</v>
      </c>
      <c r="AO2329">
        <v>23</v>
      </c>
      <c r="AP2329">
        <v>77</v>
      </c>
      <c r="AQ2329">
        <v>68</v>
      </c>
      <c r="AR2329">
        <v>82</v>
      </c>
      <c r="AS2329">
        <v>77</v>
      </c>
      <c r="AT2329">
        <v>81</v>
      </c>
      <c r="AU2329">
        <v>78</v>
      </c>
      <c r="AV2329">
        <v>73</v>
      </c>
      <c r="AW2329">
        <v>65</v>
      </c>
      <c r="AX2329">
        <v>53</v>
      </c>
      <c r="AY2329">
        <v>83</v>
      </c>
      <c r="AZ2329">
        <v>73</v>
      </c>
      <c r="BG2329" t="s">
        <v>103</v>
      </c>
      <c r="BH2329" t="s">
        <v>105</v>
      </c>
      <c r="BI2329" t="s">
        <v>105</v>
      </c>
      <c r="BJ2329">
        <v>3</v>
      </c>
      <c r="BK2329">
        <v>2</v>
      </c>
      <c r="BL2329">
        <v>75</v>
      </c>
      <c r="BM2329">
        <v>64</v>
      </c>
      <c r="BN2329">
        <v>64</v>
      </c>
      <c r="BO2329">
        <v>60</v>
      </c>
      <c r="BP2329">
        <v>60</v>
      </c>
      <c r="BQ2329">
        <v>66</v>
      </c>
      <c r="BR2329">
        <v>52</v>
      </c>
      <c r="BS2329">
        <v>45</v>
      </c>
      <c r="BT2329">
        <v>45</v>
      </c>
      <c r="BU2329">
        <v>45</v>
      </c>
      <c r="BV2329">
        <v>43</v>
      </c>
      <c r="BW2329">
        <v>43</v>
      </c>
      <c r="BX2329">
        <v>43</v>
      </c>
      <c r="BY2329">
        <v>42</v>
      </c>
      <c r="BZ2329">
        <v>42</v>
      </c>
      <c r="CA2329">
        <v>46</v>
      </c>
      <c r="CB2329" t="s">
        <v>160</v>
      </c>
      <c r="CC2329" t="s">
        <v>135</v>
      </c>
      <c r="CD2329">
        <v>183568</v>
      </c>
      <c r="CE2329">
        <v>183568</v>
      </c>
      <c r="CF2329">
        <v>850</v>
      </c>
      <c r="CG2329">
        <v>350</v>
      </c>
      <c r="CH2329">
        <v>10000</v>
      </c>
      <c r="CI2329">
        <v>5</v>
      </c>
      <c r="CJ2329">
        <v>650</v>
      </c>
      <c r="CK2329">
        <v>350</v>
      </c>
      <c r="CL2329">
        <v>10000</v>
      </c>
      <c r="CM2329">
        <v>3</v>
      </c>
      <c r="CN2329">
        <v>1300</v>
      </c>
      <c r="CO2329">
        <v>350</v>
      </c>
      <c r="CP2329">
        <v>10000</v>
      </c>
      <c r="CQ2329">
        <v>9</v>
      </c>
    </row>
    <row r="2330" spans="1:95" x14ac:dyDescent="0.3">
      <c r="A2330">
        <v>2399</v>
      </c>
      <c r="B2330" t="s">
        <v>4153</v>
      </c>
      <c r="C2330" t="s">
        <v>4154</v>
      </c>
      <c r="D2330" t="s">
        <v>480</v>
      </c>
      <c r="E2330" t="s">
        <v>419</v>
      </c>
      <c r="F2330" t="s">
        <v>135</v>
      </c>
      <c r="G2330">
        <v>76</v>
      </c>
      <c r="H2330" t="s">
        <v>4129</v>
      </c>
      <c r="I2330" t="s">
        <v>494</v>
      </c>
      <c r="J2330" t="s">
        <v>280</v>
      </c>
      <c r="K2330" t="s">
        <v>208</v>
      </c>
      <c r="L2330">
        <v>32</v>
      </c>
      <c r="M2330" s="1">
        <v>31770</v>
      </c>
      <c r="N2330">
        <v>181</v>
      </c>
      <c r="O2330">
        <v>71</v>
      </c>
      <c r="P2330">
        <v>2</v>
      </c>
      <c r="Q2330" s="1">
        <v>43362</v>
      </c>
      <c r="R2330">
        <v>76</v>
      </c>
      <c r="S2330">
        <v>75</v>
      </c>
      <c r="T2330">
        <v>76</v>
      </c>
      <c r="U2330">
        <v>74</v>
      </c>
      <c r="V2330">
        <v>73</v>
      </c>
      <c r="W2330">
        <v>67</v>
      </c>
      <c r="X2330">
        <v>72</v>
      </c>
      <c r="Y2330">
        <v>76</v>
      </c>
      <c r="Z2330">
        <v>75</v>
      </c>
      <c r="AA2330">
        <v>70</v>
      </c>
      <c r="AB2330">
        <v>51</v>
      </c>
      <c r="AC2330">
        <v>66</v>
      </c>
      <c r="AD2330">
        <v>49</v>
      </c>
      <c r="AE2330">
        <v>62</v>
      </c>
      <c r="AF2330">
        <v>39</v>
      </c>
      <c r="AG2330">
        <v>49</v>
      </c>
      <c r="AH2330">
        <v>51</v>
      </c>
      <c r="AI2330">
        <v>68</v>
      </c>
      <c r="AJ2330">
        <v>59</v>
      </c>
      <c r="AK2330">
        <v>74</v>
      </c>
      <c r="AL2330">
        <v>58</v>
      </c>
      <c r="AM2330">
        <v>74</v>
      </c>
      <c r="AN2330">
        <v>68</v>
      </c>
      <c r="AO2330">
        <v>52</v>
      </c>
      <c r="AP2330">
        <v>74</v>
      </c>
      <c r="AQ2330">
        <v>72</v>
      </c>
      <c r="AR2330">
        <v>80</v>
      </c>
      <c r="AS2330">
        <v>73</v>
      </c>
      <c r="AT2330">
        <v>74</v>
      </c>
      <c r="AU2330">
        <v>73</v>
      </c>
      <c r="AV2330">
        <v>72</v>
      </c>
      <c r="AW2330">
        <v>89</v>
      </c>
      <c r="AX2330">
        <v>81</v>
      </c>
      <c r="AY2330">
        <v>67</v>
      </c>
      <c r="AZ2330">
        <v>68</v>
      </c>
      <c r="BG2330" t="s">
        <v>103</v>
      </c>
      <c r="BH2330" t="s">
        <v>105</v>
      </c>
      <c r="BI2330" t="s">
        <v>105</v>
      </c>
      <c r="BJ2330">
        <v>2</v>
      </c>
      <c r="BK2330">
        <v>3</v>
      </c>
      <c r="BL2330">
        <v>73</v>
      </c>
      <c r="BM2330">
        <v>75</v>
      </c>
      <c r="BN2330">
        <v>75</v>
      </c>
      <c r="BO2330">
        <v>74</v>
      </c>
      <c r="BP2330">
        <v>74</v>
      </c>
      <c r="BQ2330">
        <v>72</v>
      </c>
      <c r="BR2330">
        <v>69</v>
      </c>
      <c r="BS2330">
        <v>71</v>
      </c>
      <c r="BT2330">
        <v>71</v>
      </c>
      <c r="BU2330">
        <v>68</v>
      </c>
      <c r="BV2330">
        <v>68</v>
      </c>
      <c r="BW2330">
        <v>68</v>
      </c>
      <c r="BX2330">
        <v>68</v>
      </c>
      <c r="BY2330">
        <v>69</v>
      </c>
      <c r="BZ2330">
        <v>69</v>
      </c>
      <c r="CA2330">
        <v>66</v>
      </c>
      <c r="CB2330" t="s">
        <v>135</v>
      </c>
      <c r="CC2330" t="s">
        <v>135</v>
      </c>
      <c r="CD2330">
        <v>186330</v>
      </c>
      <c r="CE2330">
        <v>186330</v>
      </c>
      <c r="CF2330">
        <v>850</v>
      </c>
      <c r="CG2330">
        <v>350</v>
      </c>
      <c r="CH2330">
        <v>10000</v>
      </c>
      <c r="CI2330">
        <v>5</v>
      </c>
      <c r="CJ2330">
        <v>950</v>
      </c>
      <c r="CK2330">
        <v>350</v>
      </c>
      <c r="CL2330">
        <v>10000</v>
      </c>
      <c r="CM2330">
        <v>6</v>
      </c>
      <c r="CN2330">
        <v>1500</v>
      </c>
      <c r="CO2330">
        <v>350</v>
      </c>
      <c r="CP2330">
        <v>10000</v>
      </c>
      <c r="CQ2330">
        <v>11</v>
      </c>
    </row>
    <row r="2331" spans="1:95" x14ac:dyDescent="0.3">
      <c r="A2331">
        <v>2400</v>
      </c>
      <c r="B2331" t="s">
        <v>4155</v>
      </c>
      <c r="C2331" t="s">
        <v>4156</v>
      </c>
      <c r="D2331" t="s">
        <v>97</v>
      </c>
      <c r="E2331" t="s">
        <v>419</v>
      </c>
      <c r="F2331" t="s">
        <v>135</v>
      </c>
      <c r="G2331">
        <v>76</v>
      </c>
      <c r="H2331" t="s">
        <v>4129</v>
      </c>
      <c r="I2331" t="s">
        <v>494</v>
      </c>
      <c r="J2331" t="s">
        <v>1607</v>
      </c>
      <c r="K2331" t="s">
        <v>155</v>
      </c>
      <c r="L2331">
        <v>22</v>
      </c>
      <c r="M2331" s="1">
        <v>35244</v>
      </c>
      <c r="N2331">
        <v>177</v>
      </c>
      <c r="O2331">
        <v>73</v>
      </c>
      <c r="P2331">
        <v>1</v>
      </c>
      <c r="Q2331" s="1">
        <v>43362</v>
      </c>
      <c r="R2331">
        <v>90</v>
      </c>
      <c r="S2331">
        <v>93</v>
      </c>
      <c r="T2331">
        <v>87</v>
      </c>
      <c r="U2331">
        <v>79</v>
      </c>
      <c r="V2331">
        <v>90</v>
      </c>
      <c r="W2331">
        <v>77</v>
      </c>
      <c r="X2331">
        <v>70</v>
      </c>
      <c r="Y2331">
        <v>77</v>
      </c>
      <c r="Z2331">
        <v>80</v>
      </c>
      <c r="AA2331">
        <v>72</v>
      </c>
      <c r="AB2331">
        <v>69</v>
      </c>
      <c r="AC2331">
        <v>68</v>
      </c>
      <c r="AD2331">
        <v>69</v>
      </c>
      <c r="AE2331">
        <v>73</v>
      </c>
      <c r="AF2331">
        <v>69</v>
      </c>
      <c r="AG2331">
        <v>68</v>
      </c>
      <c r="AH2331">
        <v>45</v>
      </c>
      <c r="AI2331">
        <v>68</v>
      </c>
      <c r="AJ2331">
        <v>70</v>
      </c>
      <c r="AK2331">
        <v>76</v>
      </c>
      <c r="AL2331">
        <v>45</v>
      </c>
      <c r="AM2331">
        <v>68</v>
      </c>
      <c r="AN2331">
        <v>64</v>
      </c>
      <c r="AO2331">
        <v>71</v>
      </c>
      <c r="AP2331">
        <v>38</v>
      </c>
      <c r="AQ2331">
        <v>26</v>
      </c>
      <c r="AR2331">
        <v>50</v>
      </c>
      <c r="AS2331">
        <v>53</v>
      </c>
      <c r="AT2331">
        <v>29</v>
      </c>
      <c r="AU2331">
        <v>36</v>
      </c>
      <c r="AV2331">
        <v>63</v>
      </c>
      <c r="AW2331">
        <v>41</v>
      </c>
      <c r="AX2331">
        <v>75</v>
      </c>
      <c r="AY2331">
        <v>57</v>
      </c>
      <c r="AZ2331">
        <v>67</v>
      </c>
      <c r="BG2331" t="s">
        <v>103</v>
      </c>
      <c r="BH2331" t="s">
        <v>104</v>
      </c>
      <c r="BI2331" t="s">
        <v>105</v>
      </c>
      <c r="BJ2331">
        <v>4</v>
      </c>
      <c r="BK2331">
        <v>3</v>
      </c>
      <c r="BL2331">
        <v>48</v>
      </c>
      <c r="BM2331">
        <v>57</v>
      </c>
      <c r="BN2331">
        <v>57</v>
      </c>
      <c r="BO2331">
        <v>60</v>
      </c>
      <c r="BP2331">
        <v>60</v>
      </c>
      <c r="BQ2331">
        <v>55</v>
      </c>
      <c r="BR2331">
        <v>66</v>
      </c>
      <c r="BS2331">
        <v>75</v>
      </c>
      <c r="BT2331">
        <v>75</v>
      </c>
      <c r="BU2331">
        <v>74</v>
      </c>
      <c r="BV2331">
        <v>74</v>
      </c>
      <c r="BW2331">
        <v>74</v>
      </c>
      <c r="BX2331">
        <v>74</v>
      </c>
      <c r="BY2331">
        <v>76</v>
      </c>
      <c r="BZ2331">
        <v>76</v>
      </c>
      <c r="CA2331">
        <v>70</v>
      </c>
      <c r="CB2331" t="s">
        <v>135</v>
      </c>
      <c r="CC2331" t="s">
        <v>758</v>
      </c>
      <c r="CD2331">
        <v>229167</v>
      </c>
      <c r="CE2331">
        <v>229167</v>
      </c>
      <c r="CF2331">
        <v>700</v>
      </c>
      <c r="CG2331">
        <v>650</v>
      </c>
      <c r="CH2331">
        <v>10000</v>
      </c>
      <c r="CI2331">
        <v>0</v>
      </c>
      <c r="CJ2331">
        <v>800</v>
      </c>
      <c r="CK2331">
        <v>650</v>
      </c>
      <c r="CL2331">
        <v>10000</v>
      </c>
      <c r="CM2331">
        <v>1</v>
      </c>
      <c r="CN2331">
        <v>800</v>
      </c>
      <c r="CO2331">
        <v>650</v>
      </c>
      <c r="CP2331">
        <v>10000</v>
      </c>
      <c r="CQ2331">
        <v>1</v>
      </c>
    </row>
    <row r="2332" spans="1:95" x14ac:dyDescent="0.3">
      <c r="A2332">
        <v>2401</v>
      </c>
      <c r="B2332" t="s">
        <v>4157</v>
      </c>
      <c r="C2332" t="s">
        <v>4158</v>
      </c>
      <c r="D2332" t="s">
        <v>480</v>
      </c>
      <c r="E2332" t="s">
        <v>419</v>
      </c>
      <c r="F2332" t="s">
        <v>135</v>
      </c>
      <c r="G2332">
        <v>75</v>
      </c>
      <c r="H2332" t="s">
        <v>4129</v>
      </c>
      <c r="I2332" t="s">
        <v>494</v>
      </c>
      <c r="J2332" t="s">
        <v>499</v>
      </c>
      <c r="K2332" t="s">
        <v>120</v>
      </c>
      <c r="L2332">
        <v>28</v>
      </c>
      <c r="M2332" s="1">
        <v>33011</v>
      </c>
      <c r="N2332">
        <v>182</v>
      </c>
      <c r="O2332">
        <v>71</v>
      </c>
      <c r="P2332">
        <v>1</v>
      </c>
      <c r="Q2332" s="1">
        <v>43362</v>
      </c>
      <c r="R2332">
        <v>76</v>
      </c>
      <c r="S2332">
        <v>77</v>
      </c>
      <c r="T2332">
        <v>76</v>
      </c>
      <c r="U2332">
        <v>77</v>
      </c>
      <c r="V2332">
        <v>78</v>
      </c>
      <c r="W2332">
        <v>78</v>
      </c>
      <c r="X2332">
        <v>78</v>
      </c>
      <c r="Y2332">
        <v>76</v>
      </c>
      <c r="Z2332">
        <v>78</v>
      </c>
      <c r="AA2332">
        <v>77</v>
      </c>
      <c r="AB2332">
        <v>71</v>
      </c>
      <c r="AC2332">
        <v>77</v>
      </c>
      <c r="AD2332">
        <v>72</v>
      </c>
      <c r="AE2332">
        <v>70</v>
      </c>
      <c r="AF2332">
        <v>69</v>
      </c>
      <c r="AG2332">
        <v>73</v>
      </c>
      <c r="AH2332">
        <v>68</v>
      </c>
      <c r="AI2332">
        <v>65</v>
      </c>
      <c r="AJ2332">
        <v>78</v>
      </c>
      <c r="AK2332">
        <v>42</v>
      </c>
      <c r="AL2332">
        <v>53</v>
      </c>
      <c r="AM2332">
        <v>74</v>
      </c>
      <c r="AN2332">
        <v>59</v>
      </c>
      <c r="AO2332">
        <v>71</v>
      </c>
      <c r="AP2332">
        <v>44</v>
      </c>
      <c r="AQ2332">
        <v>31</v>
      </c>
      <c r="AR2332">
        <v>70</v>
      </c>
      <c r="AS2332">
        <v>53</v>
      </c>
      <c r="AT2332">
        <v>39</v>
      </c>
      <c r="AU2332">
        <v>32</v>
      </c>
      <c r="AV2332">
        <v>67</v>
      </c>
      <c r="AW2332">
        <v>78</v>
      </c>
      <c r="AX2332">
        <v>71</v>
      </c>
      <c r="AY2332">
        <v>64</v>
      </c>
      <c r="AZ2332">
        <v>65</v>
      </c>
      <c r="BG2332" t="s">
        <v>103</v>
      </c>
      <c r="BH2332" t="s">
        <v>105</v>
      </c>
      <c r="BI2332" t="s">
        <v>105</v>
      </c>
      <c r="BJ2332">
        <v>4</v>
      </c>
      <c r="BK2332">
        <v>3</v>
      </c>
      <c r="BL2332">
        <v>54</v>
      </c>
      <c r="BM2332">
        <v>55</v>
      </c>
      <c r="BN2332">
        <v>55</v>
      </c>
      <c r="BO2332">
        <v>57</v>
      </c>
      <c r="BP2332">
        <v>57</v>
      </c>
      <c r="BQ2332">
        <v>58</v>
      </c>
      <c r="BR2332">
        <v>69</v>
      </c>
      <c r="BS2332">
        <v>72</v>
      </c>
      <c r="BT2332">
        <v>72</v>
      </c>
      <c r="BU2332">
        <v>75</v>
      </c>
      <c r="BV2332">
        <v>75</v>
      </c>
      <c r="BW2332">
        <v>75</v>
      </c>
      <c r="BX2332">
        <v>75</v>
      </c>
      <c r="BY2332">
        <v>73</v>
      </c>
      <c r="BZ2332">
        <v>73</v>
      </c>
      <c r="CA2332">
        <v>74</v>
      </c>
      <c r="CB2332" t="s">
        <v>106</v>
      </c>
      <c r="CC2332" t="s">
        <v>135</v>
      </c>
      <c r="CD2332">
        <v>191565</v>
      </c>
      <c r="CE2332">
        <v>191565</v>
      </c>
      <c r="CF2332">
        <v>450</v>
      </c>
      <c r="CG2332">
        <v>300</v>
      </c>
      <c r="CH2332">
        <v>10000</v>
      </c>
      <c r="CI2332">
        <v>1</v>
      </c>
      <c r="CJ2332">
        <v>450</v>
      </c>
      <c r="CK2332">
        <v>300</v>
      </c>
      <c r="CL2332">
        <v>10000</v>
      </c>
      <c r="CM2332">
        <v>1</v>
      </c>
      <c r="CN2332">
        <v>650</v>
      </c>
      <c r="CO2332">
        <v>300</v>
      </c>
      <c r="CP2332">
        <v>10000</v>
      </c>
      <c r="CQ2332">
        <v>3</v>
      </c>
    </row>
    <row r="2333" spans="1:95" x14ac:dyDescent="0.3">
      <c r="A2333">
        <v>2402</v>
      </c>
      <c r="B2333" t="s">
        <v>3947</v>
      </c>
      <c r="C2333" t="s">
        <v>4159</v>
      </c>
      <c r="D2333" t="s">
        <v>488</v>
      </c>
      <c r="E2333" t="s">
        <v>419</v>
      </c>
      <c r="F2333" t="s">
        <v>135</v>
      </c>
      <c r="G2333">
        <v>74</v>
      </c>
      <c r="H2333" t="s">
        <v>4129</v>
      </c>
      <c r="I2333" t="s">
        <v>494</v>
      </c>
      <c r="J2333" t="s">
        <v>4160</v>
      </c>
      <c r="K2333" t="s">
        <v>116</v>
      </c>
      <c r="L2333">
        <v>40</v>
      </c>
      <c r="M2333" s="1">
        <v>28766</v>
      </c>
      <c r="N2333">
        <v>184</v>
      </c>
      <c r="O2333">
        <v>84</v>
      </c>
      <c r="P2333">
        <v>3</v>
      </c>
      <c r="Q2333" s="1">
        <v>43362</v>
      </c>
      <c r="R2333">
        <v>36</v>
      </c>
      <c r="S2333">
        <v>38</v>
      </c>
      <c r="T2333">
        <v>34</v>
      </c>
      <c r="U2333">
        <v>75</v>
      </c>
      <c r="V2333">
        <v>65</v>
      </c>
      <c r="W2333">
        <v>54</v>
      </c>
      <c r="X2333">
        <v>77</v>
      </c>
      <c r="Y2333">
        <v>78</v>
      </c>
      <c r="Z2333">
        <v>76</v>
      </c>
      <c r="AA2333">
        <v>86</v>
      </c>
      <c r="AB2333">
        <v>76</v>
      </c>
      <c r="AC2333">
        <v>81</v>
      </c>
      <c r="AD2333">
        <v>78</v>
      </c>
      <c r="AE2333">
        <v>75</v>
      </c>
      <c r="AF2333">
        <v>70</v>
      </c>
      <c r="AG2333">
        <v>73</v>
      </c>
      <c r="AH2333">
        <v>81</v>
      </c>
      <c r="AI2333">
        <v>72</v>
      </c>
      <c r="AJ2333">
        <v>78</v>
      </c>
      <c r="AK2333">
        <v>62</v>
      </c>
      <c r="AL2333">
        <v>65</v>
      </c>
      <c r="AM2333">
        <v>75</v>
      </c>
      <c r="AN2333">
        <v>74</v>
      </c>
      <c r="AO2333">
        <v>76</v>
      </c>
      <c r="AP2333">
        <v>37</v>
      </c>
      <c r="AQ2333">
        <v>33</v>
      </c>
      <c r="AR2333">
        <v>76</v>
      </c>
      <c r="AS2333">
        <v>36</v>
      </c>
      <c r="AT2333">
        <v>33</v>
      </c>
      <c r="AU2333">
        <v>24</v>
      </c>
      <c r="AV2333">
        <v>68</v>
      </c>
      <c r="AW2333">
        <v>64</v>
      </c>
      <c r="AX2333">
        <v>50</v>
      </c>
      <c r="AY2333">
        <v>78</v>
      </c>
      <c r="AZ2333">
        <v>68</v>
      </c>
      <c r="BG2333" t="s">
        <v>103</v>
      </c>
      <c r="BH2333" t="s">
        <v>105</v>
      </c>
      <c r="BI2333" t="s">
        <v>129</v>
      </c>
      <c r="BJ2333">
        <v>4</v>
      </c>
      <c r="BK2333">
        <v>4</v>
      </c>
      <c r="BL2333">
        <v>51</v>
      </c>
      <c r="BM2333">
        <v>48</v>
      </c>
      <c r="BN2333">
        <v>48</v>
      </c>
      <c r="BO2333">
        <v>51</v>
      </c>
      <c r="BP2333">
        <v>51</v>
      </c>
      <c r="BQ2333">
        <v>57</v>
      </c>
      <c r="BR2333">
        <v>70</v>
      </c>
      <c r="BS2333">
        <v>69</v>
      </c>
      <c r="BT2333">
        <v>69</v>
      </c>
      <c r="BU2333">
        <v>74</v>
      </c>
      <c r="BV2333">
        <v>73</v>
      </c>
      <c r="BW2333">
        <v>73</v>
      </c>
      <c r="BX2333">
        <v>73</v>
      </c>
      <c r="BY2333">
        <v>70</v>
      </c>
      <c r="BZ2333">
        <v>70</v>
      </c>
      <c r="CA2333">
        <v>73</v>
      </c>
      <c r="CB2333" t="s">
        <v>285</v>
      </c>
      <c r="CC2333" t="s">
        <v>135</v>
      </c>
      <c r="CD2333">
        <v>25420</v>
      </c>
      <c r="CE2333">
        <v>25420</v>
      </c>
      <c r="CF2333">
        <v>650</v>
      </c>
      <c r="CG2333">
        <v>300</v>
      </c>
      <c r="CH2333">
        <v>10000</v>
      </c>
      <c r="CI2333">
        <v>3</v>
      </c>
      <c r="CJ2333">
        <v>700</v>
      </c>
      <c r="CK2333">
        <v>300</v>
      </c>
      <c r="CL2333">
        <v>10000</v>
      </c>
      <c r="CM2333">
        <v>4</v>
      </c>
      <c r="CN2333">
        <v>600</v>
      </c>
      <c r="CO2333">
        <v>300</v>
      </c>
      <c r="CP2333">
        <v>10000</v>
      </c>
      <c r="CQ2333">
        <v>3</v>
      </c>
    </row>
    <row r="2334" spans="1:95" x14ac:dyDescent="0.3">
      <c r="A2334">
        <v>2403</v>
      </c>
      <c r="B2334" t="s">
        <v>4161</v>
      </c>
      <c r="C2334" t="s">
        <v>4162</v>
      </c>
      <c r="D2334" t="s">
        <v>488</v>
      </c>
      <c r="E2334" t="s">
        <v>419</v>
      </c>
      <c r="F2334" t="s">
        <v>135</v>
      </c>
      <c r="G2334">
        <v>73</v>
      </c>
      <c r="H2334" t="s">
        <v>4129</v>
      </c>
      <c r="I2334" t="s">
        <v>494</v>
      </c>
      <c r="J2334" t="s">
        <v>148</v>
      </c>
      <c r="K2334" t="s">
        <v>149</v>
      </c>
      <c r="L2334">
        <v>25</v>
      </c>
      <c r="M2334" s="1">
        <v>34153</v>
      </c>
      <c r="N2334">
        <v>183</v>
      </c>
      <c r="O2334">
        <v>77</v>
      </c>
      <c r="P2334">
        <v>1</v>
      </c>
      <c r="Q2334" s="1">
        <v>43362</v>
      </c>
      <c r="R2334">
        <v>65</v>
      </c>
      <c r="S2334">
        <v>64</v>
      </c>
      <c r="T2334">
        <v>65</v>
      </c>
      <c r="U2334">
        <v>73</v>
      </c>
      <c r="V2334">
        <v>72</v>
      </c>
      <c r="W2334">
        <v>70</v>
      </c>
      <c r="X2334">
        <v>75</v>
      </c>
      <c r="Y2334">
        <v>71</v>
      </c>
      <c r="Z2334">
        <v>74</v>
      </c>
      <c r="AA2334">
        <v>73</v>
      </c>
      <c r="AB2334">
        <v>68</v>
      </c>
      <c r="AC2334">
        <v>69</v>
      </c>
      <c r="AD2334">
        <v>56</v>
      </c>
      <c r="AE2334">
        <v>85</v>
      </c>
      <c r="AF2334">
        <v>82</v>
      </c>
      <c r="AG2334">
        <v>75</v>
      </c>
      <c r="AH2334">
        <v>46</v>
      </c>
      <c r="AI2334">
        <v>76</v>
      </c>
      <c r="AJ2334">
        <v>73</v>
      </c>
      <c r="AK2334">
        <v>82</v>
      </c>
      <c r="AL2334">
        <v>68</v>
      </c>
      <c r="AM2334">
        <v>74</v>
      </c>
      <c r="AN2334">
        <v>76</v>
      </c>
      <c r="AO2334">
        <v>80</v>
      </c>
      <c r="AP2334">
        <v>55</v>
      </c>
      <c r="AQ2334">
        <v>49</v>
      </c>
      <c r="AR2334">
        <v>54</v>
      </c>
      <c r="AS2334">
        <v>67</v>
      </c>
      <c r="AT2334">
        <v>56</v>
      </c>
      <c r="AU2334">
        <v>31</v>
      </c>
      <c r="AV2334">
        <v>66</v>
      </c>
      <c r="AW2334">
        <v>53</v>
      </c>
      <c r="AX2334">
        <v>79</v>
      </c>
      <c r="AY2334">
        <v>66</v>
      </c>
      <c r="AZ2334">
        <v>53</v>
      </c>
      <c r="BG2334" t="s">
        <v>103</v>
      </c>
      <c r="BH2334" t="s">
        <v>105</v>
      </c>
      <c r="BI2334" t="s">
        <v>105</v>
      </c>
      <c r="BJ2334">
        <v>2</v>
      </c>
      <c r="BK2334">
        <v>3</v>
      </c>
      <c r="BL2334">
        <v>57</v>
      </c>
      <c r="BM2334">
        <v>62</v>
      </c>
      <c r="BN2334">
        <v>62</v>
      </c>
      <c r="BO2334">
        <v>65</v>
      </c>
      <c r="BP2334">
        <v>65</v>
      </c>
      <c r="BQ2334">
        <v>64</v>
      </c>
      <c r="BR2334">
        <v>72</v>
      </c>
      <c r="BS2334">
        <v>72</v>
      </c>
      <c r="BT2334">
        <v>72</v>
      </c>
      <c r="BU2334">
        <v>72</v>
      </c>
      <c r="BV2334">
        <v>70</v>
      </c>
      <c r="BW2334">
        <v>70</v>
      </c>
      <c r="BX2334">
        <v>70</v>
      </c>
      <c r="BY2334">
        <v>71</v>
      </c>
      <c r="BZ2334">
        <v>71</v>
      </c>
      <c r="CA2334">
        <v>68</v>
      </c>
      <c r="CB2334" t="s">
        <v>4163</v>
      </c>
      <c r="CC2334" t="s">
        <v>135</v>
      </c>
      <c r="CD2334">
        <v>211818</v>
      </c>
      <c r="CE2334">
        <v>211818</v>
      </c>
      <c r="CF2334">
        <v>850</v>
      </c>
      <c r="CG2334">
        <v>300</v>
      </c>
      <c r="CH2334">
        <v>10000</v>
      </c>
      <c r="CI2334">
        <v>5</v>
      </c>
      <c r="CJ2334">
        <v>700</v>
      </c>
      <c r="CK2334">
        <v>300</v>
      </c>
      <c r="CL2334">
        <v>10000</v>
      </c>
      <c r="CM2334">
        <v>4</v>
      </c>
      <c r="CN2334">
        <v>1300</v>
      </c>
      <c r="CO2334">
        <v>300</v>
      </c>
      <c r="CP2334">
        <v>10000</v>
      </c>
      <c r="CQ2334">
        <v>10</v>
      </c>
    </row>
    <row r="2335" spans="1:95" x14ac:dyDescent="0.3">
      <c r="A2335">
        <v>2404</v>
      </c>
      <c r="B2335" t="s">
        <v>4164</v>
      </c>
      <c r="C2335" t="s">
        <v>4165</v>
      </c>
      <c r="D2335" t="s">
        <v>488</v>
      </c>
      <c r="E2335" t="s">
        <v>419</v>
      </c>
      <c r="F2335" t="s">
        <v>135</v>
      </c>
      <c r="G2335">
        <v>73</v>
      </c>
      <c r="H2335" t="s">
        <v>4129</v>
      </c>
      <c r="I2335" t="s">
        <v>494</v>
      </c>
      <c r="J2335" t="s">
        <v>1045</v>
      </c>
      <c r="K2335" t="s">
        <v>133</v>
      </c>
      <c r="L2335">
        <v>24</v>
      </c>
      <c r="M2335" s="1">
        <v>34411</v>
      </c>
      <c r="N2335">
        <v>196</v>
      </c>
      <c r="O2335">
        <v>91</v>
      </c>
      <c r="P2335">
        <v>1</v>
      </c>
      <c r="Q2335" s="1">
        <v>43362</v>
      </c>
      <c r="S2335">
        <v>41</v>
      </c>
      <c r="T2335">
        <v>43</v>
      </c>
      <c r="V2335">
        <v>55</v>
      </c>
      <c r="W2335">
        <v>45</v>
      </c>
      <c r="X2335">
        <v>71</v>
      </c>
      <c r="Y2335">
        <v>29</v>
      </c>
      <c r="Z2335">
        <v>14</v>
      </c>
      <c r="AA2335">
        <v>55</v>
      </c>
      <c r="AC2335">
        <v>3</v>
      </c>
      <c r="AD2335">
        <v>13</v>
      </c>
      <c r="AE2335">
        <v>20</v>
      </c>
      <c r="AF2335">
        <v>19</v>
      </c>
      <c r="AG2335">
        <v>19</v>
      </c>
      <c r="AH2335">
        <v>26</v>
      </c>
      <c r="AJ2335">
        <v>45</v>
      </c>
      <c r="AK2335">
        <v>12</v>
      </c>
      <c r="AL2335">
        <v>18</v>
      </c>
      <c r="AM2335">
        <v>26</v>
      </c>
      <c r="AN2335">
        <v>27</v>
      </c>
      <c r="AO2335">
        <v>14</v>
      </c>
      <c r="AQ2335">
        <v>14</v>
      </c>
      <c r="AR2335">
        <v>12</v>
      </c>
      <c r="AS2335">
        <v>24</v>
      </c>
      <c r="AT2335">
        <v>11</v>
      </c>
      <c r="AU2335">
        <v>14</v>
      </c>
      <c r="AW2335">
        <v>74</v>
      </c>
      <c r="AX2335">
        <v>38</v>
      </c>
      <c r="AY2335">
        <v>70</v>
      </c>
      <c r="AZ2335">
        <v>23</v>
      </c>
      <c r="BA2335">
        <v>74</v>
      </c>
      <c r="BB2335">
        <v>79</v>
      </c>
      <c r="BC2335">
        <v>67</v>
      </c>
      <c r="BD2335">
        <v>41</v>
      </c>
      <c r="BE2335">
        <v>66</v>
      </c>
      <c r="BF2335">
        <v>72</v>
      </c>
      <c r="BG2335" t="s">
        <v>103</v>
      </c>
      <c r="BH2335" t="s">
        <v>105</v>
      </c>
      <c r="BI2335" t="s">
        <v>105</v>
      </c>
      <c r="BJ2335">
        <v>2</v>
      </c>
      <c r="BK2335">
        <v>1</v>
      </c>
      <c r="CB2335" t="s">
        <v>1802</v>
      </c>
      <c r="CC2335" t="s">
        <v>135</v>
      </c>
      <c r="CD2335">
        <v>205878</v>
      </c>
      <c r="CE2335">
        <v>205878</v>
      </c>
      <c r="CF2335">
        <v>900</v>
      </c>
      <c r="CG2335">
        <v>300</v>
      </c>
      <c r="CH2335">
        <v>10000</v>
      </c>
      <c r="CI2335">
        <v>6</v>
      </c>
      <c r="CJ2335">
        <v>600</v>
      </c>
      <c r="CK2335">
        <v>300</v>
      </c>
      <c r="CL2335">
        <v>10000</v>
      </c>
      <c r="CM2335">
        <v>3</v>
      </c>
      <c r="CN2335">
        <v>800</v>
      </c>
      <c r="CO2335">
        <v>300</v>
      </c>
      <c r="CP2335">
        <v>10000</v>
      </c>
      <c r="CQ2335">
        <v>5</v>
      </c>
    </row>
    <row r="2336" spans="1:95" x14ac:dyDescent="0.3">
      <c r="A2336">
        <v>2405</v>
      </c>
      <c r="B2336" t="s">
        <v>4166</v>
      </c>
      <c r="C2336" t="s">
        <v>4167</v>
      </c>
      <c r="D2336" t="s">
        <v>488</v>
      </c>
      <c r="E2336" t="s">
        <v>419</v>
      </c>
      <c r="F2336" t="s">
        <v>135</v>
      </c>
      <c r="G2336">
        <v>73</v>
      </c>
      <c r="H2336" t="s">
        <v>4129</v>
      </c>
      <c r="I2336" t="s">
        <v>494</v>
      </c>
      <c r="J2336" t="s">
        <v>280</v>
      </c>
      <c r="K2336" t="s">
        <v>133</v>
      </c>
      <c r="L2336">
        <v>39</v>
      </c>
      <c r="M2336" s="1">
        <v>29146</v>
      </c>
      <c r="N2336">
        <v>192</v>
      </c>
      <c r="O2336">
        <v>90</v>
      </c>
      <c r="P2336">
        <v>2</v>
      </c>
      <c r="Q2336" s="1">
        <v>43362</v>
      </c>
      <c r="S2336">
        <v>35</v>
      </c>
      <c r="T2336">
        <v>36</v>
      </c>
      <c r="V2336">
        <v>37</v>
      </c>
      <c r="W2336">
        <v>35</v>
      </c>
      <c r="X2336">
        <v>74</v>
      </c>
      <c r="Y2336">
        <v>22</v>
      </c>
      <c r="Z2336">
        <v>15</v>
      </c>
      <c r="AA2336">
        <v>42</v>
      </c>
      <c r="AC2336">
        <v>8</v>
      </c>
      <c r="AD2336">
        <v>14</v>
      </c>
      <c r="AE2336">
        <v>22</v>
      </c>
      <c r="AF2336">
        <v>15</v>
      </c>
      <c r="AG2336">
        <v>19</v>
      </c>
      <c r="AH2336">
        <v>24</v>
      </c>
      <c r="AJ2336">
        <v>21</v>
      </c>
      <c r="AK2336">
        <v>13</v>
      </c>
      <c r="AL2336">
        <v>12</v>
      </c>
      <c r="AM2336">
        <v>35</v>
      </c>
      <c r="AN2336">
        <v>33</v>
      </c>
      <c r="AO2336">
        <v>12</v>
      </c>
      <c r="AQ2336">
        <v>14</v>
      </c>
      <c r="AR2336">
        <v>12</v>
      </c>
      <c r="AS2336">
        <v>13</v>
      </c>
      <c r="AT2336">
        <v>13</v>
      </c>
      <c r="AU2336">
        <v>13</v>
      </c>
      <c r="AW2336">
        <v>50</v>
      </c>
      <c r="AX2336">
        <v>23</v>
      </c>
      <c r="AY2336">
        <v>66</v>
      </c>
      <c r="AZ2336">
        <v>26</v>
      </c>
      <c r="BA2336">
        <v>73</v>
      </c>
      <c r="BB2336">
        <v>74</v>
      </c>
      <c r="BC2336">
        <v>74</v>
      </c>
      <c r="BD2336">
        <v>35</v>
      </c>
      <c r="BE2336">
        <v>45</v>
      </c>
      <c r="BF2336">
        <v>74</v>
      </c>
      <c r="BG2336" t="s">
        <v>103</v>
      </c>
      <c r="BH2336" t="s">
        <v>105</v>
      </c>
      <c r="BI2336" t="s">
        <v>105</v>
      </c>
      <c r="BJ2336">
        <v>2</v>
      </c>
      <c r="BK2336">
        <v>1</v>
      </c>
      <c r="CB2336" t="s">
        <v>134</v>
      </c>
      <c r="CC2336" t="s">
        <v>135</v>
      </c>
      <c r="CD2336">
        <v>150278</v>
      </c>
      <c r="CE2336">
        <v>150278</v>
      </c>
      <c r="CF2336">
        <v>1100</v>
      </c>
      <c r="CG2336">
        <v>300</v>
      </c>
      <c r="CH2336">
        <v>10000</v>
      </c>
      <c r="CI2336">
        <v>8</v>
      </c>
      <c r="CJ2336">
        <v>650</v>
      </c>
      <c r="CK2336">
        <v>300</v>
      </c>
      <c r="CL2336">
        <v>10000</v>
      </c>
      <c r="CM2336">
        <v>3</v>
      </c>
      <c r="CN2336">
        <v>1000</v>
      </c>
      <c r="CO2336">
        <v>300</v>
      </c>
      <c r="CP2336">
        <v>10000</v>
      </c>
      <c r="CQ2336">
        <v>7</v>
      </c>
    </row>
    <row r="2337" spans="1:95" x14ac:dyDescent="0.3">
      <c r="A2337">
        <v>2406</v>
      </c>
      <c r="B2337" t="s">
        <v>4168</v>
      </c>
      <c r="C2337" t="s">
        <v>4169</v>
      </c>
      <c r="D2337" t="s">
        <v>488</v>
      </c>
      <c r="E2337" t="s">
        <v>419</v>
      </c>
      <c r="F2337" t="s">
        <v>135</v>
      </c>
      <c r="G2337">
        <v>72</v>
      </c>
      <c r="H2337" t="s">
        <v>4129</v>
      </c>
      <c r="I2337" t="s">
        <v>494</v>
      </c>
      <c r="J2337" t="s">
        <v>531</v>
      </c>
      <c r="K2337" t="s">
        <v>116</v>
      </c>
      <c r="L2337">
        <v>28</v>
      </c>
      <c r="M2337" s="1">
        <v>33187</v>
      </c>
      <c r="N2337">
        <v>184</v>
      </c>
      <c r="O2337">
        <v>70</v>
      </c>
      <c r="P2337">
        <v>2</v>
      </c>
      <c r="Q2337" s="1">
        <v>43362</v>
      </c>
      <c r="R2337">
        <v>70</v>
      </c>
      <c r="S2337">
        <v>72</v>
      </c>
      <c r="T2337">
        <v>68</v>
      </c>
      <c r="U2337">
        <v>72</v>
      </c>
      <c r="V2337">
        <v>68</v>
      </c>
      <c r="W2337">
        <v>65</v>
      </c>
      <c r="X2337">
        <v>70</v>
      </c>
      <c r="Y2337">
        <v>73</v>
      </c>
      <c r="Z2337">
        <v>74</v>
      </c>
      <c r="AA2337">
        <v>71</v>
      </c>
      <c r="AB2337">
        <v>72</v>
      </c>
      <c r="AC2337">
        <v>72</v>
      </c>
      <c r="AD2337">
        <v>73</v>
      </c>
      <c r="AE2337">
        <v>73</v>
      </c>
      <c r="AF2337">
        <v>69</v>
      </c>
      <c r="AG2337">
        <v>67</v>
      </c>
      <c r="AH2337">
        <v>78</v>
      </c>
      <c r="AI2337">
        <v>63</v>
      </c>
      <c r="AJ2337">
        <v>67</v>
      </c>
      <c r="AK2337">
        <v>44</v>
      </c>
      <c r="AL2337">
        <v>46</v>
      </c>
      <c r="AM2337">
        <v>70</v>
      </c>
      <c r="AN2337">
        <v>71</v>
      </c>
      <c r="AO2337">
        <v>59</v>
      </c>
      <c r="AP2337">
        <v>36</v>
      </c>
      <c r="AQ2337">
        <v>27</v>
      </c>
      <c r="AR2337">
        <v>69</v>
      </c>
      <c r="AS2337">
        <v>46</v>
      </c>
      <c r="AT2337">
        <v>25</v>
      </c>
      <c r="AU2337">
        <v>21</v>
      </c>
      <c r="AV2337">
        <v>61</v>
      </c>
      <c r="AW2337">
        <v>67</v>
      </c>
      <c r="AX2337">
        <v>62</v>
      </c>
      <c r="AY2337">
        <v>64</v>
      </c>
      <c r="AZ2337">
        <v>50</v>
      </c>
      <c r="BG2337" t="s">
        <v>103</v>
      </c>
      <c r="BH2337" t="s">
        <v>104</v>
      </c>
      <c r="BI2337" t="s">
        <v>105</v>
      </c>
      <c r="BJ2337">
        <v>4</v>
      </c>
      <c r="BK2337">
        <v>3</v>
      </c>
      <c r="BL2337">
        <v>46</v>
      </c>
      <c r="BM2337">
        <v>48</v>
      </c>
      <c r="BN2337">
        <v>48</v>
      </c>
      <c r="BO2337">
        <v>51</v>
      </c>
      <c r="BP2337">
        <v>51</v>
      </c>
      <c r="BQ2337">
        <v>53</v>
      </c>
      <c r="BR2337">
        <v>66</v>
      </c>
      <c r="BS2337">
        <v>68</v>
      </c>
      <c r="BT2337">
        <v>68</v>
      </c>
      <c r="BU2337">
        <v>71</v>
      </c>
      <c r="BV2337">
        <v>71</v>
      </c>
      <c r="BW2337">
        <v>71</v>
      </c>
      <c r="BX2337">
        <v>71</v>
      </c>
      <c r="BY2337">
        <v>69</v>
      </c>
      <c r="BZ2337">
        <v>69</v>
      </c>
      <c r="CA2337">
        <v>71</v>
      </c>
      <c r="CB2337" t="s">
        <v>956</v>
      </c>
      <c r="CC2337" t="s">
        <v>135</v>
      </c>
      <c r="CD2337">
        <v>203793</v>
      </c>
      <c r="CE2337">
        <v>203793</v>
      </c>
      <c r="CF2337">
        <v>650</v>
      </c>
      <c r="CG2337">
        <v>300</v>
      </c>
      <c r="CH2337">
        <v>10000</v>
      </c>
      <c r="CI2337">
        <v>3</v>
      </c>
      <c r="CJ2337">
        <v>600</v>
      </c>
      <c r="CK2337">
        <v>300</v>
      </c>
      <c r="CL2337">
        <v>10000</v>
      </c>
      <c r="CM2337">
        <v>3</v>
      </c>
      <c r="CN2337">
        <v>450</v>
      </c>
      <c r="CO2337">
        <v>300</v>
      </c>
      <c r="CP2337">
        <v>10000</v>
      </c>
      <c r="CQ2337">
        <v>1</v>
      </c>
    </row>
    <row r="2338" spans="1:95" x14ac:dyDescent="0.3">
      <c r="A2338">
        <v>2407</v>
      </c>
      <c r="B2338" t="s">
        <v>4170</v>
      </c>
      <c r="C2338" t="s">
        <v>4171</v>
      </c>
      <c r="D2338" t="s">
        <v>560</v>
      </c>
      <c r="E2338" t="s">
        <v>419</v>
      </c>
      <c r="F2338" t="s">
        <v>135</v>
      </c>
      <c r="G2338">
        <v>72</v>
      </c>
      <c r="H2338" t="s">
        <v>4129</v>
      </c>
      <c r="I2338" t="s">
        <v>494</v>
      </c>
      <c r="J2338" t="s">
        <v>125</v>
      </c>
      <c r="K2338" t="s">
        <v>126</v>
      </c>
      <c r="L2338">
        <v>28</v>
      </c>
      <c r="M2338" s="1">
        <v>33270</v>
      </c>
      <c r="N2338">
        <v>189</v>
      </c>
      <c r="O2338">
        <v>79</v>
      </c>
      <c r="P2338">
        <v>2</v>
      </c>
      <c r="Q2338" s="1">
        <v>43362</v>
      </c>
      <c r="R2338">
        <v>51</v>
      </c>
      <c r="S2338">
        <v>52</v>
      </c>
      <c r="T2338">
        <v>51</v>
      </c>
      <c r="U2338">
        <v>61</v>
      </c>
      <c r="V2338">
        <v>52</v>
      </c>
      <c r="W2338">
        <v>53</v>
      </c>
      <c r="X2338">
        <v>70</v>
      </c>
      <c r="Y2338">
        <v>65</v>
      </c>
      <c r="Z2338">
        <v>59</v>
      </c>
      <c r="AA2338">
        <v>70</v>
      </c>
      <c r="AB2338">
        <v>41</v>
      </c>
      <c r="AC2338">
        <v>40</v>
      </c>
      <c r="AD2338">
        <v>28</v>
      </c>
      <c r="AE2338">
        <v>63</v>
      </c>
      <c r="AF2338">
        <v>47</v>
      </c>
      <c r="AG2338">
        <v>41</v>
      </c>
      <c r="AH2338">
        <v>42</v>
      </c>
      <c r="AI2338">
        <v>63</v>
      </c>
      <c r="AJ2338">
        <v>57</v>
      </c>
      <c r="AK2338">
        <v>62</v>
      </c>
      <c r="AL2338">
        <v>51</v>
      </c>
      <c r="AM2338">
        <v>70</v>
      </c>
      <c r="AN2338">
        <v>66</v>
      </c>
      <c r="AO2338">
        <v>51</v>
      </c>
      <c r="AP2338">
        <v>71</v>
      </c>
      <c r="AQ2338">
        <v>73</v>
      </c>
      <c r="AR2338">
        <v>72</v>
      </c>
      <c r="AS2338">
        <v>69</v>
      </c>
      <c r="AT2338">
        <v>73</v>
      </c>
      <c r="AU2338">
        <v>70</v>
      </c>
      <c r="AV2338">
        <v>70</v>
      </c>
      <c r="AW2338">
        <v>74</v>
      </c>
      <c r="AX2338">
        <v>53</v>
      </c>
      <c r="AY2338">
        <v>79</v>
      </c>
      <c r="AZ2338">
        <v>66</v>
      </c>
      <c r="BG2338" t="s">
        <v>111</v>
      </c>
      <c r="BH2338" t="s">
        <v>105</v>
      </c>
      <c r="BI2338" t="s">
        <v>105</v>
      </c>
      <c r="BJ2338">
        <v>3</v>
      </c>
      <c r="BK2338">
        <v>2</v>
      </c>
      <c r="BL2338">
        <v>71</v>
      </c>
      <c r="BM2338">
        <v>66</v>
      </c>
      <c r="BN2338">
        <v>66</v>
      </c>
      <c r="BO2338">
        <v>65</v>
      </c>
      <c r="BP2338">
        <v>65</v>
      </c>
      <c r="BQ2338">
        <v>68</v>
      </c>
      <c r="BR2338">
        <v>62</v>
      </c>
      <c r="BS2338">
        <v>58</v>
      </c>
      <c r="BT2338">
        <v>58</v>
      </c>
      <c r="BU2338">
        <v>57</v>
      </c>
      <c r="BV2338">
        <v>55</v>
      </c>
      <c r="BW2338">
        <v>55</v>
      </c>
      <c r="BX2338">
        <v>55</v>
      </c>
      <c r="BY2338">
        <v>55</v>
      </c>
      <c r="BZ2338">
        <v>55</v>
      </c>
      <c r="CA2338">
        <v>54</v>
      </c>
      <c r="CB2338" t="s">
        <v>433</v>
      </c>
      <c r="CC2338" t="s">
        <v>135</v>
      </c>
      <c r="CD2338">
        <v>199776</v>
      </c>
      <c r="CE2338">
        <v>199776</v>
      </c>
      <c r="CF2338">
        <v>1900</v>
      </c>
      <c r="CG2338">
        <v>150</v>
      </c>
      <c r="CH2338">
        <v>10000</v>
      </c>
      <c r="CI2338">
        <v>17</v>
      </c>
      <c r="CJ2338">
        <v>800</v>
      </c>
      <c r="CK2338">
        <v>150</v>
      </c>
      <c r="CL2338">
        <v>10000</v>
      </c>
      <c r="CM2338">
        <v>6</v>
      </c>
      <c r="CN2338">
        <v>700</v>
      </c>
      <c r="CO2338">
        <v>150</v>
      </c>
      <c r="CP2338">
        <v>10000</v>
      </c>
      <c r="CQ2338">
        <v>5</v>
      </c>
    </row>
    <row r="2339" spans="1:95" x14ac:dyDescent="0.3">
      <c r="A2339">
        <v>2408</v>
      </c>
      <c r="B2339" t="s">
        <v>4172</v>
      </c>
      <c r="C2339" t="s">
        <v>4173</v>
      </c>
      <c r="D2339" t="s">
        <v>560</v>
      </c>
      <c r="E2339" t="s">
        <v>419</v>
      </c>
      <c r="F2339" t="s">
        <v>135</v>
      </c>
      <c r="G2339">
        <v>68</v>
      </c>
      <c r="H2339" t="s">
        <v>4129</v>
      </c>
      <c r="I2339" t="s">
        <v>494</v>
      </c>
      <c r="J2339" t="s">
        <v>865</v>
      </c>
      <c r="K2339" t="s">
        <v>289</v>
      </c>
      <c r="L2339">
        <v>20</v>
      </c>
      <c r="M2339" s="1">
        <v>35870</v>
      </c>
      <c r="N2339">
        <v>187</v>
      </c>
      <c r="O2339">
        <v>71</v>
      </c>
      <c r="P2339">
        <v>1</v>
      </c>
      <c r="Q2339" s="1">
        <v>43362</v>
      </c>
      <c r="R2339">
        <v>67</v>
      </c>
      <c r="S2339">
        <v>68</v>
      </c>
      <c r="T2339">
        <v>67</v>
      </c>
      <c r="U2339">
        <v>66</v>
      </c>
      <c r="V2339">
        <v>62</v>
      </c>
      <c r="W2339">
        <v>62</v>
      </c>
      <c r="X2339">
        <v>69</v>
      </c>
      <c r="Y2339">
        <v>68</v>
      </c>
      <c r="Z2339">
        <v>66</v>
      </c>
      <c r="AA2339">
        <v>55</v>
      </c>
      <c r="AB2339">
        <v>37</v>
      </c>
      <c r="AC2339">
        <v>54</v>
      </c>
      <c r="AD2339">
        <v>32</v>
      </c>
      <c r="AE2339">
        <v>36</v>
      </c>
      <c r="AF2339">
        <v>41</v>
      </c>
      <c r="AG2339">
        <v>37</v>
      </c>
      <c r="AH2339">
        <v>45</v>
      </c>
      <c r="AI2339">
        <v>54</v>
      </c>
      <c r="AJ2339">
        <v>47</v>
      </c>
      <c r="AK2339">
        <v>62</v>
      </c>
      <c r="AL2339">
        <v>42</v>
      </c>
      <c r="AM2339">
        <v>59</v>
      </c>
      <c r="AN2339">
        <v>52</v>
      </c>
      <c r="AO2339">
        <v>37</v>
      </c>
      <c r="AP2339">
        <v>68</v>
      </c>
      <c r="AQ2339">
        <v>66</v>
      </c>
      <c r="AR2339">
        <v>61</v>
      </c>
      <c r="AS2339">
        <v>69</v>
      </c>
      <c r="AT2339">
        <v>70</v>
      </c>
      <c r="AU2339">
        <v>68</v>
      </c>
      <c r="AV2339">
        <v>63</v>
      </c>
      <c r="AW2339">
        <v>66</v>
      </c>
      <c r="AX2339">
        <v>67</v>
      </c>
      <c r="AY2339">
        <v>63</v>
      </c>
      <c r="AZ2339">
        <v>56</v>
      </c>
      <c r="BG2339" t="s">
        <v>111</v>
      </c>
      <c r="BH2339" t="s">
        <v>105</v>
      </c>
      <c r="BI2339" t="s">
        <v>105</v>
      </c>
      <c r="BJ2339">
        <v>2</v>
      </c>
      <c r="BK2339">
        <v>2</v>
      </c>
      <c r="BL2339">
        <v>66</v>
      </c>
      <c r="BM2339">
        <v>67</v>
      </c>
      <c r="BN2339">
        <v>67</v>
      </c>
      <c r="BO2339">
        <v>66</v>
      </c>
      <c r="BP2339">
        <v>66</v>
      </c>
      <c r="BQ2339">
        <v>64</v>
      </c>
      <c r="BR2339">
        <v>59</v>
      </c>
      <c r="BS2339">
        <v>61</v>
      </c>
      <c r="BT2339">
        <v>61</v>
      </c>
      <c r="BU2339">
        <v>57</v>
      </c>
      <c r="BV2339">
        <v>57</v>
      </c>
      <c r="BW2339">
        <v>57</v>
      </c>
      <c r="BX2339">
        <v>57</v>
      </c>
      <c r="BY2339">
        <v>59</v>
      </c>
      <c r="BZ2339">
        <v>59</v>
      </c>
      <c r="CA2339">
        <v>54</v>
      </c>
      <c r="CB2339" t="s">
        <v>135</v>
      </c>
      <c r="CC2339" t="s">
        <v>135</v>
      </c>
      <c r="CD2339">
        <v>237595</v>
      </c>
      <c r="CE2339">
        <v>237595</v>
      </c>
      <c r="CF2339">
        <v>550</v>
      </c>
      <c r="CG2339">
        <v>150</v>
      </c>
      <c r="CH2339">
        <v>10000</v>
      </c>
      <c r="CI2339">
        <v>4</v>
      </c>
      <c r="CJ2339">
        <v>700</v>
      </c>
      <c r="CK2339">
        <v>150</v>
      </c>
      <c r="CL2339">
        <v>10000</v>
      </c>
      <c r="CM2339">
        <v>5</v>
      </c>
      <c r="CN2339">
        <v>950</v>
      </c>
      <c r="CO2339">
        <v>150</v>
      </c>
      <c r="CP2339">
        <v>10000</v>
      </c>
      <c r="CQ2339">
        <v>8</v>
      </c>
    </row>
    <row r="2340" spans="1:95" x14ac:dyDescent="0.3">
      <c r="A2340">
        <v>2409</v>
      </c>
      <c r="B2340" t="s">
        <v>4174</v>
      </c>
      <c r="C2340" t="s">
        <v>4175</v>
      </c>
      <c r="D2340" t="s">
        <v>560</v>
      </c>
      <c r="E2340" t="s">
        <v>419</v>
      </c>
      <c r="F2340" t="s">
        <v>135</v>
      </c>
      <c r="G2340">
        <v>67</v>
      </c>
      <c r="H2340" t="s">
        <v>4129</v>
      </c>
      <c r="I2340" t="s">
        <v>494</v>
      </c>
      <c r="J2340" t="s">
        <v>148</v>
      </c>
      <c r="K2340" t="s">
        <v>133</v>
      </c>
      <c r="L2340">
        <v>23</v>
      </c>
      <c r="M2340" s="1">
        <v>34892</v>
      </c>
      <c r="N2340">
        <v>187</v>
      </c>
      <c r="O2340">
        <v>79</v>
      </c>
      <c r="P2340">
        <v>1</v>
      </c>
      <c r="Q2340" s="1">
        <v>43362</v>
      </c>
      <c r="S2340">
        <v>39</v>
      </c>
      <c r="T2340">
        <v>44</v>
      </c>
      <c r="V2340">
        <v>32</v>
      </c>
      <c r="W2340">
        <v>40</v>
      </c>
      <c r="X2340">
        <v>60</v>
      </c>
      <c r="Y2340">
        <v>23</v>
      </c>
      <c r="Z2340">
        <v>17</v>
      </c>
      <c r="AA2340">
        <v>39</v>
      </c>
      <c r="AC2340">
        <v>13</v>
      </c>
      <c r="AD2340">
        <v>16</v>
      </c>
      <c r="AE2340">
        <v>22</v>
      </c>
      <c r="AF2340">
        <v>14</v>
      </c>
      <c r="AG2340">
        <v>16</v>
      </c>
      <c r="AH2340">
        <v>15</v>
      </c>
      <c r="AJ2340">
        <v>27</v>
      </c>
      <c r="AK2340">
        <v>17</v>
      </c>
      <c r="AL2340">
        <v>14</v>
      </c>
      <c r="AM2340">
        <v>24</v>
      </c>
      <c r="AN2340">
        <v>18</v>
      </c>
      <c r="AO2340">
        <v>14</v>
      </c>
      <c r="AQ2340">
        <v>19</v>
      </c>
      <c r="AR2340">
        <v>18</v>
      </c>
      <c r="AS2340">
        <v>19</v>
      </c>
      <c r="AT2340">
        <v>16</v>
      </c>
      <c r="AU2340">
        <v>12</v>
      </c>
      <c r="AW2340">
        <v>68</v>
      </c>
      <c r="AX2340">
        <v>38</v>
      </c>
      <c r="AY2340">
        <v>69</v>
      </c>
      <c r="AZ2340">
        <v>27</v>
      </c>
      <c r="BA2340">
        <v>68</v>
      </c>
      <c r="BB2340">
        <v>70</v>
      </c>
      <c r="BC2340">
        <v>66</v>
      </c>
      <c r="BD2340">
        <v>39</v>
      </c>
      <c r="BE2340">
        <v>71</v>
      </c>
      <c r="BF2340">
        <v>64</v>
      </c>
      <c r="BG2340" t="s">
        <v>103</v>
      </c>
      <c r="BH2340" t="s">
        <v>105</v>
      </c>
      <c r="BI2340" t="s">
        <v>105</v>
      </c>
      <c r="BJ2340">
        <v>4</v>
      </c>
      <c r="BK2340">
        <v>1</v>
      </c>
      <c r="CB2340" t="s">
        <v>135</v>
      </c>
      <c r="CC2340" t="s">
        <v>135</v>
      </c>
      <c r="CD2340">
        <v>227370</v>
      </c>
      <c r="CE2340">
        <v>227370</v>
      </c>
      <c r="CF2340">
        <v>650</v>
      </c>
      <c r="CG2340">
        <v>150</v>
      </c>
      <c r="CH2340">
        <v>10000</v>
      </c>
      <c r="CI2340">
        <v>5</v>
      </c>
      <c r="CJ2340">
        <v>600</v>
      </c>
      <c r="CK2340">
        <v>150</v>
      </c>
      <c r="CL2340">
        <v>10000</v>
      </c>
      <c r="CM2340">
        <v>4</v>
      </c>
      <c r="CN2340">
        <v>700</v>
      </c>
      <c r="CO2340">
        <v>150</v>
      </c>
      <c r="CP2340">
        <v>10000</v>
      </c>
      <c r="CQ2340">
        <v>5</v>
      </c>
    </row>
    <row r="2341" spans="1:95" x14ac:dyDescent="0.3">
      <c r="A2341">
        <v>2410</v>
      </c>
      <c r="B2341" t="s">
        <v>4176</v>
      </c>
      <c r="C2341" t="s">
        <v>4177</v>
      </c>
      <c r="D2341" t="s">
        <v>560</v>
      </c>
      <c r="E2341" t="s">
        <v>419</v>
      </c>
      <c r="F2341" t="s">
        <v>135</v>
      </c>
      <c r="G2341">
        <v>67</v>
      </c>
      <c r="H2341" t="s">
        <v>4129</v>
      </c>
      <c r="I2341" t="s">
        <v>494</v>
      </c>
      <c r="J2341" t="s">
        <v>304</v>
      </c>
      <c r="K2341" t="s">
        <v>208</v>
      </c>
      <c r="L2341">
        <v>21</v>
      </c>
      <c r="M2341" s="1">
        <v>35826</v>
      </c>
      <c r="N2341">
        <v>185</v>
      </c>
      <c r="O2341">
        <v>77</v>
      </c>
      <c r="P2341">
        <v>1</v>
      </c>
      <c r="Q2341" s="1">
        <v>43362</v>
      </c>
      <c r="R2341">
        <v>84</v>
      </c>
      <c r="S2341">
        <v>76</v>
      </c>
      <c r="T2341">
        <v>90</v>
      </c>
      <c r="U2341">
        <v>59</v>
      </c>
      <c r="V2341">
        <v>66</v>
      </c>
      <c r="W2341">
        <v>65</v>
      </c>
      <c r="X2341">
        <v>59</v>
      </c>
      <c r="Y2341">
        <v>62</v>
      </c>
      <c r="Z2341">
        <v>55</v>
      </c>
      <c r="AA2341">
        <v>64</v>
      </c>
      <c r="AB2341">
        <v>37</v>
      </c>
      <c r="AC2341">
        <v>40</v>
      </c>
      <c r="AD2341">
        <v>23</v>
      </c>
      <c r="AE2341">
        <v>66</v>
      </c>
      <c r="AF2341">
        <v>41</v>
      </c>
      <c r="AG2341">
        <v>27</v>
      </c>
      <c r="AH2341">
        <v>36</v>
      </c>
      <c r="AI2341">
        <v>53</v>
      </c>
      <c r="AJ2341">
        <v>36</v>
      </c>
      <c r="AK2341">
        <v>62</v>
      </c>
      <c r="AL2341">
        <v>37</v>
      </c>
      <c r="AM2341">
        <v>59</v>
      </c>
      <c r="AN2341">
        <v>55</v>
      </c>
      <c r="AO2341">
        <v>58</v>
      </c>
      <c r="AP2341">
        <v>62</v>
      </c>
      <c r="AQ2341">
        <v>62</v>
      </c>
      <c r="AR2341">
        <v>57</v>
      </c>
      <c r="AS2341">
        <v>62</v>
      </c>
      <c r="AT2341">
        <v>63</v>
      </c>
      <c r="AU2341">
        <v>64</v>
      </c>
      <c r="AV2341">
        <v>72</v>
      </c>
      <c r="AW2341">
        <v>62</v>
      </c>
      <c r="AX2341">
        <v>88</v>
      </c>
      <c r="AY2341">
        <v>70</v>
      </c>
      <c r="AZ2341">
        <v>58</v>
      </c>
      <c r="BG2341" t="s">
        <v>103</v>
      </c>
      <c r="BH2341" t="s">
        <v>104</v>
      </c>
      <c r="BI2341" t="s">
        <v>105</v>
      </c>
      <c r="BJ2341">
        <v>3</v>
      </c>
      <c r="BK2341">
        <v>2</v>
      </c>
      <c r="BL2341">
        <v>63</v>
      </c>
      <c r="BM2341">
        <v>66</v>
      </c>
      <c r="BN2341">
        <v>66</v>
      </c>
      <c r="BO2341">
        <v>66</v>
      </c>
      <c r="BP2341">
        <v>66</v>
      </c>
      <c r="BQ2341">
        <v>62</v>
      </c>
      <c r="BR2341">
        <v>55</v>
      </c>
      <c r="BS2341">
        <v>58</v>
      </c>
      <c r="BT2341">
        <v>58</v>
      </c>
      <c r="BU2341">
        <v>52</v>
      </c>
      <c r="BV2341">
        <v>53</v>
      </c>
      <c r="BW2341">
        <v>53</v>
      </c>
      <c r="BX2341">
        <v>53</v>
      </c>
      <c r="BY2341">
        <v>55</v>
      </c>
      <c r="BZ2341">
        <v>55</v>
      </c>
      <c r="CA2341">
        <v>52</v>
      </c>
      <c r="CB2341" t="s">
        <v>135</v>
      </c>
      <c r="CC2341" t="s">
        <v>135</v>
      </c>
      <c r="CD2341">
        <v>238222</v>
      </c>
      <c r="CE2341">
        <v>238222</v>
      </c>
      <c r="CF2341">
        <v>1100</v>
      </c>
      <c r="CG2341">
        <v>150</v>
      </c>
      <c r="CH2341">
        <v>10000</v>
      </c>
      <c r="CI2341">
        <v>9</v>
      </c>
      <c r="CJ2341">
        <v>1000</v>
      </c>
      <c r="CK2341">
        <v>150</v>
      </c>
      <c r="CL2341">
        <v>10000</v>
      </c>
      <c r="CM2341">
        <v>8</v>
      </c>
      <c r="CN2341">
        <v>1600</v>
      </c>
      <c r="CO2341">
        <v>150</v>
      </c>
      <c r="CP2341">
        <v>10000</v>
      </c>
      <c r="CQ2341">
        <v>14</v>
      </c>
    </row>
    <row r="2342" spans="1:95" x14ac:dyDescent="0.3">
      <c r="A2342">
        <v>2411</v>
      </c>
      <c r="B2342" t="s">
        <v>4136</v>
      </c>
      <c r="C2342" t="s">
        <v>4178</v>
      </c>
      <c r="D2342" t="s">
        <v>560</v>
      </c>
      <c r="E2342" t="s">
        <v>419</v>
      </c>
      <c r="F2342" t="s">
        <v>135</v>
      </c>
      <c r="G2342">
        <v>66</v>
      </c>
      <c r="H2342" t="s">
        <v>4129</v>
      </c>
      <c r="I2342" t="s">
        <v>494</v>
      </c>
      <c r="J2342" t="s">
        <v>148</v>
      </c>
      <c r="K2342" t="s">
        <v>116</v>
      </c>
      <c r="L2342">
        <v>20</v>
      </c>
      <c r="M2342" s="1">
        <v>35923</v>
      </c>
      <c r="N2342">
        <v>183</v>
      </c>
      <c r="O2342">
        <v>75</v>
      </c>
      <c r="P2342">
        <v>1</v>
      </c>
      <c r="Q2342" s="1">
        <v>43362</v>
      </c>
      <c r="R2342">
        <v>67</v>
      </c>
      <c r="S2342">
        <v>68</v>
      </c>
      <c r="T2342">
        <v>67</v>
      </c>
      <c r="U2342">
        <v>66</v>
      </c>
      <c r="V2342">
        <v>73</v>
      </c>
      <c r="W2342">
        <v>67</v>
      </c>
      <c r="X2342">
        <v>66</v>
      </c>
      <c r="Y2342">
        <v>67</v>
      </c>
      <c r="Z2342">
        <v>64</v>
      </c>
      <c r="AA2342">
        <v>63</v>
      </c>
      <c r="AB2342">
        <v>65</v>
      </c>
      <c r="AC2342">
        <v>64</v>
      </c>
      <c r="AD2342">
        <v>69</v>
      </c>
      <c r="AE2342">
        <v>64</v>
      </c>
      <c r="AF2342">
        <v>59</v>
      </c>
      <c r="AG2342">
        <v>54</v>
      </c>
      <c r="AH2342">
        <v>65</v>
      </c>
      <c r="AI2342">
        <v>57</v>
      </c>
      <c r="AJ2342">
        <v>62</v>
      </c>
      <c r="AK2342">
        <v>48</v>
      </c>
      <c r="AL2342">
        <v>42</v>
      </c>
      <c r="AM2342">
        <v>61</v>
      </c>
      <c r="AN2342">
        <v>57</v>
      </c>
      <c r="AO2342">
        <v>58</v>
      </c>
      <c r="AP2342">
        <v>39</v>
      </c>
      <c r="AQ2342">
        <v>36</v>
      </c>
      <c r="AR2342">
        <v>65</v>
      </c>
      <c r="AS2342">
        <v>55</v>
      </c>
      <c r="AT2342">
        <v>24</v>
      </c>
      <c r="AU2342">
        <v>20</v>
      </c>
      <c r="AV2342">
        <v>50</v>
      </c>
      <c r="AW2342">
        <v>63</v>
      </c>
      <c r="AX2342">
        <v>54</v>
      </c>
      <c r="AY2342">
        <v>53</v>
      </c>
      <c r="AZ2342">
        <v>34</v>
      </c>
      <c r="BG2342" t="s">
        <v>103</v>
      </c>
      <c r="BH2342" t="s">
        <v>105</v>
      </c>
      <c r="BI2342" t="s">
        <v>129</v>
      </c>
      <c r="BJ2342">
        <v>4</v>
      </c>
      <c r="BK2342">
        <v>3</v>
      </c>
      <c r="BL2342">
        <v>45</v>
      </c>
      <c r="BM2342">
        <v>48</v>
      </c>
      <c r="BN2342">
        <v>48</v>
      </c>
      <c r="BO2342">
        <v>49</v>
      </c>
      <c r="BP2342">
        <v>49</v>
      </c>
      <c r="BQ2342">
        <v>49</v>
      </c>
      <c r="BR2342">
        <v>59</v>
      </c>
      <c r="BS2342">
        <v>62</v>
      </c>
      <c r="BT2342">
        <v>62</v>
      </c>
      <c r="BU2342">
        <v>64</v>
      </c>
      <c r="BV2342">
        <v>65</v>
      </c>
      <c r="BW2342">
        <v>65</v>
      </c>
      <c r="BX2342">
        <v>65</v>
      </c>
      <c r="BY2342">
        <v>64</v>
      </c>
      <c r="BZ2342">
        <v>64</v>
      </c>
      <c r="CA2342">
        <v>65</v>
      </c>
      <c r="CB2342" t="s">
        <v>135</v>
      </c>
      <c r="CC2342" t="s">
        <v>135</v>
      </c>
      <c r="CD2342">
        <v>234399</v>
      </c>
      <c r="CE2342">
        <v>234399</v>
      </c>
      <c r="CF2342">
        <v>700</v>
      </c>
      <c r="CG2342">
        <v>150</v>
      </c>
      <c r="CH2342">
        <v>10000</v>
      </c>
      <c r="CI2342">
        <v>5</v>
      </c>
      <c r="CJ2342">
        <v>600</v>
      </c>
      <c r="CK2342">
        <v>150</v>
      </c>
      <c r="CL2342">
        <v>10000</v>
      </c>
      <c r="CM2342">
        <v>4</v>
      </c>
      <c r="CN2342">
        <v>600</v>
      </c>
      <c r="CO2342">
        <v>150</v>
      </c>
      <c r="CP2342">
        <v>10000</v>
      </c>
      <c r="CQ2342">
        <v>4</v>
      </c>
    </row>
    <row r="2343" spans="1:95" x14ac:dyDescent="0.3">
      <c r="A2343">
        <v>2412</v>
      </c>
      <c r="B2343" t="s">
        <v>4179</v>
      </c>
      <c r="C2343" t="s">
        <v>4180</v>
      </c>
      <c r="D2343" t="s">
        <v>560</v>
      </c>
      <c r="E2343" t="s">
        <v>419</v>
      </c>
      <c r="F2343" t="s">
        <v>135</v>
      </c>
      <c r="G2343">
        <v>66</v>
      </c>
      <c r="H2343" t="s">
        <v>4129</v>
      </c>
      <c r="I2343" t="s">
        <v>494</v>
      </c>
      <c r="J2343" t="s">
        <v>148</v>
      </c>
      <c r="K2343" t="s">
        <v>149</v>
      </c>
      <c r="L2343">
        <v>22</v>
      </c>
      <c r="M2343" s="1">
        <v>35439</v>
      </c>
      <c r="N2343">
        <v>187</v>
      </c>
      <c r="O2343">
        <v>77</v>
      </c>
      <c r="P2343">
        <v>1</v>
      </c>
      <c r="Q2343" s="1">
        <v>43362</v>
      </c>
      <c r="R2343">
        <v>58</v>
      </c>
      <c r="S2343">
        <v>63</v>
      </c>
      <c r="T2343">
        <v>54</v>
      </c>
      <c r="U2343">
        <v>64</v>
      </c>
      <c r="V2343">
        <v>62</v>
      </c>
      <c r="W2343">
        <v>61</v>
      </c>
      <c r="X2343">
        <v>67</v>
      </c>
      <c r="Y2343">
        <v>68</v>
      </c>
      <c r="Z2343">
        <v>62</v>
      </c>
      <c r="AA2343">
        <v>56</v>
      </c>
      <c r="AB2343">
        <v>58</v>
      </c>
      <c r="AC2343">
        <v>58</v>
      </c>
      <c r="AD2343">
        <v>58</v>
      </c>
      <c r="AE2343">
        <v>62</v>
      </c>
      <c r="AF2343">
        <v>55</v>
      </c>
      <c r="AG2343">
        <v>47</v>
      </c>
      <c r="AH2343">
        <v>55</v>
      </c>
      <c r="AI2343">
        <v>61</v>
      </c>
      <c r="AJ2343">
        <v>67</v>
      </c>
      <c r="AK2343">
        <v>46</v>
      </c>
      <c r="AL2343">
        <v>43</v>
      </c>
      <c r="AM2343">
        <v>70</v>
      </c>
      <c r="AN2343">
        <v>65</v>
      </c>
      <c r="AO2343">
        <v>48</v>
      </c>
      <c r="AP2343">
        <v>57</v>
      </c>
      <c r="AQ2343">
        <v>51</v>
      </c>
      <c r="AR2343">
        <v>58</v>
      </c>
      <c r="AS2343">
        <v>63</v>
      </c>
      <c r="AT2343">
        <v>58</v>
      </c>
      <c r="AU2343">
        <v>44</v>
      </c>
      <c r="AV2343">
        <v>67</v>
      </c>
      <c r="AW2343">
        <v>52</v>
      </c>
      <c r="AX2343">
        <v>66</v>
      </c>
      <c r="AY2343">
        <v>73</v>
      </c>
      <c r="AZ2343">
        <v>56</v>
      </c>
      <c r="BG2343" t="s">
        <v>111</v>
      </c>
      <c r="BH2343" t="s">
        <v>104</v>
      </c>
      <c r="BI2343" t="s">
        <v>105</v>
      </c>
      <c r="BJ2343">
        <v>4</v>
      </c>
      <c r="BK2343">
        <v>2</v>
      </c>
      <c r="BL2343">
        <v>59</v>
      </c>
      <c r="BM2343">
        <v>57</v>
      </c>
      <c r="BN2343">
        <v>57</v>
      </c>
      <c r="BO2343">
        <v>58</v>
      </c>
      <c r="BP2343">
        <v>58</v>
      </c>
      <c r="BQ2343">
        <v>62</v>
      </c>
      <c r="BR2343">
        <v>65</v>
      </c>
      <c r="BS2343">
        <v>62</v>
      </c>
      <c r="BT2343">
        <v>62</v>
      </c>
      <c r="BU2343">
        <v>64</v>
      </c>
      <c r="BV2343">
        <v>63</v>
      </c>
      <c r="BW2343">
        <v>63</v>
      </c>
      <c r="BX2343">
        <v>63</v>
      </c>
      <c r="BY2343">
        <v>61</v>
      </c>
      <c r="BZ2343">
        <v>61</v>
      </c>
      <c r="CA2343">
        <v>61</v>
      </c>
      <c r="CB2343" t="s">
        <v>135</v>
      </c>
      <c r="CC2343" t="s">
        <v>135</v>
      </c>
      <c r="CD2343">
        <v>238786</v>
      </c>
      <c r="CE2343">
        <v>238786</v>
      </c>
      <c r="CF2343">
        <v>1500</v>
      </c>
      <c r="CG2343">
        <v>150</v>
      </c>
      <c r="CH2343">
        <v>10000</v>
      </c>
      <c r="CI2343">
        <v>13</v>
      </c>
      <c r="CJ2343">
        <v>800</v>
      </c>
      <c r="CK2343">
        <v>150</v>
      </c>
      <c r="CL2343">
        <v>10000</v>
      </c>
      <c r="CM2343">
        <v>6</v>
      </c>
      <c r="CN2343">
        <v>2400</v>
      </c>
      <c r="CO2343">
        <v>150</v>
      </c>
      <c r="CP2343">
        <v>10000</v>
      </c>
      <c r="CQ2343">
        <v>22</v>
      </c>
    </row>
    <row r="2344" spans="1:95" x14ac:dyDescent="0.3">
      <c r="A2344">
        <v>2413</v>
      </c>
      <c r="B2344" t="s">
        <v>4181</v>
      </c>
      <c r="C2344" t="s">
        <v>4182</v>
      </c>
      <c r="D2344" t="s">
        <v>1026</v>
      </c>
      <c r="E2344" t="s">
        <v>419</v>
      </c>
      <c r="F2344" t="s">
        <v>135</v>
      </c>
      <c r="G2344">
        <v>61</v>
      </c>
      <c r="H2344" t="s">
        <v>4129</v>
      </c>
      <c r="I2344" t="s">
        <v>494</v>
      </c>
      <c r="J2344" t="s">
        <v>148</v>
      </c>
      <c r="K2344" t="s">
        <v>126</v>
      </c>
      <c r="L2344">
        <v>21</v>
      </c>
      <c r="M2344" s="1">
        <v>35816</v>
      </c>
      <c r="N2344">
        <v>186</v>
      </c>
      <c r="O2344">
        <v>83</v>
      </c>
      <c r="P2344">
        <v>1</v>
      </c>
      <c r="Q2344" s="1">
        <v>43362</v>
      </c>
      <c r="R2344">
        <v>54</v>
      </c>
      <c r="S2344">
        <v>55</v>
      </c>
      <c r="T2344">
        <v>54</v>
      </c>
      <c r="U2344">
        <v>56</v>
      </c>
      <c r="V2344">
        <v>55</v>
      </c>
      <c r="W2344">
        <v>61</v>
      </c>
      <c r="X2344">
        <v>62</v>
      </c>
      <c r="Y2344">
        <v>58</v>
      </c>
      <c r="Z2344">
        <v>55</v>
      </c>
      <c r="AA2344">
        <v>53</v>
      </c>
      <c r="AB2344">
        <v>41</v>
      </c>
      <c r="AC2344">
        <v>47</v>
      </c>
      <c r="AD2344">
        <v>38</v>
      </c>
      <c r="AE2344">
        <v>52</v>
      </c>
      <c r="AF2344">
        <v>38</v>
      </c>
      <c r="AG2344">
        <v>38</v>
      </c>
      <c r="AH2344">
        <v>42</v>
      </c>
      <c r="AI2344">
        <v>55</v>
      </c>
      <c r="AJ2344">
        <v>55</v>
      </c>
      <c r="AK2344">
        <v>50</v>
      </c>
      <c r="AL2344">
        <v>37</v>
      </c>
      <c r="AM2344">
        <v>60</v>
      </c>
      <c r="AN2344">
        <v>53</v>
      </c>
      <c r="AO2344">
        <v>61</v>
      </c>
      <c r="AP2344">
        <v>59</v>
      </c>
      <c r="AQ2344">
        <v>54</v>
      </c>
      <c r="AR2344">
        <v>56</v>
      </c>
      <c r="AS2344">
        <v>62</v>
      </c>
      <c r="AT2344">
        <v>63</v>
      </c>
      <c r="AU2344">
        <v>51</v>
      </c>
      <c r="AV2344">
        <v>65</v>
      </c>
      <c r="AW2344">
        <v>64</v>
      </c>
      <c r="AX2344">
        <v>61</v>
      </c>
      <c r="AY2344">
        <v>69</v>
      </c>
      <c r="AZ2344">
        <v>60</v>
      </c>
      <c r="BG2344" t="s">
        <v>103</v>
      </c>
      <c r="BH2344" t="s">
        <v>105</v>
      </c>
      <c r="BI2344" t="s">
        <v>105</v>
      </c>
      <c r="BJ2344">
        <v>3</v>
      </c>
      <c r="BK2344">
        <v>2</v>
      </c>
      <c r="BL2344">
        <v>60</v>
      </c>
      <c r="BM2344">
        <v>57</v>
      </c>
      <c r="BN2344">
        <v>57</v>
      </c>
      <c r="BO2344">
        <v>57</v>
      </c>
      <c r="BP2344">
        <v>57</v>
      </c>
      <c r="BQ2344">
        <v>59</v>
      </c>
      <c r="BR2344">
        <v>56</v>
      </c>
      <c r="BS2344">
        <v>54</v>
      </c>
      <c r="BT2344">
        <v>54</v>
      </c>
      <c r="BU2344">
        <v>54</v>
      </c>
      <c r="BV2344">
        <v>53</v>
      </c>
      <c r="BW2344">
        <v>53</v>
      </c>
      <c r="BX2344">
        <v>53</v>
      </c>
      <c r="BY2344">
        <v>53</v>
      </c>
      <c r="BZ2344">
        <v>53</v>
      </c>
      <c r="CA2344">
        <v>52</v>
      </c>
      <c r="CB2344" t="s">
        <v>135</v>
      </c>
      <c r="CC2344" t="s">
        <v>135</v>
      </c>
      <c r="CD2344">
        <v>239668</v>
      </c>
      <c r="CE2344">
        <v>239668</v>
      </c>
      <c r="CF2344">
        <v>650</v>
      </c>
      <c r="CG2344">
        <v>150</v>
      </c>
      <c r="CH2344">
        <v>10000</v>
      </c>
      <c r="CI2344">
        <v>5</v>
      </c>
      <c r="CJ2344">
        <v>700</v>
      </c>
      <c r="CK2344">
        <v>150</v>
      </c>
      <c r="CL2344">
        <v>10000</v>
      </c>
      <c r="CM2344">
        <v>5</v>
      </c>
      <c r="CN2344">
        <v>850</v>
      </c>
      <c r="CO2344">
        <v>150</v>
      </c>
      <c r="CP2344">
        <v>10000</v>
      </c>
      <c r="CQ2344">
        <v>7</v>
      </c>
    </row>
    <row r="2345" spans="1:95" x14ac:dyDescent="0.3">
      <c r="A2345">
        <v>2414</v>
      </c>
      <c r="B2345" t="s">
        <v>4183</v>
      </c>
      <c r="C2345" t="s">
        <v>4184</v>
      </c>
      <c r="D2345" t="s">
        <v>1026</v>
      </c>
      <c r="E2345" t="s">
        <v>419</v>
      </c>
      <c r="F2345" t="s">
        <v>135</v>
      </c>
      <c r="G2345">
        <v>61</v>
      </c>
      <c r="H2345" t="s">
        <v>4129</v>
      </c>
      <c r="I2345" t="s">
        <v>494</v>
      </c>
      <c r="J2345" t="s">
        <v>148</v>
      </c>
      <c r="K2345" t="s">
        <v>289</v>
      </c>
      <c r="L2345">
        <v>21</v>
      </c>
      <c r="M2345" s="1">
        <v>35539</v>
      </c>
      <c r="N2345">
        <v>182</v>
      </c>
      <c r="O2345">
        <v>76</v>
      </c>
      <c r="P2345">
        <v>1</v>
      </c>
      <c r="Q2345" s="1">
        <v>43362</v>
      </c>
      <c r="R2345">
        <v>67</v>
      </c>
      <c r="S2345">
        <v>67</v>
      </c>
      <c r="T2345">
        <v>67</v>
      </c>
      <c r="U2345">
        <v>62</v>
      </c>
      <c r="V2345">
        <v>66</v>
      </c>
      <c r="W2345">
        <v>60</v>
      </c>
      <c r="X2345">
        <v>64</v>
      </c>
      <c r="Y2345">
        <v>64</v>
      </c>
      <c r="Z2345">
        <v>60</v>
      </c>
      <c r="AA2345">
        <v>50</v>
      </c>
      <c r="AB2345">
        <v>48</v>
      </c>
      <c r="AC2345">
        <v>55</v>
      </c>
      <c r="AD2345">
        <v>47</v>
      </c>
      <c r="AE2345">
        <v>60</v>
      </c>
      <c r="AF2345">
        <v>40</v>
      </c>
      <c r="AG2345">
        <v>40</v>
      </c>
      <c r="AH2345">
        <v>43</v>
      </c>
      <c r="AI2345">
        <v>56</v>
      </c>
      <c r="AJ2345">
        <v>48</v>
      </c>
      <c r="AK2345">
        <v>65</v>
      </c>
      <c r="AL2345">
        <v>33</v>
      </c>
      <c r="AM2345">
        <v>62</v>
      </c>
      <c r="AN2345">
        <v>57</v>
      </c>
      <c r="AO2345">
        <v>28</v>
      </c>
      <c r="AP2345">
        <v>55</v>
      </c>
      <c r="AQ2345">
        <v>59</v>
      </c>
      <c r="AR2345">
        <v>45</v>
      </c>
      <c r="AS2345">
        <v>60</v>
      </c>
      <c r="AT2345">
        <v>54</v>
      </c>
      <c r="AU2345">
        <v>47</v>
      </c>
      <c r="AV2345">
        <v>67</v>
      </c>
      <c r="AW2345">
        <v>61</v>
      </c>
      <c r="AX2345">
        <v>69</v>
      </c>
      <c r="AY2345">
        <v>67</v>
      </c>
      <c r="AZ2345">
        <v>67</v>
      </c>
      <c r="BG2345" t="s">
        <v>111</v>
      </c>
      <c r="BH2345" t="s">
        <v>105</v>
      </c>
      <c r="BI2345" t="s">
        <v>105</v>
      </c>
      <c r="BJ2345">
        <v>3</v>
      </c>
      <c r="BK2345">
        <v>2</v>
      </c>
      <c r="BL2345">
        <v>58</v>
      </c>
      <c r="BM2345">
        <v>60</v>
      </c>
      <c r="BN2345">
        <v>60</v>
      </c>
      <c r="BO2345">
        <v>61</v>
      </c>
      <c r="BP2345">
        <v>61</v>
      </c>
      <c r="BQ2345">
        <v>60</v>
      </c>
      <c r="BR2345">
        <v>58</v>
      </c>
      <c r="BS2345">
        <v>61</v>
      </c>
      <c r="BT2345">
        <v>61</v>
      </c>
      <c r="BU2345">
        <v>58</v>
      </c>
      <c r="BV2345">
        <v>58</v>
      </c>
      <c r="BW2345">
        <v>58</v>
      </c>
      <c r="BX2345">
        <v>58</v>
      </c>
      <c r="BY2345">
        <v>59</v>
      </c>
      <c r="BZ2345">
        <v>59</v>
      </c>
      <c r="CA2345">
        <v>56</v>
      </c>
      <c r="CB2345" t="s">
        <v>135</v>
      </c>
      <c r="CC2345" t="s">
        <v>135</v>
      </c>
      <c r="CD2345">
        <v>238793</v>
      </c>
      <c r="CE2345">
        <v>238793</v>
      </c>
      <c r="CF2345">
        <v>500</v>
      </c>
      <c r="CG2345">
        <v>150</v>
      </c>
      <c r="CH2345">
        <v>10000</v>
      </c>
      <c r="CI2345">
        <v>3</v>
      </c>
      <c r="CJ2345">
        <v>700</v>
      </c>
      <c r="CK2345">
        <v>150</v>
      </c>
      <c r="CL2345">
        <v>10000</v>
      </c>
      <c r="CM2345">
        <v>5</v>
      </c>
      <c r="CN2345">
        <v>750</v>
      </c>
      <c r="CO2345">
        <v>150</v>
      </c>
      <c r="CP2345">
        <v>10000</v>
      </c>
      <c r="CQ2345">
        <v>6</v>
      </c>
    </row>
    <row r="2346" spans="1:95" x14ac:dyDescent="0.3">
      <c r="A2346">
        <v>2415</v>
      </c>
      <c r="B2346" t="s">
        <v>4185</v>
      </c>
      <c r="C2346" t="s">
        <v>4186</v>
      </c>
      <c r="D2346" t="s">
        <v>569</v>
      </c>
      <c r="E2346" t="s">
        <v>419</v>
      </c>
      <c r="F2346" t="s">
        <v>135</v>
      </c>
      <c r="G2346">
        <v>60</v>
      </c>
      <c r="H2346" t="s">
        <v>4129</v>
      </c>
      <c r="I2346" t="s">
        <v>494</v>
      </c>
      <c r="J2346" t="s">
        <v>148</v>
      </c>
      <c r="K2346" t="s">
        <v>133</v>
      </c>
      <c r="L2346">
        <v>18</v>
      </c>
      <c r="M2346" s="1">
        <v>36595</v>
      </c>
      <c r="N2346">
        <v>188</v>
      </c>
      <c r="O2346">
        <v>78</v>
      </c>
      <c r="P2346">
        <v>1</v>
      </c>
      <c r="Q2346" s="1">
        <v>43362</v>
      </c>
      <c r="S2346">
        <v>38</v>
      </c>
      <c r="T2346">
        <v>41</v>
      </c>
      <c r="V2346">
        <v>46</v>
      </c>
      <c r="W2346">
        <v>46</v>
      </c>
      <c r="X2346">
        <v>61</v>
      </c>
      <c r="Y2346">
        <v>24</v>
      </c>
      <c r="Z2346">
        <v>11</v>
      </c>
      <c r="AA2346">
        <v>43</v>
      </c>
      <c r="AC2346">
        <v>10</v>
      </c>
      <c r="AD2346">
        <v>10</v>
      </c>
      <c r="AE2346">
        <v>26</v>
      </c>
      <c r="AF2346">
        <v>13</v>
      </c>
      <c r="AG2346">
        <v>14</v>
      </c>
      <c r="AH2346">
        <v>21</v>
      </c>
      <c r="AJ2346">
        <v>29</v>
      </c>
      <c r="AK2346">
        <v>12</v>
      </c>
      <c r="AL2346">
        <v>15</v>
      </c>
      <c r="AM2346">
        <v>26</v>
      </c>
      <c r="AN2346">
        <v>23</v>
      </c>
      <c r="AO2346">
        <v>12</v>
      </c>
      <c r="AQ2346">
        <v>10</v>
      </c>
      <c r="AR2346">
        <v>13</v>
      </c>
      <c r="AS2346">
        <v>18</v>
      </c>
      <c r="AT2346">
        <v>10</v>
      </c>
      <c r="AU2346">
        <v>13</v>
      </c>
      <c r="AW2346">
        <v>67</v>
      </c>
      <c r="AX2346">
        <v>24</v>
      </c>
      <c r="AY2346">
        <v>64</v>
      </c>
      <c r="AZ2346">
        <v>29</v>
      </c>
      <c r="BA2346">
        <v>60</v>
      </c>
      <c r="BB2346">
        <v>66</v>
      </c>
      <c r="BC2346">
        <v>57</v>
      </c>
      <c r="BD2346">
        <v>38</v>
      </c>
      <c r="BE2346">
        <v>55</v>
      </c>
      <c r="BF2346">
        <v>54</v>
      </c>
      <c r="BG2346" t="s">
        <v>103</v>
      </c>
      <c r="BH2346" t="s">
        <v>105</v>
      </c>
      <c r="BI2346" t="s">
        <v>105</v>
      </c>
      <c r="BJ2346">
        <v>4</v>
      </c>
      <c r="BK2346">
        <v>1</v>
      </c>
      <c r="CB2346" t="s">
        <v>135</v>
      </c>
      <c r="CC2346" t="s">
        <v>135</v>
      </c>
      <c r="CD2346">
        <v>240123</v>
      </c>
      <c r="CE2346">
        <v>240123</v>
      </c>
      <c r="CF2346">
        <v>450</v>
      </c>
      <c r="CG2346">
        <v>150</v>
      </c>
      <c r="CH2346">
        <v>10000</v>
      </c>
      <c r="CI2346">
        <v>3</v>
      </c>
      <c r="CJ2346">
        <v>650</v>
      </c>
      <c r="CK2346">
        <v>150</v>
      </c>
      <c r="CL2346">
        <v>10000</v>
      </c>
      <c r="CM2346">
        <v>5</v>
      </c>
      <c r="CN2346">
        <v>700</v>
      </c>
      <c r="CO2346">
        <v>150</v>
      </c>
      <c r="CP2346">
        <v>10000</v>
      </c>
      <c r="CQ2346">
        <v>5</v>
      </c>
    </row>
    <row r="2347" spans="1:95" x14ac:dyDescent="0.3">
      <c r="A2347">
        <v>2416</v>
      </c>
      <c r="B2347" t="s">
        <v>4187</v>
      </c>
      <c r="C2347" t="s">
        <v>4188</v>
      </c>
      <c r="D2347" t="s">
        <v>1026</v>
      </c>
      <c r="E2347" t="s">
        <v>419</v>
      </c>
      <c r="F2347" t="s">
        <v>135</v>
      </c>
      <c r="G2347">
        <v>59</v>
      </c>
      <c r="H2347" t="s">
        <v>4129</v>
      </c>
      <c r="I2347" t="s">
        <v>494</v>
      </c>
      <c r="J2347" t="s">
        <v>148</v>
      </c>
      <c r="K2347" t="s">
        <v>289</v>
      </c>
      <c r="L2347">
        <v>20</v>
      </c>
      <c r="M2347" s="1">
        <v>36164</v>
      </c>
      <c r="N2347">
        <v>174</v>
      </c>
      <c r="O2347">
        <v>64</v>
      </c>
      <c r="P2347">
        <v>1</v>
      </c>
      <c r="Q2347" s="1">
        <v>43362</v>
      </c>
      <c r="R2347">
        <v>67</v>
      </c>
      <c r="S2347">
        <v>69</v>
      </c>
      <c r="T2347">
        <v>66</v>
      </c>
      <c r="U2347">
        <v>60</v>
      </c>
      <c r="V2347">
        <v>67</v>
      </c>
      <c r="W2347">
        <v>69</v>
      </c>
      <c r="X2347">
        <v>49</v>
      </c>
      <c r="Y2347">
        <v>61</v>
      </c>
      <c r="Z2347">
        <v>60</v>
      </c>
      <c r="AA2347">
        <v>45</v>
      </c>
      <c r="AB2347">
        <v>38</v>
      </c>
      <c r="AC2347">
        <v>42</v>
      </c>
      <c r="AD2347">
        <v>33</v>
      </c>
      <c r="AE2347">
        <v>50</v>
      </c>
      <c r="AF2347">
        <v>35</v>
      </c>
      <c r="AG2347">
        <v>37</v>
      </c>
      <c r="AH2347">
        <v>38</v>
      </c>
      <c r="AI2347">
        <v>57</v>
      </c>
      <c r="AJ2347">
        <v>39</v>
      </c>
      <c r="AK2347">
        <v>67</v>
      </c>
      <c r="AL2347">
        <v>58</v>
      </c>
      <c r="AM2347">
        <v>62</v>
      </c>
      <c r="AN2347">
        <v>52</v>
      </c>
      <c r="AO2347">
        <v>59</v>
      </c>
      <c r="AP2347">
        <v>53</v>
      </c>
      <c r="AQ2347">
        <v>52</v>
      </c>
      <c r="AR2347">
        <v>38</v>
      </c>
      <c r="AS2347">
        <v>53</v>
      </c>
      <c r="AT2347">
        <v>57</v>
      </c>
      <c r="AU2347">
        <v>59</v>
      </c>
      <c r="AV2347">
        <v>56</v>
      </c>
      <c r="AW2347">
        <v>62</v>
      </c>
      <c r="AX2347">
        <v>66</v>
      </c>
      <c r="AY2347">
        <v>53</v>
      </c>
      <c r="AZ2347">
        <v>47</v>
      </c>
      <c r="BG2347" t="s">
        <v>111</v>
      </c>
      <c r="BH2347" t="s">
        <v>104</v>
      </c>
      <c r="BI2347" t="s">
        <v>105</v>
      </c>
      <c r="BJ2347">
        <v>3</v>
      </c>
      <c r="BK2347">
        <v>3</v>
      </c>
      <c r="BL2347">
        <v>53</v>
      </c>
      <c r="BM2347">
        <v>58</v>
      </c>
      <c r="BN2347">
        <v>58</v>
      </c>
      <c r="BO2347">
        <v>60</v>
      </c>
      <c r="BP2347">
        <v>60</v>
      </c>
      <c r="BQ2347">
        <v>55</v>
      </c>
      <c r="BR2347">
        <v>53</v>
      </c>
      <c r="BS2347">
        <v>57</v>
      </c>
      <c r="BT2347">
        <v>57</v>
      </c>
      <c r="BU2347">
        <v>52</v>
      </c>
      <c r="BV2347">
        <v>51</v>
      </c>
      <c r="BW2347">
        <v>51</v>
      </c>
      <c r="BX2347">
        <v>51</v>
      </c>
      <c r="BY2347">
        <v>55</v>
      </c>
      <c r="BZ2347">
        <v>55</v>
      </c>
      <c r="CA2347">
        <v>48</v>
      </c>
      <c r="CB2347" t="s">
        <v>135</v>
      </c>
      <c r="CC2347" t="s">
        <v>135</v>
      </c>
      <c r="CD2347">
        <v>240451</v>
      </c>
      <c r="CE2347">
        <v>240451</v>
      </c>
      <c r="CF2347">
        <v>600</v>
      </c>
      <c r="CG2347">
        <v>150</v>
      </c>
      <c r="CH2347">
        <v>10000</v>
      </c>
      <c r="CI2347">
        <v>4</v>
      </c>
      <c r="CJ2347">
        <v>200</v>
      </c>
      <c r="CK2347">
        <v>150</v>
      </c>
      <c r="CL2347">
        <v>10000</v>
      </c>
      <c r="CM2347">
        <v>0</v>
      </c>
      <c r="CN2347">
        <v>600</v>
      </c>
      <c r="CO2347">
        <v>150</v>
      </c>
      <c r="CP2347">
        <v>10000</v>
      </c>
      <c r="CQ2347">
        <v>4</v>
      </c>
    </row>
    <row r="2348" spans="1:95" x14ac:dyDescent="0.3">
      <c r="A2348">
        <v>2417</v>
      </c>
      <c r="B2348" t="s">
        <v>4189</v>
      </c>
      <c r="C2348" t="s">
        <v>4190</v>
      </c>
      <c r="D2348" t="s">
        <v>97</v>
      </c>
      <c r="E2348" t="s">
        <v>3984</v>
      </c>
      <c r="F2348" t="s">
        <v>3985</v>
      </c>
      <c r="G2348">
        <v>83</v>
      </c>
      <c r="H2348" t="s">
        <v>4191</v>
      </c>
      <c r="I2348" t="s">
        <v>3507</v>
      </c>
      <c r="J2348" t="s">
        <v>341</v>
      </c>
      <c r="K2348" t="s">
        <v>155</v>
      </c>
      <c r="L2348">
        <v>23</v>
      </c>
      <c r="M2348" s="1">
        <v>34910</v>
      </c>
      <c r="N2348">
        <v>175</v>
      </c>
      <c r="O2348">
        <v>70</v>
      </c>
      <c r="P2348">
        <v>3</v>
      </c>
      <c r="Q2348" s="1">
        <v>43362</v>
      </c>
      <c r="R2348">
        <v>94</v>
      </c>
      <c r="S2348">
        <v>95</v>
      </c>
      <c r="T2348">
        <v>94</v>
      </c>
      <c r="U2348">
        <v>85</v>
      </c>
      <c r="V2348">
        <v>94</v>
      </c>
      <c r="W2348">
        <v>78</v>
      </c>
      <c r="X2348">
        <v>79</v>
      </c>
      <c r="Y2348">
        <v>82</v>
      </c>
      <c r="Z2348">
        <v>86</v>
      </c>
      <c r="AA2348">
        <v>79</v>
      </c>
      <c r="AB2348">
        <v>80</v>
      </c>
      <c r="AC2348">
        <v>82</v>
      </c>
      <c r="AD2348">
        <v>81</v>
      </c>
      <c r="AE2348">
        <v>80</v>
      </c>
      <c r="AF2348">
        <v>78</v>
      </c>
      <c r="AG2348">
        <v>78</v>
      </c>
      <c r="AH2348">
        <v>68</v>
      </c>
      <c r="AI2348">
        <v>76</v>
      </c>
      <c r="AJ2348">
        <v>78</v>
      </c>
      <c r="AK2348">
        <v>79</v>
      </c>
      <c r="AL2348">
        <v>68</v>
      </c>
      <c r="AM2348">
        <v>78</v>
      </c>
      <c r="AN2348">
        <v>68</v>
      </c>
      <c r="AO2348">
        <v>74</v>
      </c>
      <c r="AP2348">
        <v>42</v>
      </c>
      <c r="AQ2348">
        <v>46</v>
      </c>
      <c r="AR2348">
        <v>61</v>
      </c>
      <c r="AS2348">
        <v>43</v>
      </c>
      <c r="AT2348">
        <v>35</v>
      </c>
      <c r="AU2348">
        <v>29</v>
      </c>
      <c r="AV2348">
        <v>69</v>
      </c>
      <c r="AW2348">
        <v>80</v>
      </c>
      <c r="AX2348">
        <v>84</v>
      </c>
      <c r="AY2348">
        <v>61</v>
      </c>
      <c r="AZ2348">
        <v>63</v>
      </c>
      <c r="BG2348" t="s">
        <v>103</v>
      </c>
      <c r="BH2348" t="s">
        <v>104</v>
      </c>
      <c r="BI2348" t="s">
        <v>105</v>
      </c>
      <c r="BJ2348">
        <v>4</v>
      </c>
      <c r="BK2348">
        <v>4</v>
      </c>
      <c r="BL2348">
        <v>53</v>
      </c>
      <c r="BM2348">
        <v>62</v>
      </c>
      <c r="BN2348">
        <v>62</v>
      </c>
      <c r="BO2348">
        <v>66</v>
      </c>
      <c r="BP2348">
        <v>66</v>
      </c>
      <c r="BQ2348">
        <v>61</v>
      </c>
      <c r="BR2348">
        <v>75</v>
      </c>
      <c r="BS2348">
        <v>82</v>
      </c>
      <c r="BT2348">
        <v>82</v>
      </c>
      <c r="BU2348">
        <v>82</v>
      </c>
      <c r="BV2348">
        <v>82</v>
      </c>
      <c r="BW2348">
        <v>82</v>
      </c>
      <c r="BX2348">
        <v>82</v>
      </c>
      <c r="BY2348">
        <v>83</v>
      </c>
      <c r="BZ2348">
        <v>83</v>
      </c>
      <c r="CA2348">
        <v>79</v>
      </c>
      <c r="CB2348" t="s">
        <v>198</v>
      </c>
      <c r="CC2348" t="s">
        <v>394</v>
      </c>
      <c r="CD2348">
        <v>221992</v>
      </c>
      <c r="CE2348">
        <v>67330856</v>
      </c>
      <c r="CF2348">
        <v>28750</v>
      </c>
      <c r="CG2348">
        <v>10250</v>
      </c>
      <c r="CH2348">
        <v>50000</v>
      </c>
      <c r="CI2348">
        <v>46</v>
      </c>
      <c r="CJ2348">
        <v>27250</v>
      </c>
      <c r="CK2348">
        <v>10250</v>
      </c>
      <c r="CL2348">
        <v>50000</v>
      </c>
      <c r="CM2348">
        <v>42</v>
      </c>
      <c r="CN2348">
        <v>36000</v>
      </c>
      <c r="CO2348">
        <v>10250</v>
      </c>
      <c r="CP2348">
        <v>50000</v>
      </c>
      <c r="CQ2348">
        <v>64</v>
      </c>
    </row>
    <row r="2349" spans="1:95" x14ac:dyDescent="0.3">
      <c r="A2349">
        <v>2418</v>
      </c>
      <c r="B2349" t="s">
        <v>4192</v>
      </c>
      <c r="C2349" t="s">
        <v>4193</v>
      </c>
      <c r="D2349" t="s">
        <v>97</v>
      </c>
      <c r="E2349" t="s">
        <v>425</v>
      </c>
      <c r="F2349" t="s">
        <v>135</v>
      </c>
      <c r="G2349">
        <v>81</v>
      </c>
      <c r="H2349" t="s">
        <v>4191</v>
      </c>
      <c r="I2349" t="s">
        <v>3507</v>
      </c>
      <c r="J2349" t="s">
        <v>143</v>
      </c>
      <c r="K2349" t="s">
        <v>133</v>
      </c>
      <c r="L2349">
        <v>28</v>
      </c>
      <c r="M2349" s="1">
        <v>33244</v>
      </c>
      <c r="N2349">
        <v>189</v>
      </c>
      <c r="O2349">
        <v>88</v>
      </c>
      <c r="P2349">
        <v>2</v>
      </c>
      <c r="Q2349" s="1">
        <v>43362</v>
      </c>
      <c r="S2349">
        <v>58</v>
      </c>
      <c r="T2349">
        <v>45</v>
      </c>
      <c r="V2349">
        <v>54</v>
      </c>
      <c r="W2349">
        <v>42</v>
      </c>
      <c r="X2349">
        <v>77</v>
      </c>
      <c r="Y2349">
        <v>34</v>
      </c>
      <c r="Z2349">
        <v>15</v>
      </c>
      <c r="AA2349">
        <v>61</v>
      </c>
      <c r="AC2349">
        <v>11</v>
      </c>
      <c r="AD2349">
        <v>12</v>
      </c>
      <c r="AE2349">
        <v>25</v>
      </c>
      <c r="AF2349">
        <v>17</v>
      </c>
      <c r="AG2349">
        <v>19</v>
      </c>
      <c r="AH2349">
        <v>27</v>
      </c>
      <c r="AJ2349">
        <v>57</v>
      </c>
      <c r="AK2349">
        <v>17</v>
      </c>
      <c r="AL2349">
        <v>20</v>
      </c>
      <c r="AM2349">
        <v>37</v>
      </c>
      <c r="AN2349">
        <v>38</v>
      </c>
      <c r="AO2349">
        <v>13</v>
      </c>
      <c r="AQ2349">
        <v>21</v>
      </c>
      <c r="AR2349">
        <v>19</v>
      </c>
      <c r="AS2349">
        <v>25</v>
      </c>
      <c r="AT2349">
        <v>18</v>
      </c>
      <c r="AU2349">
        <v>16</v>
      </c>
      <c r="AW2349">
        <v>57</v>
      </c>
      <c r="AX2349">
        <v>40</v>
      </c>
      <c r="AY2349">
        <v>65</v>
      </c>
      <c r="AZ2349">
        <v>18</v>
      </c>
      <c r="BA2349">
        <v>80</v>
      </c>
      <c r="BB2349">
        <v>84</v>
      </c>
      <c r="BC2349">
        <v>78</v>
      </c>
      <c r="BD2349">
        <v>58</v>
      </c>
      <c r="BE2349">
        <v>78</v>
      </c>
      <c r="BF2349">
        <v>80</v>
      </c>
      <c r="BG2349" t="s">
        <v>103</v>
      </c>
      <c r="BH2349" t="s">
        <v>105</v>
      </c>
      <c r="BI2349" t="s">
        <v>105</v>
      </c>
      <c r="BJ2349">
        <v>4</v>
      </c>
      <c r="BK2349">
        <v>1</v>
      </c>
      <c r="CB2349" t="s">
        <v>135</v>
      </c>
      <c r="CC2349" t="s">
        <v>135</v>
      </c>
      <c r="CD2349">
        <v>190778</v>
      </c>
      <c r="CE2349">
        <v>50522426</v>
      </c>
      <c r="CF2349">
        <v>1400</v>
      </c>
      <c r="CG2349">
        <v>350</v>
      </c>
      <c r="CH2349">
        <v>10000</v>
      </c>
      <c r="CI2349">
        <v>10</v>
      </c>
      <c r="CJ2349">
        <v>1600</v>
      </c>
      <c r="CK2349">
        <v>350</v>
      </c>
      <c r="CL2349">
        <v>10000</v>
      </c>
      <c r="CM2349">
        <v>12</v>
      </c>
      <c r="CN2349">
        <v>2500</v>
      </c>
      <c r="CO2349">
        <v>350</v>
      </c>
      <c r="CP2349">
        <v>10000</v>
      </c>
      <c r="CQ2349">
        <v>22</v>
      </c>
    </row>
    <row r="2350" spans="1:95" x14ac:dyDescent="0.3">
      <c r="A2350">
        <v>2419</v>
      </c>
      <c r="B2350" t="s">
        <v>4189</v>
      </c>
      <c r="C2350" t="s">
        <v>4190</v>
      </c>
      <c r="D2350" t="s">
        <v>97</v>
      </c>
      <c r="E2350" t="s">
        <v>425</v>
      </c>
      <c r="F2350" t="s">
        <v>135</v>
      </c>
      <c r="G2350">
        <v>81</v>
      </c>
      <c r="H2350" t="s">
        <v>4191</v>
      </c>
      <c r="I2350" t="s">
        <v>3507</v>
      </c>
      <c r="J2350" t="s">
        <v>341</v>
      </c>
      <c r="K2350" t="s">
        <v>155</v>
      </c>
      <c r="L2350">
        <v>23</v>
      </c>
      <c r="M2350" s="1">
        <v>34910</v>
      </c>
      <c r="N2350">
        <v>175</v>
      </c>
      <c r="O2350">
        <v>70</v>
      </c>
      <c r="P2350">
        <v>3</v>
      </c>
      <c r="Q2350" s="1">
        <v>43362</v>
      </c>
      <c r="R2350">
        <v>94</v>
      </c>
      <c r="S2350">
        <v>95</v>
      </c>
      <c r="T2350">
        <v>94</v>
      </c>
      <c r="U2350">
        <v>83</v>
      </c>
      <c r="V2350">
        <v>92</v>
      </c>
      <c r="W2350">
        <v>76</v>
      </c>
      <c r="X2350">
        <v>77</v>
      </c>
      <c r="Y2350">
        <v>80</v>
      </c>
      <c r="Z2350">
        <v>84</v>
      </c>
      <c r="AA2350">
        <v>77</v>
      </c>
      <c r="AB2350">
        <v>76</v>
      </c>
      <c r="AC2350">
        <v>78</v>
      </c>
      <c r="AD2350">
        <v>77</v>
      </c>
      <c r="AE2350">
        <v>76</v>
      </c>
      <c r="AF2350">
        <v>74</v>
      </c>
      <c r="AG2350">
        <v>74</v>
      </c>
      <c r="AH2350">
        <v>64</v>
      </c>
      <c r="AI2350">
        <v>73</v>
      </c>
      <c r="AJ2350">
        <v>75</v>
      </c>
      <c r="AK2350">
        <v>76</v>
      </c>
      <c r="AL2350">
        <v>65</v>
      </c>
      <c r="AM2350">
        <v>75</v>
      </c>
      <c r="AN2350">
        <v>65</v>
      </c>
      <c r="AO2350">
        <v>71</v>
      </c>
      <c r="AP2350">
        <v>42</v>
      </c>
      <c r="AQ2350">
        <v>46</v>
      </c>
      <c r="AR2350">
        <v>61</v>
      </c>
      <c r="AS2350">
        <v>43</v>
      </c>
      <c r="AT2350">
        <v>35</v>
      </c>
      <c r="AU2350">
        <v>29</v>
      </c>
      <c r="AV2350">
        <v>65</v>
      </c>
      <c r="AW2350">
        <v>76</v>
      </c>
      <c r="AX2350">
        <v>79</v>
      </c>
      <c r="AY2350">
        <v>57</v>
      </c>
      <c r="AZ2350">
        <v>59</v>
      </c>
      <c r="BG2350" t="s">
        <v>103</v>
      </c>
      <c r="BH2350" t="s">
        <v>104</v>
      </c>
      <c r="BI2350" t="s">
        <v>105</v>
      </c>
      <c r="BJ2350">
        <v>4</v>
      </c>
      <c r="BK2350">
        <v>4</v>
      </c>
      <c r="BL2350">
        <v>52</v>
      </c>
      <c r="BM2350">
        <v>61</v>
      </c>
      <c r="BN2350">
        <v>61</v>
      </c>
      <c r="BO2350">
        <v>64</v>
      </c>
      <c r="BP2350">
        <v>64</v>
      </c>
      <c r="BQ2350">
        <v>59</v>
      </c>
      <c r="BR2350">
        <v>72</v>
      </c>
      <c r="BS2350">
        <v>80</v>
      </c>
      <c r="BT2350">
        <v>80</v>
      </c>
      <c r="BU2350">
        <v>79</v>
      </c>
      <c r="BV2350">
        <v>79</v>
      </c>
      <c r="BW2350">
        <v>79</v>
      </c>
      <c r="BX2350">
        <v>79</v>
      </c>
      <c r="BY2350">
        <v>81</v>
      </c>
      <c r="BZ2350">
        <v>81</v>
      </c>
      <c r="CA2350">
        <v>77</v>
      </c>
      <c r="CB2350" t="s">
        <v>198</v>
      </c>
      <c r="CC2350" t="s">
        <v>758</v>
      </c>
      <c r="CD2350">
        <v>221992</v>
      </c>
      <c r="CE2350">
        <v>50553640</v>
      </c>
      <c r="CF2350">
        <v>3500</v>
      </c>
      <c r="CG2350">
        <v>650</v>
      </c>
      <c r="CH2350">
        <v>10000</v>
      </c>
      <c r="CI2350">
        <v>30</v>
      </c>
      <c r="CJ2350">
        <v>4500</v>
      </c>
      <c r="CK2350">
        <v>650</v>
      </c>
      <c r="CL2350">
        <v>10000</v>
      </c>
      <c r="CM2350">
        <v>41</v>
      </c>
      <c r="CN2350">
        <v>2900</v>
      </c>
      <c r="CO2350">
        <v>650</v>
      </c>
      <c r="CP2350">
        <v>12000</v>
      </c>
      <c r="CQ2350">
        <v>19</v>
      </c>
    </row>
    <row r="2351" spans="1:95" x14ac:dyDescent="0.3">
      <c r="A2351">
        <v>2421</v>
      </c>
      <c r="B2351" t="s">
        <v>4192</v>
      </c>
      <c r="C2351" t="s">
        <v>4193</v>
      </c>
      <c r="D2351" t="s">
        <v>480</v>
      </c>
      <c r="E2351" t="s">
        <v>419</v>
      </c>
      <c r="F2351" t="s">
        <v>135</v>
      </c>
      <c r="G2351">
        <v>80</v>
      </c>
      <c r="H2351" t="s">
        <v>4191</v>
      </c>
      <c r="I2351" t="s">
        <v>3507</v>
      </c>
      <c r="J2351" t="s">
        <v>143</v>
      </c>
      <c r="K2351" t="s">
        <v>133</v>
      </c>
      <c r="L2351">
        <v>28</v>
      </c>
      <c r="M2351" s="1">
        <v>33244</v>
      </c>
      <c r="N2351">
        <v>189</v>
      </c>
      <c r="O2351">
        <v>88</v>
      </c>
      <c r="P2351">
        <v>2</v>
      </c>
      <c r="Q2351" s="1">
        <v>43362</v>
      </c>
      <c r="S2351">
        <v>57</v>
      </c>
      <c r="T2351">
        <v>45</v>
      </c>
      <c r="V2351">
        <v>54</v>
      </c>
      <c r="W2351">
        <v>42</v>
      </c>
      <c r="X2351">
        <v>77</v>
      </c>
      <c r="Y2351">
        <v>34</v>
      </c>
      <c r="Z2351">
        <v>15</v>
      </c>
      <c r="AA2351">
        <v>61</v>
      </c>
      <c r="AC2351">
        <v>11</v>
      </c>
      <c r="AD2351">
        <v>12</v>
      </c>
      <c r="AE2351">
        <v>25</v>
      </c>
      <c r="AF2351">
        <v>17</v>
      </c>
      <c r="AG2351">
        <v>19</v>
      </c>
      <c r="AH2351">
        <v>27</v>
      </c>
      <c r="AJ2351">
        <v>57</v>
      </c>
      <c r="AK2351">
        <v>17</v>
      </c>
      <c r="AL2351">
        <v>20</v>
      </c>
      <c r="AM2351">
        <v>37</v>
      </c>
      <c r="AN2351">
        <v>38</v>
      </c>
      <c r="AO2351">
        <v>13</v>
      </c>
      <c r="AQ2351">
        <v>21</v>
      </c>
      <c r="AR2351">
        <v>19</v>
      </c>
      <c r="AS2351">
        <v>25</v>
      </c>
      <c r="AT2351">
        <v>18</v>
      </c>
      <c r="AU2351">
        <v>16</v>
      </c>
      <c r="AW2351">
        <v>57</v>
      </c>
      <c r="AX2351">
        <v>40</v>
      </c>
      <c r="AY2351">
        <v>65</v>
      </c>
      <c r="AZ2351">
        <v>18</v>
      </c>
      <c r="BA2351">
        <v>79</v>
      </c>
      <c r="BB2351">
        <v>83</v>
      </c>
      <c r="BC2351">
        <v>77</v>
      </c>
      <c r="BD2351">
        <v>57</v>
      </c>
      <c r="BE2351">
        <v>77</v>
      </c>
      <c r="BF2351">
        <v>79</v>
      </c>
      <c r="BG2351" t="s">
        <v>103</v>
      </c>
      <c r="BH2351" t="s">
        <v>105</v>
      </c>
      <c r="BI2351" t="s">
        <v>105</v>
      </c>
      <c r="BJ2351">
        <v>4</v>
      </c>
      <c r="BK2351">
        <v>1</v>
      </c>
      <c r="CB2351" t="s">
        <v>135</v>
      </c>
      <c r="CC2351" t="s">
        <v>135</v>
      </c>
      <c r="CD2351">
        <v>190778</v>
      </c>
      <c r="CE2351">
        <v>190778</v>
      </c>
      <c r="CF2351">
        <v>450</v>
      </c>
      <c r="CG2351">
        <v>350</v>
      </c>
      <c r="CH2351">
        <v>10000</v>
      </c>
      <c r="CI2351">
        <v>1</v>
      </c>
      <c r="CJ2351">
        <v>450</v>
      </c>
      <c r="CK2351">
        <v>350</v>
      </c>
      <c r="CL2351">
        <v>10000</v>
      </c>
      <c r="CM2351">
        <v>1</v>
      </c>
      <c r="CN2351">
        <v>650</v>
      </c>
      <c r="CO2351">
        <v>350</v>
      </c>
      <c r="CP2351">
        <v>10000</v>
      </c>
      <c r="CQ2351">
        <v>3</v>
      </c>
    </row>
    <row r="2352" spans="1:95" x14ac:dyDescent="0.3">
      <c r="A2352">
        <v>2422</v>
      </c>
      <c r="B2352" t="s">
        <v>3522</v>
      </c>
      <c r="C2352" t="s">
        <v>4194</v>
      </c>
      <c r="D2352" t="s">
        <v>97</v>
      </c>
      <c r="E2352" t="s">
        <v>425</v>
      </c>
      <c r="F2352" t="s">
        <v>135</v>
      </c>
      <c r="G2352">
        <v>79</v>
      </c>
      <c r="H2352" t="s">
        <v>4191</v>
      </c>
      <c r="I2352" t="s">
        <v>3507</v>
      </c>
      <c r="J2352" t="s">
        <v>143</v>
      </c>
      <c r="K2352" t="s">
        <v>116</v>
      </c>
      <c r="L2352">
        <v>28</v>
      </c>
      <c r="M2352" s="1">
        <v>33112</v>
      </c>
      <c r="N2352">
        <v>188</v>
      </c>
      <c r="O2352">
        <v>86</v>
      </c>
      <c r="P2352">
        <v>2</v>
      </c>
      <c r="Q2352" s="1">
        <v>43362</v>
      </c>
      <c r="R2352">
        <v>54</v>
      </c>
      <c r="S2352">
        <v>51</v>
      </c>
      <c r="T2352">
        <v>56</v>
      </c>
      <c r="U2352">
        <v>69</v>
      </c>
      <c r="V2352">
        <v>58</v>
      </c>
      <c r="W2352">
        <v>55</v>
      </c>
      <c r="X2352">
        <v>81</v>
      </c>
      <c r="Y2352">
        <v>75</v>
      </c>
      <c r="Z2352">
        <v>65</v>
      </c>
      <c r="AA2352">
        <v>76</v>
      </c>
      <c r="AB2352">
        <v>77</v>
      </c>
      <c r="AC2352">
        <v>83</v>
      </c>
      <c r="AD2352">
        <v>78</v>
      </c>
      <c r="AE2352">
        <v>83</v>
      </c>
      <c r="AF2352">
        <v>69</v>
      </c>
      <c r="AG2352">
        <v>80</v>
      </c>
      <c r="AH2352">
        <v>60</v>
      </c>
      <c r="AI2352">
        <v>70</v>
      </c>
      <c r="AJ2352">
        <v>68</v>
      </c>
      <c r="AK2352">
        <v>66</v>
      </c>
      <c r="AL2352">
        <v>65</v>
      </c>
      <c r="AM2352">
        <v>76</v>
      </c>
      <c r="AN2352">
        <v>61</v>
      </c>
      <c r="AO2352">
        <v>63</v>
      </c>
      <c r="AP2352">
        <v>44</v>
      </c>
      <c r="AQ2352">
        <v>25</v>
      </c>
      <c r="AR2352">
        <v>94</v>
      </c>
      <c r="AS2352">
        <v>42</v>
      </c>
      <c r="AT2352">
        <v>40</v>
      </c>
      <c r="AU2352">
        <v>37</v>
      </c>
      <c r="AV2352">
        <v>75</v>
      </c>
      <c r="AW2352">
        <v>82</v>
      </c>
      <c r="AX2352">
        <v>76</v>
      </c>
      <c r="AY2352">
        <v>83</v>
      </c>
      <c r="AZ2352">
        <v>49</v>
      </c>
      <c r="BG2352" t="s">
        <v>103</v>
      </c>
      <c r="BH2352" t="s">
        <v>105</v>
      </c>
      <c r="BI2352" t="s">
        <v>105</v>
      </c>
      <c r="BJ2352">
        <v>3</v>
      </c>
      <c r="BK2352">
        <v>2</v>
      </c>
      <c r="BL2352">
        <v>55</v>
      </c>
      <c r="BM2352">
        <v>55</v>
      </c>
      <c r="BN2352">
        <v>55</v>
      </c>
      <c r="BO2352">
        <v>57</v>
      </c>
      <c r="BP2352">
        <v>57</v>
      </c>
      <c r="BQ2352">
        <v>57</v>
      </c>
      <c r="BR2352">
        <v>68</v>
      </c>
      <c r="BS2352">
        <v>70</v>
      </c>
      <c r="BT2352">
        <v>70</v>
      </c>
      <c r="BU2352">
        <v>71</v>
      </c>
      <c r="BV2352">
        <v>73</v>
      </c>
      <c r="BW2352">
        <v>73</v>
      </c>
      <c r="BX2352">
        <v>73</v>
      </c>
      <c r="BY2352">
        <v>70</v>
      </c>
      <c r="BZ2352">
        <v>70</v>
      </c>
      <c r="CA2352">
        <v>78</v>
      </c>
      <c r="CB2352" t="s">
        <v>365</v>
      </c>
      <c r="CC2352" t="s">
        <v>467</v>
      </c>
      <c r="CD2352">
        <v>189805</v>
      </c>
      <c r="CE2352">
        <v>50521453</v>
      </c>
      <c r="CF2352">
        <v>1400</v>
      </c>
      <c r="CG2352">
        <v>350</v>
      </c>
      <c r="CH2352">
        <v>10000</v>
      </c>
      <c r="CI2352">
        <v>10</v>
      </c>
      <c r="CJ2352">
        <v>1500</v>
      </c>
      <c r="CK2352">
        <v>350</v>
      </c>
      <c r="CL2352">
        <v>10000</v>
      </c>
      <c r="CM2352">
        <v>11</v>
      </c>
      <c r="CN2352">
        <v>1800</v>
      </c>
      <c r="CO2352">
        <v>350</v>
      </c>
      <c r="CP2352">
        <v>10000</v>
      </c>
      <c r="CQ2352">
        <v>15</v>
      </c>
    </row>
    <row r="2353" spans="1:95" x14ac:dyDescent="0.3">
      <c r="A2353">
        <v>2423</v>
      </c>
      <c r="B2353" t="s">
        <v>3522</v>
      </c>
      <c r="C2353" t="s">
        <v>4194</v>
      </c>
      <c r="D2353" t="s">
        <v>480</v>
      </c>
      <c r="E2353" t="s">
        <v>419</v>
      </c>
      <c r="F2353" t="s">
        <v>135</v>
      </c>
      <c r="G2353">
        <v>78</v>
      </c>
      <c r="H2353" t="s">
        <v>4191</v>
      </c>
      <c r="I2353" t="s">
        <v>3507</v>
      </c>
      <c r="J2353" t="s">
        <v>143</v>
      </c>
      <c r="K2353" t="s">
        <v>116</v>
      </c>
      <c r="L2353">
        <v>28</v>
      </c>
      <c r="M2353" s="1">
        <v>33112</v>
      </c>
      <c r="N2353">
        <v>188</v>
      </c>
      <c r="O2353">
        <v>86</v>
      </c>
      <c r="P2353">
        <v>2</v>
      </c>
      <c r="Q2353" s="1">
        <v>43362</v>
      </c>
      <c r="R2353">
        <v>53</v>
      </c>
      <c r="S2353">
        <v>51</v>
      </c>
      <c r="T2353">
        <v>55</v>
      </c>
      <c r="U2353">
        <v>68</v>
      </c>
      <c r="V2353">
        <v>58</v>
      </c>
      <c r="W2353">
        <v>55</v>
      </c>
      <c r="X2353">
        <v>80</v>
      </c>
      <c r="Y2353">
        <v>74</v>
      </c>
      <c r="Z2353">
        <v>65</v>
      </c>
      <c r="AA2353">
        <v>75</v>
      </c>
      <c r="AB2353">
        <v>76</v>
      </c>
      <c r="AC2353">
        <v>82</v>
      </c>
      <c r="AD2353">
        <v>77</v>
      </c>
      <c r="AE2353">
        <v>82</v>
      </c>
      <c r="AF2353">
        <v>69</v>
      </c>
      <c r="AG2353">
        <v>79</v>
      </c>
      <c r="AH2353">
        <v>60</v>
      </c>
      <c r="AI2353">
        <v>69</v>
      </c>
      <c r="AJ2353">
        <v>68</v>
      </c>
      <c r="AK2353">
        <v>66</v>
      </c>
      <c r="AL2353">
        <v>65</v>
      </c>
      <c r="AM2353">
        <v>75</v>
      </c>
      <c r="AN2353">
        <v>61</v>
      </c>
      <c r="AO2353">
        <v>63</v>
      </c>
      <c r="AP2353">
        <v>43</v>
      </c>
      <c r="AQ2353">
        <v>25</v>
      </c>
      <c r="AR2353">
        <v>92</v>
      </c>
      <c r="AS2353">
        <v>42</v>
      </c>
      <c r="AT2353">
        <v>40</v>
      </c>
      <c r="AU2353">
        <v>37</v>
      </c>
      <c r="AV2353">
        <v>74</v>
      </c>
      <c r="AW2353">
        <v>81</v>
      </c>
      <c r="AX2353">
        <v>75</v>
      </c>
      <c r="AY2353">
        <v>82</v>
      </c>
      <c r="AZ2353">
        <v>49</v>
      </c>
      <c r="BG2353" t="s">
        <v>103</v>
      </c>
      <c r="BH2353" t="s">
        <v>105</v>
      </c>
      <c r="BI2353" t="s">
        <v>105</v>
      </c>
      <c r="BJ2353">
        <v>3</v>
      </c>
      <c r="BK2353">
        <v>2</v>
      </c>
      <c r="BL2353">
        <v>55</v>
      </c>
      <c r="BM2353">
        <v>55</v>
      </c>
      <c r="BN2353">
        <v>55</v>
      </c>
      <c r="BO2353">
        <v>56</v>
      </c>
      <c r="BP2353">
        <v>56</v>
      </c>
      <c r="BQ2353">
        <v>56</v>
      </c>
      <c r="BR2353">
        <v>68</v>
      </c>
      <c r="BS2353">
        <v>69</v>
      </c>
      <c r="BT2353">
        <v>69</v>
      </c>
      <c r="BU2353">
        <v>71</v>
      </c>
      <c r="BV2353">
        <v>73</v>
      </c>
      <c r="BW2353">
        <v>73</v>
      </c>
      <c r="BX2353">
        <v>73</v>
      </c>
      <c r="BY2353">
        <v>70</v>
      </c>
      <c r="BZ2353">
        <v>70</v>
      </c>
      <c r="CA2353">
        <v>77</v>
      </c>
      <c r="CB2353" t="s">
        <v>365</v>
      </c>
      <c r="CC2353" t="s">
        <v>467</v>
      </c>
      <c r="CD2353">
        <v>189805</v>
      </c>
      <c r="CE2353">
        <v>189805</v>
      </c>
      <c r="CF2353">
        <v>950</v>
      </c>
      <c r="CG2353">
        <v>350</v>
      </c>
      <c r="CH2353">
        <v>10000</v>
      </c>
      <c r="CI2353">
        <v>6</v>
      </c>
      <c r="CJ2353">
        <v>1400</v>
      </c>
      <c r="CK2353">
        <v>350</v>
      </c>
      <c r="CL2353">
        <v>10000</v>
      </c>
      <c r="CM2353">
        <v>10</v>
      </c>
      <c r="CN2353">
        <v>1400</v>
      </c>
      <c r="CO2353">
        <v>350</v>
      </c>
      <c r="CP2353">
        <v>10000</v>
      </c>
      <c r="CQ2353">
        <v>10</v>
      </c>
    </row>
    <row r="2354" spans="1:95" x14ac:dyDescent="0.3">
      <c r="A2354">
        <v>2424</v>
      </c>
      <c r="B2354" t="s">
        <v>4195</v>
      </c>
      <c r="C2354" t="s">
        <v>4196</v>
      </c>
      <c r="D2354" t="s">
        <v>97</v>
      </c>
      <c r="E2354" t="s">
        <v>425</v>
      </c>
      <c r="F2354" t="s">
        <v>135</v>
      </c>
      <c r="G2354">
        <v>78</v>
      </c>
      <c r="H2354" t="s">
        <v>4191</v>
      </c>
      <c r="I2354" t="s">
        <v>3507</v>
      </c>
      <c r="J2354" t="s">
        <v>143</v>
      </c>
      <c r="K2354" t="s">
        <v>248</v>
      </c>
      <c r="L2354">
        <v>24</v>
      </c>
      <c r="M2354" s="1">
        <v>34736</v>
      </c>
      <c r="N2354">
        <v>181</v>
      </c>
      <c r="O2354">
        <v>75</v>
      </c>
      <c r="P2354">
        <v>1</v>
      </c>
      <c r="Q2354" s="1">
        <v>43362</v>
      </c>
      <c r="R2354">
        <v>71</v>
      </c>
      <c r="S2354">
        <v>73</v>
      </c>
      <c r="T2354">
        <v>69</v>
      </c>
      <c r="U2354">
        <v>74</v>
      </c>
      <c r="V2354">
        <v>74</v>
      </c>
      <c r="W2354">
        <v>75</v>
      </c>
      <c r="X2354">
        <v>75</v>
      </c>
      <c r="Y2354">
        <v>76</v>
      </c>
      <c r="Z2354">
        <v>70</v>
      </c>
      <c r="AA2354">
        <v>78</v>
      </c>
      <c r="AB2354">
        <v>60</v>
      </c>
      <c r="AC2354">
        <v>70</v>
      </c>
      <c r="AD2354">
        <v>54</v>
      </c>
      <c r="AE2354">
        <v>73</v>
      </c>
      <c r="AF2354">
        <v>57</v>
      </c>
      <c r="AG2354">
        <v>54</v>
      </c>
      <c r="AH2354">
        <v>54</v>
      </c>
      <c r="AI2354">
        <v>70</v>
      </c>
      <c r="AJ2354">
        <v>66</v>
      </c>
      <c r="AK2354">
        <v>59</v>
      </c>
      <c r="AL2354">
        <v>45</v>
      </c>
      <c r="AM2354">
        <v>77</v>
      </c>
      <c r="AN2354">
        <v>84</v>
      </c>
      <c r="AO2354">
        <v>52</v>
      </c>
      <c r="AP2354">
        <v>76</v>
      </c>
      <c r="AQ2354">
        <v>79</v>
      </c>
      <c r="AR2354">
        <v>73</v>
      </c>
      <c r="AS2354">
        <v>76</v>
      </c>
      <c r="AT2354">
        <v>73</v>
      </c>
      <c r="AU2354">
        <v>76</v>
      </c>
      <c r="AV2354">
        <v>79</v>
      </c>
      <c r="AW2354">
        <v>79</v>
      </c>
      <c r="AX2354">
        <v>86</v>
      </c>
      <c r="AY2354">
        <v>73</v>
      </c>
      <c r="AZ2354">
        <v>81</v>
      </c>
      <c r="BG2354" t="s">
        <v>111</v>
      </c>
      <c r="BH2354" t="s">
        <v>105</v>
      </c>
      <c r="BI2354" t="s">
        <v>104</v>
      </c>
      <c r="BJ2354">
        <v>3</v>
      </c>
      <c r="BK2354">
        <v>2</v>
      </c>
      <c r="BL2354">
        <v>76</v>
      </c>
      <c r="BM2354">
        <v>75</v>
      </c>
      <c r="BN2354">
        <v>75</v>
      </c>
      <c r="BO2354">
        <v>74</v>
      </c>
      <c r="BP2354">
        <v>74</v>
      </c>
      <c r="BQ2354">
        <v>77</v>
      </c>
      <c r="BR2354">
        <v>74</v>
      </c>
      <c r="BS2354">
        <v>71</v>
      </c>
      <c r="BT2354">
        <v>71</v>
      </c>
      <c r="BU2354">
        <v>71</v>
      </c>
      <c r="BV2354">
        <v>70</v>
      </c>
      <c r="BW2354">
        <v>70</v>
      </c>
      <c r="BX2354">
        <v>70</v>
      </c>
      <c r="BY2354">
        <v>69</v>
      </c>
      <c r="BZ2354">
        <v>69</v>
      </c>
      <c r="CA2354">
        <v>69</v>
      </c>
      <c r="CB2354" t="s">
        <v>135</v>
      </c>
      <c r="CC2354" t="s">
        <v>135</v>
      </c>
      <c r="CD2354">
        <v>212755</v>
      </c>
      <c r="CE2354">
        <v>50544403</v>
      </c>
      <c r="CF2354">
        <v>1400</v>
      </c>
      <c r="CG2354">
        <v>350</v>
      </c>
      <c r="CH2354">
        <v>10000</v>
      </c>
      <c r="CI2354">
        <v>10</v>
      </c>
      <c r="CJ2354">
        <v>1500</v>
      </c>
      <c r="CK2354">
        <v>350</v>
      </c>
      <c r="CL2354">
        <v>10000</v>
      </c>
      <c r="CM2354">
        <v>11</v>
      </c>
      <c r="CN2354">
        <v>1600</v>
      </c>
      <c r="CO2354">
        <v>350</v>
      </c>
      <c r="CP2354">
        <v>10000</v>
      </c>
      <c r="CQ2354">
        <v>12</v>
      </c>
    </row>
    <row r="2355" spans="1:95" x14ac:dyDescent="0.3">
      <c r="A2355">
        <v>2425</v>
      </c>
      <c r="B2355" t="s">
        <v>4197</v>
      </c>
      <c r="C2355" t="s">
        <v>4198</v>
      </c>
      <c r="D2355" t="s">
        <v>97</v>
      </c>
      <c r="E2355" t="s">
        <v>425</v>
      </c>
      <c r="F2355" t="s">
        <v>135</v>
      </c>
      <c r="G2355">
        <v>78</v>
      </c>
      <c r="H2355" t="s">
        <v>4191</v>
      </c>
      <c r="I2355" t="s">
        <v>3507</v>
      </c>
      <c r="J2355" t="s">
        <v>143</v>
      </c>
      <c r="K2355" t="s">
        <v>138</v>
      </c>
      <c r="L2355">
        <v>21</v>
      </c>
      <c r="M2355" s="1">
        <v>35711</v>
      </c>
      <c r="N2355">
        <v>178</v>
      </c>
      <c r="O2355">
        <v>78</v>
      </c>
      <c r="P2355">
        <v>1</v>
      </c>
      <c r="Q2355" s="1">
        <v>43362</v>
      </c>
      <c r="R2355">
        <v>89</v>
      </c>
      <c r="S2355">
        <v>87</v>
      </c>
      <c r="T2355">
        <v>89</v>
      </c>
      <c r="U2355">
        <v>83</v>
      </c>
      <c r="V2355">
        <v>78</v>
      </c>
      <c r="W2355">
        <v>90</v>
      </c>
      <c r="X2355">
        <v>71</v>
      </c>
      <c r="Y2355">
        <v>81</v>
      </c>
      <c r="Z2355">
        <v>86</v>
      </c>
      <c r="AA2355">
        <v>75</v>
      </c>
      <c r="AB2355">
        <v>72</v>
      </c>
      <c r="AC2355">
        <v>73</v>
      </c>
      <c r="AD2355">
        <v>69</v>
      </c>
      <c r="AE2355">
        <v>78</v>
      </c>
      <c r="AF2355">
        <v>75</v>
      </c>
      <c r="AG2355">
        <v>65</v>
      </c>
      <c r="AH2355">
        <v>59</v>
      </c>
      <c r="AI2355">
        <v>70</v>
      </c>
      <c r="AJ2355">
        <v>70</v>
      </c>
      <c r="AK2355">
        <v>71</v>
      </c>
      <c r="AL2355">
        <v>66</v>
      </c>
      <c r="AM2355">
        <v>76</v>
      </c>
      <c r="AN2355">
        <v>53</v>
      </c>
      <c r="AO2355">
        <v>77</v>
      </c>
      <c r="AP2355">
        <v>32</v>
      </c>
      <c r="AQ2355">
        <v>21</v>
      </c>
      <c r="AR2355">
        <v>56</v>
      </c>
      <c r="AS2355">
        <v>33</v>
      </c>
      <c r="AT2355">
        <v>32</v>
      </c>
      <c r="AU2355">
        <v>26</v>
      </c>
      <c r="AV2355">
        <v>68</v>
      </c>
      <c r="AW2355">
        <v>71</v>
      </c>
      <c r="AX2355">
        <v>72</v>
      </c>
      <c r="AY2355">
        <v>74</v>
      </c>
      <c r="AZ2355">
        <v>44</v>
      </c>
      <c r="BG2355" t="s">
        <v>103</v>
      </c>
      <c r="BH2355" t="s">
        <v>105</v>
      </c>
      <c r="BI2355" t="s">
        <v>105</v>
      </c>
      <c r="BJ2355">
        <v>2</v>
      </c>
      <c r="BK2355">
        <v>4</v>
      </c>
      <c r="BL2355">
        <v>46</v>
      </c>
      <c r="BM2355">
        <v>54</v>
      </c>
      <c r="BN2355">
        <v>54</v>
      </c>
      <c r="BO2355">
        <v>58</v>
      </c>
      <c r="BP2355">
        <v>58</v>
      </c>
      <c r="BQ2355">
        <v>52</v>
      </c>
      <c r="BR2355">
        <v>68</v>
      </c>
      <c r="BS2355">
        <v>76</v>
      </c>
      <c r="BT2355">
        <v>76</v>
      </c>
      <c r="BU2355">
        <v>76</v>
      </c>
      <c r="BV2355">
        <v>77</v>
      </c>
      <c r="BW2355">
        <v>77</v>
      </c>
      <c r="BX2355">
        <v>77</v>
      </c>
      <c r="BY2355">
        <v>78</v>
      </c>
      <c r="BZ2355">
        <v>78</v>
      </c>
      <c r="CA2355">
        <v>74</v>
      </c>
      <c r="CB2355" t="s">
        <v>156</v>
      </c>
      <c r="CC2355" t="s">
        <v>472</v>
      </c>
      <c r="CD2355">
        <v>225953</v>
      </c>
      <c r="CE2355">
        <v>50557601</v>
      </c>
      <c r="CF2355">
        <v>1500</v>
      </c>
      <c r="CG2355">
        <v>350</v>
      </c>
      <c r="CH2355">
        <v>10000</v>
      </c>
      <c r="CI2355">
        <v>11</v>
      </c>
      <c r="CJ2355">
        <v>1600</v>
      </c>
      <c r="CK2355">
        <v>350</v>
      </c>
      <c r="CL2355">
        <v>10000</v>
      </c>
      <c r="CM2355">
        <v>12</v>
      </c>
      <c r="CN2355">
        <v>3600</v>
      </c>
      <c r="CO2355">
        <v>350</v>
      </c>
      <c r="CP2355">
        <v>10000</v>
      </c>
      <c r="CQ2355">
        <v>33</v>
      </c>
    </row>
    <row r="2356" spans="1:95" x14ac:dyDescent="0.3">
      <c r="A2356">
        <v>2426</v>
      </c>
      <c r="B2356" t="s">
        <v>4199</v>
      </c>
      <c r="C2356" t="s">
        <v>4200</v>
      </c>
      <c r="D2356" t="s">
        <v>97</v>
      </c>
      <c r="E2356" t="s">
        <v>425</v>
      </c>
      <c r="F2356" t="s">
        <v>135</v>
      </c>
      <c r="G2356">
        <v>78</v>
      </c>
      <c r="H2356" t="s">
        <v>4191</v>
      </c>
      <c r="I2356" t="s">
        <v>3507</v>
      </c>
      <c r="J2356" t="s">
        <v>485</v>
      </c>
      <c r="K2356" t="s">
        <v>102</v>
      </c>
      <c r="L2356">
        <v>23</v>
      </c>
      <c r="M2356" s="1">
        <v>34861</v>
      </c>
      <c r="N2356">
        <v>188</v>
      </c>
      <c r="O2356">
        <v>76</v>
      </c>
      <c r="P2356">
        <v>1</v>
      </c>
      <c r="Q2356" s="1">
        <v>43362</v>
      </c>
      <c r="R2356">
        <v>75</v>
      </c>
      <c r="S2356">
        <v>72</v>
      </c>
      <c r="T2356">
        <v>76</v>
      </c>
      <c r="U2356">
        <v>79</v>
      </c>
      <c r="V2356">
        <v>74</v>
      </c>
      <c r="W2356">
        <v>56</v>
      </c>
      <c r="X2356">
        <v>74</v>
      </c>
      <c r="Y2356">
        <v>84</v>
      </c>
      <c r="Z2356">
        <v>80</v>
      </c>
      <c r="AA2356">
        <v>76</v>
      </c>
      <c r="AB2356">
        <v>75</v>
      </c>
      <c r="AC2356">
        <v>76</v>
      </c>
      <c r="AD2356">
        <v>72</v>
      </c>
      <c r="AE2356">
        <v>82</v>
      </c>
      <c r="AF2356">
        <v>77</v>
      </c>
      <c r="AG2356">
        <v>68</v>
      </c>
      <c r="AH2356">
        <v>67</v>
      </c>
      <c r="AI2356">
        <v>73</v>
      </c>
      <c r="AJ2356">
        <v>78</v>
      </c>
      <c r="AK2356">
        <v>74</v>
      </c>
      <c r="AL2356">
        <v>74</v>
      </c>
      <c r="AM2356">
        <v>73</v>
      </c>
      <c r="AN2356">
        <v>62</v>
      </c>
      <c r="AO2356">
        <v>73</v>
      </c>
      <c r="AP2356">
        <v>41</v>
      </c>
      <c r="AQ2356">
        <v>30</v>
      </c>
      <c r="AR2356">
        <v>74</v>
      </c>
      <c r="AS2356">
        <v>36</v>
      </c>
      <c r="AT2356">
        <v>41</v>
      </c>
      <c r="AU2356">
        <v>36</v>
      </c>
      <c r="AV2356">
        <v>70</v>
      </c>
      <c r="AW2356">
        <v>71</v>
      </c>
      <c r="AX2356">
        <v>67</v>
      </c>
      <c r="AY2356">
        <v>76</v>
      </c>
      <c r="AZ2356">
        <v>57</v>
      </c>
      <c r="BG2356" t="s">
        <v>111</v>
      </c>
      <c r="BH2356" t="s">
        <v>105</v>
      </c>
      <c r="BI2356" t="s">
        <v>129</v>
      </c>
      <c r="BJ2356">
        <v>2</v>
      </c>
      <c r="BK2356">
        <v>3</v>
      </c>
      <c r="BL2356">
        <v>53</v>
      </c>
      <c r="BM2356">
        <v>57</v>
      </c>
      <c r="BN2356">
        <v>57</v>
      </c>
      <c r="BO2356">
        <v>60</v>
      </c>
      <c r="BP2356">
        <v>60</v>
      </c>
      <c r="BQ2356">
        <v>57</v>
      </c>
      <c r="BR2356">
        <v>71</v>
      </c>
      <c r="BS2356">
        <v>75</v>
      </c>
      <c r="BT2356">
        <v>75</v>
      </c>
      <c r="BU2356">
        <v>76</v>
      </c>
      <c r="BV2356">
        <v>77</v>
      </c>
      <c r="BW2356">
        <v>77</v>
      </c>
      <c r="BX2356">
        <v>77</v>
      </c>
      <c r="BY2356">
        <v>77</v>
      </c>
      <c r="BZ2356">
        <v>77</v>
      </c>
      <c r="CA2356">
        <v>76</v>
      </c>
      <c r="CB2356" t="s">
        <v>139</v>
      </c>
      <c r="CC2356" t="s">
        <v>135</v>
      </c>
      <c r="CD2356">
        <v>229636</v>
      </c>
      <c r="CE2356">
        <v>50561284</v>
      </c>
      <c r="CF2356">
        <v>1400</v>
      </c>
      <c r="CG2356">
        <v>350</v>
      </c>
      <c r="CH2356">
        <v>10000</v>
      </c>
      <c r="CI2356">
        <v>10</v>
      </c>
      <c r="CJ2356">
        <v>1500</v>
      </c>
      <c r="CK2356">
        <v>350</v>
      </c>
      <c r="CL2356">
        <v>10000</v>
      </c>
      <c r="CM2356">
        <v>11</v>
      </c>
      <c r="CN2356">
        <v>1500</v>
      </c>
      <c r="CO2356">
        <v>350</v>
      </c>
      <c r="CP2356">
        <v>10000</v>
      </c>
      <c r="CQ2356">
        <v>11</v>
      </c>
    </row>
    <row r="2357" spans="1:95" x14ac:dyDescent="0.3">
      <c r="A2357">
        <v>2427</v>
      </c>
      <c r="B2357" t="s">
        <v>4195</v>
      </c>
      <c r="C2357" t="s">
        <v>4196</v>
      </c>
      <c r="D2357" t="s">
        <v>480</v>
      </c>
      <c r="E2357" t="s">
        <v>419</v>
      </c>
      <c r="F2357" t="s">
        <v>135</v>
      </c>
      <c r="G2357">
        <v>77</v>
      </c>
      <c r="H2357" t="s">
        <v>4191</v>
      </c>
      <c r="I2357" t="s">
        <v>3507</v>
      </c>
      <c r="J2357" t="s">
        <v>143</v>
      </c>
      <c r="K2357" t="s">
        <v>248</v>
      </c>
      <c r="L2357">
        <v>24</v>
      </c>
      <c r="M2357" s="1">
        <v>34736</v>
      </c>
      <c r="N2357">
        <v>181</v>
      </c>
      <c r="O2357">
        <v>75</v>
      </c>
      <c r="P2357">
        <v>1</v>
      </c>
      <c r="Q2357" s="1">
        <v>43362</v>
      </c>
      <c r="R2357">
        <v>70</v>
      </c>
      <c r="S2357">
        <v>72</v>
      </c>
      <c r="T2357">
        <v>69</v>
      </c>
      <c r="U2357">
        <v>73</v>
      </c>
      <c r="V2357">
        <v>73</v>
      </c>
      <c r="W2357">
        <v>74</v>
      </c>
      <c r="X2357">
        <v>74</v>
      </c>
      <c r="Y2357">
        <v>75</v>
      </c>
      <c r="Z2357">
        <v>70</v>
      </c>
      <c r="AA2357">
        <v>77</v>
      </c>
      <c r="AB2357">
        <v>59</v>
      </c>
      <c r="AC2357">
        <v>69</v>
      </c>
      <c r="AD2357">
        <v>54</v>
      </c>
      <c r="AE2357">
        <v>72</v>
      </c>
      <c r="AF2357">
        <v>57</v>
      </c>
      <c r="AG2357">
        <v>54</v>
      </c>
      <c r="AH2357">
        <v>54</v>
      </c>
      <c r="AI2357">
        <v>69</v>
      </c>
      <c r="AJ2357">
        <v>66</v>
      </c>
      <c r="AK2357">
        <v>59</v>
      </c>
      <c r="AL2357">
        <v>45</v>
      </c>
      <c r="AM2357">
        <v>76</v>
      </c>
      <c r="AN2357">
        <v>83</v>
      </c>
      <c r="AO2357">
        <v>52</v>
      </c>
      <c r="AP2357">
        <v>75</v>
      </c>
      <c r="AQ2357">
        <v>78</v>
      </c>
      <c r="AR2357">
        <v>73</v>
      </c>
      <c r="AS2357">
        <v>75</v>
      </c>
      <c r="AT2357">
        <v>73</v>
      </c>
      <c r="AU2357">
        <v>75</v>
      </c>
      <c r="AV2357">
        <v>78</v>
      </c>
      <c r="AW2357">
        <v>78</v>
      </c>
      <c r="AX2357">
        <v>85</v>
      </c>
      <c r="AY2357">
        <v>73</v>
      </c>
      <c r="AZ2357">
        <v>80</v>
      </c>
      <c r="BG2357" t="s">
        <v>111</v>
      </c>
      <c r="BH2357" t="s">
        <v>105</v>
      </c>
      <c r="BI2357" t="s">
        <v>104</v>
      </c>
      <c r="BJ2357">
        <v>3</v>
      </c>
      <c r="BK2357">
        <v>2</v>
      </c>
      <c r="BL2357">
        <v>75</v>
      </c>
      <c r="BM2357">
        <v>74</v>
      </c>
      <c r="BN2357">
        <v>74</v>
      </c>
      <c r="BO2357">
        <v>74</v>
      </c>
      <c r="BP2357">
        <v>74</v>
      </c>
      <c r="BQ2357">
        <v>76</v>
      </c>
      <c r="BR2357">
        <v>74</v>
      </c>
      <c r="BS2357">
        <v>71</v>
      </c>
      <c r="BT2357">
        <v>71</v>
      </c>
      <c r="BU2357">
        <v>70</v>
      </c>
      <c r="BV2357">
        <v>69</v>
      </c>
      <c r="BW2357">
        <v>69</v>
      </c>
      <c r="BX2357">
        <v>69</v>
      </c>
      <c r="BY2357">
        <v>68</v>
      </c>
      <c r="BZ2357">
        <v>68</v>
      </c>
      <c r="CA2357">
        <v>68</v>
      </c>
      <c r="CB2357" t="s">
        <v>135</v>
      </c>
      <c r="CC2357" t="s">
        <v>135</v>
      </c>
      <c r="CD2357">
        <v>212755</v>
      </c>
      <c r="CE2357">
        <v>212755</v>
      </c>
      <c r="CF2357">
        <v>500</v>
      </c>
      <c r="CG2357">
        <v>350</v>
      </c>
      <c r="CH2357">
        <v>10000</v>
      </c>
      <c r="CI2357">
        <v>1</v>
      </c>
      <c r="CJ2357">
        <v>400</v>
      </c>
      <c r="CK2357">
        <v>350</v>
      </c>
      <c r="CL2357">
        <v>10000</v>
      </c>
      <c r="CM2357">
        <v>0</v>
      </c>
      <c r="CN2357">
        <v>550</v>
      </c>
      <c r="CO2357">
        <v>350</v>
      </c>
      <c r="CP2357">
        <v>10000</v>
      </c>
      <c r="CQ2357">
        <v>2</v>
      </c>
    </row>
    <row r="2358" spans="1:95" x14ac:dyDescent="0.3">
      <c r="A2358">
        <v>2428</v>
      </c>
      <c r="B2358" t="s">
        <v>4201</v>
      </c>
      <c r="C2358" t="s">
        <v>4202</v>
      </c>
      <c r="D2358" t="s">
        <v>97</v>
      </c>
      <c r="E2358" t="s">
        <v>425</v>
      </c>
      <c r="F2358" t="s">
        <v>135</v>
      </c>
      <c r="G2358">
        <v>77</v>
      </c>
      <c r="H2358" t="s">
        <v>4191</v>
      </c>
      <c r="I2358" t="s">
        <v>3507</v>
      </c>
      <c r="J2358" t="s">
        <v>148</v>
      </c>
      <c r="K2358" t="s">
        <v>126</v>
      </c>
      <c r="L2358">
        <v>30</v>
      </c>
      <c r="M2358" s="1">
        <v>32378</v>
      </c>
      <c r="N2358">
        <v>186</v>
      </c>
      <c r="O2358">
        <v>76</v>
      </c>
      <c r="P2358">
        <v>2</v>
      </c>
      <c r="Q2358" s="1">
        <v>43362</v>
      </c>
      <c r="R2358">
        <v>69</v>
      </c>
      <c r="S2358">
        <v>63</v>
      </c>
      <c r="T2358">
        <v>73</v>
      </c>
      <c r="U2358">
        <v>64</v>
      </c>
      <c r="V2358">
        <v>64</v>
      </c>
      <c r="W2358">
        <v>61</v>
      </c>
      <c r="X2358">
        <v>75</v>
      </c>
      <c r="Y2358">
        <v>70</v>
      </c>
      <c r="Z2358">
        <v>58</v>
      </c>
      <c r="AA2358">
        <v>72</v>
      </c>
      <c r="AB2358">
        <v>40</v>
      </c>
      <c r="AC2358">
        <v>50</v>
      </c>
      <c r="AD2358">
        <v>32</v>
      </c>
      <c r="AE2358">
        <v>55</v>
      </c>
      <c r="AF2358">
        <v>29</v>
      </c>
      <c r="AG2358">
        <v>50</v>
      </c>
      <c r="AH2358">
        <v>56</v>
      </c>
      <c r="AI2358">
        <v>66</v>
      </c>
      <c r="AJ2358">
        <v>63</v>
      </c>
      <c r="AK2358">
        <v>64</v>
      </c>
      <c r="AL2358">
        <v>40</v>
      </c>
      <c r="AM2358">
        <v>73</v>
      </c>
      <c r="AN2358">
        <v>68</v>
      </c>
      <c r="AO2358">
        <v>55</v>
      </c>
      <c r="AP2358">
        <v>78</v>
      </c>
      <c r="AQ2358">
        <v>77</v>
      </c>
      <c r="AR2358">
        <v>77</v>
      </c>
      <c r="AS2358">
        <v>77</v>
      </c>
      <c r="AT2358">
        <v>76</v>
      </c>
      <c r="AU2358">
        <v>79</v>
      </c>
      <c r="AV2358">
        <v>74</v>
      </c>
      <c r="AW2358">
        <v>72</v>
      </c>
      <c r="AX2358">
        <v>75</v>
      </c>
      <c r="AY2358">
        <v>76</v>
      </c>
      <c r="AZ2358">
        <v>69</v>
      </c>
      <c r="BG2358" t="s">
        <v>103</v>
      </c>
      <c r="BH2358" t="s">
        <v>105</v>
      </c>
      <c r="BI2358" t="s">
        <v>105</v>
      </c>
      <c r="BJ2358">
        <v>4</v>
      </c>
      <c r="BK2358">
        <v>2</v>
      </c>
      <c r="BL2358">
        <v>76</v>
      </c>
      <c r="BM2358">
        <v>74</v>
      </c>
      <c r="BN2358">
        <v>74</v>
      </c>
      <c r="BO2358">
        <v>73</v>
      </c>
      <c r="BP2358">
        <v>73</v>
      </c>
      <c r="BQ2358">
        <v>74</v>
      </c>
      <c r="BR2358">
        <v>66</v>
      </c>
      <c r="BS2358">
        <v>64</v>
      </c>
      <c r="BT2358">
        <v>64</v>
      </c>
      <c r="BU2358">
        <v>61</v>
      </c>
      <c r="BV2358">
        <v>59</v>
      </c>
      <c r="BW2358">
        <v>59</v>
      </c>
      <c r="BX2358">
        <v>59</v>
      </c>
      <c r="BY2358">
        <v>60</v>
      </c>
      <c r="BZ2358">
        <v>60</v>
      </c>
      <c r="CA2358">
        <v>58</v>
      </c>
      <c r="CB2358" t="s">
        <v>135</v>
      </c>
      <c r="CC2358" t="s">
        <v>135</v>
      </c>
      <c r="CD2358">
        <v>183426</v>
      </c>
      <c r="CE2358">
        <v>50515074</v>
      </c>
      <c r="CF2358">
        <v>1500</v>
      </c>
      <c r="CG2358">
        <v>350</v>
      </c>
      <c r="CH2358">
        <v>10000</v>
      </c>
      <c r="CI2358">
        <v>11</v>
      </c>
      <c r="CJ2358">
        <v>1800</v>
      </c>
      <c r="CK2358">
        <v>350</v>
      </c>
      <c r="CL2358">
        <v>10000</v>
      </c>
      <c r="CM2358">
        <v>15</v>
      </c>
      <c r="CN2358">
        <v>2800</v>
      </c>
      <c r="CO2358">
        <v>350</v>
      </c>
      <c r="CP2358">
        <v>10000</v>
      </c>
      <c r="CQ2358">
        <v>25</v>
      </c>
    </row>
    <row r="2359" spans="1:95" x14ac:dyDescent="0.3">
      <c r="A2359">
        <v>2429</v>
      </c>
      <c r="B2359" t="s">
        <v>4203</v>
      </c>
      <c r="C2359" t="s">
        <v>4204</v>
      </c>
      <c r="D2359" t="s">
        <v>480</v>
      </c>
      <c r="E2359" t="s">
        <v>419</v>
      </c>
      <c r="F2359" t="s">
        <v>1416</v>
      </c>
      <c r="G2359">
        <v>77</v>
      </c>
      <c r="H2359" t="s">
        <v>4191</v>
      </c>
      <c r="I2359" t="s">
        <v>3507</v>
      </c>
      <c r="J2359" t="s">
        <v>341</v>
      </c>
      <c r="K2359" t="s">
        <v>149</v>
      </c>
      <c r="L2359">
        <v>23</v>
      </c>
      <c r="M2359" s="1">
        <v>34865</v>
      </c>
      <c r="N2359">
        <v>181</v>
      </c>
      <c r="O2359">
        <v>74</v>
      </c>
      <c r="P2359">
        <v>1</v>
      </c>
      <c r="Q2359" s="1">
        <v>43362</v>
      </c>
      <c r="R2359">
        <v>77</v>
      </c>
      <c r="S2359">
        <v>78</v>
      </c>
      <c r="T2359">
        <v>76</v>
      </c>
      <c r="U2359">
        <v>74</v>
      </c>
      <c r="V2359">
        <v>69</v>
      </c>
      <c r="W2359">
        <v>72</v>
      </c>
      <c r="X2359">
        <v>68</v>
      </c>
      <c r="Y2359">
        <v>77</v>
      </c>
      <c r="Z2359">
        <v>74</v>
      </c>
      <c r="AA2359">
        <v>76</v>
      </c>
      <c r="AB2359">
        <v>71</v>
      </c>
      <c r="AC2359">
        <v>67</v>
      </c>
      <c r="AD2359">
        <v>68</v>
      </c>
      <c r="AE2359">
        <v>77</v>
      </c>
      <c r="AF2359">
        <v>74</v>
      </c>
      <c r="AG2359">
        <v>65</v>
      </c>
      <c r="AH2359">
        <v>67</v>
      </c>
      <c r="AI2359">
        <v>74</v>
      </c>
      <c r="AJ2359">
        <v>76</v>
      </c>
      <c r="AK2359">
        <v>69</v>
      </c>
      <c r="AL2359">
        <v>51</v>
      </c>
      <c r="AM2359">
        <v>79</v>
      </c>
      <c r="AN2359">
        <v>76</v>
      </c>
      <c r="AO2359">
        <v>73</v>
      </c>
      <c r="AP2359">
        <v>70</v>
      </c>
      <c r="AQ2359">
        <v>77</v>
      </c>
      <c r="AR2359">
        <v>52</v>
      </c>
      <c r="AS2359">
        <v>75</v>
      </c>
      <c r="AT2359">
        <v>69</v>
      </c>
      <c r="AU2359">
        <v>57</v>
      </c>
      <c r="AV2359">
        <v>68</v>
      </c>
      <c r="AW2359">
        <v>53</v>
      </c>
      <c r="AX2359">
        <v>91</v>
      </c>
      <c r="AY2359">
        <v>62</v>
      </c>
      <c r="AZ2359">
        <v>60</v>
      </c>
      <c r="BG2359" t="s">
        <v>111</v>
      </c>
      <c r="BH2359" t="s">
        <v>104</v>
      </c>
      <c r="BI2359" t="s">
        <v>105</v>
      </c>
      <c r="BJ2359">
        <v>2</v>
      </c>
      <c r="BK2359">
        <v>4</v>
      </c>
      <c r="BL2359">
        <v>67</v>
      </c>
      <c r="BM2359">
        <v>72</v>
      </c>
      <c r="BN2359">
        <v>72</v>
      </c>
      <c r="BO2359">
        <v>74</v>
      </c>
      <c r="BP2359">
        <v>74</v>
      </c>
      <c r="BQ2359">
        <v>74</v>
      </c>
      <c r="BR2359">
        <v>76</v>
      </c>
      <c r="BS2359">
        <v>75</v>
      </c>
      <c r="BT2359">
        <v>75</v>
      </c>
      <c r="BU2359">
        <v>74</v>
      </c>
      <c r="BV2359">
        <v>73</v>
      </c>
      <c r="BW2359">
        <v>73</v>
      </c>
      <c r="BX2359">
        <v>73</v>
      </c>
      <c r="BY2359">
        <v>73</v>
      </c>
      <c r="BZ2359">
        <v>73</v>
      </c>
      <c r="CA2359">
        <v>70</v>
      </c>
      <c r="CB2359" t="s">
        <v>135</v>
      </c>
      <c r="CC2359" t="s">
        <v>135</v>
      </c>
      <c r="CD2359">
        <v>220854</v>
      </c>
      <c r="CE2359">
        <v>50552502</v>
      </c>
      <c r="CF2359">
        <v>750</v>
      </c>
      <c r="CG2359">
        <v>350</v>
      </c>
      <c r="CH2359">
        <v>10000</v>
      </c>
      <c r="CI2359">
        <v>4</v>
      </c>
      <c r="CJ2359">
        <v>950</v>
      </c>
      <c r="CK2359">
        <v>350</v>
      </c>
      <c r="CL2359">
        <v>10000</v>
      </c>
      <c r="CM2359">
        <v>6</v>
      </c>
      <c r="CN2359">
        <v>500</v>
      </c>
      <c r="CO2359">
        <v>350</v>
      </c>
      <c r="CP2359">
        <v>10000</v>
      </c>
      <c r="CQ2359">
        <v>1</v>
      </c>
    </row>
    <row r="2360" spans="1:95" x14ac:dyDescent="0.3">
      <c r="A2360">
        <v>2430</v>
      </c>
      <c r="B2360" t="s">
        <v>4199</v>
      </c>
      <c r="C2360" t="s">
        <v>4200</v>
      </c>
      <c r="D2360" t="s">
        <v>480</v>
      </c>
      <c r="E2360" t="s">
        <v>419</v>
      </c>
      <c r="F2360" t="s">
        <v>135</v>
      </c>
      <c r="G2360">
        <v>77</v>
      </c>
      <c r="H2360" t="s">
        <v>4191</v>
      </c>
      <c r="I2360" t="s">
        <v>3507</v>
      </c>
      <c r="J2360" t="s">
        <v>485</v>
      </c>
      <c r="K2360" t="s">
        <v>102</v>
      </c>
      <c r="L2360">
        <v>23</v>
      </c>
      <c r="M2360" s="1">
        <v>34861</v>
      </c>
      <c r="N2360">
        <v>188</v>
      </c>
      <c r="O2360">
        <v>76</v>
      </c>
      <c r="P2360">
        <v>1</v>
      </c>
      <c r="Q2360" s="1">
        <v>43362</v>
      </c>
      <c r="R2360">
        <v>74</v>
      </c>
      <c r="S2360">
        <v>72</v>
      </c>
      <c r="T2360">
        <v>75</v>
      </c>
      <c r="U2360">
        <v>78</v>
      </c>
      <c r="V2360">
        <v>74</v>
      </c>
      <c r="W2360">
        <v>56</v>
      </c>
      <c r="X2360">
        <v>74</v>
      </c>
      <c r="Y2360">
        <v>83</v>
      </c>
      <c r="Z2360">
        <v>79</v>
      </c>
      <c r="AA2360">
        <v>76</v>
      </c>
      <c r="AB2360">
        <v>74</v>
      </c>
      <c r="AC2360">
        <v>75</v>
      </c>
      <c r="AD2360">
        <v>72</v>
      </c>
      <c r="AE2360">
        <v>81</v>
      </c>
      <c r="AF2360">
        <v>76</v>
      </c>
      <c r="AG2360">
        <v>68</v>
      </c>
      <c r="AH2360">
        <v>67</v>
      </c>
      <c r="AI2360">
        <v>72</v>
      </c>
      <c r="AJ2360">
        <v>77</v>
      </c>
      <c r="AK2360">
        <v>73</v>
      </c>
      <c r="AL2360">
        <v>73</v>
      </c>
      <c r="AM2360">
        <v>72</v>
      </c>
      <c r="AN2360">
        <v>62</v>
      </c>
      <c r="AO2360">
        <v>72</v>
      </c>
      <c r="AP2360">
        <v>40</v>
      </c>
      <c r="AQ2360">
        <v>30</v>
      </c>
      <c r="AR2360">
        <v>73</v>
      </c>
      <c r="AS2360">
        <v>36</v>
      </c>
      <c r="AT2360">
        <v>40</v>
      </c>
      <c r="AU2360">
        <v>36</v>
      </c>
      <c r="AV2360">
        <v>69</v>
      </c>
      <c r="AW2360">
        <v>70</v>
      </c>
      <c r="AX2360">
        <v>67</v>
      </c>
      <c r="AY2360">
        <v>75</v>
      </c>
      <c r="AZ2360">
        <v>57</v>
      </c>
      <c r="BG2360" t="s">
        <v>111</v>
      </c>
      <c r="BH2360" t="s">
        <v>105</v>
      </c>
      <c r="BI2360" t="s">
        <v>129</v>
      </c>
      <c r="BJ2360">
        <v>2</v>
      </c>
      <c r="BK2360">
        <v>3</v>
      </c>
      <c r="BL2360">
        <v>52</v>
      </c>
      <c r="BM2360">
        <v>56</v>
      </c>
      <c r="BN2360">
        <v>56</v>
      </c>
      <c r="BO2360">
        <v>59</v>
      </c>
      <c r="BP2360">
        <v>59</v>
      </c>
      <c r="BQ2360">
        <v>57</v>
      </c>
      <c r="BR2360">
        <v>70</v>
      </c>
      <c r="BS2360">
        <v>75</v>
      </c>
      <c r="BT2360">
        <v>75</v>
      </c>
      <c r="BU2360">
        <v>76</v>
      </c>
      <c r="BV2360">
        <v>76</v>
      </c>
      <c r="BW2360">
        <v>76</v>
      </c>
      <c r="BX2360">
        <v>76</v>
      </c>
      <c r="BY2360">
        <v>76</v>
      </c>
      <c r="BZ2360">
        <v>76</v>
      </c>
      <c r="CA2360">
        <v>75</v>
      </c>
      <c r="CB2360" t="s">
        <v>139</v>
      </c>
      <c r="CC2360" t="s">
        <v>135</v>
      </c>
      <c r="CD2360">
        <v>229636</v>
      </c>
      <c r="CE2360">
        <v>229636</v>
      </c>
      <c r="CF2360">
        <v>450</v>
      </c>
      <c r="CG2360">
        <v>350</v>
      </c>
      <c r="CH2360">
        <v>10000</v>
      </c>
      <c r="CI2360">
        <v>1</v>
      </c>
      <c r="CJ2360">
        <v>600</v>
      </c>
      <c r="CK2360">
        <v>350</v>
      </c>
      <c r="CL2360">
        <v>10000</v>
      </c>
      <c r="CM2360">
        <v>2</v>
      </c>
      <c r="CN2360">
        <v>550</v>
      </c>
      <c r="CO2360">
        <v>350</v>
      </c>
      <c r="CP2360">
        <v>10000</v>
      </c>
      <c r="CQ2360">
        <v>2</v>
      </c>
    </row>
    <row r="2361" spans="1:95" x14ac:dyDescent="0.3">
      <c r="A2361">
        <v>2431</v>
      </c>
      <c r="B2361" t="s">
        <v>4197</v>
      </c>
      <c r="C2361" t="s">
        <v>4198</v>
      </c>
      <c r="D2361" t="s">
        <v>480</v>
      </c>
      <c r="E2361" t="s">
        <v>419</v>
      </c>
      <c r="F2361" t="s">
        <v>135</v>
      </c>
      <c r="G2361">
        <v>77</v>
      </c>
      <c r="H2361" t="s">
        <v>4191</v>
      </c>
      <c r="I2361" t="s">
        <v>3507</v>
      </c>
      <c r="J2361" t="s">
        <v>143</v>
      </c>
      <c r="K2361" t="s">
        <v>138</v>
      </c>
      <c r="L2361">
        <v>21</v>
      </c>
      <c r="M2361" s="1">
        <v>35711</v>
      </c>
      <c r="N2361">
        <v>178</v>
      </c>
      <c r="O2361">
        <v>78</v>
      </c>
      <c r="P2361">
        <v>1</v>
      </c>
      <c r="Q2361" s="1">
        <v>43362</v>
      </c>
      <c r="R2361">
        <v>88</v>
      </c>
      <c r="S2361">
        <v>87</v>
      </c>
      <c r="T2361">
        <v>88</v>
      </c>
      <c r="U2361">
        <v>82</v>
      </c>
      <c r="V2361">
        <v>78</v>
      </c>
      <c r="W2361">
        <v>89</v>
      </c>
      <c r="X2361">
        <v>71</v>
      </c>
      <c r="Y2361">
        <v>81</v>
      </c>
      <c r="Z2361">
        <v>85</v>
      </c>
      <c r="AA2361">
        <v>75</v>
      </c>
      <c r="AB2361">
        <v>71</v>
      </c>
      <c r="AC2361">
        <v>72</v>
      </c>
      <c r="AD2361">
        <v>69</v>
      </c>
      <c r="AE2361">
        <v>77</v>
      </c>
      <c r="AF2361">
        <v>74</v>
      </c>
      <c r="AG2361">
        <v>65</v>
      </c>
      <c r="AH2361">
        <v>59</v>
      </c>
      <c r="AI2361">
        <v>69</v>
      </c>
      <c r="AJ2361">
        <v>69</v>
      </c>
      <c r="AK2361">
        <v>70</v>
      </c>
      <c r="AL2361">
        <v>66</v>
      </c>
      <c r="AM2361">
        <v>75</v>
      </c>
      <c r="AN2361">
        <v>53</v>
      </c>
      <c r="AO2361">
        <v>76</v>
      </c>
      <c r="AP2361">
        <v>31</v>
      </c>
      <c r="AQ2361">
        <v>21</v>
      </c>
      <c r="AR2361">
        <v>55</v>
      </c>
      <c r="AS2361">
        <v>32</v>
      </c>
      <c r="AT2361">
        <v>31</v>
      </c>
      <c r="AU2361">
        <v>26</v>
      </c>
      <c r="AV2361">
        <v>67</v>
      </c>
      <c r="AW2361">
        <v>70</v>
      </c>
      <c r="AX2361">
        <v>71</v>
      </c>
      <c r="AY2361">
        <v>73</v>
      </c>
      <c r="AZ2361">
        <v>44</v>
      </c>
      <c r="BG2361" t="s">
        <v>103</v>
      </c>
      <c r="BH2361" t="s">
        <v>105</v>
      </c>
      <c r="BI2361" t="s">
        <v>105</v>
      </c>
      <c r="BJ2361">
        <v>2</v>
      </c>
      <c r="BK2361">
        <v>4</v>
      </c>
      <c r="BL2361">
        <v>45</v>
      </c>
      <c r="BM2361">
        <v>53</v>
      </c>
      <c r="BN2361">
        <v>53</v>
      </c>
      <c r="BO2361">
        <v>57</v>
      </c>
      <c r="BP2361">
        <v>57</v>
      </c>
      <c r="BQ2361">
        <v>52</v>
      </c>
      <c r="BR2361">
        <v>67</v>
      </c>
      <c r="BS2361">
        <v>76</v>
      </c>
      <c r="BT2361">
        <v>76</v>
      </c>
      <c r="BU2361">
        <v>75</v>
      </c>
      <c r="BV2361">
        <v>76</v>
      </c>
      <c r="BW2361">
        <v>76</v>
      </c>
      <c r="BX2361">
        <v>76</v>
      </c>
      <c r="BY2361">
        <v>77</v>
      </c>
      <c r="BZ2361">
        <v>77</v>
      </c>
      <c r="CA2361">
        <v>74</v>
      </c>
      <c r="CB2361" t="s">
        <v>156</v>
      </c>
      <c r="CC2361" t="s">
        <v>135</v>
      </c>
      <c r="CD2361">
        <v>225953</v>
      </c>
      <c r="CE2361">
        <v>225953</v>
      </c>
      <c r="CF2361">
        <v>550</v>
      </c>
      <c r="CG2361">
        <v>350</v>
      </c>
      <c r="CH2361">
        <v>10000</v>
      </c>
      <c r="CI2361">
        <v>2</v>
      </c>
      <c r="CJ2361">
        <v>550</v>
      </c>
      <c r="CK2361">
        <v>350</v>
      </c>
      <c r="CL2361">
        <v>10000</v>
      </c>
      <c r="CM2361">
        <v>2</v>
      </c>
      <c r="CN2361">
        <v>500</v>
      </c>
      <c r="CO2361">
        <v>350</v>
      </c>
      <c r="CP2361">
        <v>10000</v>
      </c>
      <c r="CQ2361">
        <v>1</v>
      </c>
    </row>
    <row r="2362" spans="1:95" x14ac:dyDescent="0.3">
      <c r="A2362">
        <v>2432</v>
      </c>
      <c r="B2362" t="s">
        <v>4205</v>
      </c>
      <c r="C2362" t="s">
        <v>4206</v>
      </c>
      <c r="D2362" t="s">
        <v>97</v>
      </c>
      <c r="E2362" t="s">
        <v>425</v>
      </c>
      <c r="F2362" t="s">
        <v>135</v>
      </c>
      <c r="G2362">
        <v>76</v>
      </c>
      <c r="H2362" t="s">
        <v>4191</v>
      </c>
      <c r="I2362" t="s">
        <v>3507</v>
      </c>
      <c r="J2362" t="s">
        <v>143</v>
      </c>
      <c r="K2362" t="s">
        <v>126</v>
      </c>
      <c r="L2362">
        <v>29</v>
      </c>
      <c r="M2362" s="1">
        <v>32723</v>
      </c>
      <c r="N2362">
        <v>183</v>
      </c>
      <c r="O2362">
        <v>77</v>
      </c>
      <c r="P2362">
        <v>1</v>
      </c>
      <c r="Q2362" s="1">
        <v>43362</v>
      </c>
      <c r="R2362">
        <v>71</v>
      </c>
      <c r="S2362">
        <v>67</v>
      </c>
      <c r="T2362">
        <v>74</v>
      </c>
      <c r="U2362">
        <v>66</v>
      </c>
      <c r="V2362">
        <v>66</v>
      </c>
      <c r="W2362">
        <v>68</v>
      </c>
      <c r="X2362">
        <v>72</v>
      </c>
      <c r="Y2362">
        <v>68</v>
      </c>
      <c r="Z2362">
        <v>63</v>
      </c>
      <c r="AA2362">
        <v>69</v>
      </c>
      <c r="AB2362">
        <v>50</v>
      </c>
      <c r="AC2362">
        <v>56</v>
      </c>
      <c r="AD2362">
        <v>42</v>
      </c>
      <c r="AE2362">
        <v>65</v>
      </c>
      <c r="AF2362">
        <v>48</v>
      </c>
      <c r="AG2362">
        <v>41</v>
      </c>
      <c r="AH2362">
        <v>48</v>
      </c>
      <c r="AI2362">
        <v>61</v>
      </c>
      <c r="AJ2362">
        <v>50</v>
      </c>
      <c r="AK2362">
        <v>61</v>
      </c>
      <c r="AL2362">
        <v>39</v>
      </c>
      <c r="AM2362">
        <v>69</v>
      </c>
      <c r="AN2362">
        <v>70</v>
      </c>
      <c r="AO2362">
        <v>45</v>
      </c>
      <c r="AP2362">
        <v>76</v>
      </c>
      <c r="AQ2362">
        <v>76</v>
      </c>
      <c r="AR2362">
        <v>72</v>
      </c>
      <c r="AS2362">
        <v>77</v>
      </c>
      <c r="AT2362">
        <v>74</v>
      </c>
      <c r="AU2362">
        <v>77</v>
      </c>
      <c r="AV2362">
        <v>79</v>
      </c>
      <c r="AW2362">
        <v>76</v>
      </c>
      <c r="AX2362">
        <v>86</v>
      </c>
      <c r="AY2362">
        <v>74</v>
      </c>
      <c r="AZ2362">
        <v>82</v>
      </c>
      <c r="BG2362" t="s">
        <v>111</v>
      </c>
      <c r="BH2362" t="s">
        <v>105</v>
      </c>
      <c r="BI2362" t="s">
        <v>104</v>
      </c>
      <c r="BJ2362">
        <v>2</v>
      </c>
      <c r="BK2362">
        <v>2</v>
      </c>
      <c r="BL2362">
        <v>75</v>
      </c>
      <c r="BM2362">
        <v>73</v>
      </c>
      <c r="BN2362">
        <v>73</v>
      </c>
      <c r="BO2362">
        <v>73</v>
      </c>
      <c r="BP2362">
        <v>73</v>
      </c>
      <c r="BQ2362">
        <v>73</v>
      </c>
      <c r="BR2362">
        <v>66</v>
      </c>
      <c r="BS2362">
        <v>64</v>
      </c>
      <c r="BT2362">
        <v>64</v>
      </c>
      <c r="BU2362">
        <v>62</v>
      </c>
      <c r="BV2362">
        <v>61</v>
      </c>
      <c r="BW2362">
        <v>61</v>
      </c>
      <c r="BX2362">
        <v>61</v>
      </c>
      <c r="BY2362">
        <v>62</v>
      </c>
      <c r="BZ2362">
        <v>62</v>
      </c>
      <c r="CA2362">
        <v>61</v>
      </c>
      <c r="CB2362" t="s">
        <v>512</v>
      </c>
      <c r="CC2362" t="s">
        <v>135</v>
      </c>
      <c r="CD2362">
        <v>193440</v>
      </c>
      <c r="CE2362">
        <v>50525088</v>
      </c>
      <c r="CF2362">
        <v>1500</v>
      </c>
      <c r="CG2362">
        <v>350</v>
      </c>
      <c r="CH2362">
        <v>10000</v>
      </c>
      <c r="CI2362">
        <v>11</v>
      </c>
      <c r="CJ2362">
        <v>2200</v>
      </c>
      <c r="CK2362">
        <v>350</v>
      </c>
      <c r="CL2362">
        <v>10000</v>
      </c>
      <c r="CM2362">
        <v>19</v>
      </c>
      <c r="CN2362">
        <v>2500</v>
      </c>
      <c r="CO2362">
        <v>350</v>
      </c>
      <c r="CP2362">
        <v>10000</v>
      </c>
      <c r="CQ2362">
        <v>22</v>
      </c>
    </row>
    <row r="2363" spans="1:95" x14ac:dyDescent="0.3">
      <c r="A2363">
        <v>2433</v>
      </c>
      <c r="B2363" t="s">
        <v>4207</v>
      </c>
      <c r="C2363" t="s">
        <v>4208</v>
      </c>
      <c r="D2363" t="s">
        <v>97</v>
      </c>
      <c r="E2363" t="s">
        <v>425</v>
      </c>
      <c r="F2363" t="s">
        <v>135</v>
      </c>
      <c r="G2363">
        <v>76</v>
      </c>
      <c r="H2363" t="s">
        <v>4191</v>
      </c>
      <c r="I2363" t="s">
        <v>3507</v>
      </c>
      <c r="J2363" t="s">
        <v>143</v>
      </c>
      <c r="K2363" t="s">
        <v>102</v>
      </c>
      <c r="L2363">
        <v>22</v>
      </c>
      <c r="M2363" s="1">
        <v>35245</v>
      </c>
      <c r="N2363">
        <v>178</v>
      </c>
      <c r="O2363">
        <v>74</v>
      </c>
      <c r="P2363">
        <v>1</v>
      </c>
      <c r="Q2363" s="1">
        <v>43362</v>
      </c>
      <c r="R2363">
        <v>85</v>
      </c>
      <c r="S2363">
        <v>85</v>
      </c>
      <c r="T2363">
        <v>85</v>
      </c>
      <c r="U2363">
        <v>76</v>
      </c>
      <c r="V2363">
        <v>78</v>
      </c>
      <c r="W2363">
        <v>74</v>
      </c>
      <c r="X2363">
        <v>74</v>
      </c>
      <c r="Y2363">
        <v>77</v>
      </c>
      <c r="Z2363">
        <v>74</v>
      </c>
      <c r="AA2363">
        <v>72</v>
      </c>
      <c r="AB2363">
        <v>66</v>
      </c>
      <c r="AC2363">
        <v>75</v>
      </c>
      <c r="AD2363">
        <v>64</v>
      </c>
      <c r="AE2363">
        <v>67</v>
      </c>
      <c r="AF2363">
        <v>66</v>
      </c>
      <c r="AG2363">
        <v>64</v>
      </c>
      <c r="AH2363">
        <v>58</v>
      </c>
      <c r="AI2363">
        <v>71</v>
      </c>
      <c r="AJ2363">
        <v>69</v>
      </c>
      <c r="AK2363">
        <v>63</v>
      </c>
      <c r="AL2363">
        <v>57</v>
      </c>
      <c r="AM2363">
        <v>78</v>
      </c>
      <c r="AN2363">
        <v>73</v>
      </c>
      <c r="AO2363">
        <v>66</v>
      </c>
      <c r="AP2363">
        <v>58</v>
      </c>
      <c r="AQ2363">
        <v>61</v>
      </c>
      <c r="AR2363">
        <v>56</v>
      </c>
      <c r="AS2363">
        <v>64</v>
      </c>
      <c r="AT2363">
        <v>52</v>
      </c>
      <c r="AU2363">
        <v>48</v>
      </c>
      <c r="AV2363">
        <v>71</v>
      </c>
      <c r="AW2363">
        <v>52</v>
      </c>
      <c r="AX2363">
        <v>85</v>
      </c>
      <c r="AY2363">
        <v>66</v>
      </c>
      <c r="AZ2363">
        <v>67</v>
      </c>
      <c r="BG2363" t="s">
        <v>103</v>
      </c>
      <c r="BH2363" t="s">
        <v>104</v>
      </c>
      <c r="BI2363" t="s">
        <v>105</v>
      </c>
      <c r="BJ2363">
        <v>3</v>
      </c>
      <c r="BK2363">
        <v>3</v>
      </c>
      <c r="BL2363">
        <v>61</v>
      </c>
      <c r="BM2363">
        <v>67</v>
      </c>
      <c r="BN2363">
        <v>67</v>
      </c>
      <c r="BO2363">
        <v>69</v>
      </c>
      <c r="BP2363">
        <v>69</v>
      </c>
      <c r="BQ2363">
        <v>68</v>
      </c>
      <c r="BR2363">
        <v>73</v>
      </c>
      <c r="BS2363">
        <v>75</v>
      </c>
      <c r="BT2363">
        <v>75</v>
      </c>
      <c r="BU2363">
        <v>74</v>
      </c>
      <c r="BV2363">
        <v>74</v>
      </c>
      <c r="BW2363">
        <v>74</v>
      </c>
      <c r="BX2363">
        <v>74</v>
      </c>
      <c r="BY2363">
        <v>74</v>
      </c>
      <c r="BZ2363">
        <v>74</v>
      </c>
      <c r="CA2363">
        <v>70</v>
      </c>
      <c r="CB2363" t="s">
        <v>156</v>
      </c>
      <c r="CC2363" t="s">
        <v>135</v>
      </c>
      <c r="CD2363">
        <v>227633</v>
      </c>
      <c r="CE2363">
        <v>50559281</v>
      </c>
      <c r="CF2363">
        <v>2200</v>
      </c>
      <c r="CG2363">
        <v>650</v>
      </c>
      <c r="CH2363">
        <v>10000</v>
      </c>
      <c r="CI2363">
        <v>16</v>
      </c>
      <c r="CJ2363">
        <v>2100</v>
      </c>
      <c r="CK2363">
        <v>650</v>
      </c>
      <c r="CL2363">
        <v>10000</v>
      </c>
      <c r="CM2363">
        <v>15</v>
      </c>
      <c r="CN2363">
        <v>3000</v>
      </c>
      <c r="CO2363">
        <v>650</v>
      </c>
      <c r="CP2363">
        <v>10000</v>
      </c>
      <c r="CQ2363">
        <v>25</v>
      </c>
    </row>
    <row r="2364" spans="1:95" x14ac:dyDescent="0.3">
      <c r="A2364">
        <v>2434</v>
      </c>
      <c r="B2364" t="s">
        <v>1552</v>
      </c>
      <c r="C2364" t="s">
        <v>4209</v>
      </c>
      <c r="D2364" t="s">
        <v>97</v>
      </c>
      <c r="E2364" t="s">
        <v>425</v>
      </c>
      <c r="F2364" t="s">
        <v>135</v>
      </c>
      <c r="G2364">
        <v>76</v>
      </c>
      <c r="H2364" t="s">
        <v>4191</v>
      </c>
      <c r="I2364" t="s">
        <v>3507</v>
      </c>
      <c r="J2364" t="s">
        <v>1986</v>
      </c>
      <c r="K2364" t="s">
        <v>149</v>
      </c>
      <c r="L2364">
        <v>24</v>
      </c>
      <c r="M2364" s="1">
        <v>34688</v>
      </c>
      <c r="N2364">
        <v>175</v>
      </c>
      <c r="O2364">
        <v>64</v>
      </c>
      <c r="P2364">
        <v>1</v>
      </c>
      <c r="Q2364" s="1">
        <v>43362</v>
      </c>
      <c r="R2364">
        <v>77</v>
      </c>
      <c r="S2364">
        <v>78</v>
      </c>
      <c r="T2364">
        <v>75</v>
      </c>
      <c r="U2364">
        <v>79</v>
      </c>
      <c r="V2364">
        <v>77</v>
      </c>
      <c r="W2364">
        <v>79</v>
      </c>
      <c r="X2364">
        <v>74</v>
      </c>
      <c r="Y2364">
        <v>80</v>
      </c>
      <c r="Z2364">
        <v>79</v>
      </c>
      <c r="AA2364">
        <v>77</v>
      </c>
      <c r="AB2364">
        <v>59</v>
      </c>
      <c r="AC2364">
        <v>65</v>
      </c>
      <c r="AD2364">
        <v>52</v>
      </c>
      <c r="AE2364">
        <v>71</v>
      </c>
      <c r="AF2364">
        <v>62</v>
      </c>
      <c r="AG2364">
        <v>50</v>
      </c>
      <c r="AH2364">
        <v>64</v>
      </c>
      <c r="AI2364">
        <v>74</v>
      </c>
      <c r="AJ2364">
        <v>79</v>
      </c>
      <c r="AK2364">
        <v>67</v>
      </c>
      <c r="AL2364">
        <v>63</v>
      </c>
      <c r="AM2364">
        <v>76</v>
      </c>
      <c r="AN2364">
        <v>77</v>
      </c>
      <c r="AO2364">
        <v>62</v>
      </c>
      <c r="AP2364">
        <v>60</v>
      </c>
      <c r="AQ2364">
        <v>76</v>
      </c>
      <c r="AR2364">
        <v>34</v>
      </c>
      <c r="AS2364">
        <v>58</v>
      </c>
      <c r="AT2364">
        <v>58</v>
      </c>
      <c r="AU2364">
        <v>56</v>
      </c>
      <c r="AV2364">
        <v>68</v>
      </c>
      <c r="AW2364">
        <v>85</v>
      </c>
      <c r="AX2364">
        <v>76</v>
      </c>
      <c r="AY2364">
        <v>60</v>
      </c>
      <c r="AZ2364">
        <v>72</v>
      </c>
      <c r="BG2364" t="s">
        <v>103</v>
      </c>
      <c r="BH2364" t="s">
        <v>105</v>
      </c>
      <c r="BI2364" t="s">
        <v>104</v>
      </c>
      <c r="BJ2364">
        <v>4</v>
      </c>
      <c r="BK2364">
        <v>3</v>
      </c>
      <c r="BL2364">
        <v>63</v>
      </c>
      <c r="BM2364">
        <v>67</v>
      </c>
      <c r="BN2364">
        <v>67</v>
      </c>
      <c r="BO2364">
        <v>70</v>
      </c>
      <c r="BP2364">
        <v>70</v>
      </c>
      <c r="BQ2364">
        <v>71</v>
      </c>
      <c r="BR2364">
        <v>75</v>
      </c>
      <c r="BS2364">
        <v>74</v>
      </c>
      <c r="BT2364">
        <v>74</v>
      </c>
      <c r="BU2364">
        <v>74</v>
      </c>
      <c r="BV2364">
        <v>71</v>
      </c>
      <c r="BW2364">
        <v>71</v>
      </c>
      <c r="BX2364">
        <v>71</v>
      </c>
      <c r="BY2364">
        <v>72</v>
      </c>
      <c r="BZ2364">
        <v>72</v>
      </c>
      <c r="CA2364">
        <v>64</v>
      </c>
      <c r="CB2364" t="s">
        <v>135</v>
      </c>
      <c r="CC2364" t="s">
        <v>135</v>
      </c>
      <c r="CD2364">
        <v>220763</v>
      </c>
      <c r="CE2364">
        <v>50552411</v>
      </c>
      <c r="CF2364">
        <v>1300</v>
      </c>
      <c r="CG2364">
        <v>350</v>
      </c>
      <c r="CH2364">
        <v>10000</v>
      </c>
      <c r="CI2364">
        <v>9</v>
      </c>
      <c r="CJ2364">
        <v>1500</v>
      </c>
      <c r="CK2364">
        <v>350</v>
      </c>
      <c r="CL2364">
        <v>10000</v>
      </c>
      <c r="CM2364">
        <v>11</v>
      </c>
      <c r="CN2364">
        <v>1700</v>
      </c>
      <c r="CO2364">
        <v>350</v>
      </c>
      <c r="CP2364">
        <v>10000</v>
      </c>
      <c r="CQ2364">
        <v>13</v>
      </c>
    </row>
    <row r="2365" spans="1:95" x14ac:dyDescent="0.3">
      <c r="A2365">
        <v>2435</v>
      </c>
      <c r="B2365" t="s">
        <v>4201</v>
      </c>
      <c r="C2365" t="s">
        <v>4202</v>
      </c>
      <c r="D2365" t="s">
        <v>480</v>
      </c>
      <c r="E2365" t="s">
        <v>419</v>
      </c>
      <c r="F2365" t="s">
        <v>135</v>
      </c>
      <c r="G2365">
        <v>76</v>
      </c>
      <c r="H2365" t="s">
        <v>4191</v>
      </c>
      <c r="I2365" t="s">
        <v>3507</v>
      </c>
      <c r="J2365" t="s">
        <v>148</v>
      </c>
      <c r="K2365" t="s">
        <v>126</v>
      </c>
      <c r="L2365">
        <v>30</v>
      </c>
      <c r="M2365" s="1">
        <v>32378</v>
      </c>
      <c r="N2365">
        <v>186</v>
      </c>
      <c r="O2365">
        <v>76</v>
      </c>
      <c r="P2365">
        <v>2</v>
      </c>
      <c r="Q2365" s="1">
        <v>43362</v>
      </c>
      <c r="R2365">
        <v>68</v>
      </c>
      <c r="S2365">
        <v>63</v>
      </c>
      <c r="T2365">
        <v>72</v>
      </c>
      <c r="U2365">
        <v>63</v>
      </c>
      <c r="V2365">
        <v>63</v>
      </c>
      <c r="W2365">
        <v>61</v>
      </c>
      <c r="X2365">
        <v>74</v>
      </c>
      <c r="Y2365">
        <v>69</v>
      </c>
      <c r="Z2365">
        <v>58</v>
      </c>
      <c r="AA2365">
        <v>71</v>
      </c>
      <c r="AB2365">
        <v>39</v>
      </c>
      <c r="AC2365">
        <v>49</v>
      </c>
      <c r="AD2365">
        <v>32</v>
      </c>
      <c r="AE2365">
        <v>54</v>
      </c>
      <c r="AF2365">
        <v>29</v>
      </c>
      <c r="AG2365">
        <v>49</v>
      </c>
      <c r="AH2365">
        <v>55</v>
      </c>
      <c r="AI2365">
        <v>65</v>
      </c>
      <c r="AJ2365">
        <v>63</v>
      </c>
      <c r="AK2365">
        <v>64</v>
      </c>
      <c r="AL2365">
        <v>40</v>
      </c>
      <c r="AM2365">
        <v>72</v>
      </c>
      <c r="AN2365">
        <v>67</v>
      </c>
      <c r="AO2365">
        <v>55</v>
      </c>
      <c r="AP2365">
        <v>77</v>
      </c>
      <c r="AQ2365">
        <v>77</v>
      </c>
      <c r="AR2365">
        <v>77</v>
      </c>
      <c r="AS2365">
        <v>77</v>
      </c>
      <c r="AT2365">
        <v>76</v>
      </c>
      <c r="AU2365">
        <v>78</v>
      </c>
      <c r="AV2365">
        <v>73</v>
      </c>
      <c r="AW2365">
        <v>72</v>
      </c>
      <c r="AX2365">
        <v>74</v>
      </c>
      <c r="AY2365">
        <v>75</v>
      </c>
      <c r="AZ2365">
        <v>69</v>
      </c>
      <c r="BG2365" t="s">
        <v>103</v>
      </c>
      <c r="BH2365" t="s">
        <v>105</v>
      </c>
      <c r="BI2365" t="s">
        <v>105</v>
      </c>
      <c r="BJ2365">
        <v>4</v>
      </c>
      <c r="BK2365">
        <v>2</v>
      </c>
      <c r="BL2365">
        <v>75</v>
      </c>
      <c r="BM2365">
        <v>73</v>
      </c>
      <c r="BN2365">
        <v>73</v>
      </c>
      <c r="BO2365">
        <v>72</v>
      </c>
      <c r="BP2365">
        <v>72</v>
      </c>
      <c r="BQ2365">
        <v>73</v>
      </c>
      <c r="BR2365">
        <v>66</v>
      </c>
      <c r="BS2365">
        <v>63</v>
      </c>
      <c r="BT2365">
        <v>63</v>
      </c>
      <c r="BU2365">
        <v>61</v>
      </c>
      <c r="BV2365">
        <v>59</v>
      </c>
      <c r="BW2365">
        <v>59</v>
      </c>
      <c r="BX2365">
        <v>59</v>
      </c>
      <c r="BY2365">
        <v>60</v>
      </c>
      <c r="BZ2365">
        <v>60</v>
      </c>
      <c r="CA2365">
        <v>57</v>
      </c>
      <c r="CB2365" t="s">
        <v>135</v>
      </c>
      <c r="CC2365" t="s">
        <v>135</v>
      </c>
      <c r="CD2365">
        <v>183426</v>
      </c>
      <c r="CE2365">
        <v>183426</v>
      </c>
      <c r="CF2365">
        <v>500</v>
      </c>
      <c r="CG2365">
        <v>350</v>
      </c>
      <c r="CH2365">
        <v>10000</v>
      </c>
      <c r="CI2365">
        <v>1</v>
      </c>
      <c r="CJ2365">
        <v>650</v>
      </c>
      <c r="CK2365">
        <v>350</v>
      </c>
      <c r="CL2365">
        <v>10000</v>
      </c>
      <c r="CM2365">
        <v>3</v>
      </c>
      <c r="CN2365">
        <v>850</v>
      </c>
      <c r="CO2365">
        <v>350</v>
      </c>
      <c r="CP2365">
        <v>10000</v>
      </c>
      <c r="CQ2365">
        <v>5</v>
      </c>
    </row>
    <row r="2366" spans="1:95" x14ac:dyDescent="0.3">
      <c r="A2366">
        <v>2436</v>
      </c>
      <c r="B2366" t="s">
        <v>4205</v>
      </c>
      <c r="C2366" t="s">
        <v>4206</v>
      </c>
      <c r="D2366" t="s">
        <v>480</v>
      </c>
      <c r="E2366" t="s">
        <v>419</v>
      </c>
      <c r="F2366" t="s">
        <v>135</v>
      </c>
      <c r="G2366">
        <v>75</v>
      </c>
      <c r="H2366" t="s">
        <v>4191</v>
      </c>
      <c r="I2366" t="s">
        <v>3507</v>
      </c>
      <c r="J2366" t="s">
        <v>143</v>
      </c>
      <c r="K2366" t="s">
        <v>126</v>
      </c>
      <c r="L2366">
        <v>29</v>
      </c>
      <c r="M2366" s="1">
        <v>32723</v>
      </c>
      <c r="N2366">
        <v>183</v>
      </c>
      <c r="O2366">
        <v>77</v>
      </c>
      <c r="P2366">
        <v>1</v>
      </c>
      <c r="Q2366" s="1">
        <v>43362</v>
      </c>
      <c r="R2366">
        <v>70</v>
      </c>
      <c r="S2366">
        <v>67</v>
      </c>
      <c r="T2366">
        <v>73</v>
      </c>
      <c r="U2366">
        <v>65</v>
      </c>
      <c r="V2366">
        <v>65</v>
      </c>
      <c r="W2366">
        <v>67</v>
      </c>
      <c r="X2366">
        <v>71</v>
      </c>
      <c r="Y2366">
        <v>67</v>
      </c>
      <c r="Z2366">
        <v>63</v>
      </c>
      <c r="AA2366">
        <v>68</v>
      </c>
      <c r="AB2366">
        <v>49</v>
      </c>
      <c r="AC2366">
        <v>55</v>
      </c>
      <c r="AD2366">
        <v>42</v>
      </c>
      <c r="AE2366">
        <v>64</v>
      </c>
      <c r="AF2366">
        <v>48</v>
      </c>
      <c r="AG2366">
        <v>41</v>
      </c>
      <c r="AH2366">
        <v>48</v>
      </c>
      <c r="AI2366">
        <v>60</v>
      </c>
      <c r="AJ2366">
        <v>50</v>
      </c>
      <c r="AK2366">
        <v>60</v>
      </c>
      <c r="AL2366">
        <v>39</v>
      </c>
      <c r="AM2366">
        <v>68</v>
      </c>
      <c r="AN2366">
        <v>69</v>
      </c>
      <c r="AO2366">
        <v>45</v>
      </c>
      <c r="AP2366">
        <v>75</v>
      </c>
      <c r="AQ2366">
        <v>75</v>
      </c>
      <c r="AR2366">
        <v>72</v>
      </c>
      <c r="AS2366">
        <v>76</v>
      </c>
      <c r="AT2366">
        <v>74</v>
      </c>
      <c r="AU2366">
        <v>76</v>
      </c>
      <c r="AV2366">
        <v>78</v>
      </c>
      <c r="AW2366">
        <v>76</v>
      </c>
      <c r="AX2366">
        <v>85</v>
      </c>
      <c r="AY2366">
        <v>74</v>
      </c>
      <c r="AZ2366">
        <v>81</v>
      </c>
      <c r="BG2366" t="s">
        <v>111</v>
      </c>
      <c r="BH2366" t="s">
        <v>105</v>
      </c>
      <c r="BI2366" t="s">
        <v>104</v>
      </c>
      <c r="BJ2366">
        <v>2</v>
      </c>
      <c r="BK2366">
        <v>2</v>
      </c>
      <c r="BL2366">
        <v>74</v>
      </c>
      <c r="BM2366">
        <v>73</v>
      </c>
      <c r="BN2366">
        <v>73</v>
      </c>
      <c r="BO2366">
        <v>72</v>
      </c>
      <c r="BP2366">
        <v>72</v>
      </c>
      <c r="BQ2366">
        <v>72</v>
      </c>
      <c r="BR2366">
        <v>65</v>
      </c>
      <c r="BS2366">
        <v>64</v>
      </c>
      <c r="BT2366">
        <v>64</v>
      </c>
      <c r="BU2366">
        <v>61</v>
      </c>
      <c r="BV2366">
        <v>61</v>
      </c>
      <c r="BW2366">
        <v>61</v>
      </c>
      <c r="BX2366">
        <v>61</v>
      </c>
      <c r="BY2366">
        <v>61</v>
      </c>
      <c r="BZ2366">
        <v>61</v>
      </c>
      <c r="CA2366">
        <v>61</v>
      </c>
      <c r="CB2366" t="s">
        <v>512</v>
      </c>
      <c r="CC2366" t="s">
        <v>135</v>
      </c>
      <c r="CD2366">
        <v>193440</v>
      </c>
      <c r="CE2366">
        <v>193440</v>
      </c>
      <c r="CF2366">
        <v>450</v>
      </c>
      <c r="CG2366">
        <v>300</v>
      </c>
      <c r="CH2366">
        <v>10000</v>
      </c>
      <c r="CI2366">
        <v>1</v>
      </c>
      <c r="CJ2366">
        <v>550</v>
      </c>
      <c r="CK2366">
        <v>300</v>
      </c>
      <c r="CL2366">
        <v>10000</v>
      </c>
      <c r="CM2366">
        <v>2</v>
      </c>
      <c r="CN2366">
        <v>750</v>
      </c>
      <c r="CO2366">
        <v>300</v>
      </c>
      <c r="CP2366">
        <v>10000</v>
      </c>
      <c r="CQ2366">
        <v>4</v>
      </c>
    </row>
    <row r="2367" spans="1:95" x14ac:dyDescent="0.3">
      <c r="A2367">
        <v>2437</v>
      </c>
      <c r="B2367" t="s">
        <v>1552</v>
      </c>
      <c r="C2367" t="s">
        <v>4209</v>
      </c>
      <c r="D2367" t="s">
        <v>480</v>
      </c>
      <c r="E2367" t="s">
        <v>419</v>
      </c>
      <c r="F2367" t="s">
        <v>135</v>
      </c>
      <c r="G2367">
        <v>75</v>
      </c>
      <c r="H2367" t="s">
        <v>4191</v>
      </c>
      <c r="I2367" t="s">
        <v>3507</v>
      </c>
      <c r="J2367" t="s">
        <v>1986</v>
      </c>
      <c r="K2367" t="s">
        <v>149</v>
      </c>
      <c r="L2367">
        <v>24</v>
      </c>
      <c r="M2367" s="1">
        <v>34688</v>
      </c>
      <c r="N2367">
        <v>175</v>
      </c>
      <c r="O2367">
        <v>64</v>
      </c>
      <c r="P2367">
        <v>1</v>
      </c>
      <c r="Q2367" s="1">
        <v>43362</v>
      </c>
      <c r="R2367">
        <v>76</v>
      </c>
      <c r="S2367">
        <v>77</v>
      </c>
      <c r="T2367">
        <v>75</v>
      </c>
      <c r="U2367">
        <v>78</v>
      </c>
      <c r="V2367">
        <v>77</v>
      </c>
      <c r="W2367">
        <v>78</v>
      </c>
      <c r="X2367">
        <v>74</v>
      </c>
      <c r="Y2367">
        <v>79</v>
      </c>
      <c r="Z2367">
        <v>78</v>
      </c>
      <c r="AA2367">
        <v>77</v>
      </c>
      <c r="AB2367">
        <v>58</v>
      </c>
      <c r="AC2367">
        <v>64</v>
      </c>
      <c r="AD2367">
        <v>52</v>
      </c>
      <c r="AE2367">
        <v>70</v>
      </c>
      <c r="AF2367">
        <v>61</v>
      </c>
      <c r="AG2367">
        <v>50</v>
      </c>
      <c r="AH2367">
        <v>63</v>
      </c>
      <c r="AI2367">
        <v>73</v>
      </c>
      <c r="AJ2367">
        <v>78</v>
      </c>
      <c r="AK2367">
        <v>67</v>
      </c>
      <c r="AL2367">
        <v>63</v>
      </c>
      <c r="AM2367">
        <v>75</v>
      </c>
      <c r="AN2367">
        <v>76</v>
      </c>
      <c r="AO2367">
        <v>62</v>
      </c>
      <c r="AP2367">
        <v>59</v>
      </c>
      <c r="AQ2367">
        <v>75</v>
      </c>
      <c r="AR2367">
        <v>34</v>
      </c>
      <c r="AS2367">
        <v>58</v>
      </c>
      <c r="AT2367">
        <v>58</v>
      </c>
      <c r="AU2367">
        <v>56</v>
      </c>
      <c r="AV2367">
        <v>67</v>
      </c>
      <c r="AW2367">
        <v>84</v>
      </c>
      <c r="AX2367">
        <v>75</v>
      </c>
      <c r="AY2367">
        <v>60</v>
      </c>
      <c r="AZ2367">
        <v>71</v>
      </c>
      <c r="BG2367" t="s">
        <v>103</v>
      </c>
      <c r="BH2367" t="s">
        <v>105</v>
      </c>
      <c r="BI2367" t="s">
        <v>104</v>
      </c>
      <c r="BJ2367">
        <v>4</v>
      </c>
      <c r="BK2367">
        <v>3</v>
      </c>
      <c r="BL2367">
        <v>62</v>
      </c>
      <c r="BM2367">
        <v>67</v>
      </c>
      <c r="BN2367">
        <v>67</v>
      </c>
      <c r="BO2367">
        <v>70</v>
      </c>
      <c r="BP2367">
        <v>70</v>
      </c>
      <c r="BQ2367">
        <v>70</v>
      </c>
      <c r="BR2367">
        <v>74</v>
      </c>
      <c r="BS2367">
        <v>73</v>
      </c>
      <c r="BT2367">
        <v>73</v>
      </c>
      <c r="BU2367">
        <v>73</v>
      </c>
      <c r="BV2367">
        <v>71</v>
      </c>
      <c r="BW2367">
        <v>71</v>
      </c>
      <c r="BX2367">
        <v>71</v>
      </c>
      <c r="BY2367">
        <v>72</v>
      </c>
      <c r="BZ2367">
        <v>72</v>
      </c>
      <c r="CA2367">
        <v>64</v>
      </c>
      <c r="CB2367" t="s">
        <v>135</v>
      </c>
      <c r="CC2367" t="s">
        <v>135</v>
      </c>
      <c r="CD2367">
        <v>220763</v>
      </c>
      <c r="CE2367">
        <v>220763</v>
      </c>
      <c r="CF2367">
        <v>400</v>
      </c>
      <c r="CG2367">
        <v>300</v>
      </c>
      <c r="CH2367">
        <v>10000</v>
      </c>
      <c r="CI2367">
        <v>1</v>
      </c>
      <c r="CJ2367">
        <v>400</v>
      </c>
      <c r="CK2367">
        <v>300</v>
      </c>
      <c r="CL2367">
        <v>10000</v>
      </c>
      <c r="CM2367">
        <v>1</v>
      </c>
      <c r="CN2367">
        <v>600</v>
      </c>
      <c r="CO2367">
        <v>300</v>
      </c>
      <c r="CP2367">
        <v>10000</v>
      </c>
      <c r="CQ2367">
        <v>3</v>
      </c>
    </row>
    <row r="2368" spans="1:95" x14ac:dyDescent="0.3">
      <c r="A2368">
        <v>2438</v>
      </c>
      <c r="B2368" t="s">
        <v>4207</v>
      </c>
      <c r="C2368" t="s">
        <v>4208</v>
      </c>
      <c r="D2368" t="s">
        <v>97</v>
      </c>
      <c r="E2368" t="s">
        <v>419</v>
      </c>
      <c r="F2368" t="s">
        <v>135</v>
      </c>
      <c r="G2368">
        <v>75</v>
      </c>
      <c r="H2368" t="s">
        <v>4191</v>
      </c>
      <c r="I2368" t="s">
        <v>3507</v>
      </c>
      <c r="J2368" t="s">
        <v>143</v>
      </c>
      <c r="K2368" t="s">
        <v>102</v>
      </c>
      <c r="L2368">
        <v>22</v>
      </c>
      <c r="M2368" s="1">
        <v>35245</v>
      </c>
      <c r="N2368">
        <v>178</v>
      </c>
      <c r="O2368">
        <v>74</v>
      </c>
      <c r="P2368">
        <v>1</v>
      </c>
      <c r="Q2368" s="1">
        <v>43362</v>
      </c>
      <c r="R2368">
        <v>84</v>
      </c>
      <c r="S2368">
        <v>84</v>
      </c>
      <c r="T2368">
        <v>84</v>
      </c>
      <c r="U2368">
        <v>75</v>
      </c>
      <c r="V2368">
        <v>77</v>
      </c>
      <c r="W2368">
        <v>74</v>
      </c>
      <c r="X2368">
        <v>74</v>
      </c>
      <c r="Y2368">
        <v>76</v>
      </c>
      <c r="Z2368">
        <v>74</v>
      </c>
      <c r="AA2368">
        <v>72</v>
      </c>
      <c r="AB2368">
        <v>65</v>
      </c>
      <c r="AC2368">
        <v>74</v>
      </c>
      <c r="AD2368">
        <v>64</v>
      </c>
      <c r="AE2368">
        <v>66</v>
      </c>
      <c r="AF2368">
        <v>65</v>
      </c>
      <c r="AG2368">
        <v>64</v>
      </c>
      <c r="AH2368">
        <v>58</v>
      </c>
      <c r="AI2368">
        <v>70</v>
      </c>
      <c r="AJ2368">
        <v>69</v>
      </c>
      <c r="AK2368">
        <v>63</v>
      </c>
      <c r="AL2368">
        <v>57</v>
      </c>
      <c r="AM2368">
        <v>77</v>
      </c>
      <c r="AN2368">
        <v>72</v>
      </c>
      <c r="AO2368">
        <v>66</v>
      </c>
      <c r="AP2368">
        <v>57</v>
      </c>
      <c r="AQ2368">
        <v>60</v>
      </c>
      <c r="AR2368">
        <v>56</v>
      </c>
      <c r="AS2368">
        <v>63</v>
      </c>
      <c r="AT2368">
        <v>52</v>
      </c>
      <c r="AU2368">
        <v>48</v>
      </c>
      <c r="AV2368">
        <v>70</v>
      </c>
      <c r="AW2368">
        <v>52</v>
      </c>
      <c r="AX2368">
        <v>84</v>
      </c>
      <c r="AY2368">
        <v>66</v>
      </c>
      <c r="AZ2368">
        <v>67</v>
      </c>
      <c r="BG2368" t="s">
        <v>103</v>
      </c>
      <c r="BH2368" t="s">
        <v>104</v>
      </c>
      <c r="BI2368" t="s">
        <v>105</v>
      </c>
      <c r="BJ2368">
        <v>3</v>
      </c>
      <c r="BK2368">
        <v>3</v>
      </c>
      <c r="BL2368">
        <v>61</v>
      </c>
      <c r="BM2368">
        <v>66</v>
      </c>
      <c r="BN2368">
        <v>66</v>
      </c>
      <c r="BO2368">
        <v>68</v>
      </c>
      <c r="BP2368">
        <v>68</v>
      </c>
      <c r="BQ2368">
        <v>67</v>
      </c>
      <c r="BR2368">
        <v>72</v>
      </c>
      <c r="BS2368">
        <v>74</v>
      </c>
      <c r="BT2368">
        <v>74</v>
      </c>
      <c r="BU2368">
        <v>74</v>
      </c>
      <c r="BV2368">
        <v>73</v>
      </c>
      <c r="BW2368">
        <v>73</v>
      </c>
      <c r="BX2368">
        <v>73</v>
      </c>
      <c r="BY2368">
        <v>73</v>
      </c>
      <c r="BZ2368">
        <v>73</v>
      </c>
      <c r="CA2368">
        <v>70</v>
      </c>
      <c r="CB2368" t="s">
        <v>156</v>
      </c>
      <c r="CC2368" t="s">
        <v>135</v>
      </c>
      <c r="CD2368">
        <v>227633</v>
      </c>
      <c r="CE2368">
        <v>227633</v>
      </c>
      <c r="CF2368">
        <v>650</v>
      </c>
      <c r="CG2368">
        <v>600</v>
      </c>
      <c r="CH2368">
        <v>10000</v>
      </c>
      <c r="CI2368">
        <v>0</v>
      </c>
      <c r="CJ2368">
        <v>650</v>
      </c>
      <c r="CK2368">
        <v>600</v>
      </c>
      <c r="CL2368">
        <v>10000</v>
      </c>
      <c r="CM2368">
        <v>0</v>
      </c>
      <c r="CN2368">
        <v>650</v>
      </c>
      <c r="CO2368">
        <v>600</v>
      </c>
      <c r="CP2368">
        <v>10000</v>
      </c>
      <c r="CQ2368">
        <v>0</v>
      </c>
    </row>
    <row r="2369" spans="1:95" x14ac:dyDescent="0.3">
      <c r="A2369">
        <v>2439</v>
      </c>
      <c r="B2369" t="s">
        <v>4210</v>
      </c>
      <c r="C2369" t="s">
        <v>4211</v>
      </c>
      <c r="D2369" t="s">
        <v>488</v>
      </c>
      <c r="E2369" t="s">
        <v>419</v>
      </c>
      <c r="F2369" t="s">
        <v>1416</v>
      </c>
      <c r="G2369">
        <v>74</v>
      </c>
      <c r="H2369" t="s">
        <v>4191</v>
      </c>
      <c r="I2369" t="s">
        <v>3507</v>
      </c>
      <c r="J2369" t="s">
        <v>2464</v>
      </c>
      <c r="K2369" t="s">
        <v>289</v>
      </c>
      <c r="L2369">
        <v>28</v>
      </c>
      <c r="M2369" s="1">
        <v>33223</v>
      </c>
      <c r="N2369">
        <v>170</v>
      </c>
      <c r="O2369">
        <v>63</v>
      </c>
      <c r="P2369">
        <v>1</v>
      </c>
      <c r="Q2369" s="1">
        <v>43362</v>
      </c>
      <c r="R2369">
        <v>83</v>
      </c>
      <c r="S2369">
        <v>84</v>
      </c>
      <c r="T2369">
        <v>83</v>
      </c>
      <c r="U2369">
        <v>74</v>
      </c>
      <c r="V2369">
        <v>84</v>
      </c>
      <c r="W2369">
        <v>86</v>
      </c>
      <c r="X2369">
        <v>66</v>
      </c>
      <c r="Y2369">
        <v>72</v>
      </c>
      <c r="Z2369">
        <v>74</v>
      </c>
      <c r="AA2369">
        <v>65</v>
      </c>
      <c r="AB2369">
        <v>64</v>
      </c>
      <c r="AC2369">
        <v>63</v>
      </c>
      <c r="AD2369">
        <v>65</v>
      </c>
      <c r="AE2369">
        <v>72</v>
      </c>
      <c r="AF2369">
        <v>62</v>
      </c>
      <c r="AG2369">
        <v>57</v>
      </c>
      <c r="AH2369">
        <v>47</v>
      </c>
      <c r="AI2369">
        <v>68</v>
      </c>
      <c r="AJ2369">
        <v>50</v>
      </c>
      <c r="AK2369">
        <v>74</v>
      </c>
      <c r="AL2369">
        <v>55</v>
      </c>
      <c r="AM2369">
        <v>74</v>
      </c>
      <c r="AN2369">
        <v>71</v>
      </c>
      <c r="AO2369">
        <v>72</v>
      </c>
      <c r="AP2369">
        <v>69</v>
      </c>
      <c r="AQ2369">
        <v>66</v>
      </c>
      <c r="AR2369">
        <v>54</v>
      </c>
      <c r="AS2369">
        <v>70</v>
      </c>
      <c r="AT2369">
        <v>73</v>
      </c>
      <c r="AU2369">
        <v>74</v>
      </c>
      <c r="AV2369">
        <v>66</v>
      </c>
      <c r="AW2369">
        <v>73</v>
      </c>
      <c r="AX2369">
        <v>82</v>
      </c>
      <c r="AY2369">
        <v>52</v>
      </c>
      <c r="AZ2369">
        <v>79</v>
      </c>
      <c r="BG2369" t="s">
        <v>111</v>
      </c>
      <c r="BH2369" t="s">
        <v>104</v>
      </c>
      <c r="BI2369" t="s">
        <v>105</v>
      </c>
      <c r="BJ2369">
        <v>4</v>
      </c>
      <c r="BK2369">
        <v>3</v>
      </c>
      <c r="BL2369">
        <v>68</v>
      </c>
      <c r="BM2369">
        <v>73</v>
      </c>
      <c r="BN2369">
        <v>73</v>
      </c>
      <c r="BO2369">
        <v>74</v>
      </c>
      <c r="BP2369">
        <v>74</v>
      </c>
      <c r="BQ2369">
        <v>70</v>
      </c>
      <c r="BR2369">
        <v>68</v>
      </c>
      <c r="BS2369">
        <v>72</v>
      </c>
      <c r="BT2369">
        <v>72</v>
      </c>
      <c r="BU2369">
        <v>68</v>
      </c>
      <c r="BV2369">
        <v>69</v>
      </c>
      <c r="BW2369">
        <v>69</v>
      </c>
      <c r="BX2369">
        <v>69</v>
      </c>
      <c r="BY2369">
        <v>71</v>
      </c>
      <c r="BZ2369">
        <v>71</v>
      </c>
      <c r="CA2369">
        <v>67</v>
      </c>
      <c r="CB2369" t="s">
        <v>135</v>
      </c>
      <c r="CC2369" t="s">
        <v>135</v>
      </c>
      <c r="CD2369">
        <v>202157</v>
      </c>
      <c r="CE2369">
        <v>50533805</v>
      </c>
      <c r="CF2369">
        <v>1200</v>
      </c>
      <c r="CG2369">
        <v>300</v>
      </c>
      <c r="CH2369">
        <v>10000</v>
      </c>
      <c r="CI2369">
        <v>9</v>
      </c>
      <c r="CJ2369">
        <v>1800</v>
      </c>
      <c r="CK2369">
        <v>300</v>
      </c>
      <c r="CL2369">
        <v>10000</v>
      </c>
      <c r="CM2369">
        <v>15</v>
      </c>
      <c r="CN2369">
        <v>2000</v>
      </c>
      <c r="CO2369">
        <v>300</v>
      </c>
      <c r="CP2369">
        <v>10000</v>
      </c>
      <c r="CQ2369">
        <v>17</v>
      </c>
    </row>
    <row r="2370" spans="1:95" x14ac:dyDescent="0.3">
      <c r="A2370">
        <v>2440</v>
      </c>
      <c r="B2370" t="s">
        <v>4212</v>
      </c>
      <c r="C2370" t="s">
        <v>4213</v>
      </c>
      <c r="D2370" t="s">
        <v>488</v>
      </c>
      <c r="E2370" t="s">
        <v>419</v>
      </c>
      <c r="F2370" t="s">
        <v>135</v>
      </c>
      <c r="G2370">
        <v>74</v>
      </c>
      <c r="H2370" t="s">
        <v>4191</v>
      </c>
      <c r="I2370" t="s">
        <v>3507</v>
      </c>
      <c r="J2370" t="s">
        <v>2723</v>
      </c>
      <c r="K2370" t="s">
        <v>133</v>
      </c>
      <c r="L2370">
        <v>30</v>
      </c>
      <c r="M2370" s="1">
        <v>32545</v>
      </c>
      <c r="N2370">
        <v>188</v>
      </c>
      <c r="O2370">
        <v>81</v>
      </c>
      <c r="P2370">
        <v>1</v>
      </c>
      <c r="Q2370" s="1">
        <v>43362</v>
      </c>
      <c r="S2370">
        <v>46</v>
      </c>
      <c r="T2370">
        <v>44</v>
      </c>
      <c r="V2370">
        <v>47</v>
      </c>
      <c r="W2370">
        <v>46</v>
      </c>
      <c r="X2370">
        <v>72</v>
      </c>
      <c r="Y2370">
        <v>26</v>
      </c>
      <c r="Z2370">
        <v>12</v>
      </c>
      <c r="AA2370">
        <v>55</v>
      </c>
      <c r="AC2370">
        <v>9</v>
      </c>
      <c r="AD2370">
        <v>16</v>
      </c>
      <c r="AE2370">
        <v>17</v>
      </c>
      <c r="AF2370">
        <v>12</v>
      </c>
      <c r="AG2370">
        <v>18</v>
      </c>
      <c r="AH2370">
        <v>37</v>
      </c>
      <c r="AJ2370">
        <v>58</v>
      </c>
      <c r="AK2370">
        <v>20</v>
      </c>
      <c r="AL2370">
        <v>12</v>
      </c>
      <c r="AM2370">
        <v>22</v>
      </c>
      <c r="AN2370">
        <v>35</v>
      </c>
      <c r="AO2370">
        <v>13</v>
      </c>
      <c r="AQ2370">
        <v>14</v>
      </c>
      <c r="AR2370">
        <v>11</v>
      </c>
      <c r="AS2370">
        <v>17</v>
      </c>
      <c r="AT2370">
        <v>17</v>
      </c>
      <c r="AU2370">
        <v>13</v>
      </c>
      <c r="AW2370">
        <v>70</v>
      </c>
      <c r="AX2370">
        <v>34</v>
      </c>
      <c r="AY2370">
        <v>65</v>
      </c>
      <c r="AZ2370">
        <v>22</v>
      </c>
      <c r="BA2370">
        <v>75</v>
      </c>
      <c r="BB2370">
        <v>76</v>
      </c>
      <c r="BC2370">
        <v>74</v>
      </c>
      <c r="BD2370">
        <v>46</v>
      </c>
      <c r="BE2370">
        <v>69</v>
      </c>
      <c r="BF2370">
        <v>70</v>
      </c>
      <c r="BG2370" t="s">
        <v>103</v>
      </c>
      <c r="BH2370" t="s">
        <v>105</v>
      </c>
      <c r="BI2370" t="s">
        <v>105</v>
      </c>
      <c r="BJ2370">
        <v>3</v>
      </c>
      <c r="BK2370">
        <v>1</v>
      </c>
      <c r="CB2370" t="s">
        <v>135</v>
      </c>
      <c r="CC2370" t="s">
        <v>135</v>
      </c>
      <c r="CD2370">
        <v>189084</v>
      </c>
      <c r="CE2370">
        <v>189084</v>
      </c>
      <c r="CF2370">
        <v>400</v>
      </c>
      <c r="CG2370">
        <v>300</v>
      </c>
      <c r="CH2370">
        <v>10000</v>
      </c>
      <c r="CI2370">
        <v>1</v>
      </c>
      <c r="CJ2370">
        <v>350</v>
      </c>
      <c r="CK2370">
        <v>300</v>
      </c>
      <c r="CL2370">
        <v>10000</v>
      </c>
      <c r="CM2370">
        <v>0</v>
      </c>
      <c r="CN2370">
        <v>600</v>
      </c>
      <c r="CO2370">
        <v>300</v>
      </c>
      <c r="CP2370">
        <v>10000</v>
      </c>
      <c r="CQ2370">
        <v>3</v>
      </c>
    </row>
    <row r="2371" spans="1:95" x14ac:dyDescent="0.3">
      <c r="A2371">
        <v>2441</v>
      </c>
      <c r="B2371" t="s">
        <v>4214</v>
      </c>
      <c r="C2371" t="s">
        <v>4215</v>
      </c>
      <c r="D2371" t="s">
        <v>488</v>
      </c>
      <c r="E2371" t="s">
        <v>419</v>
      </c>
      <c r="F2371" t="s">
        <v>135</v>
      </c>
      <c r="G2371">
        <v>74</v>
      </c>
      <c r="H2371" t="s">
        <v>4191</v>
      </c>
      <c r="I2371" t="s">
        <v>3507</v>
      </c>
      <c r="J2371" t="s">
        <v>167</v>
      </c>
      <c r="K2371" t="s">
        <v>126</v>
      </c>
      <c r="L2371">
        <v>27</v>
      </c>
      <c r="M2371" s="1">
        <v>33557</v>
      </c>
      <c r="N2371">
        <v>189</v>
      </c>
      <c r="O2371">
        <v>80</v>
      </c>
      <c r="P2371">
        <v>1</v>
      </c>
      <c r="Q2371" s="1">
        <v>43362</v>
      </c>
      <c r="R2371">
        <v>64</v>
      </c>
      <c r="S2371">
        <v>59</v>
      </c>
      <c r="T2371">
        <v>68</v>
      </c>
      <c r="U2371">
        <v>47</v>
      </c>
      <c r="V2371">
        <v>55</v>
      </c>
      <c r="W2371">
        <v>54</v>
      </c>
      <c r="X2371">
        <v>65</v>
      </c>
      <c r="Y2371">
        <v>53</v>
      </c>
      <c r="Z2371">
        <v>36</v>
      </c>
      <c r="AA2371">
        <v>65</v>
      </c>
      <c r="AB2371">
        <v>34</v>
      </c>
      <c r="AC2371">
        <v>19</v>
      </c>
      <c r="AD2371">
        <v>28</v>
      </c>
      <c r="AE2371">
        <v>52</v>
      </c>
      <c r="AF2371">
        <v>35</v>
      </c>
      <c r="AG2371">
        <v>14</v>
      </c>
      <c r="AH2371">
        <v>49</v>
      </c>
      <c r="AI2371">
        <v>53</v>
      </c>
      <c r="AJ2371">
        <v>34</v>
      </c>
      <c r="AK2371">
        <v>47</v>
      </c>
      <c r="AL2371">
        <v>40</v>
      </c>
      <c r="AM2371">
        <v>67</v>
      </c>
      <c r="AN2371">
        <v>65</v>
      </c>
      <c r="AO2371">
        <v>30</v>
      </c>
      <c r="AP2371">
        <v>74</v>
      </c>
      <c r="AQ2371">
        <v>72</v>
      </c>
      <c r="AR2371">
        <v>75</v>
      </c>
      <c r="AS2371">
        <v>74</v>
      </c>
      <c r="AT2371">
        <v>74</v>
      </c>
      <c r="AU2371">
        <v>72</v>
      </c>
      <c r="AV2371">
        <v>77</v>
      </c>
      <c r="AW2371">
        <v>75</v>
      </c>
      <c r="AX2371">
        <v>66</v>
      </c>
      <c r="AY2371">
        <v>82</v>
      </c>
      <c r="AZ2371">
        <v>77</v>
      </c>
      <c r="BG2371" t="s">
        <v>103</v>
      </c>
      <c r="BH2371" t="s">
        <v>105</v>
      </c>
      <c r="BI2371" t="s">
        <v>105</v>
      </c>
      <c r="BJ2371">
        <v>3</v>
      </c>
      <c r="BK2371">
        <v>2</v>
      </c>
      <c r="BL2371">
        <v>73</v>
      </c>
      <c r="BM2371">
        <v>67</v>
      </c>
      <c r="BN2371">
        <v>67</v>
      </c>
      <c r="BO2371">
        <v>64</v>
      </c>
      <c r="BP2371">
        <v>64</v>
      </c>
      <c r="BQ2371">
        <v>67</v>
      </c>
      <c r="BR2371">
        <v>54</v>
      </c>
      <c r="BS2371">
        <v>49</v>
      </c>
      <c r="BT2371">
        <v>49</v>
      </c>
      <c r="BU2371">
        <v>47</v>
      </c>
      <c r="BV2371">
        <v>45</v>
      </c>
      <c r="BW2371">
        <v>45</v>
      </c>
      <c r="BX2371">
        <v>45</v>
      </c>
      <c r="BY2371">
        <v>46</v>
      </c>
      <c r="BZ2371">
        <v>46</v>
      </c>
      <c r="CA2371">
        <v>48</v>
      </c>
      <c r="CB2371" t="s">
        <v>135</v>
      </c>
      <c r="CC2371" t="s">
        <v>135</v>
      </c>
      <c r="CD2371">
        <v>198868</v>
      </c>
      <c r="CE2371">
        <v>198868</v>
      </c>
      <c r="CF2371">
        <v>1100</v>
      </c>
      <c r="CG2371">
        <v>300</v>
      </c>
      <c r="CH2371">
        <v>10000</v>
      </c>
      <c r="CI2371">
        <v>8</v>
      </c>
      <c r="CJ2371">
        <v>1000</v>
      </c>
      <c r="CK2371">
        <v>300</v>
      </c>
      <c r="CL2371">
        <v>10000</v>
      </c>
      <c r="CM2371">
        <v>7</v>
      </c>
      <c r="CN2371">
        <v>1800</v>
      </c>
      <c r="CO2371">
        <v>300</v>
      </c>
      <c r="CP2371">
        <v>10000</v>
      </c>
      <c r="CQ2371">
        <v>15</v>
      </c>
    </row>
    <row r="2372" spans="1:95" x14ac:dyDescent="0.3">
      <c r="A2372">
        <v>2442</v>
      </c>
      <c r="B2372" t="s">
        <v>4216</v>
      </c>
      <c r="C2372" t="s">
        <v>4217</v>
      </c>
      <c r="D2372" t="s">
        <v>488</v>
      </c>
      <c r="E2372" t="s">
        <v>419</v>
      </c>
      <c r="F2372" t="s">
        <v>135</v>
      </c>
      <c r="G2372">
        <v>73</v>
      </c>
      <c r="H2372" t="s">
        <v>4191</v>
      </c>
      <c r="I2372" t="s">
        <v>3507</v>
      </c>
      <c r="J2372" t="s">
        <v>143</v>
      </c>
      <c r="K2372" t="s">
        <v>208</v>
      </c>
      <c r="L2372">
        <v>22</v>
      </c>
      <c r="M2372" s="1">
        <v>35173</v>
      </c>
      <c r="N2372">
        <v>188</v>
      </c>
      <c r="O2372">
        <v>80</v>
      </c>
      <c r="P2372">
        <v>1</v>
      </c>
      <c r="Q2372" s="1">
        <v>43362</v>
      </c>
      <c r="R2372">
        <v>81</v>
      </c>
      <c r="S2372">
        <v>79</v>
      </c>
      <c r="T2372">
        <v>82</v>
      </c>
      <c r="U2372">
        <v>68</v>
      </c>
      <c r="V2372">
        <v>67</v>
      </c>
      <c r="W2372">
        <v>53</v>
      </c>
      <c r="X2372">
        <v>67</v>
      </c>
      <c r="Y2372">
        <v>68</v>
      </c>
      <c r="Z2372">
        <v>70</v>
      </c>
      <c r="AA2372">
        <v>63</v>
      </c>
      <c r="AB2372">
        <v>49</v>
      </c>
      <c r="AC2372">
        <v>64</v>
      </c>
      <c r="AD2372">
        <v>47</v>
      </c>
      <c r="AE2372">
        <v>66</v>
      </c>
      <c r="AF2372">
        <v>40</v>
      </c>
      <c r="AG2372">
        <v>28</v>
      </c>
      <c r="AH2372">
        <v>43</v>
      </c>
      <c r="AI2372">
        <v>64</v>
      </c>
      <c r="AJ2372">
        <v>52</v>
      </c>
      <c r="AK2372">
        <v>76</v>
      </c>
      <c r="AL2372">
        <v>50</v>
      </c>
      <c r="AM2372">
        <v>68</v>
      </c>
      <c r="AN2372">
        <v>62</v>
      </c>
      <c r="AO2372">
        <v>50</v>
      </c>
      <c r="AP2372">
        <v>69</v>
      </c>
      <c r="AQ2372">
        <v>65</v>
      </c>
      <c r="AR2372">
        <v>69</v>
      </c>
      <c r="AS2372">
        <v>66</v>
      </c>
      <c r="AT2372">
        <v>73</v>
      </c>
      <c r="AU2372">
        <v>71</v>
      </c>
      <c r="AV2372">
        <v>81</v>
      </c>
      <c r="AW2372">
        <v>82</v>
      </c>
      <c r="AX2372">
        <v>82</v>
      </c>
      <c r="AY2372">
        <v>83</v>
      </c>
      <c r="AZ2372">
        <v>75</v>
      </c>
      <c r="BG2372" t="s">
        <v>103</v>
      </c>
      <c r="BH2372" t="s">
        <v>104</v>
      </c>
      <c r="BI2372" t="s">
        <v>105</v>
      </c>
      <c r="BJ2372">
        <v>2</v>
      </c>
      <c r="BK2372">
        <v>3</v>
      </c>
      <c r="BL2372">
        <v>71</v>
      </c>
      <c r="BM2372">
        <v>72</v>
      </c>
      <c r="BN2372">
        <v>72</v>
      </c>
      <c r="BO2372">
        <v>72</v>
      </c>
      <c r="BP2372">
        <v>72</v>
      </c>
      <c r="BQ2372">
        <v>69</v>
      </c>
      <c r="BR2372">
        <v>64</v>
      </c>
      <c r="BS2372">
        <v>68</v>
      </c>
      <c r="BT2372">
        <v>68</v>
      </c>
      <c r="BU2372">
        <v>63</v>
      </c>
      <c r="BV2372">
        <v>64</v>
      </c>
      <c r="BW2372">
        <v>64</v>
      </c>
      <c r="BX2372">
        <v>64</v>
      </c>
      <c r="BY2372">
        <v>66</v>
      </c>
      <c r="BZ2372">
        <v>66</v>
      </c>
      <c r="CA2372">
        <v>64</v>
      </c>
      <c r="CB2372" t="s">
        <v>687</v>
      </c>
      <c r="CC2372" t="s">
        <v>135</v>
      </c>
      <c r="CD2372">
        <v>233096</v>
      </c>
      <c r="CE2372">
        <v>233096</v>
      </c>
      <c r="CF2372">
        <v>2800</v>
      </c>
      <c r="CG2372">
        <v>300</v>
      </c>
      <c r="CH2372">
        <v>10000</v>
      </c>
      <c r="CI2372">
        <v>25</v>
      </c>
      <c r="CJ2372">
        <v>6900</v>
      </c>
      <c r="CK2372">
        <v>300</v>
      </c>
      <c r="CL2372">
        <v>10000</v>
      </c>
      <c r="CM2372">
        <v>68</v>
      </c>
      <c r="CN2372">
        <v>3400</v>
      </c>
      <c r="CO2372">
        <v>300</v>
      </c>
      <c r="CP2372">
        <v>10000</v>
      </c>
      <c r="CQ2372">
        <v>31</v>
      </c>
    </row>
    <row r="2373" spans="1:95" x14ac:dyDescent="0.3">
      <c r="A2373">
        <v>2443</v>
      </c>
      <c r="B2373" t="s">
        <v>4218</v>
      </c>
      <c r="C2373" t="s">
        <v>4219</v>
      </c>
      <c r="D2373" t="s">
        <v>488</v>
      </c>
      <c r="E2373" t="s">
        <v>419</v>
      </c>
      <c r="F2373" t="s">
        <v>135</v>
      </c>
      <c r="G2373">
        <v>73</v>
      </c>
      <c r="H2373" t="s">
        <v>4191</v>
      </c>
      <c r="I2373" t="s">
        <v>3507</v>
      </c>
      <c r="J2373" t="s">
        <v>171</v>
      </c>
      <c r="K2373" t="s">
        <v>289</v>
      </c>
      <c r="L2373">
        <v>22</v>
      </c>
      <c r="M2373" s="1">
        <v>35434</v>
      </c>
      <c r="N2373">
        <v>175</v>
      </c>
      <c r="O2373">
        <v>69</v>
      </c>
      <c r="P2373">
        <v>1</v>
      </c>
      <c r="Q2373" s="1">
        <v>43362</v>
      </c>
      <c r="R2373">
        <v>85</v>
      </c>
      <c r="S2373">
        <v>86</v>
      </c>
      <c r="T2373">
        <v>84</v>
      </c>
      <c r="U2373">
        <v>74</v>
      </c>
      <c r="V2373">
        <v>74</v>
      </c>
      <c r="W2373">
        <v>82</v>
      </c>
      <c r="X2373">
        <v>67</v>
      </c>
      <c r="Y2373">
        <v>75</v>
      </c>
      <c r="Z2373">
        <v>75</v>
      </c>
      <c r="AA2373">
        <v>64</v>
      </c>
      <c r="AB2373">
        <v>63</v>
      </c>
      <c r="AC2373">
        <v>71</v>
      </c>
      <c r="AD2373">
        <v>55</v>
      </c>
      <c r="AE2373">
        <v>80</v>
      </c>
      <c r="AF2373">
        <v>66</v>
      </c>
      <c r="AG2373">
        <v>62</v>
      </c>
      <c r="AH2373">
        <v>55</v>
      </c>
      <c r="AI2373">
        <v>75</v>
      </c>
      <c r="AJ2373">
        <v>74</v>
      </c>
      <c r="AK2373">
        <v>80</v>
      </c>
      <c r="AL2373">
        <v>74</v>
      </c>
      <c r="AM2373">
        <v>72</v>
      </c>
      <c r="AN2373">
        <v>72</v>
      </c>
      <c r="AO2373">
        <v>82</v>
      </c>
      <c r="AP2373">
        <v>65</v>
      </c>
      <c r="AQ2373">
        <v>66</v>
      </c>
      <c r="AR2373">
        <v>43</v>
      </c>
      <c r="AS2373">
        <v>63</v>
      </c>
      <c r="AT2373">
        <v>71</v>
      </c>
      <c r="AU2373">
        <v>70</v>
      </c>
      <c r="AV2373">
        <v>74</v>
      </c>
      <c r="AW2373">
        <v>65</v>
      </c>
      <c r="AX2373">
        <v>84</v>
      </c>
      <c r="AY2373">
        <v>68</v>
      </c>
      <c r="AZ2373">
        <v>77</v>
      </c>
      <c r="BG2373" t="s">
        <v>111</v>
      </c>
      <c r="BH2373" t="s">
        <v>104</v>
      </c>
      <c r="BI2373" t="s">
        <v>129</v>
      </c>
      <c r="BJ2373">
        <v>3</v>
      </c>
      <c r="BK2373">
        <v>4</v>
      </c>
      <c r="BL2373">
        <v>67</v>
      </c>
      <c r="BM2373">
        <v>72</v>
      </c>
      <c r="BN2373">
        <v>72</v>
      </c>
      <c r="BO2373">
        <v>74</v>
      </c>
      <c r="BP2373">
        <v>74</v>
      </c>
      <c r="BQ2373">
        <v>71</v>
      </c>
      <c r="BR2373">
        <v>72</v>
      </c>
      <c r="BS2373">
        <v>75</v>
      </c>
      <c r="BT2373">
        <v>75</v>
      </c>
      <c r="BU2373">
        <v>72</v>
      </c>
      <c r="BV2373">
        <v>71</v>
      </c>
      <c r="BW2373">
        <v>71</v>
      </c>
      <c r="BX2373">
        <v>71</v>
      </c>
      <c r="BY2373">
        <v>73</v>
      </c>
      <c r="BZ2373">
        <v>73</v>
      </c>
      <c r="CA2373">
        <v>67</v>
      </c>
      <c r="CB2373" t="s">
        <v>4220</v>
      </c>
      <c r="CC2373" t="s">
        <v>135</v>
      </c>
      <c r="CD2373">
        <v>220651</v>
      </c>
      <c r="CE2373">
        <v>220651</v>
      </c>
      <c r="CF2373">
        <v>11000</v>
      </c>
      <c r="CG2373">
        <v>800</v>
      </c>
      <c r="CH2373">
        <v>15000</v>
      </c>
      <c r="CI2373">
        <v>71</v>
      </c>
      <c r="CJ2373">
        <v>9500</v>
      </c>
      <c r="CK2373">
        <v>1300</v>
      </c>
      <c r="CL2373">
        <v>24000</v>
      </c>
      <c r="CM2373">
        <v>36</v>
      </c>
      <c r="CN2373">
        <v>6400</v>
      </c>
      <c r="CO2373">
        <v>300</v>
      </c>
      <c r="CP2373">
        <v>10000</v>
      </c>
      <c r="CQ2373">
        <v>62</v>
      </c>
    </row>
    <row r="2374" spans="1:95" x14ac:dyDescent="0.3">
      <c r="A2374">
        <v>2444</v>
      </c>
      <c r="B2374" t="s">
        <v>616</v>
      </c>
      <c r="C2374" t="s">
        <v>4221</v>
      </c>
      <c r="D2374" t="s">
        <v>560</v>
      </c>
      <c r="E2374" t="s">
        <v>419</v>
      </c>
      <c r="F2374" t="s">
        <v>135</v>
      </c>
      <c r="G2374">
        <v>70</v>
      </c>
      <c r="H2374" t="s">
        <v>4191</v>
      </c>
      <c r="I2374" t="s">
        <v>3507</v>
      </c>
      <c r="J2374" t="s">
        <v>110</v>
      </c>
      <c r="K2374" t="s">
        <v>116</v>
      </c>
      <c r="L2374">
        <v>20</v>
      </c>
      <c r="M2374" s="1">
        <v>36169</v>
      </c>
      <c r="N2374">
        <v>179</v>
      </c>
      <c r="O2374">
        <v>72</v>
      </c>
      <c r="P2374">
        <v>1</v>
      </c>
      <c r="Q2374" s="1">
        <v>43362</v>
      </c>
      <c r="R2374">
        <v>76</v>
      </c>
      <c r="S2374">
        <v>75</v>
      </c>
      <c r="T2374">
        <v>77</v>
      </c>
      <c r="U2374">
        <v>66</v>
      </c>
      <c r="V2374">
        <v>69</v>
      </c>
      <c r="W2374">
        <v>68</v>
      </c>
      <c r="X2374">
        <v>63</v>
      </c>
      <c r="Y2374">
        <v>67</v>
      </c>
      <c r="Z2374">
        <v>64</v>
      </c>
      <c r="AA2374">
        <v>67</v>
      </c>
      <c r="AB2374">
        <v>71</v>
      </c>
      <c r="AC2374">
        <v>65</v>
      </c>
      <c r="AD2374">
        <v>75</v>
      </c>
      <c r="AE2374">
        <v>74</v>
      </c>
      <c r="AF2374">
        <v>65</v>
      </c>
      <c r="AG2374">
        <v>62</v>
      </c>
      <c r="AH2374">
        <v>59</v>
      </c>
      <c r="AI2374">
        <v>49</v>
      </c>
      <c r="AJ2374">
        <v>52</v>
      </c>
      <c r="AK2374">
        <v>45</v>
      </c>
      <c r="AL2374">
        <v>42</v>
      </c>
      <c r="AM2374">
        <v>55</v>
      </c>
      <c r="AN2374">
        <v>42</v>
      </c>
      <c r="AO2374">
        <v>44</v>
      </c>
      <c r="AP2374">
        <v>25</v>
      </c>
      <c r="AQ2374">
        <v>17</v>
      </c>
      <c r="AR2374">
        <v>66</v>
      </c>
      <c r="AS2374">
        <v>22</v>
      </c>
      <c r="AT2374">
        <v>21</v>
      </c>
      <c r="AU2374">
        <v>18</v>
      </c>
      <c r="AV2374">
        <v>67</v>
      </c>
      <c r="AW2374">
        <v>83</v>
      </c>
      <c r="AX2374">
        <v>67</v>
      </c>
      <c r="AY2374">
        <v>73</v>
      </c>
      <c r="AZ2374">
        <v>49</v>
      </c>
      <c r="BG2374" t="s">
        <v>103</v>
      </c>
      <c r="BH2374" t="s">
        <v>105</v>
      </c>
      <c r="BI2374" t="s">
        <v>129</v>
      </c>
      <c r="BJ2374">
        <v>3</v>
      </c>
      <c r="BK2374">
        <v>3</v>
      </c>
      <c r="BL2374">
        <v>41</v>
      </c>
      <c r="BM2374">
        <v>43</v>
      </c>
      <c r="BN2374">
        <v>43</v>
      </c>
      <c r="BO2374">
        <v>45</v>
      </c>
      <c r="BP2374">
        <v>45</v>
      </c>
      <c r="BQ2374">
        <v>42</v>
      </c>
      <c r="BR2374">
        <v>54</v>
      </c>
      <c r="BS2374">
        <v>62</v>
      </c>
      <c r="BT2374">
        <v>62</v>
      </c>
      <c r="BU2374">
        <v>62</v>
      </c>
      <c r="BV2374">
        <v>66</v>
      </c>
      <c r="BW2374">
        <v>66</v>
      </c>
      <c r="BX2374">
        <v>66</v>
      </c>
      <c r="BY2374">
        <v>64</v>
      </c>
      <c r="BZ2374">
        <v>64</v>
      </c>
      <c r="CA2374">
        <v>69</v>
      </c>
      <c r="CB2374" t="s">
        <v>135</v>
      </c>
      <c r="CC2374" t="s">
        <v>135</v>
      </c>
      <c r="CD2374">
        <v>227903</v>
      </c>
      <c r="CE2374">
        <v>227903</v>
      </c>
      <c r="CF2374">
        <v>450</v>
      </c>
      <c r="CG2374">
        <v>150</v>
      </c>
      <c r="CH2374">
        <v>10000</v>
      </c>
      <c r="CI2374">
        <v>3</v>
      </c>
      <c r="CJ2374">
        <v>750</v>
      </c>
      <c r="CK2374">
        <v>150</v>
      </c>
      <c r="CL2374">
        <v>10000</v>
      </c>
      <c r="CM2374">
        <v>6</v>
      </c>
      <c r="CN2374">
        <v>1200</v>
      </c>
      <c r="CO2374">
        <v>150</v>
      </c>
      <c r="CP2374">
        <v>10000</v>
      </c>
      <c r="CQ2374">
        <v>10</v>
      </c>
    </row>
    <row r="2375" spans="1:95" x14ac:dyDescent="0.3">
      <c r="A2375">
        <v>2445</v>
      </c>
      <c r="B2375" t="s">
        <v>4222</v>
      </c>
      <c r="C2375" t="s">
        <v>4223</v>
      </c>
      <c r="D2375" t="s">
        <v>560</v>
      </c>
      <c r="E2375" t="s">
        <v>419</v>
      </c>
      <c r="F2375" t="s">
        <v>135</v>
      </c>
      <c r="G2375">
        <v>69</v>
      </c>
      <c r="H2375" t="s">
        <v>4191</v>
      </c>
      <c r="I2375" t="s">
        <v>3507</v>
      </c>
      <c r="J2375" t="s">
        <v>143</v>
      </c>
      <c r="K2375" t="s">
        <v>248</v>
      </c>
      <c r="L2375">
        <v>22</v>
      </c>
      <c r="M2375" s="1">
        <v>35437</v>
      </c>
      <c r="N2375">
        <v>188</v>
      </c>
      <c r="O2375">
        <v>73</v>
      </c>
      <c r="P2375">
        <v>1</v>
      </c>
      <c r="Q2375" s="1">
        <v>43362</v>
      </c>
      <c r="R2375">
        <v>66</v>
      </c>
      <c r="S2375">
        <v>65</v>
      </c>
      <c r="T2375">
        <v>67</v>
      </c>
      <c r="U2375">
        <v>67</v>
      </c>
      <c r="V2375">
        <v>66</v>
      </c>
      <c r="W2375">
        <v>68</v>
      </c>
      <c r="X2375">
        <v>67</v>
      </c>
      <c r="Y2375">
        <v>71</v>
      </c>
      <c r="Z2375">
        <v>65</v>
      </c>
      <c r="AA2375">
        <v>67</v>
      </c>
      <c r="AB2375">
        <v>59</v>
      </c>
      <c r="AC2375">
        <v>49</v>
      </c>
      <c r="AD2375">
        <v>56</v>
      </c>
      <c r="AE2375">
        <v>68</v>
      </c>
      <c r="AF2375">
        <v>59</v>
      </c>
      <c r="AG2375">
        <v>52</v>
      </c>
      <c r="AH2375">
        <v>58</v>
      </c>
      <c r="AI2375">
        <v>58</v>
      </c>
      <c r="AJ2375">
        <v>58</v>
      </c>
      <c r="AK2375">
        <v>40</v>
      </c>
      <c r="AL2375">
        <v>42</v>
      </c>
      <c r="AM2375">
        <v>71</v>
      </c>
      <c r="AN2375">
        <v>67</v>
      </c>
      <c r="AO2375">
        <v>34</v>
      </c>
      <c r="AP2375">
        <v>65</v>
      </c>
      <c r="AQ2375">
        <v>64</v>
      </c>
      <c r="AR2375">
        <v>58</v>
      </c>
      <c r="AS2375">
        <v>63</v>
      </c>
      <c r="AT2375">
        <v>70</v>
      </c>
      <c r="AU2375">
        <v>63</v>
      </c>
      <c r="AV2375">
        <v>74</v>
      </c>
      <c r="AW2375">
        <v>80</v>
      </c>
      <c r="AX2375">
        <v>71</v>
      </c>
      <c r="AY2375">
        <v>78</v>
      </c>
      <c r="AZ2375">
        <v>65</v>
      </c>
      <c r="BG2375" t="s">
        <v>103</v>
      </c>
      <c r="BH2375" t="s">
        <v>105</v>
      </c>
      <c r="BI2375" t="s">
        <v>105</v>
      </c>
      <c r="BJ2375">
        <v>3</v>
      </c>
      <c r="BK2375">
        <v>3</v>
      </c>
      <c r="BL2375">
        <v>67</v>
      </c>
      <c r="BM2375">
        <v>64</v>
      </c>
      <c r="BN2375">
        <v>64</v>
      </c>
      <c r="BO2375">
        <v>64</v>
      </c>
      <c r="BP2375">
        <v>64</v>
      </c>
      <c r="BQ2375">
        <v>68</v>
      </c>
      <c r="BR2375">
        <v>66</v>
      </c>
      <c r="BS2375">
        <v>62</v>
      </c>
      <c r="BT2375">
        <v>62</v>
      </c>
      <c r="BU2375">
        <v>64</v>
      </c>
      <c r="BV2375">
        <v>63</v>
      </c>
      <c r="BW2375">
        <v>63</v>
      </c>
      <c r="BX2375">
        <v>63</v>
      </c>
      <c r="BY2375">
        <v>61</v>
      </c>
      <c r="BZ2375">
        <v>61</v>
      </c>
      <c r="CA2375">
        <v>62</v>
      </c>
      <c r="CB2375" t="s">
        <v>135</v>
      </c>
      <c r="CC2375" t="s">
        <v>135</v>
      </c>
      <c r="CD2375">
        <v>235134</v>
      </c>
      <c r="CE2375">
        <v>235134</v>
      </c>
      <c r="CF2375">
        <v>350</v>
      </c>
      <c r="CG2375">
        <v>150</v>
      </c>
      <c r="CH2375">
        <v>10000</v>
      </c>
      <c r="CI2375">
        <v>2</v>
      </c>
      <c r="CJ2375">
        <v>500</v>
      </c>
      <c r="CK2375">
        <v>150</v>
      </c>
      <c r="CL2375">
        <v>10000</v>
      </c>
      <c r="CM2375">
        <v>3</v>
      </c>
      <c r="CN2375">
        <v>500</v>
      </c>
      <c r="CO2375">
        <v>150</v>
      </c>
      <c r="CP2375">
        <v>10000</v>
      </c>
      <c r="CQ2375">
        <v>3</v>
      </c>
    </row>
    <row r="2376" spans="1:95" x14ac:dyDescent="0.3">
      <c r="A2376">
        <v>2446</v>
      </c>
      <c r="B2376" t="s">
        <v>4224</v>
      </c>
      <c r="C2376" t="s">
        <v>4225</v>
      </c>
      <c r="D2376" t="s">
        <v>560</v>
      </c>
      <c r="E2376" t="s">
        <v>419</v>
      </c>
      <c r="F2376" t="s">
        <v>135</v>
      </c>
      <c r="G2376">
        <v>67</v>
      </c>
      <c r="H2376" t="s">
        <v>4191</v>
      </c>
      <c r="I2376" t="s">
        <v>3507</v>
      </c>
      <c r="J2376" t="s">
        <v>509</v>
      </c>
      <c r="K2376" t="s">
        <v>149</v>
      </c>
      <c r="L2376">
        <v>20</v>
      </c>
      <c r="M2376" s="1">
        <v>36140</v>
      </c>
      <c r="N2376">
        <v>180</v>
      </c>
      <c r="O2376">
        <v>75</v>
      </c>
      <c r="P2376">
        <v>1</v>
      </c>
      <c r="Q2376" s="1">
        <v>43362</v>
      </c>
      <c r="R2376">
        <v>63</v>
      </c>
      <c r="S2376">
        <v>65</v>
      </c>
      <c r="T2376">
        <v>62</v>
      </c>
      <c r="U2376">
        <v>69</v>
      </c>
      <c r="V2376">
        <v>67</v>
      </c>
      <c r="W2376">
        <v>62</v>
      </c>
      <c r="X2376">
        <v>57</v>
      </c>
      <c r="Y2376">
        <v>73</v>
      </c>
      <c r="Z2376">
        <v>70</v>
      </c>
      <c r="AA2376">
        <v>68</v>
      </c>
      <c r="AB2376">
        <v>57</v>
      </c>
      <c r="AC2376">
        <v>58</v>
      </c>
      <c r="AD2376">
        <v>54</v>
      </c>
      <c r="AE2376">
        <v>65</v>
      </c>
      <c r="AF2376">
        <v>56</v>
      </c>
      <c r="AG2376">
        <v>60</v>
      </c>
      <c r="AH2376">
        <v>55</v>
      </c>
      <c r="AI2376">
        <v>71</v>
      </c>
      <c r="AJ2376">
        <v>74</v>
      </c>
      <c r="AK2376">
        <v>67</v>
      </c>
      <c r="AL2376">
        <v>57</v>
      </c>
      <c r="AM2376">
        <v>75</v>
      </c>
      <c r="AN2376">
        <v>70</v>
      </c>
      <c r="AO2376">
        <v>68</v>
      </c>
      <c r="AP2376">
        <v>44</v>
      </c>
      <c r="AQ2376">
        <v>55</v>
      </c>
      <c r="AR2376">
        <v>48</v>
      </c>
      <c r="AS2376">
        <v>44</v>
      </c>
      <c r="AT2376">
        <v>40</v>
      </c>
      <c r="AU2376">
        <v>33</v>
      </c>
      <c r="AV2376">
        <v>46</v>
      </c>
      <c r="AW2376">
        <v>44</v>
      </c>
      <c r="AX2376">
        <v>51</v>
      </c>
      <c r="AY2376">
        <v>45</v>
      </c>
      <c r="AZ2376">
        <v>45</v>
      </c>
      <c r="BG2376" t="s">
        <v>103</v>
      </c>
      <c r="BH2376" t="s">
        <v>105</v>
      </c>
      <c r="BI2376" t="s">
        <v>105</v>
      </c>
      <c r="BJ2376">
        <v>4</v>
      </c>
      <c r="BK2376">
        <v>3</v>
      </c>
      <c r="BL2376">
        <v>48</v>
      </c>
      <c r="BM2376">
        <v>54</v>
      </c>
      <c r="BN2376">
        <v>54</v>
      </c>
      <c r="BO2376">
        <v>57</v>
      </c>
      <c r="BP2376">
        <v>57</v>
      </c>
      <c r="BQ2376">
        <v>57</v>
      </c>
      <c r="BR2376">
        <v>66</v>
      </c>
      <c r="BS2376">
        <v>66</v>
      </c>
      <c r="BT2376">
        <v>66</v>
      </c>
      <c r="BU2376">
        <v>67</v>
      </c>
      <c r="BV2376">
        <v>65</v>
      </c>
      <c r="BW2376">
        <v>65</v>
      </c>
      <c r="BX2376">
        <v>65</v>
      </c>
      <c r="BY2376">
        <v>66</v>
      </c>
      <c r="BZ2376">
        <v>66</v>
      </c>
      <c r="CA2376">
        <v>60</v>
      </c>
      <c r="CB2376" t="s">
        <v>135</v>
      </c>
      <c r="CC2376" t="s">
        <v>135</v>
      </c>
      <c r="CD2376">
        <v>236615</v>
      </c>
      <c r="CE2376">
        <v>236615</v>
      </c>
      <c r="CF2376">
        <v>500</v>
      </c>
      <c r="CG2376">
        <v>150</v>
      </c>
      <c r="CH2376">
        <v>10000</v>
      </c>
      <c r="CI2376">
        <v>3</v>
      </c>
      <c r="CJ2376">
        <v>650</v>
      </c>
      <c r="CK2376">
        <v>150</v>
      </c>
      <c r="CL2376">
        <v>10000</v>
      </c>
      <c r="CM2376">
        <v>5</v>
      </c>
      <c r="CN2376">
        <v>900</v>
      </c>
      <c r="CO2376">
        <v>150</v>
      </c>
      <c r="CP2376">
        <v>10000</v>
      </c>
      <c r="CQ2376">
        <v>7</v>
      </c>
    </row>
    <row r="2377" spans="1:95" x14ac:dyDescent="0.3">
      <c r="A2377">
        <v>2447</v>
      </c>
      <c r="B2377" t="s">
        <v>4226</v>
      </c>
      <c r="C2377" t="s">
        <v>4227</v>
      </c>
      <c r="D2377" t="s">
        <v>560</v>
      </c>
      <c r="E2377" t="s">
        <v>419</v>
      </c>
      <c r="F2377" t="s">
        <v>135</v>
      </c>
      <c r="G2377">
        <v>66</v>
      </c>
      <c r="H2377" t="s">
        <v>4191</v>
      </c>
      <c r="I2377" t="s">
        <v>3507</v>
      </c>
      <c r="J2377" t="s">
        <v>304</v>
      </c>
      <c r="K2377" t="s">
        <v>102</v>
      </c>
      <c r="L2377">
        <v>21</v>
      </c>
      <c r="M2377" s="1">
        <v>35560</v>
      </c>
      <c r="N2377">
        <v>178</v>
      </c>
      <c r="O2377">
        <v>74</v>
      </c>
      <c r="P2377">
        <v>1</v>
      </c>
      <c r="Q2377" s="1">
        <v>43362</v>
      </c>
      <c r="R2377">
        <v>73</v>
      </c>
      <c r="S2377">
        <v>74</v>
      </c>
      <c r="T2377">
        <v>73</v>
      </c>
      <c r="U2377">
        <v>68</v>
      </c>
      <c r="V2377">
        <v>71</v>
      </c>
      <c r="W2377">
        <v>68</v>
      </c>
      <c r="X2377">
        <v>60</v>
      </c>
      <c r="Y2377">
        <v>70</v>
      </c>
      <c r="Z2377">
        <v>67</v>
      </c>
      <c r="AA2377">
        <v>62</v>
      </c>
      <c r="AB2377">
        <v>61</v>
      </c>
      <c r="AC2377">
        <v>61</v>
      </c>
      <c r="AD2377">
        <v>62</v>
      </c>
      <c r="AE2377">
        <v>60</v>
      </c>
      <c r="AF2377">
        <v>64</v>
      </c>
      <c r="AG2377">
        <v>52</v>
      </c>
      <c r="AH2377">
        <v>55</v>
      </c>
      <c r="AI2377">
        <v>60</v>
      </c>
      <c r="AJ2377">
        <v>65</v>
      </c>
      <c r="AK2377">
        <v>53</v>
      </c>
      <c r="AL2377">
        <v>54</v>
      </c>
      <c r="AM2377">
        <v>62</v>
      </c>
      <c r="AN2377">
        <v>62</v>
      </c>
      <c r="AO2377">
        <v>63</v>
      </c>
      <c r="AP2377">
        <v>31</v>
      </c>
      <c r="AQ2377">
        <v>31</v>
      </c>
      <c r="AR2377">
        <v>47</v>
      </c>
      <c r="AS2377">
        <v>30</v>
      </c>
      <c r="AT2377">
        <v>28</v>
      </c>
      <c r="AU2377">
        <v>30</v>
      </c>
      <c r="AV2377">
        <v>58</v>
      </c>
      <c r="AW2377">
        <v>61</v>
      </c>
      <c r="AX2377">
        <v>62</v>
      </c>
      <c r="AY2377">
        <v>63</v>
      </c>
      <c r="AZ2377">
        <v>38</v>
      </c>
      <c r="BG2377" t="s">
        <v>103</v>
      </c>
      <c r="BH2377" t="s">
        <v>105</v>
      </c>
      <c r="BI2377" t="s">
        <v>105</v>
      </c>
      <c r="BJ2377">
        <v>3</v>
      </c>
      <c r="BK2377">
        <v>3</v>
      </c>
      <c r="BL2377">
        <v>42</v>
      </c>
      <c r="BM2377">
        <v>48</v>
      </c>
      <c r="BN2377">
        <v>48</v>
      </c>
      <c r="BO2377">
        <v>51</v>
      </c>
      <c r="BP2377">
        <v>51</v>
      </c>
      <c r="BQ2377">
        <v>49</v>
      </c>
      <c r="BR2377">
        <v>60</v>
      </c>
      <c r="BS2377">
        <v>64</v>
      </c>
      <c r="BT2377">
        <v>64</v>
      </c>
      <c r="BU2377">
        <v>65</v>
      </c>
      <c r="BV2377">
        <v>65</v>
      </c>
      <c r="BW2377">
        <v>65</v>
      </c>
      <c r="BX2377">
        <v>65</v>
      </c>
      <c r="BY2377">
        <v>65</v>
      </c>
      <c r="BZ2377">
        <v>65</v>
      </c>
      <c r="CA2377">
        <v>62</v>
      </c>
      <c r="CB2377" t="s">
        <v>135</v>
      </c>
      <c r="CC2377" t="s">
        <v>135</v>
      </c>
      <c r="CD2377">
        <v>235670</v>
      </c>
      <c r="CE2377">
        <v>235670</v>
      </c>
      <c r="CF2377">
        <v>600</v>
      </c>
      <c r="CG2377">
        <v>150</v>
      </c>
      <c r="CH2377">
        <v>10000</v>
      </c>
      <c r="CI2377">
        <v>4</v>
      </c>
      <c r="CJ2377">
        <v>500</v>
      </c>
      <c r="CK2377">
        <v>150</v>
      </c>
      <c r="CL2377">
        <v>10000</v>
      </c>
      <c r="CM2377">
        <v>3</v>
      </c>
      <c r="CN2377">
        <v>600</v>
      </c>
      <c r="CO2377">
        <v>150</v>
      </c>
      <c r="CP2377">
        <v>10000</v>
      </c>
      <c r="CQ2377">
        <v>4</v>
      </c>
    </row>
    <row r="2378" spans="1:95" x14ac:dyDescent="0.3">
      <c r="A2378">
        <v>2448</v>
      </c>
      <c r="B2378" t="s">
        <v>4228</v>
      </c>
      <c r="C2378" t="s">
        <v>4229</v>
      </c>
      <c r="D2378" t="s">
        <v>569</v>
      </c>
      <c r="E2378" t="s">
        <v>419</v>
      </c>
      <c r="F2378" t="s">
        <v>135</v>
      </c>
      <c r="G2378">
        <v>62</v>
      </c>
      <c r="H2378" t="s">
        <v>4191</v>
      </c>
      <c r="I2378" t="s">
        <v>3507</v>
      </c>
      <c r="J2378" t="s">
        <v>143</v>
      </c>
      <c r="K2378" t="s">
        <v>133</v>
      </c>
      <c r="L2378">
        <v>21</v>
      </c>
      <c r="M2378" s="1">
        <v>35513</v>
      </c>
      <c r="N2378">
        <v>183</v>
      </c>
      <c r="O2378">
        <v>73</v>
      </c>
      <c r="P2378">
        <v>1</v>
      </c>
      <c r="Q2378" s="1">
        <v>43362</v>
      </c>
      <c r="S2378">
        <v>39</v>
      </c>
      <c r="T2378">
        <v>46</v>
      </c>
      <c r="V2378">
        <v>37</v>
      </c>
      <c r="W2378">
        <v>47</v>
      </c>
      <c r="X2378">
        <v>54</v>
      </c>
      <c r="Y2378">
        <v>36</v>
      </c>
      <c r="Z2378">
        <v>13</v>
      </c>
      <c r="AA2378">
        <v>47</v>
      </c>
      <c r="AC2378">
        <v>8</v>
      </c>
      <c r="AD2378">
        <v>14</v>
      </c>
      <c r="AE2378">
        <v>39</v>
      </c>
      <c r="AF2378">
        <v>12</v>
      </c>
      <c r="AG2378">
        <v>10</v>
      </c>
      <c r="AH2378">
        <v>24</v>
      </c>
      <c r="AJ2378">
        <v>42</v>
      </c>
      <c r="AK2378">
        <v>13</v>
      </c>
      <c r="AL2378">
        <v>15</v>
      </c>
      <c r="AM2378">
        <v>32</v>
      </c>
      <c r="AN2378">
        <v>34</v>
      </c>
      <c r="AO2378">
        <v>12</v>
      </c>
      <c r="AQ2378">
        <v>14</v>
      </c>
      <c r="AR2378">
        <v>17</v>
      </c>
      <c r="AS2378">
        <v>14</v>
      </c>
      <c r="AT2378">
        <v>15</v>
      </c>
      <c r="AU2378">
        <v>13</v>
      </c>
      <c r="AW2378">
        <v>69</v>
      </c>
      <c r="AX2378">
        <v>27</v>
      </c>
      <c r="AY2378">
        <v>35</v>
      </c>
      <c r="AZ2378">
        <v>20</v>
      </c>
      <c r="BA2378">
        <v>62</v>
      </c>
      <c r="BB2378">
        <v>67</v>
      </c>
      <c r="BC2378">
        <v>59</v>
      </c>
      <c r="BD2378">
        <v>39</v>
      </c>
      <c r="BE2378">
        <v>68</v>
      </c>
      <c r="BF2378">
        <v>60</v>
      </c>
      <c r="BG2378" t="s">
        <v>103</v>
      </c>
      <c r="BH2378" t="s">
        <v>105</v>
      </c>
      <c r="BI2378" t="s">
        <v>105</v>
      </c>
      <c r="BJ2378">
        <v>3</v>
      </c>
      <c r="BK2378">
        <v>1</v>
      </c>
      <c r="CB2378" t="s">
        <v>135</v>
      </c>
      <c r="CC2378" t="s">
        <v>135</v>
      </c>
      <c r="CD2378">
        <v>236649</v>
      </c>
      <c r="CE2378">
        <v>236649</v>
      </c>
      <c r="CF2378">
        <v>300</v>
      </c>
      <c r="CG2378">
        <v>150</v>
      </c>
      <c r="CH2378">
        <v>10000</v>
      </c>
      <c r="CI2378">
        <v>1</v>
      </c>
      <c r="CJ2378">
        <v>200</v>
      </c>
      <c r="CK2378">
        <v>150</v>
      </c>
      <c r="CL2378">
        <v>10000</v>
      </c>
      <c r="CM2378">
        <v>0</v>
      </c>
      <c r="CN2378">
        <v>200</v>
      </c>
      <c r="CO2378">
        <v>150</v>
      </c>
      <c r="CP2378">
        <v>10000</v>
      </c>
      <c r="CQ2378">
        <v>0</v>
      </c>
    </row>
    <row r="2379" spans="1:95" x14ac:dyDescent="0.3">
      <c r="A2379">
        <v>2449</v>
      </c>
      <c r="B2379" t="s">
        <v>4230</v>
      </c>
      <c r="C2379" t="s">
        <v>4231</v>
      </c>
      <c r="D2379" t="s">
        <v>480</v>
      </c>
      <c r="E2379" t="s">
        <v>419</v>
      </c>
      <c r="F2379" t="s">
        <v>135</v>
      </c>
      <c r="G2379">
        <v>79</v>
      </c>
      <c r="H2379" t="s">
        <v>4232</v>
      </c>
      <c r="I2379" t="s">
        <v>3507</v>
      </c>
      <c r="J2379" t="s">
        <v>143</v>
      </c>
      <c r="K2379" t="s">
        <v>155</v>
      </c>
      <c r="L2379">
        <v>27</v>
      </c>
      <c r="M2379" s="1">
        <v>33591</v>
      </c>
      <c r="N2379">
        <v>182</v>
      </c>
      <c r="O2379">
        <v>72</v>
      </c>
      <c r="P2379">
        <v>2</v>
      </c>
      <c r="Q2379" s="1">
        <v>43362</v>
      </c>
      <c r="R2379">
        <v>78</v>
      </c>
      <c r="S2379">
        <v>82</v>
      </c>
      <c r="T2379">
        <v>75</v>
      </c>
      <c r="U2379">
        <v>81</v>
      </c>
      <c r="V2379">
        <v>82</v>
      </c>
      <c r="W2379">
        <v>70</v>
      </c>
      <c r="X2379">
        <v>75</v>
      </c>
      <c r="Y2379">
        <v>82</v>
      </c>
      <c r="Z2379">
        <v>82</v>
      </c>
      <c r="AA2379">
        <v>73</v>
      </c>
      <c r="AB2379">
        <v>78</v>
      </c>
      <c r="AC2379">
        <v>75</v>
      </c>
      <c r="AD2379">
        <v>75</v>
      </c>
      <c r="AE2379">
        <v>82</v>
      </c>
      <c r="AF2379">
        <v>83</v>
      </c>
      <c r="AG2379">
        <v>74</v>
      </c>
      <c r="AH2379">
        <v>70</v>
      </c>
      <c r="AI2379">
        <v>76</v>
      </c>
      <c r="AJ2379">
        <v>76</v>
      </c>
      <c r="AK2379">
        <v>79</v>
      </c>
      <c r="AL2379">
        <v>74</v>
      </c>
      <c r="AM2379">
        <v>76</v>
      </c>
      <c r="AN2379">
        <v>72</v>
      </c>
      <c r="AO2379">
        <v>86</v>
      </c>
      <c r="AP2379">
        <v>36</v>
      </c>
      <c r="AQ2379">
        <v>37</v>
      </c>
      <c r="AR2379">
        <v>48</v>
      </c>
      <c r="AS2379">
        <v>34</v>
      </c>
      <c r="AT2379">
        <v>36</v>
      </c>
      <c r="AU2379">
        <v>30</v>
      </c>
      <c r="AV2379">
        <v>62</v>
      </c>
      <c r="AW2379">
        <v>53</v>
      </c>
      <c r="AX2379">
        <v>72</v>
      </c>
      <c r="AY2379">
        <v>58</v>
      </c>
      <c r="AZ2379">
        <v>63</v>
      </c>
      <c r="BG2379" t="s">
        <v>111</v>
      </c>
      <c r="BH2379" t="s">
        <v>105</v>
      </c>
      <c r="BI2379" t="s">
        <v>105</v>
      </c>
      <c r="BJ2379">
        <v>3</v>
      </c>
      <c r="BK2379">
        <v>3</v>
      </c>
      <c r="BL2379">
        <v>48</v>
      </c>
      <c r="BM2379">
        <v>57</v>
      </c>
      <c r="BN2379">
        <v>57</v>
      </c>
      <c r="BO2379">
        <v>61</v>
      </c>
      <c r="BP2379">
        <v>61</v>
      </c>
      <c r="BQ2379">
        <v>58</v>
      </c>
      <c r="BR2379">
        <v>73</v>
      </c>
      <c r="BS2379">
        <v>78</v>
      </c>
      <c r="BT2379">
        <v>78</v>
      </c>
      <c r="BU2379">
        <v>78</v>
      </c>
      <c r="BV2379">
        <v>78</v>
      </c>
      <c r="BW2379">
        <v>78</v>
      </c>
      <c r="BX2379">
        <v>78</v>
      </c>
      <c r="BY2379">
        <v>79</v>
      </c>
      <c r="BZ2379">
        <v>79</v>
      </c>
      <c r="CA2379">
        <v>74</v>
      </c>
      <c r="CB2379" t="s">
        <v>479</v>
      </c>
      <c r="CC2379" t="s">
        <v>135</v>
      </c>
      <c r="CD2379">
        <v>200260</v>
      </c>
      <c r="CE2379">
        <v>200260</v>
      </c>
      <c r="CF2379">
        <v>550</v>
      </c>
      <c r="CG2379">
        <v>350</v>
      </c>
      <c r="CH2379">
        <v>10000</v>
      </c>
      <c r="CI2379">
        <v>2</v>
      </c>
      <c r="CJ2379">
        <v>900</v>
      </c>
      <c r="CK2379">
        <v>350</v>
      </c>
      <c r="CL2379">
        <v>10000</v>
      </c>
      <c r="CM2379">
        <v>5</v>
      </c>
      <c r="CN2379">
        <v>800</v>
      </c>
      <c r="CO2379">
        <v>350</v>
      </c>
      <c r="CP2379">
        <v>10000</v>
      </c>
      <c r="CQ2379">
        <v>4</v>
      </c>
    </row>
    <row r="2380" spans="1:95" x14ac:dyDescent="0.3">
      <c r="A2380">
        <v>2450</v>
      </c>
      <c r="B2380" t="s">
        <v>4233</v>
      </c>
      <c r="C2380" t="s">
        <v>4234</v>
      </c>
      <c r="D2380" t="s">
        <v>480</v>
      </c>
      <c r="E2380" t="s">
        <v>419</v>
      </c>
      <c r="F2380" t="s">
        <v>135</v>
      </c>
      <c r="G2380">
        <v>78</v>
      </c>
      <c r="H2380" t="s">
        <v>4232</v>
      </c>
      <c r="I2380" t="s">
        <v>3507</v>
      </c>
      <c r="J2380" t="s">
        <v>143</v>
      </c>
      <c r="K2380" t="s">
        <v>116</v>
      </c>
      <c r="L2380">
        <v>35</v>
      </c>
      <c r="M2380" s="1">
        <v>30534</v>
      </c>
      <c r="N2380">
        <v>187</v>
      </c>
      <c r="O2380">
        <v>71</v>
      </c>
      <c r="P2380">
        <v>3</v>
      </c>
      <c r="Q2380" s="1">
        <v>43362</v>
      </c>
      <c r="R2380">
        <v>50</v>
      </c>
      <c r="S2380">
        <v>55</v>
      </c>
      <c r="T2380">
        <v>45</v>
      </c>
      <c r="U2380">
        <v>81</v>
      </c>
      <c r="V2380">
        <v>73</v>
      </c>
      <c r="W2380">
        <v>57</v>
      </c>
      <c r="X2380">
        <v>81</v>
      </c>
      <c r="Y2380">
        <v>87</v>
      </c>
      <c r="Z2380">
        <v>80</v>
      </c>
      <c r="AA2380">
        <v>85</v>
      </c>
      <c r="AB2380">
        <v>80</v>
      </c>
      <c r="AC2380">
        <v>85</v>
      </c>
      <c r="AD2380">
        <v>78</v>
      </c>
      <c r="AE2380">
        <v>81</v>
      </c>
      <c r="AF2380">
        <v>80</v>
      </c>
      <c r="AG2380">
        <v>84</v>
      </c>
      <c r="AH2380">
        <v>84</v>
      </c>
      <c r="AI2380">
        <v>76</v>
      </c>
      <c r="AJ2380">
        <v>80</v>
      </c>
      <c r="AK2380">
        <v>76</v>
      </c>
      <c r="AL2380">
        <v>81</v>
      </c>
      <c r="AM2380">
        <v>74</v>
      </c>
      <c r="AN2380">
        <v>73</v>
      </c>
      <c r="AO2380">
        <v>84</v>
      </c>
      <c r="AP2380">
        <v>35</v>
      </c>
      <c r="AQ2380">
        <v>31</v>
      </c>
      <c r="AR2380">
        <v>73</v>
      </c>
      <c r="AS2380">
        <v>32</v>
      </c>
      <c r="AT2380">
        <v>32</v>
      </c>
      <c r="AU2380">
        <v>21</v>
      </c>
      <c r="AV2380">
        <v>55</v>
      </c>
      <c r="AW2380">
        <v>42</v>
      </c>
      <c r="AX2380">
        <v>44</v>
      </c>
      <c r="AY2380">
        <v>67</v>
      </c>
      <c r="AZ2380">
        <v>41</v>
      </c>
      <c r="BG2380" t="s">
        <v>111</v>
      </c>
      <c r="BH2380" t="s">
        <v>105</v>
      </c>
      <c r="BI2380" t="s">
        <v>129</v>
      </c>
      <c r="BJ2380">
        <v>3</v>
      </c>
      <c r="BK2380">
        <v>4</v>
      </c>
      <c r="BL2380">
        <v>46</v>
      </c>
      <c r="BM2380">
        <v>50</v>
      </c>
      <c r="BN2380">
        <v>50</v>
      </c>
      <c r="BO2380">
        <v>53</v>
      </c>
      <c r="BP2380">
        <v>53</v>
      </c>
      <c r="BQ2380">
        <v>55</v>
      </c>
      <c r="BR2380">
        <v>72</v>
      </c>
      <c r="BS2380">
        <v>74</v>
      </c>
      <c r="BT2380">
        <v>74</v>
      </c>
      <c r="BU2380">
        <v>78</v>
      </c>
      <c r="BV2380">
        <v>78</v>
      </c>
      <c r="BW2380">
        <v>78</v>
      </c>
      <c r="BX2380">
        <v>78</v>
      </c>
      <c r="BY2380">
        <v>76</v>
      </c>
      <c r="BZ2380">
        <v>76</v>
      </c>
      <c r="CA2380">
        <v>77</v>
      </c>
      <c r="CB2380" t="s">
        <v>871</v>
      </c>
      <c r="CC2380" t="s">
        <v>135</v>
      </c>
      <c r="CD2380">
        <v>7826</v>
      </c>
      <c r="CE2380">
        <v>7826</v>
      </c>
      <c r="CF2380">
        <v>500</v>
      </c>
      <c r="CG2380">
        <v>350</v>
      </c>
      <c r="CH2380">
        <v>10000</v>
      </c>
      <c r="CI2380">
        <v>1</v>
      </c>
      <c r="CJ2380">
        <v>550</v>
      </c>
      <c r="CK2380">
        <v>350</v>
      </c>
      <c r="CL2380">
        <v>10000</v>
      </c>
      <c r="CM2380">
        <v>2</v>
      </c>
      <c r="CN2380">
        <v>650</v>
      </c>
      <c r="CO2380">
        <v>350</v>
      </c>
      <c r="CP2380">
        <v>10000</v>
      </c>
      <c r="CQ2380">
        <v>3</v>
      </c>
    </row>
    <row r="2381" spans="1:95" x14ac:dyDescent="0.3">
      <c r="A2381">
        <v>2451</v>
      </c>
      <c r="B2381" t="s">
        <v>4235</v>
      </c>
      <c r="C2381" t="s">
        <v>4236</v>
      </c>
      <c r="D2381" t="s">
        <v>480</v>
      </c>
      <c r="E2381" t="s">
        <v>419</v>
      </c>
      <c r="F2381" t="s">
        <v>135</v>
      </c>
      <c r="G2381">
        <v>77</v>
      </c>
      <c r="H2381" t="s">
        <v>4232</v>
      </c>
      <c r="I2381" t="s">
        <v>3507</v>
      </c>
      <c r="J2381" t="s">
        <v>101</v>
      </c>
      <c r="K2381" t="s">
        <v>126</v>
      </c>
      <c r="L2381">
        <v>31</v>
      </c>
      <c r="M2381" s="1">
        <v>32020</v>
      </c>
      <c r="N2381">
        <v>190</v>
      </c>
      <c r="O2381">
        <v>89</v>
      </c>
      <c r="P2381">
        <v>1</v>
      </c>
      <c r="Q2381" s="1">
        <v>43362</v>
      </c>
      <c r="R2381">
        <v>34</v>
      </c>
      <c r="S2381">
        <v>35</v>
      </c>
      <c r="T2381">
        <v>33</v>
      </c>
      <c r="U2381">
        <v>44</v>
      </c>
      <c r="V2381">
        <v>33</v>
      </c>
      <c r="W2381">
        <v>34</v>
      </c>
      <c r="X2381">
        <v>71</v>
      </c>
      <c r="Y2381">
        <v>60</v>
      </c>
      <c r="Z2381">
        <v>31</v>
      </c>
      <c r="AA2381">
        <v>67</v>
      </c>
      <c r="AB2381">
        <v>35</v>
      </c>
      <c r="AC2381">
        <v>23</v>
      </c>
      <c r="AD2381">
        <v>25</v>
      </c>
      <c r="AE2381">
        <v>59</v>
      </c>
      <c r="AF2381">
        <v>40</v>
      </c>
      <c r="AG2381">
        <v>20</v>
      </c>
      <c r="AH2381">
        <v>42</v>
      </c>
      <c r="AI2381">
        <v>46</v>
      </c>
      <c r="AJ2381">
        <v>32</v>
      </c>
      <c r="AK2381">
        <v>30</v>
      </c>
      <c r="AL2381">
        <v>33</v>
      </c>
      <c r="AM2381">
        <v>61</v>
      </c>
      <c r="AN2381">
        <v>63</v>
      </c>
      <c r="AO2381">
        <v>25</v>
      </c>
      <c r="AP2381">
        <v>79</v>
      </c>
      <c r="AQ2381">
        <v>78</v>
      </c>
      <c r="AR2381">
        <v>82</v>
      </c>
      <c r="AS2381">
        <v>79</v>
      </c>
      <c r="AT2381">
        <v>80</v>
      </c>
      <c r="AU2381">
        <v>71</v>
      </c>
      <c r="AV2381">
        <v>81</v>
      </c>
      <c r="AW2381">
        <v>77</v>
      </c>
      <c r="AX2381">
        <v>64</v>
      </c>
      <c r="AY2381">
        <v>91</v>
      </c>
      <c r="AZ2381">
        <v>76</v>
      </c>
      <c r="BG2381" t="s">
        <v>103</v>
      </c>
      <c r="BH2381" t="s">
        <v>129</v>
      </c>
      <c r="BI2381" t="s">
        <v>104</v>
      </c>
      <c r="BJ2381">
        <v>2</v>
      </c>
      <c r="BK2381">
        <v>2</v>
      </c>
      <c r="BL2381">
        <v>76</v>
      </c>
      <c r="BM2381">
        <v>64</v>
      </c>
      <c r="BN2381">
        <v>64</v>
      </c>
      <c r="BO2381">
        <v>60</v>
      </c>
      <c r="BP2381">
        <v>60</v>
      </c>
      <c r="BQ2381">
        <v>70</v>
      </c>
      <c r="BR2381">
        <v>54</v>
      </c>
      <c r="BS2381">
        <v>43</v>
      </c>
      <c r="BT2381">
        <v>43</v>
      </c>
      <c r="BU2381">
        <v>44</v>
      </c>
      <c r="BV2381">
        <v>43</v>
      </c>
      <c r="BW2381">
        <v>43</v>
      </c>
      <c r="BX2381">
        <v>43</v>
      </c>
      <c r="BY2381">
        <v>40</v>
      </c>
      <c r="BZ2381">
        <v>40</v>
      </c>
      <c r="CA2381">
        <v>48</v>
      </c>
      <c r="CB2381" t="s">
        <v>160</v>
      </c>
      <c r="CC2381" t="s">
        <v>410</v>
      </c>
      <c r="CD2381">
        <v>203888</v>
      </c>
      <c r="CE2381">
        <v>203888</v>
      </c>
      <c r="CF2381">
        <v>700</v>
      </c>
      <c r="CG2381">
        <v>350</v>
      </c>
      <c r="CH2381">
        <v>10000</v>
      </c>
      <c r="CI2381">
        <v>3</v>
      </c>
      <c r="CJ2381">
        <v>550</v>
      </c>
      <c r="CK2381">
        <v>350</v>
      </c>
      <c r="CL2381">
        <v>10000</v>
      </c>
      <c r="CM2381">
        <v>2</v>
      </c>
      <c r="CN2381">
        <v>700</v>
      </c>
      <c r="CO2381">
        <v>350</v>
      </c>
      <c r="CP2381">
        <v>10000</v>
      </c>
      <c r="CQ2381">
        <v>3</v>
      </c>
    </row>
    <row r="2382" spans="1:95" x14ac:dyDescent="0.3">
      <c r="A2382">
        <v>2452</v>
      </c>
      <c r="B2382" t="s">
        <v>4237</v>
      </c>
      <c r="C2382" t="s">
        <v>4238</v>
      </c>
      <c r="D2382" t="s">
        <v>480</v>
      </c>
      <c r="E2382" t="s">
        <v>419</v>
      </c>
      <c r="F2382" t="s">
        <v>135</v>
      </c>
      <c r="G2382">
        <v>77</v>
      </c>
      <c r="H2382" t="s">
        <v>4232</v>
      </c>
      <c r="I2382" t="s">
        <v>3507</v>
      </c>
      <c r="J2382" t="s">
        <v>220</v>
      </c>
      <c r="K2382" t="s">
        <v>116</v>
      </c>
      <c r="L2382">
        <v>28</v>
      </c>
      <c r="M2382" s="1">
        <v>33253</v>
      </c>
      <c r="N2382">
        <v>190</v>
      </c>
      <c r="O2382">
        <v>83</v>
      </c>
      <c r="P2382">
        <v>2</v>
      </c>
      <c r="Q2382" s="1">
        <v>43362</v>
      </c>
      <c r="R2382">
        <v>74</v>
      </c>
      <c r="S2382">
        <v>75</v>
      </c>
      <c r="T2382">
        <v>73</v>
      </c>
      <c r="U2382">
        <v>74</v>
      </c>
      <c r="V2382">
        <v>65</v>
      </c>
      <c r="W2382">
        <v>57</v>
      </c>
      <c r="X2382">
        <v>75</v>
      </c>
      <c r="Y2382">
        <v>77</v>
      </c>
      <c r="Z2382">
        <v>74</v>
      </c>
      <c r="AA2382">
        <v>82</v>
      </c>
      <c r="AB2382">
        <v>77</v>
      </c>
      <c r="AC2382">
        <v>75</v>
      </c>
      <c r="AD2382">
        <v>79</v>
      </c>
      <c r="AE2382">
        <v>80</v>
      </c>
      <c r="AF2382">
        <v>75</v>
      </c>
      <c r="AG2382">
        <v>74</v>
      </c>
      <c r="AH2382">
        <v>68</v>
      </c>
      <c r="AI2382">
        <v>70</v>
      </c>
      <c r="AJ2382">
        <v>74</v>
      </c>
      <c r="AK2382">
        <v>68</v>
      </c>
      <c r="AL2382">
        <v>62</v>
      </c>
      <c r="AM2382">
        <v>72</v>
      </c>
      <c r="AN2382">
        <v>63</v>
      </c>
      <c r="AO2382">
        <v>69</v>
      </c>
      <c r="AP2382">
        <v>39</v>
      </c>
      <c r="AQ2382">
        <v>31</v>
      </c>
      <c r="AR2382">
        <v>74</v>
      </c>
      <c r="AS2382">
        <v>39</v>
      </c>
      <c r="AT2382">
        <v>36</v>
      </c>
      <c r="AU2382">
        <v>24</v>
      </c>
      <c r="AV2382">
        <v>78</v>
      </c>
      <c r="AW2382">
        <v>68</v>
      </c>
      <c r="AX2382">
        <v>83</v>
      </c>
      <c r="AY2382">
        <v>84</v>
      </c>
      <c r="AZ2382">
        <v>60</v>
      </c>
      <c r="BG2382" t="s">
        <v>103</v>
      </c>
      <c r="BH2382" t="s">
        <v>104</v>
      </c>
      <c r="BI2382" t="s">
        <v>105</v>
      </c>
      <c r="BJ2382">
        <v>3</v>
      </c>
      <c r="BK2382">
        <v>3</v>
      </c>
      <c r="BL2382">
        <v>52</v>
      </c>
      <c r="BM2382">
        <v>55</v>
      </c>
      <c r="BN2382">
        <v>55</v>
      </c>
      <c r="BO2382">
        <v>58</v>
      </c>
      <c r="BP2382">
        <v>58</v>
      </c>
      <c r="BQ2382">
        <v>57</v>
      </c>
      <c r="BR2382">
        <v>69</v>
      </c>
      <c r="BS2382">
        <v>74</v>
      </c>
      <c r="BT2382">
        <v>74</v>
      </c>
      <c r="BU2382">
        <v>74</v>
      </c>
      <c r="BV2382">
        <v>75</v>
      </c>
      <c r="BW2382">
        <v>75</v>
      </c>
      <c r="BX2382">
        <v>75</v>
      </c>
      <c r="BY2382">
        <v>74</v>
      </c>
      <c r="BZ2382">
        <v>74</v>
      </c>
      <c r="CA2382">
        <v>76</v>
      </c>
      <c r="CB2382" t="s">
        <v>382</v>
      </c>
      <c r="CC2382" t="s">
        <v>135</v>
      </c>
      <c r="CD2382">
        <v>199852</v>
      </c>
      <c r="CE2382">
        <v>199852</v>
      </c>
      <c r="CF2382">
        <v>650</v>
      </c>
      <c r="CG2382">
        <v>350</v>
      </c>
      <c r="CH2382">
        <v>10000</v>
      </c>
      <c r="CI2382">
        <v>3</v>
      </c>
      <c r="CJ2382">
        <v>600</v>
      </c>
      <c r="CK2382">
        <v>350</v>
      </c>
      <c r="CL2382">
        <v>10000</v>
      </c>
      <c r="CM2382">
        <v>2</v>
      </c>
      <c r="CN2382">
        <v>700</v>
      </c>
      <c r="CO2382">
        <v>350</v>
      </c>
      <c r="CP2382">
        <v>10000</v>
      </c>
      <c r="CQ2382">
        <v>3</v>
      </c>
    </row>
    <row r="2383" spans="1:95" x14ac:dyDescent="0.3">
      <c r="A2383">
        <v>2453</v>
      </c>
      <c r="B2383" t="s">
        <v>4239</v>
      </c>
      <c r="C2383" t="s">
        <v>4240</v>
      </c>
      <c r="D2383" t="s">
        <v>480</v>
      </c>
      <c r="E2383" t="s">
        <v>419</v>
      </c>
      <c r="F2383" t="s">
        <v>135</v>
      </c>
      <c r="G2383">
        <v>77</v>
      </c>
      <c r="H2383" t="s">
        <v>4232</v>
      </c>
      <c r="I2383" t="s">
        <v>3507</v>
      </c>
      <c r="J2383" t="s">
        <v>143</v>
      </c>
      <c r="K2383" t="s">
        <v>149</v>
      </c>
      <c r="L2383">
        <v>24</v>
      </c>
      <c r="M2383" s="1">
        <v>34702</v>
      </c>
      <c r="N2383">
        <v>175</v>
      </c>
      <c r="O2383">
        <v>75</v>
      </c>
      <c r="P2383">
        <v>2</v>
      </c>
      <c r="Q2383" s="1">
        <v>43362</v>
      </c>
      <c r="R2383">
        <v>73</v>
      </c>
      <c r="S2383">
        <v>75</v>
      </c>
      <c r="T2383">
        <v>72</v>
      </c>
      <c r="U2383">
        <v>78</v>
      </c>
      <c r="V2383">
        <v>75</v>
      </c>
      <c r="W2383">
        <v>83</v>
      </c>
      <c r="X2383">
        <v>76</v>
      </c>
      <c r="Y2383">
        <v>80</v>
      </c>
      <c r="Z2383">
        <v>77</v>
      </c>
      <c r="AA2383">
        <v>80</v>
      </c>
      <c r="AB2383">
        <v>72</v>
      </c>
      <c r="AC2383">
        <v>70</v>
      </c>
      <c r="AD2383">
        <v>70</v>
      </c>
      <c r="AE2383">
        <v>80</v>
      </c>
      <c r="AF2383">
        <v>77</v>
      </c>
      <c r="AG2383">
        <v>68</v>
      </c>
      <c r="AH2383">
        <v>53</v>
      </c>
      <c r="AI2383">
        <v>75</v>
      </c>
      <c r="AJ2383">
        <v>74</v>
      </c>
      <c r="AK2383">
        <v>75</v>
      </c>
      <c r="AL2383">
        <v>69</v>
      </c>
      <c r="AM2383">
        <v>77</v>
      </c>
      <c r="AN2383">
        <v>76</v>
      </c>
      <c r="AO2383">
        <v>74</v>
      </c>
      <c r="AP2383">
        <v>70</v>
      </c>
      <c r="AQ2383">
        <v>75</v>
      </c>
      <c r="AR2383">
        <v>67</v>
      </c>
      <c r="AS2383">
        <v>66</v>
      </c>
      <c r="AT2383">
        <v>72</v>
      </c>
      <c r="AU2383">
        <v>68</v>
      </c>
      <c r="AV2383">
        <v>79</v>
      </c>
      <c r="AW2383">
        <v>76</v>
      </c>
      <c r="AX2383">
        <v>85</v>
      </c>
      <c r="AY2383">
        <v>75</v>
      </c>
      <c r="AZ2383">
        <v>84</v>
      </c>
      <c r="BG2383" t="s">
        <v>111</v>
      </c>
      <c r="BH2383" t="s">
        <v>105</v>
      </c>
      <c r="BI2383" t="s">
        <v>104</v>
      </c>
      <c r="BJ2383">
        <v>4</v>
      </c>
      <c r="BK2383">
        <v>3</v>
      </c>
      <c r="BL2383">
        <v>73</v>
      </c>
      <c r="BM2383">
        <v>74</v>
      </c>
      <c r="BN2383">
        <v>74</v>
      </c>
      <c r="BO2383">
        <v>75</v>
      </c>
      <c r="BP2383">
        <v>75</v>
      </c>
      <c r="BQ2383">
        <v>75</v>
      </c>
      <c r="BR2383">
        <v>76</v>
      </c>
      <c r="BS2383">
        <v>76</v>
      </c>
      <c r="BT2383">
        <v>76</v>
      </c>
      <c r="BU2383">
        <v>76</v>
      </c>
      <c r="BV2383">
        <v>75</v>
      </c>
      <c r="BW2383">
        <v>75</v>
      </c>
      <c r="BX2383">
        <v>75</v>
      </c>
      <c r="BY2383">
        <v>75</v>
      </c>
      <c r="BZ2383">
        <v>75</v>
      </c>
      <c r="CA2383">
        <v>74</v>
      </c>
      <c r="CB2383" t="s">
        <v>135</v>
      </c>
      <c r="CC2383" t="s">
        <v>135</v>
      </c>
      <c r="CD2383">
        <v>203535</v>
      </c>
      <c r="CE2383">
        <v>203535</v>
      </c>
      <c r="CF2383">
        <v>600</v>
      </c>
      <c r="CG2383">
        <v>350</v>
      </c>
      <c r="CH2383">
        <v>10000</v>
      </c>
      <c r="CI2383">
        <v>2</v>
      </c>
      <c r="CJ2383">
        <v>700</v>
      </c>
      <c r="CK2383">
        <v>350</v>
      </c>
      <c r="CL2383">
        <v>10000</v>
      </c>
      <c r="CM2383">
        <v>3</v>
      </c>
      <c r="CN2383">
        <v>700</v>
      </c>
      <c r="CO2383">
        <v>350</v>
      </c>
      <c r="CP2383">
        <v>10000</v>
      </c>
      <c r="CQ2383">
        <v>3</v>
      </c>
    </row>
    <row r="2384" spans="1:95" x14ac:dyDescent="0.3">
      <c r="A2384">
        <v>2454</v>
      </c>
      <c r="B2384" t="s">
        <v>4241</v>
      </c>
      <c r="C2384" t="s">
        <v>4242</v>
      </c>
      <c r="D2384" t="s">
        <v>480</v>
      </c>
      <c r="E2384" t="s">
        <v>419</v>
      </c>
      <c r="F2384" t="s">
        <v>135</v>
      </c>
      <c r="G2384">
        <v>76</v>
      </c>
      <c r="H2384" t="s">
        <v>4232</v>
      </c>
      <c r="I2384" t="s">
        <v>3507</v>
      </c>
      <c r="J2384" t="s">
        <v>143</v>
      </c>
      <c r="K2384" t="s">
        <v>149</v>
      </c>
      <c r="L2384">
        <v>27</v>
      </c>
      <c r="M2384" s="1">
        <v>33416</v>
      </c>
      <c r="N2384">
        <v>169</v>
      </c>
      <c r="O2384">
        <v>68</v>
      </c>
      <c r="P2384">
        <v>2</v>
      </c>
      <c r="Q2384" s="1">
        <v>43362</v>
      </c>
      <c r="R2384">
        <v>65</v>
      </c>
      <c r="S2384">
        <v>69</v>
      </c>
      <c r="T2384">
        <v>61</v>
      </c>
      <c r="U2384">
        <v>75</v>
      </c>
      <c r="V2384">
        <v>74</v>
      </c>
      <c r="W2384">
        <v>91</v>
      </c>
      <c r="X2384">
        <v>74</v>
      </c>
      <c r="Y2384">
        <v>80</v>
      </c>
      <c r="Z2384">
        <v>70</v>
      </c>
      <c r="AA2384">
        <v>72</v>
      </c>
      <c r="AB2384">
        <v>65</v>
      </c>
      <c r="AC2384">
        <v>65</v>
      </c>
      <c r="AD2384">
        <v>55</v>
      </c>
      <c r="AE2384">
        <v>79</v>
      </c>
      <c r="AF2384">
        <v>73</v>
      </c>
      <c r="AG2384">
        <v>72</v>
      </c>
      <c r="AH2384">
        <v>64</v>
      </c>
      <c r="AI2384">
        <v>75</v>
      </c>
      <c r="AJ2384">
        <v>79</v>
      </c>
      <c r="AK2384">
        <v>66</v>
      </c>
      <c r="AL2384">
        <v>70</v>
      </c>
      <c r="AM2384">
        <v>80</v>
      </c>
      <c r="AN2384">
        <v>74</v>
      </c>
      <c r="AO2384">
        <v>77</v>
      </c>
      <c r="AP2384">
        <v>67</v>
      </c>
      <c r="AQ2384">
        <v>80</v>
      </c>
      <c r="AR2384">
        <v>27</v>
      </c>
      <c r="AS2384">
        <v>71</v>
      </c>
      <c r="AT2384">
        <v>71</v>
      </c>
      <c r="AU2384">
        <v>61</v>
      </c>
      <c r="AV2384">
        <v>70</v>
      </c>
      <c r="AW2384">
        <v>68</v>
      </c>
      <c r="AX2384">
        <v>67</v>
      </c>
      <c r="AY2384">
        <v>67</v>
      </c>
      <c r="AZ2384">
        <v>81</v>
      </c>
      <c r="BG2384" t="s">
        <v>103</v>
      </c>
      <c r="BH2384" t="s">
        <v>105</v>
      </c>
      <c r="BI2384" t="s">
        <v>105</v>
      </c>
      <c r="BJ2384">
        <v>4</v>
      </c>
      <c r="BK2384">
        <v>3</v>
      </c>
      <c r="BL2384">
        <v>68</v>
      </c>
      <c r="BM2384">
        <v>69</v>
      </c>
      <c r="BN2384">
        <v>69</v>
      </c>
      <c r="BO2384">
        <v>71</v>
      </c>
      <c r="BP2384">
        <v>71</v>
      </c>
      <c r="BQ2384">
        <v>75</v>
      </c>
      <c r="BR2384">
        <v>75</v>
      </c>
      <c r="BS2384">
        <v>71</v>
      </c>
      <c r="BT2384">
        <v>71</v>
      </c>
      <c r="BU2384">
        <v>73</v>
      </c>
      <c r="BV2384">
        <v>70</v>
      </c>
      <c r="BW2384">
        <v>70</v>
      </c>
      <c r="BX2384">
        <v>70</v>
      </c>
      <c r="BY2384">
        <v>70</v>
      </c>
      <c r="BZ2384">
        <v>70</v>
      </c>
      <c r="CA2384">
        <v>65</v>
      </c>
      <c r="CB2384" t="s">
        <v>135</v>
      </c>
      <c r="CC2384" t="s">
        <v>135</v>
      </c>
      <c r="CD2384">
        <v>199422</v>
      </c>
      <c r="CE2384">
        <v>199422</v>
      </c>
      <c r="CF2384">
        <v>450</v>
      </c>
      <c r="CG2384">
        <v>350</v>
      </c>
      <c r="CH2384">
        <v>10000</v>
      </c>
      <c r="CI2384">
        <v>1</v>
      </c>
      <c r="CJ2384">
        <v>500</v>
      </c>
      <c r="CK2384">
        <v>350</v>
      </c>
      <c r="CL2384">
        <v>10000</v>
      </c>
      <c r="CM2384">
        <v>1</v>
      </c>
      <c r="CN2384">
        <v>600</v>
      </c>
      <c r="CO2384">
        <v>350</v>
      </c>
      <c r="CP2384">
        <v>10000</v>
      </c>
      <c r="CQ2384">
        <v>2</v>
      </c>
    </row>
    <row r="2385" spans="1:95" x14ac:dyDescent="0.3">
      <c r="A2385">
        <v>2455</v>
      </c>
      <c r="B2385" t="s">
        <v>4243</v>
      </c>
      <c r="C2385" t="s">
        <v>4244</v>
      </c>
      <c r="D2385" t="s">
        <v>480</v>
      </c>
      <c r="E2385" t="s">
        <v>419</v>
      </c>
      <c r="F2385" t="s">
        <v>135</v>
      </c>
      <c r="G2385">
        <v>75</v>
      </c>
      <c r="H2385" t="s">
        <v>4232</v>
      </c>
      <c r="I2385" t="s">
        <v>3507</v>
      </c>
      <c r="J2385" t="s">
        <v>432</v>
      </c>
      <c r="K2385" t="s">
        <v>149</v>
      </c>
      <c r="L2385">
        <v>24</v>
      </c>
      <c r="M2385" s="1">
        <v>34399</v>
      </c>
      <c r="N2385">
        <v>174</v>
      </c>
      <c r="O2385">
        <v>70</v>
      </c>
      <c r="P2385">
        <v>1</v>
      </c>
      <c r="Q2385" s="1">
        <v>43362</v>
      </c>
      <c r="R2385">
        <v>70</v>
      </c>
      <c r="S2385">
        <v>72</v>
      </c>
      <c r="T2385">
        <v>68</v>
      </c>
      <c r="U2385">
        <v>79</v>
      </c>
      <c r="V2385">
        <v>74</v>
      </c>
      <c r="W2385">
        <v>92</v>
      </c>
      <c r="X2385">
        <v>74</v>
      </c>
      <c r="Y2385">
        <v>78</v>
      </c>
      <c r="Z2385">
        <v>79</v>
      </c>
      <c r="AA2385">
        <v>78</v>
      </c>
      <c r="AB2385">
        <v>67</v>
      </c>
      <c r="AC2385">
        <v>67</v>
      </c>
      <c r="AD2385">
        <v>65</v>
      </c>
      <c r="AE2385">
        <v>75</v>
      </c>
      <c r="AF2385">
        <v>65</v>
      </c>
      <c r="AG2385">
        <v>66</v>
      </c>
      <c r="AH2385">
        <v>70</v>
      </c>
      <c r="AI2385">
        <v>76</v>
      </c>
      <c r="AJ2385">
        <v>77</v>
      </c>
      <c r="AK2385">
        <v>81</v>
      </c>
      <c r="AL2385">
        <v>67</v>
      </c>
      <c r="AM2385">
        <v>75</v>
      </c>
      <c r="AN2385">
        <v>73</v>
      </c>
      <c r="AO2385">
        <v>74</v>
      </c>
      <c r="AP2385">
        <v>67</v>
      </c>
      <c r="AQ2385">
        <v>68</v>
      </c>
      <c r="AR2385">
        <v>52</v>
      </c>
      <c r="AS2385">
        <v>65</v>
      </c>
      <c r="AT2385">
        <v>72</v>
      </c>
      <c r="AU2385">
        <v>74</v>
      </c>
      <c r="AV2385">
        <v>72</v>
      </c>
      <c r="AW2385">
        <v>40</v>
      </c>
      <c r="AX2385">
        <v>82</v>
      </c>
      <c r="AY2385">
        <v>69</v>
      </c>
      <c r="AZ2385">
        <v>74</v>
      </c>
      <c r="BG2385" t="s">
        <v>111</v>
      </c>
      <c r="BH2385" t="s">
        <v>105</v>
      </c>
      <c r="BI2385" t="s">
        <v>105</v>
      </c>
      <c r="BJ2385">
        <v>3</v>
      </c>
      <c r="BK2385">
        <v>3</v>
      </c>
      <c r="BL2385">
        <v>68</v>
      </c>
      <c r="BM2385">
        <v>73</v>
      </c>
      <c r="BN2385">
        <v>73</v>
      </c>
      <c r="BO2385">
        <v>74</v>
      </c>
      <c r="BP2385">
        <v>74</v>
      </c>
      <c r="BQ2385">
        <v>73</v>
      </c>
      <c r="BR2385">
        <v>74</v>
      </c>
      <c r="BS2385">
        <v>75</v>
      </c>
      <c r="BT2385">
        <v>75</v>
      </c>
      <c r="BU2385">
        <v>74</v>
      </c>
      <c r="BV2385">
        <v>73</v>
      </c>
      <c r="BW2385">
        <v>73</v>
      </c>
      <c r="BX2385">
        <v>73</v>
      </c>
      <c r="BY2385">
        <v>74</v>
      </c>
      <c r="BZ2385">
        <v>74</v>
      </c>
      <c r="CA2385">
        <v>69</v>
      </c>
      <c r="CB2385" t="s">
        <v>414</v>
      </c>
      <c r="CC2385" t="s">
        <v>135</v>
      </c>
      <c r="CD2385">
        <v>204102</v>
      </c>
      <c r="CE2385">
        <v>204102</v>
      </c>
      <c r="CF2385">
        <v>400</v>
      </c>
      <c r="CG2385">
        <v>300</v>
      </c>
      <c r="CH2385">
        <v>10000</v>
      </c>
      <c r="CI2385">
        <v>1</v>
      </c>
      <c r="CJ2385">
        <v>500</v>
      </c>
      <c r="CK2385">
        <v>300</v>
      </c>
      <c r="CL2385">
        <v>10000</v>
      </c>
      <c r="CM2385">
        <v>2</v>
      </c>
      <c r="CN2385">
        <v>500</v>
      </c>
      <c r="CO2385">
        <v>300</v>
      </c>
      <c r="CP2385">
        <v>10000</v>
      </c>
      <c r="CQ2385">
        <v>2</v>
      </c>
    </row>
    <row r="2386" spans="1:95" x14ac:dyDescent="0.3">
      <c r="A2386">
        <v>2456</v>
      </c>
      <c r="B2386" t="s">
        <v>4245</v>
      </c>
      <c r="C2386" t="s">
        <v>4246</v>
      </c>
      <c r="D2386" t="s">
        <v>480</v>
      </c>
      <c r="E2386" t="s">
        <v>419</v>
      </c>
      <c r="F2386" t="s">
        <v>135</v>
      </c>
      <c r="G2386">
        <v>75</v>
      </c>
      <c r="H2386" t="s">
        <v>4232</v>
      </c>
      <c r="I2386" t="s">
        <v>3507</v>
      </c>
      <c r="J2386" t="s">
        <v>143</v>
      </c>
      <c r="K2386" t="s">
        <v>126</v>
      </c>
      <c r="L2386">
        <v>30</v>
      </c>
      <c r="M2386" s="1">
        <v>32205</v>
      </c>
      <c r="N2386">
        <v>186</v>
      </c>
      <c r="O2386">
        <v>76</v>
      </c>
      <c r="P2386">
        <v>1</v>
      </c>
      <c r="Q2386" s="1">
        <v>43362</v>
      </c>
      <c r="R2386">
        <v>42</v>
      </c>
      <c r="S2386">
        <v>40</v>
      </c>
      <c r="T2386">
        <v>43</v>
      </c>
      <c r="U2386">
        <v>70</v>
      </c>
      <c r="V2386">
        <v>60</v>
      </c>
      <c r="W2386">
        <v>63</v>
      </c>
      <c r="X2386">
        <v>75</v>
      </c>
      <c r="Y2386">
        <v>75</v>
      </c>
      <c r="Z2386">
        <v>69</v>
      </c>
      <c r="AA2386">
        <v>80</v>
      </c>
      <c r="AB2386">
        <v>59</v>
      </c>
      <c r="AC2386">
        <v>65</v>
      </c>
      <c r="AD2386">
        <v>49</v>
      </c>
      <c r="AE2386">
        <v>75</v>
      </c>
      <c r="AF2386">
        <v>68</v>
      </c>
      <c r="AG2386">
        <v>42</v>
      </c>
      <c r="AH2386">
        <v>66</v>
      </c>
      <c r="AI2386">
        <v>72</v>
      </c>
      <c r="AJ2386">
        <v>72</v>
      </c>
      <c r="AK2386">
        <v>61</v>
      </c>
      <c r="AL2386">
        <v>73</v>
      </c>
      <c r="AM2386">
        <v>76</v>
      </c>
      <c r="AN2386">
        <v>77</v>
      </c>
      <c r="AO2386">
        <v>80</v>
      </c>
      <c r="AP2386">
        <v>75</v>
      </c>
      <c r="AQ2386">
        <v>75</v>
      </c>
      <c r="AR2386">
        <v>75</v>
      </c>
      <c r="AS2386">
        <v>75</v>
      </c>
      <c r="AT2386">
        <v>76</v>
      </c>
      <c r="AU2386">
        <v>73</v>
      </c>
      <c r="AV2386">
        <v>73</v>
      </c>
      <c r="AW2386">
        <v>82</v>
      </c>
      <c r="AX2386">
        <v>72</v>
      </c>
      <c r="AY2386">
        <v>75</v>
      </c>
      <c r="AZ2386">
        <v>69</v>
      </c>
      <c r="BG2386" t="s">
        <v>111</v>
      </c>
      <c r="BH2386" t="s">
        <v>105</v>
      </c>
      <c r="BI2386" t="s">
        <v>105</v>
      </c>
      <c r="BJ2386">
        <v>3</v>
      </c>
      <c r="BK2386">
        <v>3</v>
      </c>
      <c r="BL2386">
        <v>74</v>
      </c>
      <c r="BM2386">
        <v>69</v>
      </c>
      <c r="BN2386">
        <v>69</v>
      </c>
      <c r="BO2386">
        <v>69</v>
      </c>
      <c r="BP2386">
        <v>69</v>
      </c>
      <c r="BQ2386">
        <v>75</v>
      </c>
      <c r="BR2386">
        <v>73</v>
      </c>
      <c r="BS2386">
        <v>66</v>
      </c>
      <c r="BT2386">
        <v>66</v>
      </c>
      <c r="BU2386">
        <v>68</v>
      </c>
      <c r="BV2386">
        <v>66</v>
      </c>
      <c r="BW2386">
        <v>66</v>
      </c>
      <c r="BX2386">
        <v>66</v>
      </c>
      <c r="BY2386">
        <v>64</v>
      </c>
      <c r="BZ2386">
        <v>64</v>
      </c>
      <c r="CA2386">
        <v>65</v>
      </c>
      <c r="CB2386" t="s">
        <v>156</v>
      </c>
      <c r="CC2386" t="s">
        <v>135</v>
      </c>
      <c r="CD2386">
        <v>186456</v>
      </c>
      <c r="CE2386">
        <v>186456</v>
      </c>
      <c r="CF2386">
        <v>500</v>
      </c>
      <c r="CG2386">
        <v>300</v>
      </c>
      <c r="CH2386">
        <v>10000</v>
      </c>
      <c r="CI2386">
        <v>2</v>
      </c>
      <c r="CJ2386">
        <v>650</v>
      </c>
      <c r="CK2386">
        <v>300</v>
      </c>
      <c r="CL2386">
        <v>10000</v>
      </c>
      <c r="CM2386">
        <v>3</v>
      </c>
      <c r="CN2386">
        <v>700</v>
      </c>
      <c r="CO2386">
        <v>300</v>
      </c>
      <c r="CP2386">
        <v>10000</v>
      </c>
      <c r="CQ2386">
        <v>4</v>
      </c>
    </row>
    <row r="2387" spans="1:95" x14ac:dyDescent="0.3">
      <c r="A2387">
        <v>2457</v>
      </c>
      <c r="B2387" t="s">
        <v>4247</v>
      </c>
      <c r="C2387" t="s">
        <v>4248</v>
      </c>
      <c r="D2387" t="s">
        <v>480</v>
      </c>
      <c r="E2387" t="s">
        <v>419</v>
      </c>
      <c r="F2387" t="s">
        <v>135</v>
      </c>
      <c r="G2387">
        <v>75</v>
      </c>
      <c r="H2387" t="s">
        <v>4232</v>
      </c>
      <c r="I2387" t="s">
        <v>3507</v>
      </c>
      <c r="J2387" t="s">
        <v>143</v>
      </c>
      <c r="K2387" t="s">
        <v>126</v>
      </c>
      <c r="L2387">
        <v>24</v>
      </c>
      <c r="M2387" s="1">
        <v>34543</v>
      </c>
      <c r="N2387">
        <v>188</v>
      </c>
      <c r="O2387">
        <v>76</v>
      </c>
      <c r="P2387">
        <v>1</v>
      </c>
      <c r="Q2387" s="1">
        <v>43362</v>
      </c>
      <c r="R2387">
        <v>64</v>
      </c>
      <c r="S2387">
        <v>60</v>
      </c>
      <c r="T2387">
        <v>67</v>
      </c>
      <c r="U2387">
        <v>52</v>
      </c>
      <c r="V2387">
        <v>50</v>
      </c>
      <c r="W2387">
        <v>54</v>
      </c>
      <c r="X2387">
        <v>70</v>
      </c>
      <c r="Y2387">
        <v>59</v>
      </c>
      <c r="Z2387">
        <v>44</v>
      </c>
      <c r="AA2387">
        <v>66</v>
      </c>
      <c r="AB2387">
        <v>34</v>
      </c>
      <c r="AC2387">
        <v>18</v>
      </c>
      <c r="AD2387">
        <v>23</v>
      </c>
      <c r="AE2387">
        <v>64</v>
      </c>
      <c r="AF2387">
        <v>30</v>
      </c>
      <c r="AG2387">
        <v>29</v>
      </c>
      <c r="AH2387">
        <v>54</v>
      </c>
      <c r="AI2387">
        <v>56</v>
      </c>
      <c r="AJ2387">
        <v>45</v>
      </c>
      <c r="AK2387">
        <v>42</v>
      </c>
      <c r="AL2387">
        <v>36</v>
      </c>
      <c r="AM2387">
        <v>68</v>
      </c>
      <c r="AN2387">
        <v>74</v>
      </c>
      <c r="AO2387">
        <v>30</v>
      </c>
      <c r="AP2387">
        <v>76</v>
      </c>
      <c r="AQ2387">
        <v>74</v>
      </c>
      <c r="AR2387">
        <v>76</v>
      </c>
      <c r="AS2387">
        <v>75</v>
      </c>
      <c r="AT2387">
        <v>79</v>
      </c>
      <c r="AU2387">
        <v>76</v>
      </c>
      <c r="AV2387">
        <v>74</v>
      </c>
      <c r="AW2387">
        <v>70</v>
      </c>
      <c r="AX2387">
        <v>68</v>
      </c>
      <c r="AY2387">
        <v>77</v>
      </c>
      <c r="AZ2387">
        <v>73</v>
      </c>
      <c r="BG2387" t="s">
        <v>103</v>
      </c>
      <c r="BH2387" t="s">
        <v>129</v>
      </c>
      <c r="BI2387" t="s">
        <v>105</v>
      </c>
      <c r="BJ2387">
        <v>2</v>
      </c>
      <c r="BK2387">
        <v>2</v>
      </c>
      <c r="BL2387">
        <v>74</v>
      </c>
      <c r="BM2387">
        <v>69</v>
      </c>
      <c r="BN2387">
        <v>69</v>
      </c>
      <c r="BO2387">
        <v>66</v>
      </c>
      <c r="BP2387">
        <v>66</v>
      </c>
      <c r="BQ2387">
        <v>71</v>
      </c>
      <c r="BR2387">
        <v>58</v>
      </c>
      <c r="BS2387">
        <v>52</v>
      </c>
      <c r="BT2387">
        <v>52</v>
      </c>
      <c r="BU2387">
        <v>50</v>
      </c>
      <c r="BV2387">
        <v>48</v>
      </c>
      <c r="BW2387">
        <v>48</v>
      </c>
      <c r="BX2387">
        <v>48</v>
      </c>
      <c r="BY2387">
        <v>48</v>
      </c>
      <c r="BZ2387">
        <v>48</v>
      </c>
      <c r="CA2387">
        <v>50</v>
      </c>
      <c r="CB2387" t="s">
        <v>135</v>
      </c>
      <c r="CC2387" t="s">
        <v>135</v>
      </c>
      <c r="CD2387">
        <v>213000</v>
      </c>
      <c r="CE2387">
        <v>213000</v>
      </c>
      <c r="CF2387">
        <v>550</v>
      </c>
      <c r="CG2387">
        <v>300</v>
      </c>
      <c r="CH2387">
        <v>10000</v>
      </c>
      <c r="CI2387">
        <v>2</v>
      </c>
      <c r="CJ2387">
        <v>550</v>
      </c>
      <c r="CK2387">
        <v>300</v>
      </c>
      <c r="CL2387">
        <v>10000</v>
      </c>
      <c r="CM2387">
        <v>2</v>
      </c>
      <c r="CN2387">
        <v>800</v>
      </c>
      <c r="CO2387">
        <v>300</v>
      </c>
      <c r="CP2387">
        <v>10000</v>
      </c>
      <c r="CQ2387">
        <v>5</v>
      </c>
    </row>
    <row r="2388" spans="1:95" x14ac:dyDescent="0.3">
      <c r="A2388">
        <v>2458</v>
      </c>
      <c r="B2388" t="s">
        <v>4249</v>
      </c>
      <c r="C2388" t="s">
        <v>4250</v>
      </c>
      <c r="D2388" t="s">
        <v>480</v>
      </c>
      <c r="E2388" t="s">
        <v>419</v>
      </c>
      <c r="F2388" t="s">
        <v>135</v>
      </c>
      <c r="G2388">
        <v>75</v>
      </c>
      <c r="H2388" t="s">
        <v>4232</v>
      </c>
      <c r="I2388" t="s">
        <v>3507</v>
      </c>
      <c r="J2388" t="s">
        <v>143</v>
      </c>
      <c r="K2388" t="s">
        <v>102</v>
      </c>
      <c r="L2388">
        <v>29</v>
      </c>
      <c r="M2388" s="1">
        <v>32602</v>
      </c>
      <c r="N2388">
        <v>177</v>
      </c>
      <c r="O2388">
        <v>74</v>
      </c>
      <c r="P2388">
        <v>1</v>
      </c>
      <c r="Q2388" s="1">
        <v>43362</v>
      </c>
      <c r="R2388">
        <v>66</v>
      </c>
      <c r="S2388">
        <v>63</v>
      </c>
      <c r="T2388">
        <v>68</v>
      </c>
      <c r="U2388">
        <v>73</v>
      </c>
      <c r="V2388">
        <v>67</v>
      </c>
      <c r="W2388">
        <v>72</v>
      </c>
      <c r="X2388">
        <v>75</v>
      </c>
      <c r="Y2388">
        <v>75</v>
      </c>
      <c r="Z2388">
        <v>72</v>
      </c>
      <c r="AA2388">
        <v>77</v>
      </c>
      <c r="AB2388">
        <v>76</v>
      </c>
      <c r="AC2388">
        <v>75</v>
      </c>
      <c r="AD2388">
        <v>75</v>
      </c>
      <c r="AE2388">
        <v>82</v>
      </c>
      <c r="AF2388">
        <v>76</v>
      </c>
      <c r="AG2388">
        <v>74</v>
      </c>
      <c r="AH2388">
        <v>56</v>
      </c>
      <c r="AI2388">
        <v>76</v>
      </c>
      <c r="AJ2388">
        <v>75</v>
      </c>
      <c r="AK2388">
        <v>78</v>
      </c>
      <c r="AL2388">
        <v>75</v>
      </c>
      <c r="AM2388">
        <v>75</v>
      </c>
      <c r="AN2388">
        <v>75</v>
      </c>
      <c r="AO2388">
        <v>76</v>
      </c>
      <c r="AP2388">
        <v>59</v>
      </c>
      <c r="AQ2388">
        <v>50</v>
      </c>
      <c r="AR2388">
        <v>65</v>
      </c>
      <c r="AS2388">
        <v>67</v>
      </c>
      <c r="AT2388">
        <v>56</v>
      </c>
      <c r="AU2388">
        <v>53</v>
      </c>
      <c r="AV2388">
        <v>74</v>
      </c>
      <c r="AW2388">
        <v>53</v>
      </c>
      <c r="AX2388">
        <v>92</v>
      </c>
      <c r="AY2388">
        <v>70</v>
      </c>
      <c r="AZ2388">
        <v>69</v>
      </c>
      <c r="BG2388" t="s">
        <v>103</v>
      </c>
      <c r="BH2388" t="s">
        <v>104</v>
      </c>
      <c r="BI2388" t="s">
        <v>104</v>
      </c>
      <c r="BJ2388">
        <v>3</v>
      </c>
      <c r="BK2388">
        <v>3</v>
      </c>
      <c r="BL2388">
        <v>62</v>
      </c>
      <c r="BM2388">
        <v>66</v>
      </c>
      <c r="BN2388">
        <v>66</v>
      </c>
      <c r="BO2388">
        <v>69</v>
      </c>
      <c r="BP2388">
        <v>69</v>
      </c>
      <c r="BQ2388">
        <v>68</v>
      </c>
      <c r="BR2388">
        <v>74</v>
      </c>
      <c r="BS2388">
        <v>74</v>
      </c>
      <c r="BT2388">
        <v>74</v>
      </c>
      <c r="BU2388">
        <v>74</v>
      </c>
      <c r="BV2388">
        <v>74</v>
      </c>
      <c r="BW2388">
        <v>74</v>
      </c>
      <c r="BX2388">
        <v>74</v>
      </c>
      <c r="BY2388">
        <v>73</v>
      </c>
      <c r="BZ2388">
        <v>73</v>
      </c>
      <c r="CA2388">
        <v>73</v>
      </c>
      <c r="CB2388" t="s">
        <v>479</v>
      </c>
      <c r="CC2388" t="s">
        <v>135</v>
      </c>
      <c r="CD2388">
        <v>198006</v>
      </c>
      <c r="CE2388">
        <v>198006</v>
      </c>
      <c r="CF2388">
        <v>450</v>
      </c>
      <c r="CG2388">
        <v>300</v>
      </c>
      <c r="CH2388">
        <v>10000</v>
      </c>
      <c r="CI2388">
        <v>1</v>
      </c>
      <c r="CJ2388">
        <v>450</v>
      </c>
      <c r="CK2388">
        <v>300</v>
      </c>
      <c r="CL2388">
        <v>10000</v>
      </c>
      <c r="CM2388">
        <v>1</v>
      </c>
      <c r="CN2388">
        <v>450</v>
      </c>
      <c r="CO2388">
        <v>300</v>
      </c>
      <c r="CP2388">
        <v>10000</v>
      </c>
      <c r="CQ2388">
        <v>1</v>
      </c>
    </row>
    <row r="2389" spans="1:95" x14ac:dyDescent="0.3">
      <c r="A2389">
        <v>2459</v>
      </c>
      <c r="B2389" t="s">
        <v>302</v>
      </c>
      <c r="C2389" t="s">
        <v>4251</v>
      </c>
      <c r="D2389" t="s">
        <v>97</v>
      </c>
      <c r="E2389" t="s">
        <v>419</v>
      </c>
      <c r="F2389" t="s">
        <v>135</v>
      </c>
      <c r="G2389">
        <v>75</v>
      </c>
      <c r="H2389" t="s">
        <v>4232</v>
      </c>
      <c r="I2389" t="s">
        <v>3507</v>
      </c>
      <c r="J2389" t="s">
        <v>304</v>
      </c>
      <c r="K2389" t="s">
        <v>138</v>
      </c>
      <c r="L2389">
        <v>25</v>
      </c>
      <c r="M2389" s="1">
        <v>34069</v>
      </c>
      <c r="N2389">
        <v>179</v>
      </c>
      <c r="O2389">
        <v>70</v>
      </c>
      <c r="P2389">
        <v>1</v>
      </c>
      <c r="Q2389" s="1">
        <v>43362</v>
      </c>
      <c r="R2389">
        <v>74</v>
      </c>
      <c r="S2389">
        <v>74</v>
      </c>
      <c r="T2389">
        <v>74</v>
      </c>
      <c r="U2389">
        <v>80</v>
      </c>
      <c r="V2389">
        <v>83</v>
      </c>
      <c r="W2389">
        <v>76</v>
      </c>
      <c r="X2389">
        <v>70</v>
      </c>
      <c r="Y2389">
        <v>80</v>
      </c>
      <c r="Z2389">
        <v>82</v>
      </c>
      <c r="AA2389">
        <v>74</v>
      </c>
      <c r="AB2389">
        <v>72</v>
      </c>
      <c r="AC2389">
        <v>69</v>
      </c>
      <c r="AD2389">
        <v>68</v>
      </c>
      <c r="AE2389">
        <v>77</v>
      </c>
      <c r="AF2389">
        <v>81</v>
      </c>
      <c r="AG2389">
        <v>66</v>
      </c>
      <c r="AH2389">
        <v>55</v>
      </c>
      <c r="AI2389">
        <v>72</v>
      </c>
      <c r="AJ2389">
        <v>75</v>
      </c>
      <c r="AK2389">
        <v>68</v>
      </c>
      <c r="AL2389">
        <v>78</v>
      </c>
      <c r="AM2389">
        <v>72</v>
      </c>
      <c r="AN2389">
        <v>70</v>
      </c>
      <c r="AO2389">
        <v>77</v>
      </c>
      <c r="AP2389">
        <v>38</v>
      </c>
      <c r="AQ2389">
        <v>52</v>
      </c>
      <c r="AR2389">
        <v>40</v>
      </c>
      <c r="AS2389">
        <v>29</v>
      </c>
      <c r="AT2389">
        <v>42</v>
      </c>
      <c r="AU2389">
        <v>25</v>
      </c>
      <c r="AV2389">
        <v>62</v>
      </c>
      <c r="AW2389">
        <v>50</v>
      </c>
      <c r="AX2389">
        <v>72</v>
      </c>
      <c r="AY2389">
        <v>64</v>
      </c>
      <c r="AZ2389">
        <v>47</v>
      </c>
      <c r="BG2389" t="s">
        <v>103</v>
      </c>
      <c r="BH2389" t="s">
        <v>105</v>
      </c>
      <c r="BI2389" t="s">
        <v>105</v>
      </c>
      <c r="BJ2389">
        <v>2</v>
      </c>
      <c r="BK2389">
        <v>5</v>
      </c>
      <c r="BL2389">
        <v>47</v>
      </c>
      <c r="BM2389">
        <v>55</v>
      </c>
      <c r="BN2389">
        <v>55</v>
      </c>
      <c r="BO2389">
        <v>60</v>
      </c>
      <c r="BP2389">
        <v>60</v>
      </c>
      <c r="BQ2389">
        <v>58</v>
      </c>
      <c r="BR2389">
        <v>71</v>
      </c>
      <c r="BS2389">
        <v>74</v>
      </c>
      <c r="BT2389">
        <v>74</v>
      </c>
      <c r="BU2389">
        <v>75</v>
      </c>
      <c r="BV2389">
        <v>74</v>
      </c>
      <c r="BW2389">
        <v>74</v>
      </c>
      <c r="BX2389">
        <v>74</v>
      </c>
      <c r="BY2389">
        <v>75</v>
      </c>
      <c r="BZ2389">
        <v>75</v>
      </c>
      <c r="CA2389">
        <v>69</v>
      </c>
      <c r="CB2389" t="s">
        <v>422</v>
      </c>
      <c r="CC2389" t="s">
        <v>135</v>
      </c>
      <c r="CD2389">
        <v>209782</v>
      </c>
      <c r="CE2389">
        <v>209782</v>
      </c>
      <c r="CF2389">
        <v>700</v>
      </c>
      <c r="CG2389">
        <v>600</v>
      </c>
      <c r="CH2389">
        <v>10000</v>
      </c>
      <c r="CI2389">
        <v>1</v>
      </c>
      <c r="CJ2389">
        <v>700</v>
      </c>
      <c r="CK2389">
        <v>600</v>
      </c>
      <c r="CL2389">
        <v>10000</v>
      </c>
      <c r="CM2389">
        <v>1</v>
      </c>
      <c r="CN2389">
        <v>750</v>
      </c>
      <c r="CO2389">
        <v>600</v>
      </c>
      <c r="CP2389">
        <v>10000</v>
      </c>
      <c r="CQ2389">
        <v>1</v>
      </c>
    </row>
    <row r="2390" spans="1:95" x14ac:dyDescent="0.3">
      <c r="A2390">
        <v>2460</v>
      </c>
      <c r="B2390" t="s">
        <v>4252</v>
      </c>
      <c r="C2390" t="s">
        <v>4253</v>
      </c>
      <c r="D2390" t="s">
        <v>480</v>
      </c>
      <c r="E2390" t="s">
        <v>419</v>
      </c>
      <c r="F2390" t="s">
        <v>135</v>
      </c>
      <c r="G2390">
        <v>75</v>
      </c>
      <c r="H2390" t="s">
        <v>4232</v>
      </c>
      <c r="I2390" t="s">
        <v>3507</v>
      </c>
      <c r="J2390" t="s">
        <v>143</v>
      </c>
      <c r="K2390" t="s">
        <v>133</v>
      </c>
      <c r="L2390">
        <v>33</v>
      </c>
      <c r="M2390" s="1">
        <v>31422</v>
      </c>
      <c r="N2390">
        <v>183</v>
      </c>
      <c r="O2390">
        <v>80</v>
      </c>
      <c r="P2390">
        <v>2</v>
      </c>
      <c r="Q2390" s="1">
        <v>43362</v>
      </c>
      <c r="S2390">
        <v>64</v>
      </c>
      <c r="T2390">
        <v>55</v>
      </c>
      <c r="V2390">
        <v>64</v>
      </c>
      <c r="W2390">
        <v>57</v>
      </c>
      <c r="X2390">
        <v>71</v>
      </c>
      <c r="Y2390">
        <v>39</v>
      </c>
      <c r="Z2390">
        <v>25</v>
      </c>
      <c r="AA2390">
        <v>64</v>
      </c>
      <c r="AC2390">
        <v>19</v>
      </c>
      <c r="AD2390">
        <v>13</v>
      </c>
      <c r="AE2390">
        <v>24</v>
      </c>
      <c r="AF2390">
        <v>13</v>
      </c>
      <c r="AG2390">
        <v>11</v>
      </c>
      <c r="AH2390">
        <v>30</v>
      </c>
      <c r="AJ2390">
        <v>66</v>
      </c>
      <c r="AK2390">
        <v>13</v>
      </c>
      <c r="AL2390">
        <v>13</v>
      </c>
      <c r="AM2390">
        <v>53</v>
      </c>
      <c r="AN2390">
        <v>33</v>
      </c>
      <c r="AO2390">
        <v>16</v>
      </c>
      <c r="AQ2390">
        <v>25</v>
      </c>
      <c r="AR2390">
        <v>16</v>
      </c>
      <c r="AS2390">
        <v>14</v>
      </c>
      <c r="AT2390">
        <v>16</v>
      </c>
      <c r="AU2390">
        <v>14</v>
      </c>
      <c r="AW2390">
        <v>80</v>
      </c>
      <c r="AX2390">
        <v>40</v>
      </c>
      <c r="AY2390">
        <v>57</v>
      </c>
      <c r="AZ2390">
        <v>35</v>
      </c>
      <c r="BA2390">
        <v>78</v>
      </c>
      <c r="BB2390">
        <v>80</v>
      </c>
      <c r="BC2390">
        <v>65</v>
      </c>
      <c r="BD2390">
        <v>64</v>
      </c>
      <c r="BE2390">
        <v>69</v>
      </c>
      <c r="BF2390">
        <v>78</v>
      </c>
      <c r="BG2390" t="s">
        <v>103</v>
      </c>
      <c r="BH2390" t="s">
        <v>105</v>
      </c>
      <c r="BI2390" t="s">
        <v>105</v>
      </c>
      <c r="BJ2390">
        <v>4</v>
      </c>
      <c r="BK2390">
        <v>1</v>
      </c>
      <c r="CB2390" t="s">
        <v>1875</v>
      </c>
      <c r="CC2390" t="s">
        <v>135</v>
      </c>
      <c r="CD2390">
        <v>169181</v>
      </c>
      <c r="CE2390">
        <v>169181</v>
      </c>
      <c r="CF2390">
        <v>400</v>
      </c>
      <c r="CG2390">
        <v>300</v>
      </c>
      <c r="CH2390">
        <v>10000</v>
      </c>
      <c r="CI2390">
        <v>1</v>
      </c>
      <c r="CJ2390">
        <v>400</v>
      </c>
      <c r="CK2390">
        <v>300</v>
      </c>
      <c r="CL2390">
        <v>10000</v>
      </c>
      <c r="CM2390">
        <v>1</v>
      </c>
      <c r="CN2390">
        <v>550</v>
      </c>
      <c r="CO2390">
        <v>300</v>
      </c>
      <c r="CP2390">
        <v>10000</v>
      </c>
      <c r="CQ2390">
        <v>2</v>
      </c>
    </row>
    <row r="2391" spans="1:95" x14ac:dyDescent="0.3">
      <c r="A2391">
        <v>2461</v>
      </c>
      <c r="B2391" t="s">
        <v>4254</v>
      </c>
      <c r="C2391" t="s">
        <v>4255</v>
      </c>
      <c r="D2391" t="s">
        <v>97</v>
      </c>
      <c r="E2391" t="s">
        <v>419</v>
      </c>
      <c r="F2391" t="s">
        <v>135</v>
      </c>
      <c r="G2391">
        <v>75</v>
      </c>
      <c r="H2391" t="s">
        <v>4232</v>
      </c>
      <c r="I2391" t="s">
        <v>3507</v>
      </c>
      <c r="J2391" t="s">
        <v>143</v>
      </c>
      <c r="K2391" t="s">
        <v>289</v>
      </c>
      <c r="L2391">
        <v>25</v>
      </c>
      <c r="M2391" s="1">
        <v>34132</v>
      </c>
      <c r="N2391">
        <v>175</v>
      </c>
      <c r="O2391">
        <v>66</v>
      </c>
      <c r="P2391">
        <v>1</v>
      </c>
      <c r="Q2391" s="1">
        <v>43362</v>
      </c>
      <c r="R2391">
        <v>89</v>
      </c>
      <c r="S2391">
        <v>86</v>
      </c>
      <c r="T2391">
        <v>92</v>
      </c>
      <c r="U2391">
        <v>75</v>
      </c>
      <c r="V2391">
        <v>84</v>
      </c>
      <c r="W2391">
        <v>80</v>
      </c>
      <c r="X2391">
        <v>73</v>
      </c>
      <c r="Y2391">
        <v>72</v>
      </c>
      <c r="Z2391">
        <v>75</v>
      </c>
      <c r="AA2391">
        <v>68</v>
      </c>
      <c r="AB2391">
        <v>53</v>
      </c>
      <c r="AC2391">
        <v>70</v>
      </c>
      <c r="AD2391">
        <v>47</v>
      </c>
      <c r="AE2391">
        <v>66</v>
      </c>
      <c r="AF2391">
        <v>53</v>
      </c>
      <c r="AG2391">
        <v>49</v>
      </c>
      <c r="AH2391">
        <v>50</v>
      </c>
      <c r="AI2391">
        <v>63</v>
      </c>
      <c r="AJ2391">
        <v>55</v>
      </c>
      <c r="AK2391">
        <v>72</v>
      </c>
      <c r="AL2391">
        <v>47</v>
      </c>
      <c r="AM2391">
        <v>67</v>
      </c>
      <c r="AN2391">
        <v>60</v>
      </c>
      <c r="AO2391">
        <v>65</v>
      </c>
      <c r="AP2391">
        <v>70</v>
      </c>
      <c r="AQ2391">
        <v>72</v>
      </c>
      <c r="AR2391">
        <v>55</v>
      </c>
      <c r="AS2391">
        <v>70</v>
      </c>
      <c r="AT2391">
        <v>72</v>
      </c>
      <c r="AU2391">
        <v>70</v>
      </c>
      <c r="AV2391">
        <v>75</v>
      </c>
      <c r="AW2391">
        <v>73</v>
      </c>
      <c r="AX2391">
        <v>92</v>
      </c>
      <c r="AY2391">
        <v>66</v>
      </c>
      <c r="AZ2391">
        <v>75</v>
      </c>
      <c r="BG2391" t="s">
        <v>111</v>
      </c>
      <c r="BH2391" t="s">
        <v>104</v>
      </c>
      <c r="BI2391" t="s">
        <v>105</v>
      </c>
      <c r="BJ2391">
        <v>3</v>
      </c>
      <c r="BK2391">
        <v>3</v>
      </c>
      <c r="BL2391">
        <v>70</v>
      </c>
      <c r="BM2391">
        <v>74</v>
      </c>
      <c r="BN2391">
        <v>74</v>
      </c>
      <c r="BO2391">
        <v>75</v>
      </c>
      <c r="BP2391">
        <v>75</v>
      </c>
      <c r="BQ2391">
        <v>70</v>
      </c>
      <c r="BR2391">
        <v>67</v>
      </c>
      <c r="BS2391">
        <v>72</v>
      </c>
      <c r="BT2391">
        <v>72</v>
      </c>
      <c r="BU2391">
        <v>67</v>
      </c>
      <c r="BV2391">
        <v>68</v>
      </c>
      <c r="BW2391">
        <v>68</v>
      </c>
      <c r="BX2391">
        <v>68</v>
      </c>
      <c r="BY2391">
        <v>70</v>
      </c>
      <c r="BZ2391">
        <v>70</v>
      </c>
      <c r="CA2391">
        <v>65</v>
      </c>
      <c r="CB2391" t="s">
        <v>406</v>
      </c>
      <c r="CC2391" t="s">
        <v>135</v>
      </c>
      <c r="CD2391">
        <v>210384</v>
      </c>
      <c r="CE2391">
        <v>210384</v>
      </c>
      <c r="CF2391">
        <v>750</v>
      </c>
      <c r="CG2391">
        <v>600</v>
      </c>
      <c r="CH2391">
        <v>10000</v>
      </c>
      <c r="CI2391">
        <v>1</v>
      </c>
      <c r="CJ2391">
        <v>650</v>
      </c>
      <c r="CK2391">
        <v>600</v>
      </c>
      <c r="CL2391">
        <v>10000</v>
      </c>
      <c r="CM2391">
        <v>0</v>
      </c>
      <c r="CN2391">
        <v>750</v>
      </c>
      <c r="CO2391">
        <v>600</v>
      </c>
      <c r="CP2391">
        <v>10000</v>
      </c>
      <c r="CQ2391">
        <v>1</v>
      </c>
    </row>
    <row r="2392" spans="1:95" x14ac:dyDescent="0.3">
      <c r="A2392">
        <v>2462</v>
      </c>
      <c r="B2392" t="s">
        <v>4256</v>
      </c>
      <c r="C2392" t="s">
        <v>4257</v>
      </c>
      <c r="D2392" t="s">
        <v>488</v>
      </c>
      <c r="E2392" t="s">
        <v>419</v>
      </c>
      <c r="F2392" t="s">
        <v>135</v>
      </c>
      <c r="G2392">
        <v>74</v>
      </c>
      <c r="H2392" t="s">
        <v>4232</v>
      </c>
      <c r="I2392" t="s">
        <v>3507</v>
      </c>
      <c r="J2392" t="s">
        <v>4160</v>
      </c>
      <c r="K2392" t="s">
        <v>126</v>
      </c>
      <c r="L2392">
        <v>23</v>
      </c>
      <c r="M2392" s="1">
        <v>34908</v>
      </c>
      <c r="N2392">
        <v>182</v>
      </c>
      <c r="O2392">
        <v>78</v>
      </c>
      <c r="P2392">
        <v>1</v>
      </c>
      <c r="Q2392" s="1">
        <v>43362</v>
      </c>
      <c r="R2392">
        <v>69</v>
      </c>
      <c r="S2392">
        <v>72</v>
      </c>
      <c r="T2392">
        <v>66</v>
      </c>
      <c r="U2392">
        <v>73</v>
      </c>
      <c r="V2392">
        <v>72</v>
      </c>
      <c r="W2392">
        <v>67</v>
      </c>
      <c r="X2392">
        <v>68</v>
      </c>
      <c r="Y2392">
        <v>76</v>
      </c>
      <c r="Z2392">
        <v>74</v>
      </c>
      <c r="AA2392">
        <v>63</v>
      </c>
      <c r="AB2392">
        <v>55</v>
      </c>
      <c r="AC2392">
        <v>60</v>
      </c>
      <c r="AD2392">
        <v>44</v>
      </c>
      <c r="AE2392">
        <v>69</v>
      </c>
      <c r="AF2392">
        <v>62</v>
      </c>
      <c r="AG2392">
        <v>63</v>
      </c>
      <c r="AH2392">
        <v>61</v>
      </c>
      <c r="AI2392">
        <v>67</v>
      </c>
      <c r="AJ2392">
        <v>66</v>
      </c>
      <c r="AK2392">
        <v>60</v>
      </c>
      <c r="AL2392">
        <v>54</v>
      </c>
      <c r="AM2392">
        <v>71</v>
      </c>
      <c r="AN2392">
        <v>75</v>
      </c>
      <c r="AO2392">
        <v>65</v>
      </c>
      <c r="AP2392">
        <v>72</v>
      </c>
      <c r="AQ2392">
        <v>74</v>
      </c>
      <c r="AR2392">
        <v>66</v>
      </c>
      <c r="AS2392">
        <v>71</v>
      </c>
      <c r="AT2392">
        <v>73</v>
      </c>
      <c r="AU2392">
        <v>76</v>
      </c>
      <c r="AV2392">
        <v>78</v>
      </c>
      <c r="AW2392">
        <v>82</v>
      </c>
      <c r="AX2392">
        <v>77</v>
      </c>
      <c r="AY2392">
        <v>77</v>
      </c>
      <c r="AZ2392">
        <v>82</v>
      </c>
      <c r="BG2392" t="s">
        <v>103</v>
      </c>
      <c r="BH2392" t="s">
        <v>105</v>
      </c>
      <c r="BI2392" t="s">
        <v>105</v>
      </c>
      <c r="BJ2392">
        <v>4</v>
      </c>
      <c r="BK2392">
        <v>3</v>
      </c>
      <c r="BL2392">
        <v>73</v>
      </c>
      <c r="BM2392">
        <v>71</v>
      </c>
      <c r="BN2392">
        <v>71</v>
      </c>
      <c r="BO2392">
        <v>71</v>
      </c>
      <c r="BP2392">
        <v>71</v>
      </c>
      <c r="BQ2392">
        <v>74</v>
      </c>
      <c r="BR2392">
        <v>71</v>
      </c>
      <c r="BS2392">
        <v>68</v>
      </c>
      <c r="BT2392">
        <v>68</v>
      </c>
      <c r="BU2392">
        <v>68</v>
      </c>
      <c r="BV2392">
        <v>66</v>
      </c>
      <c r="BW2392">
        <v>66</v>
      </c>
      <c r="BX2392">
        <v>66</v>
      </c>
      <c r="BY2392">
        <v>66</v>
      </c>
      <c r="BZ2392">
        <v>66</v>
      </c>
      <c r="CA2392">
        <v>64</v>
      </c>
      <c r="CB2392" t="s">
        <v>135</v>
      </c>
      <c r="CC2392" t="s">
        <v>135</v>
      </c>
      <c r="CD2392">
        <v>220673</v>
      </c>
      <c r="CE2392">
        <v>220673</v>
      </c>
      <c r="CF2392">
        <v>800</v>
      </c>
      <c r="CG2392">
        <v>300</v>
      </c>
      <c r="CH2392">
        <v>10000</v>
      </c>
      <c r="CI2392">
        <v>5</v>
      </c>
      <c r="CJ2392">
        <v>2300</v>
      </c>
      <c r="CK2392">
        <v>300</v>
      </c>
      <c r="CL2392">
        <v>10000</v>
      </c>
      <c r="CM2392">
        <v>20</v>
      </c>
      <c r="CN2392">
        <v>1000</v>
      </c>
      <c r="CO2392">
        <v>300</v>
      </c>
      <c r="CP2392">
        <v>10000</v>
      </c>
      <c r="CQ2392">
        <v>7</v>
      </c>
    </row>
    <row r="2393" spans="1:95" x14ac:dyDescent="0.3">
      <c r="A2393">
        <v>2463</v>
      </c>
      <c r="B2393" t="s">
        <v>4258</v>
      </c>
      <c r="C2393" t="s">
        <v>4259</v>
      </c>
      <c r="D2393" t="s">
        <v>488</v>
      </c>
      <c r="E2393" t="s">
        <v>419</v>
      </c>
      <c r="F2393" t="s">
        <v>135</v>
      </c>
      <c r="G2393">
        <v>73</v>
      </c>
      <c r="H2393" t="s">
        <v>4232</v>
      </c>
      <c r="I2393" t="s">
        <v>3507</v>
      </c>
      <c r="J2393" t="s">
        <v>143</v>
      </c>
      <c r="K2393" t="s">
        <v>126</v>
      </c>
      <c r="L2393">
        <v>22</v>
      </c>
      <c r="M2393" s="1">
        <v>35357</v>
      </c>
      <c r="N2393">
        <v>186</v>
      </c>
      <c r="O2393">
        <v>71</v>
      </c>
      <c r="P2393">
        <v>1</v>
      </c>
      <c r="Q2393" s="1">
        <v>43362</v>
      </c>
      <c r="R2393">
        <v>82</v>
      </c>
      <c r="S2393">
        <v>83</v>
      </c>
      <c r="T2393">
        <v>82</v>
      </c>
      <c r="U2393">
        <v>70</v>
      </c>
      <c r="V2393">
        <v>76</v>
      </c>
      <c r="W2393">
        <v>64</v>
      </c>
      <c r="X2393">
        <v>68</v>
      </c>
      <c r="Y2393">
        <v>68</v>
      </c>
      <c r="Z2393">
        <v>71</v>
      </c>
      <c r="AA2393">
        <v>68</v>
      </c>
      <c r="AB2393">
        <v>56</v>
      </c>
      <c r="AC2393">
        <v>62</v>
      </c>
      <c r="AD2393">
        <v>55</v>
      </c>
      <c r="AE2393">
        <v>66</v>
      </c>
      <c r="AF2393">
        <v>47</v>
      </c>
      <c r="AG2393">
        <v>48</v>
      </c>
      <c r="AH2393">
        <v>59</v>
      </c>
      <c r="AI2393">
        <v>59</v>
      </c>
      <c r="AJ2393">
        <v>56</v>
      </c>
      <c r="AK2393">
        <v>53</v>
      </c>
      <c r="AL2393">
        <v>37</v>
      </c>
      <c r="AM2393">
        <v>69</v>
      </c>
      <c r="AN2393">
        <v>66</v>
      </c>
      <c r="AO2393">
        <v>33</v>
      </c>
      <c r="AP2393">
        <v>72</v>
      </c>
      <c r="AQ2393">
        <v>73</v>
      </c>
      <c r="AR2393">
        <v>65</v>
      </c>
      <c r="AS2393">
        <v>70</v>
      </c>
      <c r="AT2393">
        <v>75</v>
      </c>
      <c r="AU2393">
        <v>74</v>
      </c>
      <c r="AV2393">
        <v>74</v>
      </c>
      <c r="AW2393">
        <v>86</v>
      </c>
      <c r="AX2393">
        <v>73</v>
      </c>
      <c r="AY2393">
        <v>72</v>
      </c>
      <c r="AZ2393">
        <v>77</v>
      </c>
      <c r="BG2393" t="s">
        <v>103</v>
      </c>
      <c r="BH2393" t="s">
        <v>104</v>
      </c>
      <c r="BI2393" t="s">
        <v>105</v>
      </c>
      <c r="BJ2393">
        <v>3</v>
      </c>
      <c r="BK2393">
        <v>3</v>
      </c>
      <c r="BL2393">
        <v>72</v>
      </c>
      <c r="BM2393">
        <v>71</v>
      </c>
      <c r="BN2393">
        <v>71</v>
      </c>
      <c r="BO2393">
        <v>70</v>
      </c>
      <c r="BP2393">
        <v>70</v>
      </c>
      <c r="BQ2393">
        <v>70</v>
      </c>
      <c r="BR2393">
        <v>66</v>
      </c>
      <c r="BS2393">
        <v>67</v>
      </c>
      <c r="BT2393">
        <v>67</v>
      </c>
      <c r="BU2393">
        <v>66</v>
      </c>
      <c r="BV2393">
        <v>66</v>
      </c>
      <c r="BW2393">
        <v>66</v>
      </c>
      <c r="BX2393">
        <v>66</v>
      </c>
      <c r="BY2393">
        <v>66</v>
      </c>
      <c r="BZ2393">
        <v>66</v>
      </c>
      <c r="CA2393">
        <v>65</v>
      </c>
      <c r="CB2393" t="s">
        <v>406</v>
      </c>
      <c r="CC2393" t="s">
        <v>135</v>
      </c>
      <c r="CD2393">
        <v>226853</v>
      </c>
      <c r="CE2393">
        <v>226853</v>
      </c>
      <c r="CF2393">
        <v>650</v>
      </c>
      <c r="CG2393">
        <v>300</v>
      </c>
      <c r="CH2393">
        <v>10000</v>
      </c>
      <c r="CI2393">
        <v>3</v>
      </c>
      <c r="CJ2393">
        <v>900</v>
      </c>
      <c r="CK2393">
        <v>300</v>
      </c>
      <c r="CL2393">
        <v>10000</v>
      </c>
      <c r="CM2393">
        <v>6</v>
      </c>
      <c r="CN2393">
        <v>1400</v>
      </c>
      <c r="CO2393">
        <v>300</v>
      </c>
      <c r="CP2393">
        <v>10000</v>
      </c>
      <c r="CQ2393">
        <v>11</v>
      </c>
    </row>
    <row r="2394" spans="1:95" x14ac:dyDescent="0.3">
      <c r="A2394">
        <v>2464</v>
      </c>
      <c r="B2394" t="s">
        <v>4260</v>
      </c>
      <c r="C2394" t="s">
        <v>4261</v>
      </c>
      <c r="D2394" t="s">
        <v>488</v>
      </c>
      <c r="E2394" t="s">
        <v>419</v>
      </c>
      <c r="F2394" t="s">
        <v>135</v>
      </c>
      <c r="G2394">
        <v>72</v>
      </c>
      <c r="H2394" t="s">
        <v>4232</v>
      </c>
      <c r="I2394" t="s">
        <v>3507</v>
      </c>
      <c r="J2394" t="s">
        <v>143</v>
      </c>
      <c r="K2394" t="s">
        <v>133</v>
      </c>
      <c r="L2394">
        <v>21</v>
      </c>
      <c r="M2394" s="1">
        <v>35817</v>
      </c>
      <c r="N2394">
        <v>190</v>
      </c>
      <c r="O2394">
        <v>73</v>
      </c>
      <c r="P2394">
        <v>1</v>
      </c>
      <c r="Q2394" s="1">
        <v>43362</v>
      </c>
      <c r="S2394">
        <v>44</v>
      </c>
      <c r="T2394">
        <v>43</v>
      </c>
      <c r="V2394">
        <v>32</v>
      </c>
      <c r="W2394">
        <v>30</v>
      </c>
      <c r="X2394">
        <v>68</v>
      </c>
      <c r="Y2394">
        <v>21</v>
      </c>
      <c r="Z2394">
        <v>11</v>
      </c>
      <c r="AA2394">
        <v>50</v>
      </c>
      <c r="AC2394">
        <v>10</v>
      </c>
      <c r="AD2394">
        <v>10</v>
      </c>
      <c r="AE2394">
        <v>23</v>
      </c>
      <c r="AF2394">
        <v>10</v>
      </c>
      <c r="AG2394">
        <v>10</v>
      </c>
      <c r="AH2394">
        <v>16</v>
      </c>
      <c r="AJ2394">
        <v>57</v>
      </c>
      <c r="AK2394">
        <v>10</v>
      </c>
      <c r="AL2394">
        <v>10</v>
      </c>
      <c r="AM2394">
        <v>33</v>
      </c>
      <c r="AN2394">
        <v>44</v>
      </c>
      <c r="AO2394">
        <v>10</v>
      </c>
      <c r="AQ2394">
        <v>10</v>
      </c>
      <c r="AR2394">
        <v>11</v>
      </c>
      <c r="AS2394">
        <v>14</v>
      </c>
      <c r="AT2394">
        <v>12</v>
      </c>
      <c r="AU2394">
        <v>14</v>
      </c>
      <c r="AW2394">
        <v>67</v>
      </c>
      <c r="AX2394">
        <v>28</v>
      </c>
      <c r="AY2394">
        <v>71</v>
      </c>
      <c r="AZ2394">
        <v>22</v>
      </c>
      <c r="BA2394">
        <v>74</v>
      </c>
      <c r="BB2394">
        <v>74</v>
      </c>
      <c r="BC2394">
        <v>67</v>
      </c>
      <c r="BD2394">
        <v>44</v>
      </c>
      <c r="BE2394">
        <v>76</v>
      </c>
      <c r="BF2394">
        <v>67</v>
      </c>
      <c r="BG2394" t="s">
        <v>103</v>
      </c>
      <c r="BH2394" t="s">
        <v>105</v>
      </c>
      <c r="BI2394" t="s">
        <v>105</v>
      </c>
      <c r="BJ2394">
        <v>2</v>
      </c>
      <c r="BK2394">
        <v>1</v>
      </c>
      <c r="CB2394" t="s">
        <v>135</v>
      </c>
      <c r="CC2394" t="s">
        <v>135</v>
      </c>
      <c r="CD2394">
        <v>232229</v>
      </c>
      <c r="CE2394">
        <v>232229</v>
      </c>
      <c r="CF2394">
        <v>350</v>
      </c>
      <c r="CG2394">
        <v>300</v>
      </c>
      <c r="CH2394">
        <v>10000</v>
      </c>
      <c r="CI2394">
        <v>0</v>
      </c>
      <c r="CJ2394">
        <v>450</v>
      </c>
      <c r="CK2394">
        <v>300</v>
      </c>
      <c r="CL2394">
        <v>10000</v>
      </c>
      <c r="CM2394">
        <v>1</v>
      </c>
      <c r="CN2394">
        <v>500</v>
      </c>
      <c r="CO2394">
        <v>300</v>
      </c>
      <c r="CP2394">
        <v>10000</v>
      </c>
      <c r="CQ2394">
        <v>2</v>
      </c>
    </row>
    <row r="2395" spans="1:95" x14ac:dyDescent="0.3">
      <c r="A2395">
        <v>2465</v>
      </c>
      <c r="B2395" t="s">
        <v>4262</v>
      </c>
      <c r="C2395" t="s">
        <v>4263</v>
      </c>
      <c r="D2395" t="s">
        <v>560</v>
      </c>
      <c r="E2395" t="s">
        <v>419</v>
      </c>
      <c r="F2395" t="s">
        <v>135</v>
      </c>
      <c r="G2395">
        <v>69</v>
      </c>
      <c r="H2395" t="s">
        <v>4232</v>
      </c>
      <c r="I2395" t="s">
        <v>3507</v>
      </c>
      <c r="J2395" t="s">
        <v>143</v>
      </c>
      <c r="K2395" t="s">
        <v>208</v>
      </c>
      <c r="L2395">
        <v>22</v>
      </c>
      <c r="M2395" s="1">
        <v>35131</v>
      </c>
      <c r="N2395">
        <v>181</v>
      </c>
      <c r="O2395">
        <v>72</v>
      </c>
      <c r="P2395">
        <v>1</v>
      </c>
      <c r="Q2395" s="1">
        <v>43362</v>
      </c>
      <c r="R2395">
        <v>76</v>
      </c>
      <c r="S2395">
        <v>75</v>
      </c>
      <c r="T2395">
        <v>77</v>
      </c>
      <c r="U2395">
        <v>66</v>
      </c>
      <c r="V2395">
        <v>63</v>
      </c>
      <c r="W2395">
        <v>70</v>
      </c>
      <c r="X2395">
        <v>65</v>
      </c>
      <c r="Y2395">
        <v>69</v>
      </c>
      <c r="Z2395">
        <v>64</v>
      </c>
      <c r="AA2395">
        <v>65</v>
      </c>
      <c r="AB2395">
        <v>43</v>
      </c>
      <c r="AC2395">
        <v>52</v>
      </c>
      <c r="AD2395">
        <v>34</v>
      </c>
      <c r="AE2395">
        <v>65</v>
      </c>
      <c r="AF2395">
        <v>41</v>
      </c>
      <c r="AG2395">
        <v>35</v>
      </c>
      <c r="AH2395">
        <v>42</v>
      </c>
      <c r="AI2395">
        <v>64</v>
      </c>
      <c r="AJ2395">
        <v>62</v>
      </c>
      <c r="AK2395">
        <v>68</v>
      </c>
      <c r="AL2395">
        <v>45</v>
      </c>
      <c r="AM2395">
        <v>66</v>
      </c>
      <c r="AN2395">
        <v>70</v>
      </c>
      <c r="AO2395">
        <v>46</v>
      </c>
      <c r="AP2395">
        <v>67</v>
      </c>
      <c r="AQ2395">
        <v>64</v>
      </c>
      <c r="AR2395">
        <v>66</v>
      </c>
      <c r="AS2395">
        <v>66</v>
      </c>
      <c r="AT2395">
        <v>70</v>
      </c>
      <c r="AU2395">
        <v>66</v>
      </c>
      <c r="AV2395">
        <v>73</v>
      </c>
      <c r="AW2395">
        <v>84</v>
      </c>
      <c r="AX2395">
        <v>75</v>
      </c>
      <c r="AY2395">
        <v>70</v>
      </c>
      <c r="AZ2395">
        <v>74</v>
      </c>
      <c r="BG2395" t="s">
        <v>103</v>
      </c>
      <c r="BH2395" t="s">
        <v>104</v>
      </c>
      <c r="BI2395" t="s">
        <v>105</v>
      </c>
      <c r="BJ2395">
        <v>3</v>
      </c>
      <c r="BK2395">
        <v>3</v>
      </c>
      <c r="BL2395">
        <v>68</v>
      </c>
      <c r="BM2395">
        <v>68</v>
      </c>
      <c r="BN2395">
        <v>68</v>
      </c>
      <c r="BO2395">
        <v>68</v>
      </c>
      <c r="BP2395">
        <v>68</v>
      </c>
      <c r="BQ2395">
        <v>68</v>
      </c>
      <c r="BR2395">
        <v>64</v>
      </c>
      <c r="BS2395">
        <v>65</v>
      </c>
      <c r="BT2395">
        <v>65</v>
      </c>
      <c r="BU2395">
        <v>62</v>
      </c>
      <c r="BV2395">
        <v>60</v>
      </c>
      <c r="BW2395">
        <v>60</v>
      </c>
      <c r="BX2395">
        <v>60</v>
      </c>
      <c r="BY2395">
        <v>62</v>
      </c>
      <c r="BZ2395">
        <v>62</v>
      </c>
      <c r="CA2395">
        <v>58</v>
      </c>
      <c r="CB2395" t="s">
        <v>406</v>
      </c>
      <c r="CC2395" t="s">
        <v>135</v>
      </c>
      <c r="CD2395">
        <v>226662</v>
      </c>
      <c r="CE2395">
        <v>226662</v>
      </c>
      <c r="CF2395">
        <v>950</v>
      </c>
      <c r="CG2395">
        <v>150</v>
      </c>
      <c r="CH2395">
        <v>10000</v>
      </c>
      <c r="CI2395">
        <v>8</v>
      </c>
      <c r="CJ2395">
        <v>950</v>
      </c>
      <c r="CK2395">
        <v>150</v>
      </c>
      <c r="CL2395">
        <v>10000</v>
      </c>
      <c r="CM2395">
        <v>8</v>
      </c>
      <c r="CN2395">
        <v>2200</v>
      </c>
      <c r="CO2395">
        <v>150</v>
      </c>
      <c r="CP2395">
        <v>10000</v>
      </c>
      <c r="CQ2395">
        <v>20</v>
      </c>
    </row>
    <row r="2396" spans="1:95" x14ac:dyDescent="0.3">
      <c r="A2396">
        <v>2466</v>
      </c>
      <c r="B2396" t="s">
        <v>4264</v>
      </c>
      <c r="C2396" t="s">
        <v>4265</v>
      </c>
      <c r="D2396" t="s">
        <v>560</v>
      </c>
      <c r="E2396" t="s">
        <v>419</v>
      </c>
      <c r="F2396" t="s">
        <v>135</v>
      </c>
      <c r="G2396">
        <v>67</v>
      </c>
      <c r="H2396" t="s">
        <v>4232</v>
      </c>
      <c r="I2396" t="s">
        <v>3507</v>
      </c>
      <c r="J2396" t="s">
        <v>432</v>
      </c>
      <c r="K2396" t="s">
        <v>138</v>
      </c>
      <c r="L2396">
        <v>21</v>
      </c>
      <c r="M2396" s="1">
        <v>35612</v>
      </c>
      <c r="N2396">
        <v>176</v>
      </c>
      <c r="O2396">
        <v>70</v>
      </c>
      <c r="P2396">
        <v>1</v>
      </c>
      <c r="Q2396" s="1">
        <v>43362</v>
      </c>
      <c r="R2396">
        <v>80</v>
      </c>
      <c r="S2396">
        <v>82</v>
      </c>
      <c r="T2396">
        <v>78</v>
      </c>
      <c r="U2396">
        <v>71</v>
      </c>
      <c r="V2396">
        <v>77</v>
      </c>
      <c r="W2396">
        <v>80</v>
      </c>
      <c r="X2396">
        <v>55</v>
      </c>
      <c r="Y2396">
        <v>70</v>
      </c>
      <c r="Z2396">
        <v>72</v>
      </c>
      <c r="AA2396">
        <v>66</v>
      </c>
      <c r="AB2396">
        <v>60</v>
      </c>
      <c r="AC2396">
        <v>57</v>
      </c>
      <c r="AD2396">
        <v>53</v>
      </c>
      <c r="AE2396">
        <v>69</v>
      </c>
      <c r="AF2396">
        <v>70</v>
      </c>
      <c r="AG2396">
        <v>59</v>
      </c>
      <c r="AH2396">
        <v>59</v>
      </c>
      <c r="AI2396">
        <v>64</v>
      </c>
      <c r="AJ2396">
        <v>67</v>
      </c>
      <c r="AK2396">
        <v>63</v>
      </c>
      <c r="AL2396">
        <v>60</v>
      </c>
      <c r="AM2396">
        <v>64</v>
      </c>
      <c r="AN2396">
        <v>60</v>
      </c>
      <c r="AO2396">
        <v>74</v>
      </c>
      <c r="AP2396">
        <v>36</v>
      </c>
      <c r="AQ2396">
        <v>35</v>
      </c>
      <c r="AR2396">
        <v>37</v>
      </c>
      <c r="AS2396">
        <v>28</v>
      </c>
      <c r="AT2396">
        <v>44</v>
      </c>
      <c r="AU2396">
        <v>40</v>
      </c>
      <c r="AV2396">
        <v>51</v>
      </c>
      <c r="AW2396">
        <v>60</v>
      </c>
      <c r="AX2396">
        <v>63</v>
      </c>
      <c r="AY2396">
        <v>43</v>
      </c>
      <c r="AZ2396">
        <v>52</v>
      </c>
      <c r="BG2396" t="s">
        <v>103</v>
      </c>
      <c r="BH2396" t="s">
        <v>105</v>
      </c>
      <c r="BI2396" t="s">
        <v>105</v>
      </c>
      <c r="BJ2396">
        <v>4</v>
      </c>
      <c r="BK2396">
        <v>4</v>
      </c>
      <c r="BL2396">
        <v>44</v>
      </c>
      <c r="BM2396">
        <v>52</v>
      </c>
      <c r="BN2396">
        <v>52</v>
      </c>
      <c r="BO2396">
        <v>55</v>
      </c>
      <c r="BP2396">
        <v>55</v>
      </c>
      <c r="BQ2396">
        <v>51</v>
      </c>
      <c r="BR2396">
        <v>62</v>
      </c>
      <c r="BS2396">
        <v>66</v>
      </c>
      <c r="BT2396">
        <v>66</v>
      </c>
      <c r="BU2396">
        <v>66</v>
      </c>
      <c r="BV2396">
        <v>65</v>
      </c>
      <c r="BW2396">
        <v>65</v>
      </c>
      <c r="BX2396">
        <v>65</v>
      </c>
      <c r="BY2396">
        <v>67</v>
      </c>
      <c r="BZ2396">
        <v>67</v>
      </c>
      <c r="CA2396">
        <v>60</v>
      </c>
      <c r="CB2396" t="s">
        <v>156</v>
      </c>
      <c r="CC2396" t="s">
        <v>135</v>
      </c>
      <c r="CD2396">
        <v>234740</v>
      </c>
      <c r="CE2396">
        <v>234740</v>
      </c>
      <c r="CF2396">
        <v>700</v>
      </c>
      <c r="CG2396">
        <v>150</v>
      </c>
      <c r="CH2396">
        <v>10000</v>
      </c>
      <c r="CI2396">
        <v>5</v>
      </c>
      <c r="CJ2396">
        <v>700</v>
      </c>
      <c r="CK2396">
        <v>150</v>
      </c>
      <c r="CL2396">
        <v>10000</v>
      </c>
      <c r="CM2396">
        <v>5</v>
      </c>
      <c r="CN2396">
        <v>550</v>
      </c>
      <c r="CO2396">
        <v>150</v>
      </c>
      <c r="CP2396">
        <v>10000</v>
      </c>
      <c r="CQ2396">
        <v>4</v>
      </c>
    </row>
    <row r="2397" spans="1:95" x14ac:dyDescent="0.3">
      <c r="A2397">
        <v>2467</v>
      </c>
      <c r="B2397" t="s">
        <v>4266</v>
      </c>
      <c r="C2397" t="s">
        <v>4267</v>
      </c>
      <c r="D2397" t="s">
        <v>560</v>
      </c>
      <c r="E2397" t="s">
        <v>419</v>
      </c>
      <c r="F2397" t="s">
        <v>135</v>
      </c>
      <c r="G2397">
        <v>67</v>
      </c>
      <c r="H2397" t="s">
        <v>4232</v>
      </c>
      <c r="I2397" t="s">
        <v>3507</v>
      </c>
      <c r="J2397" t="s">
        <v>143</v>
      </c>
      <c r="K2397" t="s">
        <v>289</v>
      </c>
      <c r="L2397">
        <v>21</v>
      </c>
      <c r="M2397" s="1">
        <v>35546</v>
      </c>
      <c r="N2397">
        <v>174</v>
      </c>
      <c r="O2397">
        <v>70</v>
      </c>
      <c r="P2397">
        <v>1</v>
      </c>
      <c r="Q2397" s="1">
        <v>43362</v>
      </c>
      <c r="R2397">
        <v>68</v>
      </c>
      <c r="S2397">
        <v>72</v>
      </c>
      <c r="T2397">
        <v>65</v>
      </c>
      <c r="U2397">
        <v>66</v>
      </c>
      <c r="V2397">
        <v>72</v>
      </c>
      <c r="W2397">
        <v>81</v>
      </c>
      <c r="X2397">
        <v>63</v>
      </c>
      <c r="Y2397">
        <v>69</v>
      </c>
      <c r="Z2397">
        <v>63</v>
      </c>
      <c r="AA2397">
        <v>56</v>
      </c>
      <c r="AB2397">
        <v>59</v>
      </c>
      <c r="AC2397">
        <v>37</v>
      </c>
      <c r="AD2397">
        <v>51</v>
      </c>
      <c r="AE2397">
        <v>71</v>
      </c>
      <c r="AF2397">
        <v>69</v>
      </c>
      <c r="AG2397">
        <v>50</v>
      </c>
      <c r="AH2397">
        <v>65</v>
      </c>
      <c r="AI2397">
        <v>64</v>
      </c>
      <c r="AJ2397">
        <v>52</v>
      </c>
      <c r="AK2397">
        <v>66</v>
      </c>
      <c r="AL2397">
        <v>66</v>
      </c>
      <c r="AM2397">
        <v>65</v>
      </c>
      <c r="AN2397">
        <v>68</v>
      </c>
      <c r="AO2397">
        <v>74</v>
      </c>
      <c r="AP2397">
        <v>65</v>
      </c>
      <c r="AQ2397">
        <v>70</v>
      </c>
      <c r="AR2397">
        <v>35</v>
      </c>
      <c r="AS2397">
        <v>69</v>
      </c>
      <c r="AT2397">
        <v>67</v>
      </c>
      <c r="AU2397">
        <v>67</v>
      </c>
      <c r="AV2397">
        <v>68</v>
      </c>
      <c r="AW2397">
        <v>79</v>
      </c>
      <c r="AX2397">
        <v>67</v>
      </c>
      <c r="AY2397">
        <v>65</v>
      </c>
      <c r="AZ2397">
        <v>73</v>
      </c>
      <c r="BG2397" t="s">
        <v>111</v>
      </c>
      <c r="BH2397" t="s">
        <v>105</v>
      </c>
      <c r="BI2397" t="s">
        <v>105</v>
      </c>
      <c r="BJ2397">
        <v>4</v>
      </c>
      <c r="BK2397">
        <v>3</v>
      </c>
      <c r="BL2397">
        <v>65</v>
      </c>
      <c r="BM2397">
        <v>66</v>
      </c>
      <c r="BN2397">
        <v>66</v>
      </c>
      <c r="BO2397">
        <v>67</v>
      </c>
      <c r="BP2397">
        <v>67</v>
      </c>
      <c r="BQ2397">
        <v>67</v>
      </c>
      <c r="BR2397">
        <v>63</v>
      </c>
      <c r="BS2397">
        <v>62</v>
      </c>
      <c r="BT2397">
        <v>62</v>
      </c>
      <c r="BU2397">
        <v>61</v>
      </c>
      <c r="BV2397">
        <v>59</v>
      </c>
      <c r="BW2397">
        <v>59</v>
      </c>
      <c r="BX2397">
        <v>59</v>
      </c>
      <c r="BY2397">
        <v>61</v>
      </c>
      <c r="BZ2397">
        <v>61</v>
      </c>
      <c r="CA2397">
        <v>57</v>
      </c>
      <c r="CB2397" t="s">
        <v>392</v>
      </c>
      <c r="CC2397" t="s">
        <v>135</v>
      </c>
      <c r="CD2397">
        <v>227794</v>
      </c>
      <c r="CE2397">
        <v>227794</v>
      </c>
      <c r="CF2397">
        <v>550</v>
      </c>
      <c r="CG2397">
        <v>150</v>
      </c>
      <c r="CH2397">
        <v>10000</v>
      </c>
      <c r="CI2397">
        <v>4</v>
      </c>
      <c r="CJ2397">
        <v>950</v>
      </c>
      <c r="CK2397">
        <v>150</v>
      </c>
      <c r="CL2397">
        <v>10000</v>
      </c>
      <c r="CM2397">
        <v>8</v>
      </c>
      <c r="CN2397">
        <v>750</v>
      </c>
      <c r="CO2397">
        <v>150</v>
      </c>
      <c r="CP2397">
        <v>10000</v>
      </c>
      <c r="CQ2397">
        <v>6</v>
      </c>
    </row>
    <row r="2398" spans="1:95" x14ac:dyDescent="0.3">
      <c r="A2398">
        <v>2468</v>
      </c>
      <c r="B2398" t="s">
        <v>4268</v>
      </c>
      <c r="C2398" t="s">
        <v>4269</v>
      </c>
      <c r="D2398" t="s">
        <v>560</v>
      </c>
      <c r="E2398" t="s">
        <v>419</v>
      </c>
      <c r="F2398" t="s">
        <v>135</v>
      </c>
      <c r="G2398">
        <v>66</v>
      </c>
      <c r="H2398" t="s">
        <v>4232</v>
      </c>
      <c r="I2398" t="s">
        <v>3507</v>
      </c>
      <c r="J2398" t="s">
        <v>465</v>
      </c>
      <c r="K2398" t="s">
        <v>155</v>
      </c>
      <c r="L2398">
        <v>19</v>
      </c>
      <c r="M2398" s="1">
        <v>36328</v>
      </c>
      <c r="N2398">
        <v>177</v>
      </c>
      <c r="O2398">
        <v>70</v>
      </c>
      <c r="P2398">
        <v>1</v>
      </c>
      <c r="Q2398" s="1">
        <v>43362</v>
      </c>
      <c r="R2398">
        <v>81</v>
      </c>
      <c r="S2398">
        <v>82</v>
      </c>
      <c r="T2398">
        <v>80</v>
      </c>
      <c r="U2398">
        <v>68</v>
      </c>
      <c r="V2398">
        <v>90</v>
      </c>
      <c r="W2398">
        <v>76</v>
      </c>
      <c r="X2398">
        <v>61</v>
      </c>
      <c r="Y2398">
        <v>64</v>
      </c>
      <c r="Z2398">
        <v>66</v>
      </c>
      <c r="AA2398">
        <v>69</v>
      </c>
      <c r="AB2398">
        <v>60</v>
      </c>
      <c r="AC2398">
        <v>65</v>
      </c>
      <c r="AD2398">
        <v>60</v>
      </c>
      <c r="AE2398">
        <v>64</v>
      </c>
      <c r="AF2398">
        <v>58</v>
      </c>
      <c r="AG2398">
        <v>58</v>
      </c>
      <c r="AH2398">
        <v>55</v>
      </c>
      <c r="AI2398">
        <v>60</v>
      </c>
      <c r="AJ2398">
        <v>66</v>
      </c>
      <c r="AK2398">
        <v>53</v>
      </c>
      <c r="AL2398">
        <v>37</v>
      </c>
      <c r="AM2398">
        <v>65</v>
      </c>
      <c r="AN2398">
        <v>58</v>
      </c>
      <c r="AO2398">
        <v>58</v>
      </c>
      <c r="AP2398">
        <v>37</v>
      </c>
      <c r="AQ2398">
        <v>14</v>
      </c>
      <c r="AR2398">
        <v>59</v>
      </c>
      <c r="AS2398">
        <v>52</v>
      </c>
      <c r="AT2398">
        <v>32</v>
      </c>
      <c r="AU2398">
        <v>35</v>
      </c>
      <c r="AV2398">
        <v>53</v>
      </c>
      <c r="AW2398">
        <v>83</v>
      </c>
      <c r="AX2398">
        <v>80</v>
      </c>
      <c r="AY2398">
        <v>35</v>
      </c>
      <c r="AZ2398">
        <v>58</v>
      </c>
      <c r="BG2398" t="s">
        <v>103</v>
      </c>
      <c r="BH2398" t="s">
        <v>105</v>
      </c>
      <c r="BI2398" t="s">
        <v>105</v>
      </c>
      <c r="BJ2398">
        <v>2</v>
      </c>
      <c r="BK2398">
        <v>3</v>
      </c>
      <c r="BL2398">
        <v>44</v>
      </c>
      <c r="BM2398">
        <v>51</v>
      </c>
      <c r="BN2398">
        <v>51</v>
      </c>
      <c r="BO2398">
        <v>53</v>
      </c>
      <c r="BP2398">
        <v>53</v>
      </c>
      <c r="BQ2398">
        <v>50</v>
      </c>
      <c r="BR2398">
        <v>60</v>
      </c>
      <c r="BS2398">
        <v>66</v>
      </c>
      <c r="BT2398">
        <v>66</v>
      </c>
      <c r="BU2398">
        <v>66</v>
      </c>
      <c r="BV2398">
        <v>65</v>
      </c>
      <c r="BW2398">
        <v>65</v>
      </c>
      <c r="BX2398">
        <v>65</v>
      </c>
      <c r="BY2398">
        <v>66</v>
      </c>
      <c r="BZ2398">
        <v>66</v>
      </c>
      <c r="CA2398">
        <v>63</v>
      </c>
      <c r="CB2398" t="s">
        <v>135</v>
      </c>
      <c r="CC2398" t="s">
        <v>547</v>
      </c>
      <c r="CD2398">
        <v>233500</v>
      </c>
      <c r="CE2398">
        <v>233500</v>
      </c>
      <c r="CF2398">
        <v>550</v>
      </c>
      <c r="CG2398">
        <v>150</v>
      </c>
      <c r="CH2398">
        <v>10000</v>
      </c>
      <c r="CI2398">
        <v>4</v>
      </c>
      <c r="CJ2398">
        <v>500</v>
      </c>
      <c r="CK2398">
        <v>150</v>
      </c>
      <c r="CL2398">
        <v>10000</v>
      </c>
      <c r="CM2398">
        <v>3</v>
      </c>
      <c r="CN2398">
        <v>900</v>
      </c>
      <c r="CO2398">
        <v>150</v>
      </c>
      <c r="CP2398">
        <v>10000</v>
      </c>
      <c r="CQ2398">
        <v>7</v>
      </c>
    </row>
    <row r="2399" spans="1:95" x14ac:dyDescent="0.3">
      <c r="A2399">
        <v>2469</v>
      </c>
      <c r="B2399" t="s">
        <v>4270</v>
      </c>
      <c r="C2399" t="s">
        <v>4271</v>
      </c>
      <c r="D2399" t="s">
        <v>569</v>
      </c>
      <c r="E2399" t="s">
        <v>419</v>
      </c>
      <c r="F2399" t="s">
        <v>135</v>
      </c>
      <c r="G2399">
        <v>62</v>
      </c>
      <c r="H2399" t="s">
        <v>4232</v>
      </c>
      <c r="I2399" t="s">
        <v>3507</v>
      </c>
      <c r="J2399" t="s">
        <v>143</v>
      </c>
      <c r="K2399" t="s">
        <v>133</v>
      </c>
      <c r="L2399">
        <v>20</v>
      </c>
      <c r="M2399" s="1">
        <v>35857</v>
      </c>
      <c r="N2399">
        <v>193</v>
      </c>
      <c r="O2399">
        <v>75</v>
      </c>
      <c r="P2399">
        <v>1</v>
      </c>
      <c r="Q2399" s="1">
        <v>43362</v>
      </c>
      <c r="S2399">
        <v>30</v>
      </c>
      <c r="T2399">
        <v>21</v>
      </c>
      <c r="V2399">
        <v>27</v>
      </c>
      <c r="W2399">
        <v>27</v>
      </c>
      <c r="X2399">
        <v>48</v>
      </c>
      <c r="Y2399">
        <v>17</v>
      </c>
      <c r="Z2399">
        <v>10</v>
      </c>
      <c r="AA2399">
        <v>47</v>
      </c>
      <c r="AC2399">
        <v>5</v>
      </c>
      <c r="AD2399">
        <v>10</v>
      </c>
      <c r="AE2399">
        <v>17</v>
      </c>
      <c r="AF2399">
        <v>10</v>
      </c>
      <c r="AG2399">
        <v>10</v>
      </c>
      <c r="AH2399">
        <v>10</v>
      </c>
      <c r="AJ2399">
        <v>22</v>
      </c>
      <c r="AK2399">
        <v>14</v>
      </c>
      <c r="AL2399">
        <v>11</v>
      </c>
      <c r="AM2399">
        <v>22</v>
      </c>
      <c r="AN2399">
        <v>29</v>
      </c>
      <c r="AO2399">
        <v>12</v>
      </c>
      <c r="AQ2399">
        <v>10</v>
      </c>
      <c r="AR2399">
        <v>13</v>
      </c>
      <c r="AS2399">
        <v>15</v>
      </c>
      <c r="AT2399">
        <v>11</v>
      </c>
      <c r="AU2399">
        <v>12</v>
      </c>
      <c r="AW2399">
        <v>37</v>
      </c>
      <c r="AX2399">
        <v>20</v>
      </c>
      <c r="AY2399">
        <v>58</v>
      </c>
      <c r="AZ2399">
        <v>19</v>
      </c>
      <c r="BA2399">
        <v>60</v>
      </c>
      <c r="BB2399">
        <v>64</v>
      </c>
      <c r="BC2399">
        <v>65</v>
      </c>
      <c r="BD2399">
        <v>30</v>
      </c>
      <c r="BE2399">
        <v>48</v>
      </c>
      <c r="BF2399">
        <v>64</v>
      </c>
      <c r="BG2399" t="s">
        <v>103</v>
      </c>
      <c r="BH2399" t="s">
        <v>105</v>
      </c>
      <c r="BI2399" t="s">
        <v>105</v>
      </c>
      <c r="BJ2399">
        <v>2</v>
      </c>
      <c r="BK2399">
        <v>1</v>
      </c>
      <c r="CB2399" t="s">
        <v>135</v>
      </c>
      <c r="CC2399" t="s">
        <v>135</v>
      </c>
      <c r="CD2399">
        <v>236824</v>
      </c>
      <c r="CE2399">
        <v>236824</v>
      </c>
      <c r="CF2399">
        <v>200</v>
      </c>
      <c r="CG2399">
        <v>150</v>
      </c>
      <c r="CH2399">
        <v>10000</v>
      </c>
      <c r="CI2399">
        <v>0</v>
      </c>
      <c r="CJ2399">
        <v>200</v>
      </c>
      <c r="CK2399">
        <v>150</v>
      </c>
      <c r="CL2399">
        <v>10000</v>
      </c>
      <c r="CM2399">
        <v>0</v>
      </c>
      <c r="CN2399">
        <v>250</v>
      </c>
      <c r="CO2399">
        <v>150</v>
      </c>
      <c r="CP2399">
        <v>10000</v>
      </c>
      <c r="CQ2399">
        <v>1</v>
      </c>
    </row>
    <row r="2400" spans="1:95" x14ac:dyDescent="0.3">
      <c r="A2400">
        <v>2470</v>
      </c>
      <c r="B2400" t="s">
        <v>4272</v>
      </c>
      <c r="C2400" t="s">
        <v>4273</v>
      </c>
      <c r="D2400" t="s">
        <v>97</v>
      </c>
      <c r="E2400" t="s">
        <v>425</v>
      </c>
      <c r="F2400" t="s">
        <v>135</v>
      </c>
      <c r="G2400">
        <v>82</v>
      </c>
      <c r="H2400" t="s">
        <v>4274</v>
      </c>
      <c r="I2400" t="s">
        <v>3317</v>
      </c>
      <c r="J2400" t="s">
        <v>132</v>
      </c>
      <c r="K2400" t="s">
        <v>2142</v>
      </c>
      <c r="L2400">
        <v>28</v>
      </c>
      <c r="M2400" s="1">
        <v>33135</v>
      </c>
      <c r="N2400">
        <v>187</v>
      </c>
      <c r="O2400">
        <v>80</v>
      </c>
      <c r="P2400">
        <v>2</v>
      </c>
      <c r="Q2400" s="1">
        <v>43362</v>
      </c>
      <c r="R2400">
        <v>83</v>
      </c>
      <c r="S2400">
        <v>79</v>
      </c>
      <c r="T2400">
        <v>86</v>
      </c>
      <c r="U2400">
        <v>77</v>
      </c>
      <c r="V2400">
        <v>80</v>
      </c>
      <c r="W2400">
        <v>55</v>
      </c>
      <c r="X2400">
        <v>81</v>
      </c>
      <c r="Y2400">
        <v>77</v>
      </c>
      <c r="Z2400">
        <v>78</v>
      </c>
      <c r="AA2400">
        <v>77</v>
      </c>
      <c r="AB2400">
        <v>63</v>
      </c>
      <c r="AC2400">
        <v>77</v>
      </c>
      <c r="AD2400">
        <v>58</v>
      </c>
      <c r="AE2400">
        <v>73</v>
      </c>
      <c r="AF2400">
        <v>63</v>
      </c>
      <c r="AG2400">
        <v>52</v>
      </c>
      <c r="AH2400">
        <v>53</v>
      </c>
      <c r="AI2400">
        <v>74</v>
      </c>
      <c r="AJ2400">
        <v>74</v>
      </c>
      <c r="AK2400">
        <v>77</v>
      </c>
      <c r="AL2400">
        <v>39</v>
      </c>
      <c r="AM2400">
        <v>79</v>
      </c>
      <c r="AN2400">
        <v>75</v>
      </c>
      <c r="AO2400">
        <v>66</v>
      </c>
      <c r="AP2400">
        <v>82</v>
      </c>
      <c r="AQ2400">
        <v>77</v>
      </c>
      <c r="AR2400">
        <v>75</v>
      </c>
      <c r="AS2400">
        <v>84</v>
      </c>
      <c r="AT2400">
        <v>83</v>
      </c>
      <c r="AU2400">
        <v>85</v>
      </c>
      <c r="AV2400">
        <v>80</v>
      </c>
      <c r="AW2400">
        <v>85</v>
      </c>
      <c r="AX2400">
        <v>87</v>
      </c>
      <c r="AY2400">
        <v>75</v>
      </c>
      <c r="AZ2400">
        <v>77</v>
      </c>
      <c r="BG2400" t="s">
        <v>103</v>
      </c>
      <c r="BH2400" t="s">
        <v>104</v>
      </c>
      <c r="BI2400" t="s">
        <v>104</v>
      </c>
      <c r="BJ2400">
        <v>3</v>
      </c>
      <c r="BK2400">
        <v>3</v>
      </c>
      <c r="BL2400">
        <v>80</v>
      </c>
      <c r="BM2400">
        <v>81</v>
      </c>
      <c r="BN2400">
        <v>81</v>
      </c>
      <c r="BO2400">
        <v>81</v>
      </c>
      <c r="BP2400">
        <v>81</v>
      </c>
      <c r="BQ2400">
        <v>80</v>
      </c>
      <c r="BR2400">
        <v>77</v>
      </c>
      <c r="BS2400">
        <v>77</v>
      </c>
      <c r="BT2400">
        <v>77</v>
      </c>
      <c r="BU2400">
        <v>76</v>
      </c>
      <c r="BV2400">
        <v>75</v>
      </c>
      <c r="BW2400">
        <v>75</v>
      </c>
      <c r="BX2400">
        <v>75</v>
      </c>
      <c r="BY2400">
        <v>76</v>
      </c>
      <c r="BZ2400">
        <v>76</v>
      </c>
      <c r="CA2400">
        <v>73</v>
      </c>
      <c r="CB2400" t="s">
        <v>127</v>
      </c>
      <c r="CC2400" t="s">
        <v>135</v>
      </c>
      <c r="CD2400">
        <v>193525</v>
      </c>
      <c r="CE2400">
        <v>50525173</v>
      </c>
      <c r="CF2400">
        <v>2800</v>
      </c>
      <c r="CG2400">
        <v>700</v>
      </c>
      <c r="CH2400">
        <v>10000</v>
      </c>
      <c r="CI2400">
        <v>22</v>
      </c>
      <c r="CJ2400">
        <v>3300</v>
      </c>
      <c r="CK2400">
        <v>700</v>
      </c>
      <c r="CL2400">
        <v>10000</v>
      </c>
      <c r="CM2400">
        <v>27</v>
      </c>
      <c r="CN2400">
        <v>5500</v>
      </c>
      <c r="CO2400">
        <v>700</v>
      </c>
      <c r="CP2400">
        <v>12000</v>
      </c>
      <c r="CQ2400">
        <v>42</v>
      </c>
    </row>
    <row r="2401" spans="1:95" x14ac:dyDescent="0.3">
      <c r="A2401">
        <v>2471</v>
      </c>
      <c r="B2401" t="s">
        <v>4275</v>
      </c>
      <c r="C2401" t="s">
        <v>4276</v>
      </c>
      <c r="D2401" t="s">
        <v>97</v>
      </c>
      <c r="E2401" t="s">
        <v>425</v>
      </c>
      <c r="F2401" t="s">
        <v>135</v>
      </c>
      <c r="G2401">
        <v>81</v>
      </c>
      <c r="H2401" t="s">
        <v>4274</v>
      </c>
      <c r="I2401" t="s">
        <v>3317</v>
      </c>
      <c r="J2401" t="s">
        <v>132</v>
      </c>
      <c r="K2401" t="s">
        <v>133</v>
      </c>
      <c r="L2401">
        <v>32</v>
      </c>
      <c r="M2401" s="1">
        <v>31510</v>
      </c>
      <c r="N2401">
        <v>186</v>
      </c>
      <c r="O2401">
        <v>78</v>
      </c>
      <c r="P2401">
        <v>3</v>
      </c>
      <c r="Q2401" s="1">
        <v>43362</v>
      </c>
      <c r="S2401">
        <v>52</v>
      </c>
      <c r="T2401">
        <v>50</v>
      </c>
      <c r="V2401">
        <v>53</v>
      </c>
      <c r="W2401">
        <v>45</v>
      </c>
      <c r="X2401">
        <v>71</v>
      </c>
      <c r="Y2401">
        <v>22</v>
      </c>
      <c r="Z2401">
        <v>15</v>
      </c>
      <c r="AA2401">
        <v>67</v>
      </c>
      <c r="AC2401">
        <v>11</v>
      </c>
      <c r="AD2401">
        <v>13</v>
      </c>
      <c r="AE2401">
        <v>24</v>
      </c>
      <c r="AF2401">
        <v>13</v>
      </c>
      <c r="AG2401">
        <v>10</v>
      </c>
      <c r="AH2401">
        <v>10</v>
      </c>
      <c r="AJ2401">
        <v>59</v>
      </c>
      <c r="AK2401">
        <v>19</v>
      </c>
      <c r="AL2401">
        <v>13</v>
      </c>
      <c r="AM2401">
        <v>23</v>
      </c>
      <c r="AN2401">
        <v>22</v>
      </c>
      <c r="AO2401">
        <v>19</v>
      </c>
      <c r="AQ2401">
        <v>17</v>
      </c>
      <c r="AR2401">
        <v>18</v>
      </c>
      <c r="AS2401">
        <v>18</v>
      </c>
      <c r="AT2401">
        <v>13</v>
      </c>
      <c r="AU2401">
        <v>13</v>
      </c>
      <c r="AW2401">
        <v>62</v>
      </c>
      <c r="AX2401">
        <v>35</v>
      </c>
      <c r="AY2401">
        <v>72</v>
      </c>
      <c r="AZ2401">
        <v>24</v>
      </c>
      <c r="BA2401">
        <v>78</v>
      </c>
      <c r="BB2401">
        <v>85</v>
      </c>
      <c r="BC2401">
        <v>73</v>
      </c>
      <c r="BD2401">
        <v>52</v>
      </c>
      <c r="BE2401">
        <v>79</v>
      </c>
      <c r="BF2401">
        <v>83</v>
      </c>
      <c r="BG2401" t="s">
        <v>103</v>
      </c>
      <c r="BH2401" t="s">
        <v>105</v>
      </c>
      <c r="BI2401" t="s">
        <v>105</v>
      </c>
      <c r="BJ2401">
        <v>3</v>
      </c>
      <c r="BK2401">
        <v>1</v>
      </c>
      <c r="CB2401" t="s">
        <v>271</v>
      </c>
      <c r="CC2401" t="s">
        <v>135</v>
      </c>
      <c r="CD2401">
        <v>148119</v>
      </c>
      <c r="CE2401">
        <v>50479767</v>
      </c>
      <c r="CF2401">
        <v>2000</v>
      </c>
      <c r="CG2401">
        <v>650</v>
      </c>
      <c r="CH2401">
        <v>10000</v>
      </c>
      <c r="CI2401">
        <v>14</v>
      </c>
      <c r="CJ2401">
        <v>1500</v>
      </c>
      <c r="CK2401">
        <v>650</v>
      </c>
      <c r="CL2401">
        <v>10000</v>
      </c>
      <c r="CM2401">
        <v>9</v>
      </c>
      <c r="CN2401">
        <v>2200</v>
      </c>
      <c r="CO2401">
        <v>650</v>
      </c>
      <c r="CP2401">
        <v>10000</v>
      </c>
      <c r="CQ2401">
        <v>16</v>
      </c>
    </row>
    <row r="2402" spans="1:95" x14ac:dyDescent="0.3">
      <c r="A2402">
        <v>2472</v>
      </c>
      <c r="B2402" t="s">
        <v>4272</v>
      </c>
      <c r="C2402" t="s">
        <v>4273</v>
      </c>
      <c r="D2402" t="s">
        <v>97</v>
      </c>
      <c r="E2402" t="s">
        <v>419</v>
      </c>
      <c r="F2402" t="s">
        <v>135</v>
      </c>
      <c r="G2402">
        <v>81</v>
      </c>
      <c r="H2402" t="s">
        <v>4274</v>
      </c>
      <c r="I2402" t="s">
        <v>3317</v>
      </c>
      <c r="J2402" t="s">
        <v>132</v>
      </c>
      <c r="K2402" t="s">
        <v>2142</v>
      </c>
      <c r="L2402">
        <v>28</v>
      </c>
      <c r="M2402" s="1">
        <v>33135</v>
      </c>
      <c r="N2402">
        <v>187</v>
      </c>
      <c r="O2402">
        <v>80</v>
      </c>
      <c r="P2402">
        <v>2</v>
      </c>
      <c r="Q2402" s="1">
        <v>43362</v>
      </c>
      <c r="R2402">
        <v>82</v>
      </c>
      <c r="S2402">
        <v>79</v>
      </c>
      <c r="T2402">
        <v>85</v>
      </c>
      <c r="U2402">
        <v>76</v>
      </c>
      <c r="V2402">
        <v>79</v>
      </c>
      <c r="W2402">
        <v>55</v>
      </c>
      <c r="X2402">
        <v>80</v>
      </c>
      <c r="Y2402">
        <v>76</v>
      </c>
      <c r="Z2402">
        <v>77</v>
      </c>
      <c r="AA2402">
        <v>76</v>
      </c>
      <c r="AB2402">
        <v>62</v>
      </c>
      <c r="AC2402">
        <v>76</v>
      </c>
      <c r="AD2402">
        <v>58</v>
      </c>
      <c r="AE2402">
        <v>72</v>
      </c>
      <c r="AF2402">
        <v>62</v>
      </c>
      <c r="AG2402">
        <v>52</v>
      </c>
      <c r="AH2402">
        <v>53</v>
      </c>
      <c r="AI2402">
        <v>73</v>
      </c>
      <c r="AJ2402">
        <v>73</v>
      </c>
      <c r="AK2402">
        <v>76</v>
      </c>
      <c r="AL2402">
        <v>39</v>
      </c>
      <c r="AM2402">
        <v>78</v>
      </c>
      <c r="AN2402">
        <v>74</v>
      </c>
      <c r="AO2402">
        <v>66</v>
      </c>
      <c r="AP2402">
        <v>81</v>
      </c>
      <c r="AQ2402">
        <v>77</v>
      </c>
      <c r="AR2402">
        <v>75</v>
      </c>
      <c r="AS2402">
        <v>83</v>
      </c>
      <c r="AT2402">
        <v>82</v>
      </c>
      <c r="AU2402">
        <v>84</v>
      </c>
      <c r="AV2402">
        <v>79</v>
      </c>
      <c r="AW2402">
        <v>84</v>
      </c>
      <c r="AX2402">
        <v>86</v>
      </c>
      <c r="AY2402">
        <v>75</v>
      </c>
      <c r="AZ2402">
        <v>77</v>
      </c>
      <c r="BG2402" t="s">
        <v>103</v>
      </c>
      <c r="BH2402" t="s">
        <v>104</v>
      </c>
      <c r="BI2402" t="s">
        <v>104</v>
      </c>
      <c r="BJ2402">
        <v>3</v>
      </c>
      <c r="BK2402">
        <v>3</v>
      </c>
      <c r="BL2402">
        <v>80</v>
      </c>
      <c r="BM2402">
        <v>80</v>
      </c>
      <c r="BN2402">
        <v>80</v>
      </c>
      <c r="BO2402">
        <v>80</v>
      </c>
      <c r="BP2402">
        <v>80</v>
      </c>
      <c r="BQ2402">
        <v>79</v>
      </c>
      <c r="BR2402">
        <v>76</v>
      </c>
      <c r="BS2402">
        <v>77</v>
      </c>
      <c r="BT2402">
        <v>77</v>
      </c>
      <c r="BU2402">
        <v>75</v>
      </c>
      <c r="BV2402">
        <v>74</v>
      </c>
      <c r="BW2402">
        <v>74</v>
      </c>
      <c r="BX2402">
        <v>74</v>
      </c>
      <c r="BY2402">
        <v>75</v>
      </c>
      <c r="BZ2402">
        <v>75</v>
      </c>
      <c r="CA2402">
        <v>72</v>
      </c>
      <c r="CB2402" t="s">
        <v>127</v>
      </c>
      <c r="CC2402" t="s">
        <v>135</v>
      </c>
      <c r="CD2402">
        <v>193525</v>
      </c>
      <c r="CE2402">
        <v>193525</v>
      </c>
      <c r="CF2402">
        <v>700</v>
      </c>
      <c r="CG2402">
        <v>650</v>
      </c>
      <c r="CH2402">
        <v>10000</v>
      </c>
      <c r="CI2402">
        <v>0</v>
      </c>
      <c r="CJ2402">
        <v>700</v>
      </c>
      <c r="CK2402">
        <v>650</v>
      </c>
      <c r="CL2402">
        <v>10000</v>
      </c>
      <c r="CM2402">
        <v>0</v>
      </c>
      <c r="CN2402">
        <v>700</v>
      </c>
      <c r="CO2402">
        <v>650</v>
      </c>
      <c r="CP2402">
        <v>10000</v>
      </c>
      <c r="CQ2402">
        <v>0</v>
      </c>
    </row>
    <row r="2403" spans="1:95" x14ac:dyDescent="0.3">
      <c r="A2403">
        <v>2473</v>
      </c>
      <c r="B2403" t="s">
        <v>4277</v>
      </c>
      <c r="C2403" t="s">
        <v>4278</v>
      </c>
      <c r="D2403" t="s">
        <v>97</v>
      </c>
      <c r="E2403" t="s">
        <v>425</v>
      </c>
      <c r="F2403" t="s">
        <v>135</v>
      </c>
      <c r="G2403">
        <v>81</v>
      </c>
      <c r="H2403" t="s">
        <v>4274</v>
      </c>
      <c r="I2403" t="s">
        <v>3317</v>
      </c>
      <c r="J2403" t="s">
        <v>132</v>
      </c>
      <c r="K2403" t="s">
        <v>149</v>
      </c>
      <c r="L2403">
        <v>28</v>
      </c>
      <c r="M2403" s="1">
        <v>33041</v>
      </c>
      <c r="N2403">
        <v>179</v>
      </c>
      <c r="O2403">
        <v>75</v>
      </c>
      <c r="P2403">
        <v>3</v>
      </c>
      <c r="Q2403" s="1">
        <v>43362</v>
      </c>
      <c r="R2403">
        <v>78</v>
      </c>
      <c r="S2403">
        <v>82</v>
      </c>
      <c r="T2403">
        <v>73</v>
      </c>
      <c r="U2403">
        <v>79</v>
      </c>
      <c r="V2403">
        <v>71</v>
      </c>
      <c r="W2403">
        <v>72</v>
      </c>
      <c r="X2403">
        <v>81</v>
      </c>
      <c r="Y2403">
        <v>82</v>
      </c>
      <c r="Z2403">
        <v>79</v>
      </c>
      <c r="AA2403">
        <v>79</v>
      </c>
      <c r="AB2403">
        <v>75</v>
      </c>
      <c r="AC2403">
        <v>77</v>
      </c>
      <c r="AD2403">
        <v>75</v>
      </c>
      <c r="AE2403">
        <v>80</v>
      </c>
      <c r="AF2403">
        <v>73</v>
      </c>
      <c r="AG2403">
        <v>72</v>
      </c>
      <c r="AH2403">
        <v>65</v>
      </c>
      <c r="AI2403">
        <v>79</v>
      </c>
      <c r="AJ2403">
        <v>82</v>
      </c>
      <c r="AK2403">
        <v>75</v>
      </c>
      <c r="AL2403">
        <v>75</v>
      </c>
      <c r="AM2403">
        <v>80</v>
      </c>
      <c r="AN2403">
        <v>76</v>
      </c>
      <c r="AO2403">
        <v>74</v>
      </c>
      <c r="AP2403">
        <v>71</v>
      </c>
      <c r="AQ2403">
        <v>72</v>
      </c>
      <c r="AR2403">
        <v>67</v>
      </c>
      <c r="AS2403">
        <v>69</v>
      </c>
      <c r="AT2403">
        <v>72</v>
      </c>
      <c r="AU2403">
        <v>71</v>
      </c>
      <c r="AV2403">
        <v>71</v>
      </c>
      <c r="AW2403">
        <v>74</v>
      </c>
      <c r="AX2403">
        <v>78</v>
      </c>
      <c r="AY2403">
        <v>66</v>
      </c>
      <c r="AZ2403">
        <v>69</v>
      </c>
      <c r="BG2403" t="s">
        <v>103</v>
      </c>
      <c r="BH2403" t="s">
        <v>104</v>
      </c>
      <c r="BI2403" t="s">
        <v>105</v>
      </c>
      <c r="BJ2403">
        <v>3</v>
      </c>
      <c r="BK2403">
        <v>4</v>
      </c>
      <c r="BL2403">
        <v>72</v>
      </c>
      <c r="BM2403">
        <v>75</v>
      </c>
      <c r="BN2403">
        <v>75</v>
      </c>
      <c r="BO2403">
        <v>76</v>
      </c>
      <c r="BP2403">
        <v>76</v>
      </c>
      <c r="BQ2403">
        <v>75</v>
      </c>
      <c r="BR2403">
        <v>79</v>
      </c>
      <c r="BS2403">
        <v>79</v>
      </c>
      <c r="BT2403">
        <v>79</v>
      </c>
      <c r="BU2403">
        <v>79</v>
      </c>
      <c r="BV2403">
        <v>79</v>
      </c>
      <c r="BW2403">
        <v>79</v>
      </c>
      <c r="BX2403">
        <v>79</v>
      </c>
      <c r="BY2403">
        <v>78</v>
      </c>
      <c r="BZ2403">
        <v>78</v>
      </c>
      <c r="CA2403">
        <v>76</v>
      </c>
      <c r="CB2403" t="s">
        <v>541</v>
      </c>
      <c r="CC2403" t="s">
        <v>135</v>
      </c>
      <c r="CD2403">
        <v>187735</v>
      </c>
      <c r="CE2403">
        <v>50519383</v>
      </c>
      <c r="CF2403">
        <v>1400</v>
      </c>
      <c r="CG2403">
        <v>350</v>
      </c>
      <c r="CH2403">
        <v>10000</v>
      </c>
      <c r="CI2403">
        <v>10</v>
      </c>
      <c r="CJ2403">
        <v>1700</v>
      </c>
      <c r="CK2403">
        <v>350</v>
      </c>
      <c r="CL2403">
        <v>10000</v>
      </c>
      <c r="CM2403">
        <v>13</v>
      </c>
      <c r="CN2403">
        <v>2000</v>
      </c>
      <c r="CO2403">
        <v>350</v>
      </c>
      <c r="CP2403">
        <v>10000</v>
      </c>
      <c r="CQ2403">
        <v>17</v>
      </c>
    </row>
    <row r="2404" spans="1:95" x14ac:dyDescent="0.3">
      <c r="A2404">
        <v>2474</v>
      </c>
      <c r="B2404" t="s">
        <v>4275</v>
      </c>
      <c r="C2404" t="s">
        <v>4276</v>
      </c>
      <c r="D2404" t="s">
        <v>97</v>
      </c>
      <c r="E2404" t="s">
        <v>419</v>
      </c>
      <c r="F2404" t="s">
        <v>135</v>
      </c>
      <c r="G2404">
        <v>80</v>
      </c>
      <c r="H2404" t="s">
        <v>4274</v>
      </c>
      <c r="I2404" t="s">
        <v>3317</v>
      </c>
      <c r="J2404" t="s">
        <v>132</v>
      </c>
      <c r="K2404" t="s">
        <v>133</v>
      </c>
      <c r="L2404">
        <v>32</v>
      </c>
      <c r="M2404" s="1">
        <v>31510</v>
      </c>
      <c r="N2404">
        <v>186</v>
      </c>
      <c r="O2404">
        <v>78</v>
      </c>
      <c r="P2404">
        <v>3</v>
      </c>
      <c r="Q2404" s="1">
        <v>43362</v>
      </c>
      <c r="S2404">
        <v>51</v>
      </c>
      <c r="T2404">
        <v>50</v>
      </c>
      <c r="V2404">
        <v>53</v>
      </c>
      <c r="W2404">
        <v>45</v>
      </c>
      <c r="X2404">
        <v>71</v>
      </c>
      <c r="Y2404">
        <v>22</v>
      </c>
      <c r="Z2404">
        <v>15</v>
      </c>
      <c r="AA2404">
        <v>67</v>
      </c>
      <c r="AC2404">
        <v>11</v>
      </c>
      <c r="AD2404">
        <v>13</v>
      </c>
      <c r="AE2404">
        <v>24</v>
      </c>
      <c r="AF2404">
        <v>13</v>
      </c>
      <c r="AG2404">
        <v>10</v>
      </c>
      <c r="AH2404">
        <v>10</v>
      </c>
      <c r="AJ2404">
        <v>59</v>
      </c>
      <c r="AK2404">
        <v>19</v>
      </c>
      <c r="AL2404">
        <v>13</v>
      </c>
      <c r="AM2404">
        <v>23</v>
      </c>
      <c r="AN2404">
        <v>22</v>
      </c>
      <c r="AO2404">
        <v>19</v>
      </c>
      <c r="AQ2404">
        <v>17</v>
      </c>
      <c r="AR2404">
        <v>18</v>
      </c>
      <c r="AS2404">
        <v>18</v>
      </c>
      <c r="AT2404">
        <v>13</v>
      </c>
      <c r="AU2404">
        <v>13</v>
      </c>
      <c r="AW2404">
        <v>62</v>
      </c>
      <c r="AX2404">
        <v>35</v>
      </c>
      <c r="AY2404">
        <v>72</v>
      </c>
      <c r="AZ2404">
        <v>24</v>
      </c>
      <c r="BA2404">
        <v>77</v>
      </c>
      <c r="BB2404">
        <v>84</v>
      </c>
      <c r="BC2404">
        <v>72</v>
      </c>
      <c r="BD2404">
        <v>51</v>
      </c>
      <c r="BE2404">
        <v>78</v>
      </c>
      <c r="BF2404">
        <v>82</v>
      </c>
      <c r="BG2404" t="s">
        <v>103</v>
      </c>
      <c r="BH2404" t="s">
        <v>105</v>
      </c>
      <c r="BI2404" t="s">
        <v>105</v>
      </c>
      <c r="BJ2404">
        <v>3</v>
      </c>
      <c r="BK2404">
        <v>1</v>
      </c>
      <c r="CB2404" t="s">
        <v>271</v>
      </c>
      <c r="CC2404" t="s">
        <v>135</v>
      </c>
      <c r="CD2404">
        <v>148119</v>
      </c>
      <c r="CE2404">
        <v>148119</v>
      </c>
      <c r="CF2404">
        <v>700</v>
      </c>
      <c r="CG2404">
        <v>650</v>
      </c>
      <c r="CH2404">
        <v>10000</v>
      </c>
      <c r="CI2404">
        <v>0</v>
      </c>
      <c r="CJ2404">
        <v>700</v>
      </c>
      <c r="CK2404">
        <v>650</v>
      </c>
      <c r="CL2404">
        <v>10000</v>
      </c>
      <c r="CM2404">
        <v>0</v>
      </c>
      <c r="CN2404">
        <v>700</v>
      </c>
      <c r="CO2404">
        <v>650</v>
      </c>
      <c r="CP2404">
        <v>10000</v>
      </c>
      <c r="CQ2404">
        <v>0</v>
      </c>
    </row>
    <row r="2405" spans="1:95" x14ac:dyDescent="0.3">
      <c r="A2405">
        <v>2475</v>
      </c>
      <c r="B2405" t="s">
        <v>4277</v>
      </c>
      <c r="C2405" t="s">
        <v>4278</v>
      </c>
      <c r="D2405" t="s">
        <v>480</v>
      </c>
      <c r="E2405" t="s">
        <v>419</v>
      </c>
      <c r="F2405" t="s">
        <v>135</v>
      </c>
      <c r="G2405">
        <v>80</v>
      </c>
      <c r="H2405" t="s">
        <v>4274</v>
      </c>
      <c r="I2405" t="s">
        <v>3317</v>
      </c>
      <c r="J2405" t="s">
        <v>132</v>
      </c>
      <c r="K2405" t="s">
        <v>149</v>
      </c>
      <c r="L2405">
        <v>28</v>
      </c>
      <c r="M2405" s="1">
        <v>33041</v>
      </c>
      <c r="N2405">
        <v>179</v>
      </c>
      <c r="O2405">
        <v>75</v>
      </c>
      <c r="P2405">
        <v>3</v>
      </c>
      <c r="Q2405" s="1">
        <v>43362</v>
      </c>
      <c r="R2405">
        <v>77</v>
      </c>
      <c r="S2405">
        <v>81</v>
      </c>
      <c r="T2405">
        <v>73</v>
      </c>
      <c r="U2405">
        <v>78</v>
      </c>
      <c r="V2405">
        <v>71</v>
      </c>
      <c r="W2405">
        <v>72</v>
      </c>
      <c r="X2405">
        <v>80</v>
      </c>
      <c r="Y2405">
        <v>81</v>
      </c>
      <c r="Z2405">
        <v>78</v>
      </c>
      <c r="AA2405">
        <v>78</v>
      </c>
      <c r="AB2405">
        <v>74</v>
      </c>
      <c r="AC2405">
        <v>76</v>
      </c>
      <c r="AD2405">
        <v>74</v>
      </c>
      <c r="AE2405">
        <v>79</v>
      </c>
      <c r="AF2405">
        <v>73</v>
      </c>
      <c r="AG2405">
        <v>72</v>
      </c>
      <c r="AH2405">
        <v>65</v>
      </c>
      <c r="AI2405">
        <v>78</v>
      </c>
      <c r="AJ2405">
        <v>81</v>
      </c>
      <c r="AK2405">
        <v>75</v>
      </c>
      <c r="AL2405">
        <v>75</v>
      </c>
      <c r="AM2405">
        <v>79</v>
      </c>
      <c r="AN2405">
        <v>76</v>
      </c>
      <c r="AO2405">
        <v>74</v>
      </c>
      <c r="AP2405">
        <v>70</v>
      </c>
      <c r="AQ2405">
        <v>71</v>
      </c>
      <c r="AR2405">
        <v>67</v>
      </c>
      <c r="AS2405">
        <v>69</v>
      </c>
      <c r="AT2405">
        <v>71</v>
      </c>
      <c r="AU2405">
        <v>70</v>
      </c>
      <c r="AV2405">
        <v>70</v>
      </c>
      <c r="AW2405">
        <v>73</v>
      </c>
      <c r="AX2405">
        <v>77</v>
      </c>
      <c r="AY2405">
        <v>66</v>
      </c>
      <c r="AZ2405">
        <v>69</v>
      </c>
      <c r="BG2405" t="s">
        <v>103</v>
      </c>
      <c r="BH2405" t="s">
        <v>104</v>
      </c>
      <c r="BI2405" t="s">
        <v>105</v>
      </c>
      <c r="BJ2405">
        <v>3</v>
      </c>
      <c r="BK2405">
        <v>4</v>
      </c>
      <c r="BL2405">
        <v>71</v>
      </c>
      <c r="BM2405">
        <v>74</v>
      </c>
      <c r="BN2405">
        <v>74</v>
      </c>
      <c r="BO2405">
        <v>75</v>
      </c>
      <c r="BP2405">
        <v>75</v>
      </c>
      <c r="BQ2405">
        <v>74</v>
      </c>
      <c r="BR2405">
        <v>78</v>
      </c>
      <c r="BS2405">
        <v>78</v>
      </c>
      <c r="BT2405">
        <v>78</v>
      </c>
      <c r="BU2405">
        <v>78</v>
      </c>
      <c r="BV2405">
        <v>78</v>
      </c>
      <c r="BW2405">
        <v>78</v>
      </c>
      <c r="BX2405">
        <v>78</v>
      </c>
      <c r="BY2405">
        <v>77</v>
      </c>
      <c r="BZ2405">
        <v>77</v>
      </c>
      <c r="CA2405">
        <v>76</v>
      </c>
      <c r="CB2405" t="s">
        <v>541</v>
      </c>
      <c r="CC2405" t="s">
        <v>135</v>
      </c>
      <c r="CD2405">
        <v>187735</v>
      </c>
      <c r="CE2405">
        <v>187735</v>
      </c>
      <c r="CF2405">
        <v>650</v>
      </c>
      <c r="CG2405">
        <v>350</v>
      </c>
      <c r="CH2405">
        <v>10000</v>
      </c>
      <c r="CI2405">
        <v>3</v>
      </c>
      <c r="CJ2405">
        <v>800</v>
      </c>
      <c r="CK2405">
        <v>350</v>
      </c>
      <c r="CL2405">
        <v>10000</v>
      </c>
      <c r="CM2405">
        <v>4</v>
      </c>
      <c r="CN2405">
        <v>1000</v>
      </c>
      <c r="CO2405">
        <v>350</v>
      </c>
      <c r="CP2405">
        <v>10000</v>
      </c>
      <c r="CQ2405">
        <v>6</v>
      </c>
    </row>
    <row r="2406" spans="1:95" x14ac:dyDescent="0.3">
      <c r="A2406">
        <v>2476</v>
      </c>
      <c r="B2406" t="s">
        <v>4279</v>
      </c>
      <c r="C2406" t="s">
        <v>4280</v>
      </c>
      <c r="D2406" t="s">
        <v>97</v>
      </c>
      <c r="E2406" t="s">
        <v>425</v>
      </c>
      <c r="F2406" t="s">
        <v>135</v>
      </c>
      <c r="G2406">
        <v>78</v>
      </c>
      <c r="H2406" t="s">
        <v>4274</v>
      </c>
      <c r="I2406" t="s">
        <v>3317</v>
      </c>
      <c r="J2406" t="s">
        <v>132</v>
      </c>
      <c r="K2406" t="s">
        <v>126</v>
      </c>
      <c r="L2406">
        <v>30</v>
      </c>
      <c r="M2406" s="1">
        <v>32422</v>
      </c>
      <c r="N2406">
        <v>192</v>
      </c>
      <c r="O2406">
        <v>83</v>
      </c>
      <c r="P2406">
        <v>1</v>
      </c>
      <c r="Q2406" s="1">
        <v>43362</v>
      </c>
      <c r="R2406">
        <v>68</v>
      </c>
      <c r="S2406">
        <v>70</v>
      </c>
      <c r="T2406">
        <v>66</v>
      </c>
      <c r="U2406">
        <v>47</v>
      </c>
      <c r="V2406">
        <v>37</v>
      </c>
      <c r="W2406">
        <v>43</v>
      </c>
      <c r="X2406">
        <v>70</v>
      </c>
      <c r="Y2406">
        <v>64</v>
      </c>
      <c r="Z2406">
        <v>33</v>
      </c>
      <c r="AA2406">
        <v>67</v>
      </c>
      <c r="AB2406">
        <v>42</v>
      </c>
      <c r="AC2406">
        <v>25</v>
      </c>
      <c r="AD2406">
        <v>30</v>
      </c>
      <c r="AE2406">
        <v>72</v>
      </c>
      <c r="AF2406">
        <v>36</v>
      </c>
      <c r="AG2406">
        <v>38</v>
      </c>
      <c r="AH2406">
        <v>69</v>
      </c>
      <c r="AI2406">
        <v>59</v>
      </c>
      <c r="AJ2406">
        <v>51</v>
      </c>
      <c r="AK2406">
        <v>51</v>
      </c>
      <c r="AL2406">
        <v>63</v>
      </c>
      <c r="AM2406">
        <v>63</v>
      </c>
      <c r="AN2406">
        <v>65</v>
      </c>
      <c r="AO2406">
        <v>73</v>
      </c>
      <c r="AP2406">
        <v>78</v>
      </c>
      <c r="AQ2406">
        <v>79</v>
      </c>
      <c r="AR2406">
        <v>85</v>
      </c>
      <c r="AS2406">
        <v>76</v>
      </c>
      <c r="AT2406">
        <v>75</v>
      </c>
      <c r="AU2406">
        <v>72</v>
      </c>
      <c r="AV2406">
        <v>82</v>
      </c>
      <c r="AW2406">
        <v>79</v>
      </c>
      <c r="AX2406">
        <v>76</v>
      </c>
      <c r="AY2406">
        <v>87</v>
      </c>
      <c r="AZ2406">
        <v>77</v>
      </c>
      <c r="BG2406" t="s">
        <v>103</v>
      </c>
      <c r="BH2406" t="s">
        <v>105</v>
      </c>
      <c r="BI2406" t="s">
        <v>105</v>
      </c>
      <c r="BJ2406">
        <v>3</v>
      </c>
      <c r="BK2406">
        <v>2</v>
      </c>
      <c r="BL2406">
        <v>76</v>
      </c>
      <c r="BM2406">
        <v>71</v>
      </c>
      <c r="BN2406">
        <v>71</v>
      </c>
      <c r="BO2406">
        <v>68</v>
      </c>
      <c r="BP2406">
        <v>68</v>
      </c>
      <c r="BQ2406">
        <v>71</v>
      </c>
      <c r="BR2406">
        <v>58</v>
      </c>
      <c r="BS2406">
        <v>53</v>
      </c>
      <c r="BT2406">
        <v>53</v>
      </c>
      <c r="BU2406">
        <v>51</v>
      </c>
      <c r="BV2406">
        <v>50</v>
      </c>
      <c r="BW2406">
        <v>50</v>
      </c>
      <c r="BX2406">
        <v>50</v>
      </c>
      <c r="BY2406">
        <v>49</v>
      </c>
      <c r="BZ2406">
        <v>49</v>
      </c>
      <c r="CA2406">
        <v>54</v>
      </c>
      <c r="CB2406" t="s">
        <v>135</v>
      </c>
      <c r="CC2406" t="s">
        <v>410</v>
      </c>
      <c r="CD2406">
        <v>187517</v>
      </c>
      <c r="CE2406">
        <v>50519165</v>
      </c>
      <c r="CF2406">
        <v>1400</v>
      </c>
      <c r="CG2406">
        <v>350</v>
      </c>
      <c r="CH2406">
        <v>10000</v>
      </c>
      <c r="CI2406">
        <v>10</v>
      </c>
      <c r="CJ2406">
        <v>1900</v>
      </c>
      <c r="CK2406">
        <v>350</v>
      </c>
      <c r="CL2406">
        <v>10000</v>
      </c>
      <c r="CM2406">
        <v>16</v>
      </c>
      <c r="CN2406">
        <v>1600</v>
      </c>
      <c r="CO2406">
        <v>350</v>
      </c>
      <c r="CP2406">
        <v>10000</v>
      </c>
      <c r="CQ2406">
        <v>12</v>
      </c>
    </row>
    <row r="2407" spans="1:95" x14ac:dyDescent="0.3">
      <c r="A2407">
        <v>2477</v>
      </c>
      <c r="B2407" t="s">
        <v>4279</v>
      </c>
      <c r="C2407" t="s">
        <v>4280</v>
      </c>
      <c r="D2407" t="s">
        <v>480</v>
      </c>
      <c r="E2407" t="s">
        <v>419</v>
      </c>
      <c r="F2407" t="s">
        <v>135</v>
      </c>
      <c r="G2407">
        <v>77</v>
      </c>
      <c r="H2407" t="s">
        <v>4274</v>
      </c>
      <c r="I2407" t="s">
        <v>3317</v>
      </c>
      <c r="J2407" t="s">
        <v>132</v>
      </c>
      <c r="K2407" t="s">
        <v>126</v>
      </c>
      <c r="L2407">
        <v>30</v>
      </c>
      <c r="M2407" s="1">
        <v>32422</v>
      </c>
      <c r="N2407">
        <v>192</v>
      </c>
      <c r="O2407">
        <v>83</v>
      </c>
      <c r="P2407">
        <v>1</v>
      </c>
      <c r="Q2407" s="1">
        <v>43362</v>
      </c>
      <c r="R2407">
        <v>67</v>
      </c>
      <c r="S2407">
        <v>69</v>
      </c>
      <c r="T2407">
        <v>66</v>
      </c>
      <c r="U2407">
        <v>46</v>
      </c>
      <c r="V2407">
        <v>37</v>
      </c>
      <c r="W2407">
        <v>43</v>
      </c>
      <c r="X2407">
        <v>69</v>
      </c>
      <c r="Y2407">
        <v>63</v>
      </c>
      <c r="Z2407">
        <v>33</v>
      </c>
      <c r="AA2407">
        <v>66</v>
      </c>
      <c r="AB2407">
        <v>41</v>
      </c>
      <c r="AC2407">
        <v>25</v>
      </c>
      <c r="AD2407">
        <v>30</v>
      </c>
      <c r="AE2407">
        <v>71</v>
      </c>
      <c r="AF2407">
        <v>36</v>
      </c>
      <c r="AG2407">
        <v>38</v>
      </c>
      <c r="AH2407">
        <v>68</v>
      </c>
      <c r="AI2407">
        <v>58</v>
      </c>
      <c r="AJ2407">
        <v>51</v>
      </c>
      <c r="AK2407">
        <v>51</v>
      </c>
      <c r="AL2407">
        <v>62</v>
      </c>
      <c r="AM2407">
        <v>62</v>
      </c>
      <c r="AN2407">
        <v>64</v>
      </c>
      <c r="AO2407">
        <v>72</v>
      </c>
      <c r="AP2407">
        <v>77</v>
      </c>
      <c r="AQ2407">
        <v>78</v>
      </c>
      <c r="AR2407">
        <v>84</v>
      </c>
      <c r="AS2407">
        <v>76</v>
      </c>
      <c r="AT2407">
        <v>75</v>
      </c>
      <c r="AU2407">
        <v>72</v>
      </c>
      <c r="AV2407">
        <v>81</v>
      </c>
      <c r="AW2407">
        <v>79</v>
      </c>
      <c r="AX2407">
        <v>76</v>
      </c>
      <c r="AY2407">
        <v>86</v>
      </c>
      <c r="AZ2407">
        <v>77</v>
      </c>
      <c r="BG2407" t="s">
        <v>103</v>
      </c>
      <c r="BH2407" t="s">
        <v>105</v>
      </c>
      <c r="BI2407" t="s">
        <v>105</v>
      </c>
      <c r="BJ2407">
        <v>3</v>
      </c>
      <c r="BK2407">
        <v>2</v>
      </c>
      <c r="BL2407">
        <v>76</v>
      </c>
      <c r="BM2407">
        <v>70</v>
      </c>
      <c r="BN2407">
        <v>70</v>
      </c>
      <c r="BO2407">
        <v>67</v>
      </c>
      <c r="BP2407">
        <v>67</v>
      </c>
      <c r="BQ2407">
        <v>70</v>
      </c>
      <c r="BR2407">
        <v>58</v>
      </c>
      <c r="BS2407">
        <v>53</v>
      </c>
      <c r="BT2407">
        <v>53</v>
      </c>
      <c r="BU2407">
        <v>50</v>
      </c>
      <c r="BV2407">
        <v>50</v>
      </c>
      <c r="BW2407">
        <v>50</v>
      </c>
      <c r="BX2407">
        <v>50</v>
      </c>
      <c r="BY2407">
        <v>49</v>
      </c>
      <c r="BZ2407">
        <v>49</v>
      </c>
      <c r="CA2407">
        <v>54</v>
      </c>
      <c r="CB2407" t="s">
        <v>135</v>
      </c>
      <c r="CC2407" t="s">
        <v>410</v>
      </c>
      <c r="CD2407">
        <v>187517</v>
      </c>
      <c r="CE2407">
        <v>187517</v>
      </c>
      <c r="CF2407">
        <v>750</v>
      </c>
      <c r="CG2407">
        <v>350</v>
      </c>
      <c r="CH2407">
        <v>10000</v>
      </c>
      <c r="CI2407">
        <v>4</v>
      </c>
      <c r="CJ2407">
        <v>800</v>
      </c>
      <c r="CK2407">
        <v>350</v>
      </c>
      <c r="CL2407">
        <v>10000</v>
      </c>
      <c r="CM2407">
        <v>4</v>
      </c>
      <c r="CN2407">
        <v>1100</v>
      </c>
      <c r="CO2407">
        <v>350</v>
      </c>
      <c r="CP2407">
        <v>10000</v>
      </c>
      <c r="CQ2407">
        <v>7</v>
      </c>
    </row>
    <row r="2408" spans="1:95" x14ac:dyDescent="0.3">
      <c r="A2408">
        <v>2478</v>
      </c>
      <c r="B2408" t="s">
        <v>339</v>
      </c>
      <c r="C2408" t="s">
        <v>4281</v>
      </c>
      <c r="D2408" t="s">
        <v>97</v>
      </c>
      <c r="E2408" t="s">
        <v>425</v>
      </c>
      <c r="F2408" t="s">
        <v>135</v>
      </c>
      <c r="G2408">
        <v>76</v>
      </c>
      <c r="H2408" t="s">
        <v>4274</v>
      </c>
      <c r="I2408" t="s">
        <v>3317</v>
      </c>
      <c r="J2408" t="s">
        <v>485</v>
      </c>
      <c r="K2408" t="s">
        <v>116</v>
      </c>
      <c r="L2408">
        <v>28</v>
      </c>
      <c r="M2408" s="1">
        <v>33093</v>
      </c>
      <c r="N2408">
        <v>185</v>
      </c>
      <c r="O2408">
        <v>73</v>
      </c>
      <c r="P2408">
        <v>2</v>
      </c>
      <c r="Q2408" s="1">
        <v>43362</v>
      </c>
      <c r="R2408">
        <v>84</v>
      </c>
      <c r="S2408">
        <v>86</v>
      </c>
      <c r="T2408">
        <v>81</v>
      </c>
      <c r="U2408">
        <v>74</v>
      </c>
      <c r="V2408">
        <v>82</v>
      </c>
      <c r="W2408">
        <v>68</v>
      </c>
      <c r="X2408">
        <v>75</v>
      </c>
      <c r="Y2408">
        <v>72</v>
      </c>
      <c r="Z2408">
        <v>72</v>
      </c>
      <c r="AA2408">
        <v>75</v>
      </c>
      <c r="AB2408">
        <v>75</v>
      </c>
      <c r="AC2408">
        <v>78</v>
      </c>
      <c r="AD2408">
        <v>76</v>
      </c>
      <c r="AE2408">
        <v>73</v>
      </c>
      <c r="AF2408">
        <v>71</v>
      </c>
      <c r="AG2408">
        <v>72</v>
      </c>
      <c r="AH2408">
        <v>77</v>
      </c>
      <c r="AI2408">
        <v>59</v>
      </c>
      <c r="AJ2408">
        <v>57</v>
      </c>
      <c r="AK2408">
        <v>46</v>
      </c>
      <c r="AL2408">
        <v>61</v>
      </c>
      <c r="AM2408">
        <v>68</v>
      </c>
      <c r="AN2408">
        <v>47</v>
      </c>
      <c r="AO2408">
        <v>76</v>
      </c>
      <c r="AP2408">
        <v>32</v>
      </c>
      <c r="AQ2408">
        <v>24</v>
      </c>
      <c r="AR2408">
        <v>76</v>
      </c>
      <c r="AS2408">
        <v>26</v>
      </c>
      <c r="AT2408">
        <v>29</v>
      </c>
      <c r="AU2408">
        <v>22</v>
      </c>
      <c r="AV2408">
        <v>70</v>
      </c>
      <c r="AW2408">
        <v>71</v>
      </c>
      <c r="AX2408">
        <v>67</v>
      </c>
      <c r="AY2408">
        <v>74</v>
      </c>
      <c r="AZ2408">
        <v>59</v>
      </c>
      <c r="BG2408" t="s">
        <v>111</v>
      </c>
      <c r="BH2408" t="s">
        <v>105</v>
      </c>
      <c r="BI2408" t="s">
        <v>129</v>
      </c>
      <c r="BJ2408">
        <v>4</v>
      </c>
      <c r="BK2408">
        <v>3</v>
      </c>
      <c r="BL2408">
        <v>47</v>
      </c>
      <c r="BM2408">
        <v>50</v>
      </c>
      <c r="BN2408">
        <v>50</v>
      </c>
      <c r="BO2408">
        <v>51</v>
      </c>
      <c r="BP2408">
        <v>51</v>
      </c>
      <c r="BQ2408">
        <v>49</v>
      </c>
      <c r="BR2408">
        <v>62</v>
      </c>
      <c r="BS2408">
        <v>69</v>
      </c>
      <c r="BT2408">
        <v>69</v>
      </c>
      <c r="BU2408">
        <v>70</v>
      </c>
      <c r="BV2408">
        <v>73</v>
      </c>
      <c r="BW2408">
        <v>73</v>
      </c>
      <c r="BX2408">
        <v>73</v>
      </c>
      <c r="BY2408">
        <v>71</v>
      </c>
      <c r="BZ2408">
        <v>71</v>
      </c>
      <c r="CA2408">
        <v>75</v>
      </c>
      <c r="CB2408" t="s">
        <v>4282</v>
      </c>
      <c r="CC2408" t="s">
        <v>135</v>
      </c>
      <c r="CD2408">
        <v>188484</v>
      </c>
      <c r="CE2408">
        <v>50520132</v>
      </c>
      <c r="CF2408">
        <v>1800</v>
      </c>
      <c r="CG2408">
        <v>650</v>
      </c>
      <c r="CH2408">
        <v>10000</v>
      </c>
      <c r="CI2408">
        <v>12</v>
      </c>
      <c r="CJ2408">
        <v>2000</v>
      </c>
      <c r="CK2408">
        <v>650</v>
      </c>
      <c r="CL2408">
        <v>10000</v>
      </c>
      <c r="CM2408">
        <v>14</v>
      </c>
      <c r="CN2408">
        <v>2900</v>
      </c>
      <c r="CO2408">
        <v>650</v>
      </c>
      <c r="CP2408">
        <v>10000</v>
      </c>
      <c r="CQ2408">
        <v>24</v>
      </c>
    </row>
    <row r="2409" spans="1:95" x14ac:dyDescent="0.3">
      <c r="A2409">
        <v>2479</v>
      </c>
      <c r="B2409" t="s">
        <v>4283</v>
      </c>
      <c r="C2409" t="s">
        <v>4284</v>
      </c>
      <c r="D2409" t="s">
        <v>97</v>
      </c>
      <c r="E2409" t="s">
        <v>425</v>
      </c>
      <c r="F2409" t="s">
        <v>135</v>
      </c>
      <c r="G2409">
        <v>76</v>
      </c>
      <c r="H2409" t="s">
        <v>4274</v>
      </c>
      <c r="I2409" t="s">
        <v>3317</v>
      </c>
      <c r="J2409" t="s">
        <v>132</v>
      </c>
      <c r="K2409" t="s">
        <v>823</v>
      </c>
      <c r="L2409">
        <v>27</v>
      </c>
      <c r="M2409" s="1">
        <v>33355</v>
      </c>
      <c r="N2409">
        <v>180</v>
      </c>
      <c r="O2409">
        <v>75</v>
      </c>
      <c r="P2409">
        <v>1</v>
      </c>
      <c r="Q2409" s="1">
        <v>43362</v>
      </c>
      <c r="R2409">
        <v>82</v>
      </c>
      <c r="S2409">
        <v>85</v>
      </c>
      <c r="T2409">
        <v>79</v>
      </c>
      <c r="U2409">
        <v>71</v>
      </c>
      <c r="V2409">
        <v>80</v>
      </c>
      <c r="W2409">
        <v>73</v>
      </c>
      <c r="X2409">
        <v>71</v>
      </c>
      <c r="Y2409">
        <v>73</v>
      </c>
      <c r="Z2409">
        <v>67</v>
      </c>
      <c r="AA2409">
        <v>65</v>
      </c>
      <c r="AB2409">
        <v>54</v>
      </c>
      <c r="AC2409">
        <v>61</v>
      </c>
      <c r="AD2409">
        <v>56</v>
      </c>
      <c r="AE2409">
        <v>49</v>
      </c>
      <c r="AF2409">
        <v>51</v>
      </c>
      <c r="AG2409">
        <v>43</v>
      </c>
      <c r="AH2409">
        <v>60</v>
      </c>
      <c r="AI2409">
        <v>70</v>
      </c>
      <c r="AJ2409">
        <v>66</v>
      </c>
      <c r="AK2409">
        <v>73</v>
      </c>
      <c r="AL2409">
        <v>62</v>
      </c>
      <c r="AM2409">
        <v>72</v>
      </c>
      <c r="AN2409">
        <v>70</v>
      </c>
      <c r="AO2409">
        <v>67</v>
      </c>
      <c r="AP2409">
        <v>74</v>
      </c>
      <c r="AQ2409">
        <v>75</v>
      </c>
      <c r="AR2409">
        <v>66</v>
      </c>
      <c r="AS2409">
        <v>75</v>
      </c>
      <c r="AT2409">
        <v>74</v>
      </c>
      <c r="AU2409">
        <v>75</v>
      </c>
      <c r="AV2409">
        <v>72</v>
      </c>
      <c r="AW2409">
        <v>73</v>
      </c>
      <c r="AX2409">
        <v>84</v>
      </c>
      <c r="AY2409">
        <v>63</v>
      </c>
      <c r="AZ2409">
        <v>75</v>
      </c>
      <c r="BG2409" t="s">
        <v>111</v>
      </c>
      <c r="BH2409" t="s">
        <v>105</v>
      </c>
      <c r="BI2409" t="s">
        <v>105</v>
      </c>
      <c r="BJ2409">
        <v>3</v>
      </c>
      <c r="BK2409">
        <v>3</v>
      </c>
      <c r="BL2409">
        <v>72</v>
      </c>
      <c r="BM2409">
        <v>75</v>
      </c>
      <c r="BN2409">
        <v>75</v>
      </c>
      <c r="BO2409">
        <v>75</v>
      </c>
      <c r="BP2409">
        <v>75</v>
      </c>
      <c r="BQ2409">
        <v>73</v>
      </c>
      <c r="BR2409">
        <v>70</v>
      </c>
      <c r="BS2409">
        <v>71</v>
      </c>
      <c r="BT2409">
        <v>71</v>
      </c>
      <c r="BU2409">
        <v>68</v>
      </c>
      <c r="BV2409">
        <v>67</v>
      </c>
      <c r="BW2409">
        <v>67</v>
      </c>
      <c r="BX2409">
        <v>67</v>
      </c>
      <c r="BY2409">
        <v>69</v>
      </c>
      <c r="BZ2409">
        <v>69</v>
      </c>
      <c r="CA2409">
        <v>64</v>
      </c>
      <c r="CB2409" t="s">
        <v>629</v>
      </c>
      <c r="CC2409" t="s">
        <v>135</v>
      </c>
      <c r="CD2409">
        <v>192087</v>
      </c>
      <c r="CE2409">
        <v>50523735</v>
      </c>
      <c r="CF2409">
        <v>1400</v>
      </c>
      <c r="CG2409">
        <v>350</v>
      </c>
      <c r="CH2409">
        <v>10000</v>
      </c>
      <c r="CI2409">
        <v>10</v>
      </c>
      <c r="CJ2409">
        <v>1500</v>
      </c>
      <c r="CK2409">
        <v>350</v>
      </c>
      <c r="CL2409">
        <v>10000</v>
      </c>
      <c r="CM2409">
        <v>11</v>
      </c>
      <c r="CN2409">
        <v>1500</v>
      </c>
      <c r="CO2409">
        <v>350</v>
      </c>
      <c r="CP2409">
        <v>10000</v>
      </c>
      <c r="CQ2409">
        <v>11</v>
      </c>
    </row>
    <row r="2410" spans="1:95" x14ac:dyDescent="0.3">
      <c r="A2410">
        <v>2480</v>
      </c>
      <c r="B2410" t="s">
        <v>339</v>
      </c>
      <c r="C2410" t="s">
        <v>4281</v>
      </c>
      <c r="D2410" t="s">
        <v>97</v>
      </c>
      <c r="E2410" t="s">
        <v>419</v>
      </c>
      <c r="F2410" t="s">
        <v>135</v>
      </c>
      <c r="G2410">
        <v>75</v>
      </c>
      <c r="H2410" t="s">
        <v>4274</v>
      </c>
      <c r="I2410" t="s">
        <v>3317</v>
      </c>
      <c r="J2410" t="s">
        <v>485</v>
      </c>
      <c r="K2410" t="s">
        <v>116</v>
      </c>
      <c r="L2410">
        <v>28</v>
      </c>
      <c r="M2410" s="1">
        <v>33093</v>
      </c>
      <c r="N2410">
        <v>185</v>
      </c>
      <c r="O2410">
        <v>73</v>
      </c>
      <c r="P2410">
        <v>2</v>
      </c>
      <c r="Q2410" s="1">
        <v>43362</v>
      </c>
      <c r="R2410">
        <v>83</v>
      </c>
      <c r="S2410">
        <v>85</v>
      </c>
      <c r="T2410">
        <v>81</v>
      </c>
      <c r="U2410">
        <v>73</v>
      </c>
      <c r="V2410">
        <v>81</v>
      </c>
      <c r="W2410">
        <v>68</v>
      </c>
      <c r="X2410">
        <v>74</v>
      </c>
      <c r="Y2410">
        <v>72</v>
      </c>
      <c r="Z2410">
        <v>72</v>
      </c>
      <c r="AA2410">
        <v>74</v>
      </c>
      <c r="AB2410">
        <v>74</v>
      </c>
      <c r="AC2410">
        <v>77</v>
      </c>
      <c r="AD2410">
        <v>75</v>
      </c>
      <c r="AE2410">
        <v>73</v>
      </c>
      <c r="AF2410">
        <v>71</v>
      </c>
      <c r="AG2410">
        <v>72</v>
      </c>
      <c r="AH2410">
        <v>76</v>
      </c>
      <c r="AI2410">
        <v>58</v>
      </c>
      <c r="AJ2410">
        <v>57</v>
      </c>
      <c r="AK2410">
        <v>46</v>
      </c>
      <c r="AL2410">
        <v>60</v>
      </c>
      <c r="AM2410">
        <v>67</v>
      </c>
      <c r="AN2410">
        <v>47</v>
      </c>
      <c r="AO2410">
        <v>75</v>
      </c>
      <c r="AP2410">
        <v>31</v>
      </c>
      <c r="AQ2410">
        <v>24</v>
      </c>
      <c r="AR2410">
        <v>74</v>
      </c>
      <c r="AS2410">
        <v>26</v>
      </c>
      <c r="AT2410">
        <v>29</v>
      </c>
      <c r="AU2410">
        <v>22</v>
      </c>
      <c r="AV2410">
        <v>69</v>
      </c>
      <c r="AW2410">
        <v>70</v>
      </c>
      <c r="AX2410">
        <v>67</v>
      </c>
      <c r="AY2410">
        <v>73</v>
      </c>
      <c r="AZ2410">
        <v>59</v>
      </c>
      <c r="BG2410" t="s">
        <v>111</v>
      </c>
      <c r="BH2410" t="s">
        <v>105</v>
      </c>
      <c r="BI2410" t="s">
        <v>129</v>
      </c>
      <c r="BJ2410">
        <v>4</v>
      </c>
      <c r="BK2410">
        <v>3</v>
      </c>
      <c r="BL2410">
        <v>46</v>
      </c>
      <c r="BM2410">
        <v>49</v>
      </c>
      <c r="BN2410">
        <v>49</v>
      </c>
      <c r="BO2410">
        <v>51</v>
      </c>
      <c r="BP2410">
        <v>51</v>
      </c>
      <c r="BQ2410">
        <v>49</v>
      </c>
      <c r="BR2410">
        <v>62</v>
      </c>
      <c r="BS2410">
        <v>68</v>
      </c>
      <c r="BT2410">
        <v>68</v>
      </c>
      <c r="BU2410">
        <v>70</v>
      </c>
      <c r="BV2410">
        <v>73</v>
      </c>
      <c r="BW2410">
        <v>73</v>
      </c>
      <c r="BX2410">
        <v>73</v>
      </c>
      <c r="BY2410">
        <v>71</v>
      </c>
      <c r="BZ2410">
        <v>71</v>
      </c>
      <c r="CA2410">
        <v>74</v>
      </c>
      <c r="CB2410" t="s">
        <v>4282</v>
      </c>
      <c r="CC2410" t="s">
        <v>135</v>
      </c>
      <c r="CD2410">
        <v>188484</v>
      </c>
      <c r="CE2410">
        <v>188484</v>
      </c>
      <c r="CF2410">
        <v>650</v>
      </c>
      <c r="CG2410">
        <v>600</v>
      </c>
      <c r="CH2410">
        <v>10000</v>
      </c>
      <c r="CI2410">
        <v>0</v>
      </c>
      <c r="CJ2410">
        <v>700</v>
      </c>
      <c r="CK2410">
        <v>600</v>
      </c>
      <c r="CL2410">
        <v>10000</v>
      </c>
      <c r="CM2410">
        <v>1</v>
      </c>
      <c r="CN2410">
        <v>650</v>
      </c>
      <c r="CO2410">
        <v>600</v>
      </c>
      <c r="CP2410">
        <v>10000</v>
      </c>
      <c r="CQ2410">
        <v>0</v>
      </c>
    </row>
    <row r="2411" spans="1:95" x14ac:dyDescent="0.3">
      <c r="A2411">
        <v>2481</v>
      </c>
      <c r="B2411" t="s">
        <v>4283</v>
      </c>
      <c r="C2411" t="s">
        <v>4284</v>
      </c>
      <c r="D2411" t="s">
        <v>480</v>
      </c>
      <c r="E2411" t="s">
        <v>419</v>
      </c>
      <c r="F2411" t="s">
        <v>135</v>
      </c>
      <c r="G2411">
        <v>75</v>
      </c>
      <c r="H2411" t="s">
        <v>4274</v>
      </c>
      <c r="I2411" t="s">
        <v>3317</v>
      </c>
      <c r="J2411" t="s">
        <v>132</v>
      </c>
      <c r="K2411" t="s">
        <v>823</v>
      </c>
      <c r="L2411">
        <v>27</v>
      </c>
      <c r="M2411" s="1">
        <v>33355</v>
      </c>
      <c r="N2411">
        <v>180</v>
      </c>
      <c r="O2411">
        <v>75</v>
      </c>
      <c r="P2411">
        <v>1</v>
      </c>
      <c r="Q2411" s="1">
        <v>43362</v>
      </c>
      <c r="R2411">
        <v>81</v>
      </c>
      <c r="S2411">
        <v>84</v>
      </c>
      <c r="T2411">
        <v>79</v>
      </c>
      <c r="U2411">
        <v>70</v>
      </c>
      <c r="V2411">
        <v>79</v>
      </c>
      <c r="W2411">
        <v>72</v>
      </c>
      <c r="X2411">
        <v>70</v>
      </c>
      <c r="Y2411">
        <v>72</v>
      </c>
      <c r="Z2411">
        <v>67</v>
      </c>
      <c r="AA2411">
        <v>65</v>
      </c>
      <c r="AB2411">
        <v>53</v>
      </c>
      <c r="AC2411">
        <v>60</v>
      </c>
      <c r="AD2411">
        <v>55</v>
      </c>
      <c r="AE2411">
        <v>49</v>
      </c>
      <c r="AF2411">
        <v>51</v>
      </c>
      <c r="AG2411">
        <v>43</v>
      </c>
      <c r="AH2411">
        <v>59</v>
      </c>
      <c r="AI2411">
        <v>69</v>
      </c>
      <c r="AJ2411">
        <v>66</v>
      </c>
      <c r="AK2411">
        <v>72</v>
      </c>
      <c r="AL2411">
        <v>62</v>
      </c>
      <c r="AM2411">
        <v>71</v>
      </c>
      <c r="AN2411">
        <v>69</v>
      </c>
      <c r="AO2411">
        <v>67</v>
      </c>
      <c r="AP2411">
        <v>73</v>
      </c>
      <c r="AQ2411">
        <v>74</v>
      </c>
      <c r="AR2411">
        <v>66</v>
      </c>
      <c r="AS2411">
        <v>74</v>
      </c>
      <c r="AT2411">
        <v>73</v>
      </c>
      <c r="AU2411">
        <v>74</v>
      </c>
      <c r="AV2411">
        <v>71</v>
      </c>
      <c r="AW2411">
        <v>72</v>
      </c>
      <c r="AX2411">
        <v>83</v>
      </c>
      <c r="AY2411">
        <v>63</v>
      </c>
      <c r="AZ2411">
        <v>74</v>
      </c>
      <c r="BG2411" t="s">
        <v>111</v>
      </c>
      <c r="BH2411" t="s">
        <v>105</v>
      </c>
      <c r="BI2411" t="s">
        <v>105</v>
      </c>
      <c r="BJ2411">
        <v>3</v>
      </c>
      <c r="BK2411">
        <v>3</v>
      </c>
      <c r="BL2411">
        <v>72</v>
      </c>
      <c r="BM2411">
        <v>74</v>
      </c>
      <c r="BN2411">
        <v>74</v>
      </c>
      <c r="BO2411">
        <v>74</v>
      </c>
      <c r="BP2411">
        <v>74</v>
      </c>
      <c r="BQ2411">
        <v>72</v>
      </c>
      <c r="BR2411">
        <v>69</v>
      </c>
      <c r="BS2411">
        <v>70</v>
      </c>
      <c r="BT2411">
        <v>70</v>
      </c>
      <c r="BU2411">
        <v>68</v>
      </c>
      <c r="BV2411">
        <v>66</v>
      </c>
      <c r="BW2411">
        <v>66</v>
      </c>
      <c r="BX2411">
        <v>66</v>
      </c>
      <c r="BY2411">
        <v>68</v>
      </c>
      <c r="BZ2411">
        <v>68</v>
      </c>
      <c r="CA2411">
        <v>63</v>
      </c>
      <c r="CB2411" t="s">
        <v>629</v>
      </c>
      <c r="CC2411" t="s">
        <v>135</v>
      </c>
      <c r="CD2411">
        <v>192087</v>
      </c>
      <c r="CE2411">
        <v>192087</v>
      </c>
      <c r="CF2411">
        <v>400</v>
      </c>
      <c r="CG2411">
        <v>300</v>
      </c>
      <c r="CH2411">
        <v>10000</v>
      </c>
      <c r="CI2411">
        <v>1</v>
      </c>
      <c r="CJ2411">
        <v>450</v>
      </c>
      <c r="CK2411">
        <v>300</v>
      </c>
      <c r="CL2411">
        <v>10000</v>
      </c>
      <c r="CM2411">
        <v>1</v>
      </c>
      <c r="CN2411">
        <v>650</v>
      </c>
      <c r="CO2411">
        <v>300</v>
      </c>
      <c r="CP2411">
        <v>10000</v>
      </c>
      <c r="CQ2411">
        <v>3</v>
      </c>
    </row>
    <row r="2412" spans="1:95" x14ac:dyDescent="0.3">
      <c r="A2412">
        <v>2482</v>
      </c>
      <c r="B2412" t="s">
        <v>4285</v>
      </c>
      <c r="C2412" t="s">
        <v>4286</v>
      </c>
      <c r="D2412" t="s">
        <v>488</v>
      </c>
      <c r="E2412" t="s">
        <v>419</v>
      </c>
      <c r="F2412" t="s">
        <v>135</v>
      </c>
      <c r="G2412">
        <v>73</v>
      </c>
      <c r="H2412" t="s">
        <v>4274</v>
      </c>
      <c r="I2412" t="s">
        <v>3317</v>
      </c>
      <c r="J2412" t="s">
        <v>132</v>
      </c>
      <c r="K2412" t="s">
        <v>289</v>
      </c>
      <c r="L2412">
        <v>32</v>
      </c>
      <c r="M2412" s="1">
        <v>31663</v>
      </c>
      <c r="N2412">
        <v>184</v>
      </c>
      <c r="O2412">
        <v>77</v>
      </c>
      <c r="P2412">
        <v>2</v>
      </c>
      <c r="Q2412" s="1">
        <v>43362</v>
      </c>
      <c r="R2412">
        <v>79</v>
      </c>
      <c r="S2412">
        <v>74</v>
      </c>
      <c r="T2412">
        <v>83</v>
      </c>
      <c r="U2412">
        <v>61</v>
      </c>
      <c r="V2412">
        <v>63</v>
      </c>
      <c r="W2412">
        <v>67</v>
      </c>
      <c r="X2412">
        <v>63</v>
      </c>
      <c r="Y2412">
        <v>63</v>
      </c>
      <c r="Z2412">
        <v>59</v>
      </c>
      <c r="AA2412">
        <v>64</v>
      </c>
      <c r="AB2412">
        <v>55</v>
      </c>
      <c r="AC2412">
        <v>58</v>
      </c>
      <c r="AD2412">
        <v>61</v>
      </c>
      <c r="AE2412">
        <v>55</v>
      </c>
      <c r="AF2412">
        <v>48</v>
      </c>
      <c r="AG2412">
        <v>32</v>
      </c>
      <c r="AH2412">
        <v>55</v>
      </c>
      <c r="AI2412">
        <v>63</v>
      </c>
      <c r="AJ2412">
        <v>50</v>
      </c>
      <c r="AK2412">
        <v>67</v>
      </c>
      <c r="AL2412">
        <v>46</v>
      </c>
      <c r="AM2412">
        <v>70</v>
      </c>
      <c r="AN2412">
        <v>68</v>
      </c>
      <c r="AO2412">
        <v>52</v>
      </c>
      <c r="AP2412">
        <v>73</v>
      </c>
      <c r="AQ2412">
        <v>72</v>
      </c>
      <c r="AR2412">
        <v>65</v>
      </c>
      <c r="AS2412">
        <v>74</v>
      </c>
      <c r="AT2412">
        <v>76</v>
      </c>
      <c r="AU2412">
        <v>75</v>
      </c>
      <c r="AV2412">
        <v>74</v>
      </c>
      <c r="AW2412">
        <v>72</v>
      </c>
      <c r="AX2412">
        <v>78</v>
      </c>
      <c r="AY2412">
        <v>72</v>
      </c>
      <c r="AZ2412">
        <v>75</v>
      </c>
      <c r="BG2412" t="s">
        <v>103</v>
      </c>
      <c r="BH2412" t="s">
        <v>105</v>
      </c>
      <c r="BI2412" t="s">
        <v>104</v>
      </c>
      <c r="BJ2412">
        <v>4</v>
      </c>
      <c r="BK2412">
        <v>2</v>
      </c>
      <c r="BL2412">
        <v>72</v>
      </c>
      <c r="BM2412">
        <v>72</v>
      </c>
      <c r="BN2412">
        <v>72</v>
      </c>
      <c r="BO2412">
        <v>71</v>
      </c>
      <c r="BP2412">
        <v>71</v>
      </c>
      <c r="BQ2412">
        <v>70</v>
      </c>
      <c r="BR2412">
        <v>64</v>
      </c>
      <c r="BS2412">
        <v>65</v>
      </c>
      <c r="BT2412">
        <v>65</v>
      </c>
      <c r="BU2412">
        <v>62</v>
      </c>
      <c r="BV2412">
        <v>62</v>
      </c>
      <c r="BW2412">
        <v>62</v>
      </c>
      <c r="BX2412">
        <v>62</v>
      </c>
      <c r="BY2412">
        <v>63</v>
      </c>
      <c r="BZ2412">
        <v>63</v>
      </c>
      <c r="CA2412">
        <v>62</v>
      </c>
      <c r="CB2412" t="s">
        <v>135</v>
      </c>
      <c r="CC2412" t="s">
        <v>135</v>
      </c>
      <c r="CD2412">
        <v>167601</v>
      </c>
      <c r="CE2412">
        <v>167601</v>
      </c>
      <c r="CF2412">
        <v>500</v>
      </c>
      <c r="CG2412">
        <v>300</v>
      </c>
      <c r="CH2412">
        <v>10000</v>
      </c>
      <c r="CI2412">
        <v>2</v>
      </c>
      <c r="CJ2412">
        <v>350</v>
      </c>
      <c r="CK2412">
        <v>300</v>
      </c>
      <c r="CL2412">
        <v>10000</v>
      </c>
      <c r="CM2412">
        <v>0</v>
      </c>
      <c r="CN2412">
        <v>500</v>
      </c>
      <c r="CO2412">
        <v>300</v>
      </c>
      <c r="CP2412">
        <v>10000</v>
      </c>
      <c r="CQ2412">
        <v>2</v>
      </c>
    </row>
    <row r="2413" spans="1:95" x14ac:dyDescent="0.3">
      <c r="A2413">
        <v>2483</v>
      </c>
      <c r="B2413" t="s">
        <v>4287</v>
      </c>
      <c r="C2413" t="s">
        <v>4288</v>
      </c>
      <c r="D2413" t="s">
        <v>560</v>
      </c>
      <c r="E2413" t="s">
        <v>419</v>
      </c>
      <c r="F2413" t="s">
        <v>135</v>
      </c>
      <c r="G2413">
        <v>73</v>
      </c>
      <c r="H2413" t="s">
        <v>4274</v>
      </c>
      <c r="I2413" t="s">
        <v>3317</v>
      </c>
      <c r="J2413" t="s">
        <v>1153</v>
      </c>
      <c r="K2413" t="s">
        <v>126</v>
      </c>
      <c r="L2413">
        <v>25</v>
      </c>
      <c r="M2413" s="1">
        <v>34011</v>
      </c>
      <c r="N2413">
        <v>190</v>
      </c>
      <c r="O2413">
        <v>81</v>
      </c>
      <c r="P2413">
        <v>1</v>
      </c>
      <c r="Q2413" s="1">
        <v>43362</v>
      </c>
      <c r="R2413">
        <v>63</v>
      </c>
      <c r="S2413">
        <v>57</v>
      </c>
      <c r="T2413">
        <v>67</v>
      </c>
      <c r="U2413">
        <v>54</v>
      </c>
      <c r="V2413">
        <v>52</v>
      </c>
      <c r="W2413">
        <v>55</v>
      </c>
      <c r="X2413">
        <v>71</v>
      </c>
      <c r="Y2413">
        <v>57</v>
      </c>
      <c r="Z2413">
        <v>50</v>
      </c>
      <c r="AA2413">
        <v>66</v>
      </c>
      <c r="AB2413">
        <v>42</v>
      </c>
      <c r="AC2413">
        <v>24</v>
      </c>
      <c r="AD2413">
        <v>25</v>
      </c>
      <c r="AE2413">
        <v>65</v>
      </c>
      <c r="AF2413">
        <v>65</v>
      </c>
      <c r="AG2413">
        <v>33</v>
      </c>
      <c r="AH2413">
        <v>39</v>
      </c>
      <c r="AI2413">
        <v>63</v>
      </c>
      <c r="AJ2413">
        <v>41</v>
      </c>
      <c r="AK2413">
        <v>54</v>
      </c>
      <c r="AL2413">
        <v>60</v>
      </c>
      <c r="AM2413">
        <v>75</v>
      </c>
      <c r="AN2413">
        <v>76</v>
      </c>
      <c r="AO2413">
        <v>62</v>
      </c>
      <c r="AP2413">
        <v>72</v>
      </c>
      <c r="AQ2413">
        <v>68</v>
      </c>
      <c r="AR2413">
        <v>76</v>
      </c>
      <c r="AS2413">
        <v>72</v>
      </c>
      <c r="AT2413">
        <v>74</v>
      </c>
      <c r="AU2413">
        <v>71</v>
      </c>
      <c r="AV2413">
        <v>73</v>
      </c>
      <c r="AW2413">
        <v>70</v>
      </c>
      <c r="AX2413">
        <v>69</v>
      </c>
      <c r="AY2413">
        <v>76</v>
      </c>
      <c r="AZ2413">
        <v>70</v>
      </c>
      <c r="BG2413" t="s">
        <v>111</v>
      </c>
      <c r="BH2413" t="s">
        <v>105</v>
      </c>
      <c r="BI2413" t="s">
        <v>105</v>
      </c>
      <c r="BJ2413">
        <v>2</v>
      </c>
      <c r="BK2413">
        <v>2</v>
      </c>
      <c r="BL2413">
        <v>72</v>
      </c>
      <c r="BM2413">
        <v>68</v>
      </c>
      <c r="BN2413">
        <v>68</v>
      </c>
      <c r="BO2413">
        <v>66</v>
      </c>
      <c r="BP2413">
        <v>66</v>
      </c>
      <c r="BQ2413">
        <v>70</v>
      </c>
      <c r="BR2413">
        <v>61</v>
      </c>
      <c r="BS2413">
        <v>55</v>
      </c>
      <c r="BT2413">
        <v>55</v>
      </c>
      <c r="BU2413">
        <v>54</v>
      </c>
      <c r="BV2413">
        <v>51</v>
      </c>
      <c r="BW2413">
        <v>51</v>
      </c>
      <c r="BX2413">
        <v>51</v>
      </c>
      <c r="BY2413">
        <v>52</v>
      </c>
      <c r="BZ2413">
        <v>52</v>
      </c>
      <c r="CA2413">
        <v>52</v>
      </c>
      <c r="CB2413" t="s">
        <v>1401</v>
      </c>
      <c r="CC2413" t="s">
        <v>135</v>
      </c>
      <c r="CD2413">
        <v>208522</v>
      </c>
      <c r="CE2413">
        <v>208522</v>
      </c>
      <c r="CF2413">
        <v>600</v>
      </c>
      <c r="CG2413">
        <v>150</v>
      </c>
      <c r="CH2413">
        <v>10000</v>
      </c>
      <c r="CI2413">
        <v>4</v>
      </c>
      <c r="CJ2413">
        <v>650</v>
      </c>
      <c r="CK2413">
        <v>150</v>
      </c>
      <c r="CL2413">
        <v>10000</v>
      </c>
      <c r="CM2413">
        <v>5</v>
      </c>
      <c r="CN2413">
        <v>1300</v>
      </c>
      <c r="CO2413">
        <v>150</v>
      </c>
      <c r="CP2413">
        <v>10000</v>
      </c>
      <c r="CQ2413">
        <v>11</v>
      </c>
    </row>
    <row r="2414" spans="1:95" x14ac:dyDescent="0.3">
      <c r="A2414">
        <v>2484</v>
      </c>
      <c r="B2414" t="s">
        <v>4289</v>
      </c>
      <c r="C2414" t="s">
        <v>4290</v>
      </c>
      <c r="D2414" t="s">
        <v>560</v>
      </c>
      <c r="E2414" t="s">
        <v>419</v>
      </c>
      <c r="F2414" t="s">
        <v>135</v>
      </c>
      <c r="G2414">
        <v>69</v>
      </c>
      <c r="H2414" t="s">
        <v>4274</v>
      </c>
      <c r="I2414" t="s">
        <v>3317</v>
      </c>
      <c r="J2414" t="s">
        <v>132</v>
      </c>
      <c r="K2414" t="s">
        <v>126</v>
      </c>
      <c r="L2414">
        <v>23</v>
      </c>
      <c r="M2414" s="1">
        <v>35078</v>
      </c>
      <c r="N2414">
        <v>188</v>
      </c>
      <c r="O2414">
        <v>79</v>
      </c>
      <c r="P2414">
        <v>1</v>
      </c>
      <c r="Q2414" s="1">
        <v>43362</v>
      </c>
      <c r="R2414">
        <v>65</v>
      </c>
      <c r="S2414">
        <v>67</v>
      </c>
      <c r="T2414">
        <v>64</v>
      </c>
      <c r="U2414">
        <v>46</v>
      </c>
      <c r="V2414">
        <v>57</v>
      </c>
      <c r="W2414">
        <v>51</v>
      </c>
      <c r="X2414">
        <v>68</v>
      </c>
      <c r="Y2414">
        <v>40</v>
      </c>
      <c r="Z2414">
        <v>42</v>
      </c>
      <c r="AA2414">
        <v>59</v>
      </c>
      <c r="AB2414">
        <v>36</v>
      </c>
      <c r="AC2414">
        <v>48</v>
      </c>
      <c r="AD2414">
        <v>34</v>
      </c>
      <c r="AE2414">
        <v>48</v>
      </c>
      <c r="AF2414">
        <v>24</v>
      </c>
      <c r="AG2414">
        <v>28</v>
      </c>
      <c r="AH2414">
        <v>50</v>
      </c>
      <c r="AI2414">
        <v>51</v>
      </c>
      <c r="AJ2414">
        <v>37</v>
      </c>
      <c r="AK2414">
        <v>32</v>
      </c>
      <c r="AL2414">
        <v>36</v>
      </c>
      <c r="AM2414">
        <v>69</v>
      </c>
      <c r="AN2414">
        <v>65</v>
      </c>
      <c r="AO2414">
        <v>32</v>
      </c>
      <c r="AP2414">
        <v>71</v>
      </c>
      <c r="AQ2414">
        <v>73</v>
      </c>
      <c r="AR2414">
        <v>71</v>
      </c>
      <c r="AS2414">
        <v>70</v>
      </c>
      <c r="AT2414">
        <v>71</v>
      </c>
      <c r="AU2414">
        <v>65</v>
      </c>
      <c r="AV2414">
        <v>65</v>
      </c>
      <c r="AW2414">
        <v>66</v>
      </c>
      <c r="AX2414">
        <v>63</v>
      </c>
      <c r="AY2414">
        <v>70</v>
      </c>
      <c r="AZ2414">
        <v>55</v>
      </c>
      <c r="BG2414" t="s">
        <v>103</v>
      </c>
      <c r="BH2414" t="s">
        <v>129</v>
      </c>
      <c r="BI2414" t="s">
        <v>105</v>
      </c>
      <c r="BJ2414">
        <v>1</v>
      </c>
      <c r="BK2414">
        <v>2</v>
      </c>
      <c r="BL2414">
        <v>68</v>
      </c>
      <c r="BM2414">
        <v>63</v>
      </c>
      <c r="BN2414">
        <v>63</v>
      </c>
      <c r="BO2414">
        <v>60</v>
      </c>
      <c r="BP2414">
        <v>60</v>
      </c>
      <c r="BQ2414">
        <v>64</v>
      </c>
      <c r="BR2414">
        <v>54</v>
      </c>
      <c r="BS2414">
        <v>50</v>
      </c>
      <c r="BT2414">
        <v>50</v>
      </c>
      <c r="BU2414">
        <v>49</v>
      </c>
      <c r="BV2414">
        <v>48</v>
      </c>
      <c r="BW2414">
        <v>48</v>
      </c>
      <c r="BX2414">
        <v>48</v>
      </c>
      <c r="BY2414">
        <v>47</v>
      </c>
      <c r="BZ2414">
        <v>47</v>
      </c>
      <c r="CA2414">
        <v>51</v>
      </c>
      <c r="CB2414" t="s">
        <v>135</v>
      </c>
      <c r="CC2414" t="s">
        <v>135</v>
      </c>
      <c r="CD2414">
        <v>224715</v>
      </c>
      <c r="CE2414">
        <v>224715</v>
      </c>
      <c r="CF2414">
        <v>200</v>
      </c>
      <c r="CG2414">
        <v>150</v>
      </c>
      <c r="CH2414">
        <v>10000</v>
      </c>
      <c r="CI2414">
        <v>0</v>
      </c>
      <c r="CJ2414">
        <v>300</v>
      </c>
      <c r="CK2414">
        <v>150</v>
      </c>
      <c r="CL2414">
        <v>10000</v>
      </c>
      <c r="CM2414">
        <v>1</v>
      </c>
      <c r="CN2414">
        <v>350</v>
      </c>
      <c r="CO2414">
        <v>150</v>
      </c>
      <c r="CP2414">
        <v>10000</v>
      </c>
      <c r="CQ2414">
        <v>2</v>
      </c>
    </row>
    <row r="2415" spans="1:95" x14ac:dyDescent="0.3">
      <c r="A2415">
        <v>2485</v>
      </c>
      <c r="B2415" t="s">
        <v>4291</v>
      </c>
      <c r="C2415" t="s">
        <v>4292</v>
      </c>
      <c r="D2415" t="s">
        <v>488</v>
      </c>
      <c r="E2415" t="s">
        <v>419</v>
      </c>
      <c r="F2415" t="s">
        <v>135</v>
      </c>
      <c r="G2415">
        <v>69</v>
      </c>
      <c r="H2415" t="s">
        <v>4274</v>
      </c>
      <c r="I2415" t="s">
        <v>3317</v>
      </c>
      <c r="J2415" t="s">
        <v>132</v>
      </c>
      <c r="K2415" t="s">
        <v>116</v>
      </c>
      <c r="L2415">
        <v>20</v>
      </c>
      <c r="M2415" s="1">
        <v>35895</v>
      </c>
      <c r="N2415">
        <v>180</v>
      </c>
      <c r="O2415">
        <v>77</v>
      </c>
      <c r="P2415">
        <v>1</v>
      </c>
      <c r="Q2415" s="1">
        <v>43362</v>
      </c>
      <c r="R2415">
        <v>74</v>
      </c>
      <c r="S2415">
        <v>78</v>
      </c>
      <c r="T2415">
        <v>71</v>
      </c>
      <c r="U2415">
        <v>69</v>
      </c>
      <c r="V2415">
        <v>75</v>
      </c>
      <c r="W2415">
        <v>69</v>
      </c>
      <c r="X2415">
        <v>71</v>
      </c>
      <c r="Y2415">
        <v>72</v>
      </c>
      <c r="Z2415">
        <v>66</v>
      </c>
      <c r="AA2415">
        <v>70</v>
      </c>
      <c r="AB2415">
        <v>67</v>
      </c>
      <c r="AC2415">
        <v>73</v>
      </c>
      <c r="AD2415">
        <v>71</v>
      </c>
      <c r="AE2415">
        <v>65</v>
      </c>
      <c r="AF2415">
        <v>63</v>
      </c>
      <c r="AG2415">
        <v>56</v>
      </c>
      <c r="AH2415">
        <v>64</v>
      </c>
      <c r="AI2415">
        <v>50</v>
      </c>
      <c r="AJ2415">
        <v>68</v>
      </c>
      <c r="AK2415">
        <v>39</v>
      </c>
      <c r="AL2415">
        <v>38</v>
      </c>
      <c r="AM2415">
        <v>54</v>
      </c>
      <c r="AN2415">
        <v>36</v>
      </c>
      <c r="AO2415">
        <v>49</v>
      </c>
      <c r="AP2415">
        <v>31</v>
      </c>
      <c r="AQ2415">
        <v>34</v>
      </c>
      <c r="AR2415">
        <v>64</v>
      </c>
      <c r="AS2415">
        <v>23</v>
      </c>
      <c r="AT2415">
        <v>28</v>
      </c>
      <c r="AU2415">
        <v>25</v>
      </c>
      <c r="AV2415">
        <v>60</v>
      </c>
      <c r="AW2415">
        <v>62</v>
      </c>
      <c r="AX2415">
        <v>72</v>
      </c>
      <c r="AY2415">
        <v>67</v>
      </c>
      <c r="AZ2415">
        <v>28</v>
      </c>
      <c r="BG2415" t="s">
        <v>103</v>
      </c>
      <c r="BH2415" t="s">
        <v>104</v>
      </c>
      <c r="BI2415" t="s">
        <v>129</v>
      </c>
      <c r="BJ2415">
        <v>4</v>
      </c>
      <c r="BK2415">
        <v>3</v>
      </c>
      <c r="BL2415">
        <v>42</v>
      </c>
      <c r="BM2415">
        <v>48</v>
      </c>
      <c r="BN2415">
        <v>48</v>
      </c>
      <c r="BO2415">
        <v>49</v>
      </c>
      <c r="BP2415">
        <v>49</v>
      </c>
      <c r="BQ2415">
        <v>46</v>
      </c>
      <c r="BR2415">
        <v>59</v>
      </c>
      <c r="BS2415">
        <v>64</v>
      </c>
      <c r="BT2415">
        <v>64</v>
      </c>
      <c r="BU2415">
        <v>66</v>
      </c>
      <c r="BV2415">
        <v>69</v>
      </c>
      <c r="BW2415">
        <v>69</v>
      </c>
      <c r="BX2415">
        <v>69</v>
      </c>
      <c r="BY2415">
        <v>66</v>
      </c>
      <c r="BZ2415">
        <v>66</v>
      </c>
      <c r="CA2415">
        <v>68</v>
      </c>
      <c r="CB2415" t="s">
        <v>466</v>
      </c>
      <c r="CC2415" t="s">
        <v>135</v>
      </c>
      <c r="CD2415">
        <v>235029</v>
      </c>
      <c r="CE2415">
        <v>235029</v>
      </c>
      <c r="CF2415">
        <v>300</v>
      </c>
      <c r="CG2415">
        <v>250</v>
      </c>
      <c r="CH2415">
        <v>10000</v>
      </c>
      <c r="CI2415">
        <v>0</v>
      </c>
      <c r="CJ2415">
        <v>300</v>
      </c>
      <c r="CK2415">
        <v>250</v>
      </c>
      <c r="CL2415">
        <v>10000</v>
      </c>
      <c r="CM2415">
        <v>0</v>
      </c>
      <c r="CN2415">
        <v>800</v>
      </c>
      <c r="CO2415">
        <v>250</v>
      </c>
      <c r="CP2415">
        <v>10000</v>
      </c>
      <c r="CQ2415">
        <v>5</v>
      </c>
    </row>
    <row r="2416" spans="1:95" x14ac:dyDescent="0.3">
      <c r="A2416">
        <v>2486</v>
      </c>
      <c r="B2416" t="s">
        <v>4293</v>
      </c>
      <c r="C2416" t="s">
        <v>4294</v>
      </c>
      <c r="D2416" t="s">
        <v>560</v>
      </c>
      <c r="E2416" t="s">
        <v>419</v>
      </c>
      <c r="F2416" t="s">
        <v>135</v>
      </c>
      <c r="G2416">
        <v>67</v>
      </c>
      <c r="H2416" t="s">
        <v>4274</v>
      </c>
      <c r="I2416" t="s">
        <v>3317</v>
      </c>
      <c r="J2416" t="s">
        <v>132</v>
      </c>
      <c r="K2416" t="s">
        <v>102</v>
      </c>
      <c r="L2416">
        <v>20</v>
      </c>
      <c r="M2416" s="1">
        <v>35872</v>
      </c>
      <c r="N2416">
        <v>178</v>
      </c>
      <c r="O2416">
        <v>72</v>
      </c>
      <c r="P2416">
        <v>1</v>
      </c>
      <c r="Q2416" s="1">
        <v>43362</v>
      </c>
      <c r="R2416">
        <v>78</v>
      </c>
      <c r="S2416">
        <v>83</v>
      </c>
      <c r="T2416">
        <v>73</v>
      </c>
      <c r="U2416">
        <v>69</v>
      </c>
      <c r="V2416">
        <v>70</v>
      </c>
      <c r="W2416">
        <v>64</v>
      </c>
      <c r="X2416">
        <v>62</v>
      </c>
      <c r="Y2416">
        <v>71</v>
      </c>
      <c r="Z2416">
        <v>70</v>
      </c>
      <c r="AA2416">
        <v>62</v>
      </c>
      <c r="AB2416">
        <v>58</v>
      </c>
      <c r="AC2416">
        <v>63</v>
      </c>
      <c r="AD2416">
        <v>62</v>
      </c>
      <c r="AE2416">
        <v>66</v>
      </c>
      <c r="AF2416">
        <v>44</v>
      </c>
      <c r="AG2416">
        <v>49</v>
      </c>
      <c r="AH2416">
        <v>51</v>
      </c>
      <c r="AI2416">
        <v>63</v>
      </c>
      <c r="AJ2416">
        <v>66</v>
      </c>
      <c r="AK2416">
        <v>67</v>
      </c>
      <c r="AL2416">
        <v>52</v>
      </c>
      <c r="AM2416">
        <v>65</v>
      </c>
      <c r="AN2416">
        <v>55</v>
      </c>
      <c r="AO2416">
        <v>58</v>
      </c>
      <c r="AP2416">
        <v>51</v>
      </c>
      <c r="AQ2416">
        <v>38</v>
      </c>
      <c r="AR2416">
        <v>52</v>
      </c>
      <c r="AS2416">
        <v>60</v>
      </c>
      <c r="AT2416">
        <v>53</v>
      </c>
      <c r="AU2416">
        <v>46</v>
      </c>
      <c r="AV2416">
        <v>60</v>
      </c>
      <c r="AW2416">
        <v>57</v>
      </c>
      <c r="AX2416">
        <v>68</v>
      </c>
      <c r="AY2416">
        <v>52</v>
      </c>
      <c r="AZ2416">
        <v>71</v>
      </c>
      <c r="BG2416" t="s">
        <v>103</v>
      </c>
      <c r="BH2416" t="s">
        <v>105</v>
      </c>
      <c r="BI2416" t="s">
        <v>105</v>
      </c>
      <c r="BJ2416">
        <v>4</v>
      </c>
      <c r="BK2416">
        <v>3</v>
      </c>
      <c r="BL2416">
        <v>55</v>
      </c>
      <c r="BM2416">
        <v>59</v>
      </c>
      <c r="BN2416">
        <v>59</v>
      </c>
      <c r="BO2416">
        <v>61</v>
      </c>
      <c r="BP2416">
        <v>61</v>
      </c>
      <c r="BQ2416">
        <v>58</v>
      </c>
      <c r="BR2416">
        <v>62</v>
      </c>
      <c r="BS2416">
        <v>68</v>
      </c>
      <c r="BT2416">
        <v>68</v>
      </c>
      <c r="BU2416">
        <v>66</v>
      </c>
      <c r="BV2416">
        <v>66</v>
      </c>
      <c r="BW2416">
        <v>66</v>
      </c>
      <c r="BX2416">
        <v>66</v>
      </c>
      <c r="BY2416">
        <v>67</v>
      </c>
      <c r="BZ2416">
        <v>67</v>
      </c>
      <c r="CA2416">
        <v>63</v>
      </c>
      <c r="CB2416" t="s">
        <v>135</v>
      </c>
      <c r="CC2416" t="s">
        <v>135</v>
      </c>
      <c r="CD2416">
        <v>237973</v>
      </c>
      <c r="CE2416">
        <v>237973</v>
      </c>
      <c r="CF2416">
        <v>450</v>
      </c>
      <c r="CG2416">
        <v>150</v>
      </c>
      <c r="CH2416">
        <v>10000</v>
      </c>
      <c r="CI2416">
        <v>3</v>
      </c>
      <c r="CJ2416">
        <v>450</v>
      </c>
      <c r="CK2416">
        <v>150</v>
      </c>
      <c r="CL2416">
        <v>10000</v>
      </c>
      <c r="CM2416">
        <v>3</v>
      </c>
      <c r="CN2416">
        <v>400</v>
      </c>
      <c r="CO2416">
        <v>150</v>
      </c>
      <c r="CP2416">
        <v>10000</v>
      </c>
      <c r="CQ2416">
        <v>2</v>
      </c>
    </row>
    <row r="2417" spans="1:95" x14ac:dyDescent="0.3">
      <c r="A2417">
        <v>2487</v>
      </c>
      <c r="B2417" t="s">
        <v>4295</v>
      </c>
      <c r="C2417" t="s">
        <v>4296</v>
      </c>
      <c r="D2417" t="s">
        <v>560</v>
      </c>
      <c r="E2417" t="s">
        <v>419</v>
      </c>
      <c r="F2417" t="s">
        <v>135</v>
      </c>
      <c r="G2417">
        <v>66</v>
      </c>
      <c r="H2417" t="s">
        <v>4274</v>
      </c>
      <c r="I2417" t="s">
        <v>3317</v>
      </c>
      <c r="J2417" t="s">
        <v>132</v>
      </c>
      <c r="K2417" t="s">
        <v>116</v>
      </c>
      <c r="L2417">
        <v>21</v>
      </c>
      <c r="M2417" s="1">
        <v>35571</v>
      </c>
      <c r="N2417">
        <v>181</v>
      </c>
      <c r="O2417">
        <v>73</v>
      </c>
      <c r="P2417">
        <v>1</v>
      </c>
      <c r="Q2417" s="1">
        <v>43362</v>
      </c>
      <c r="R2417">
        <v>76</v>
      </c>
      <c r="S2417">
        <v>78</v>
      </c>
      <c r="T2417">
        <v>75</v>
      </c>
      <c r="U2417">
        <v>65</v>
      </c>
      <c r="V2417">
        <v>72</v>
      </c>
      <c r="W2417">
        <v>68</v>
      </c>
      <c r="X2417">
        <v>58</v>
      </c>
      <c r="Y2417">
        <v>67</v>
      </c>
      <c r="Z2417">
        <v>63</v>
      </c>
      <c r="AA2417">
        <v>58</v>
      </c>
      <c r="AB2417">
        <v>64</v>
      </c>
      <c r="AC2417">
        <v>63</v>
      </c>
      <c r="AD2417">
        <v>68</v>
      </c>
      <c r="AE2417">
        <v>72</v>
      </c>
      <c r="AF2417">
        <v>49</v>
      </c>
      <c r="AG2417">
        <v>50</v>
      </c>
      <c r="AH2417">
        <v>62</v>
      </c>
      <c r="AI2417">
        <v>51</v>
      </c>
      <c r="AJ2417">
        <v>60</v>
      </c>
      <c r="AK2417">
        <v>42</v>
      </c>
      <c r="AL2417">
        <v>33</v>
      </c>
      <c r="AM2417">
        <v>56</v>
      </c>
      <c r="AN2417">
        <v>45</v>
      </c>
      <c r="AO2417">
        <v>52</v>
      </c>
      <c r="AP2417">
        <v>33</v>
      </c>
      <c r="AQ2417">
        <v>33</v>
      </c>
      <c r="AR2417">
        <v>62</v>
      </c>
      <c r="AS2417">
        <v>31</v>
      </c>
      <c r="AT2417">
        <v>27</v>
      </c>
      <c r="AU2417">
        <v>29</v>
      </c>
      <c r="AV2417">
        <v>66</v>
      </c>
      <c r="AW2417">
        <v>68</v>
      </c>
      <c r="AX2417">
        <v>70</v>
      </c>
      <c r="AY2417">
        <v>66</v>
      </c>
      <c r="AZ2417">
        <v>61</v>
      </c>
      <c r="BG2417" t="s">
        <v>103</v>
      </c>
      <c r="BH2417" t="s">
        <v>105</v>
      </c>
      <c r="BI2417" t="s">
        <v>105</v>
      </c>
      <c r="BJ2417">
        <v>3</v>
      </c>
      <c r="BK2417">
        <v>3</v>
      </c>
      <c r="BL2417">
        <v>45</v>
      </c>
      <c r="BM2417">
        <v>48</v>
      </c>
      <c r="BN2417">
        <v>48</v>
      </c>
      <c r="BO2417">
        <v>49</v>
      </c>
      <c r="BP2417">
        <v>49</v>
      </c>
      <c r="BQ2417">
        <v>47</v>
      </c>
      <c r="BR2417">
        <v>56</v>
      </c>
      <c r="BS2417">
        <v>62</v>
      </c>
      <c r="BT2417">
        <v>62</v>
      </c>
      <c r="BU2417">
        <v>62</v>
      </c>
      <c r="BV2417">
        <v>64</v>
      </c>
      <c r="BW2417">
        <v>64</v>
      </c>
      <c r="BX2417">
        <v>64</v>
      </c>
      <c r="BY2417">
        <v>62</v>
      </c>
      <c r="BZ2417">
        <v>62</v>
      </c>
      <c r="CA2417">
        <v>65</v>
      </c>
      <c r="CB2417" t="s">
        <v>135</v>
      </c>
      <c r="CC2417" t="s">
        <v>135</v>
      </c>
      <c r="CD2417">
        <v>225482</v>
      </c>
      <c r="CE2417">
        <v>225482</v>
      </c>
      <c r="CF2417">
        <v>300</v>
      </c>
      <c r="CG2417">
        <v>150</v>
      </c>
      <c r="CH2417">
        <v>10000</v>
      </c>
      <c r="CI2417">
        <v>1</v>
      </c>
      <c r="CJ2417">
        <v>700</v>
      </c>
      <c r="CK2417">
        <v>150</v>
      </c>
      <c r="CL2417">
        <v>10000</v>
      </c>
      <c r="CM2417">
        <v>5</v>
      </c>
      <c r="CN2417">
        <v>800</v>
      </c>
      <c r="CO2417">
        <v>150</v>
      </c>
      <c r="CP2417">
        <v>10000</v>
      </c>
      <c r="CQ2417">
        <v>6</v>
      </c>
    </row>
    <row r="2418" spans="1:95" x14ac:dyDescent="0.3">
      <c r="A2418">
        <v>2488</v>
      </c>
      <c r="B2418" t="s">
        <v>4297</v>
      </c>
      <c r="C2418" t="s">
        <v>4298</v>
      </c>
      <c r="D2418" t="s">
        <v>560</v>
      </c>
      <c r="E2418" t="s">
        <v>419</v>
      </c>
      <c r="F2418" t="s">
        <v>135</v>
      </c>
      <c r="G2418">
        <v>66</v>
      </c>
      <c r="H2418" t="s">
        <v>4274</v>
      </c>
      <c r="I2418" t="s">
        <v>3317</v>
      </c>
      <c r="J2418" t="s">
        <v>132</v>
      </c>
      <c r="K2418" t="s">
        <v>397</v>
      </c>
      <c r="L2418">
        <v>23</v>
      </c>
      <c r="M2418" s="1">
        <v>34790</v>
      </c>
      <c r="N2418">
        <v>180</v>
      </c>
      <c r="O2418">
        <v>70</v>
      </c>
      <c r="P2418">
        <v>1</v>
      </c>
      <c r="Q2418" s="1">
        <v>43362</v>
      </c>
      <c r="R2418">
        <v>77</v>
      </c>
      <c r="S2418">
        <v>75</v>
      </c>
      <c r="T2418">
        <v>78</v>
      </c>
      <c r="U2418">
        <v>70</v>
      </c>
      <c r="V2418">
        <v>73</v>
      </c>
      <c r="W2418">
        <v>65</v>
      </c>
      <c r="X2418">
        <v>59</v>
      </c>
      <c r="Y2418">
        <v>70</v>
      </c>
      <c r="Z2418">
        <v>72</v>
      </c>
      <c r="AA2418">
        <v>54</v>
      </c>
      <c r="AB2418">
        <v>58</v>
      </c>
      <c r="AC2418">
        <v>60</v>
      </c>
      <c r="AD2418">
        <v>59</v>
      </c>
      <c r="AE2418">
        <v>61</v>
      </c>
      <c r="AF2418">
        <v>57</v>
      </c>
      <c r="AG2418">
        <v>49</v>
      </c>
      <c r="AH2418">
        <v>55</v>
      </c>
      <c r="AI2418">
        <v>60</v>
      </c>
      <c r="AJ2418">
        <v>57</v>
      </c>
      <c r="AK2418">
        <v>62</v>
      </c>
      <c r="AL2418">
        <v>41</v>
      </c>
      <c r="AM2418">
        <v>65</v>
      </c>
      <c r="AN2418">
        <v>59</v>
      </c>
      <c r="AO2418">
        <v>48</v>
      </c>
      <c r="AP2418">
        <v>43</v>
      </c>
      <c r="AQ2418">
        <v>53</v>
      </c>
      <c r="AR2418">
        <v>56</v>
      </c>
      <c r="AS2418">
        <v>37</v>
      </c>
      <c r="AT2418">
        <v>42</v>
      </c>
      <c r="AU2418">
        <v>35</v>
      </c>
      <c r="AV2418">
        <v>50</v>
      </c>
      <c r="AW2418">
        <v>57</v>
      </c>
      <c r="AX2418">
        <v>54</v>
      </c>
      <c r="AY2418">
        <v>52</v>
      </c>
      <c r="AZ2418">
        <v>38</v>
      </c>
      <c r="BG2418" t="s">
        <v>103</v>
      </c>
      <c r="BH2418" t="s">
        <v>105</v>
      </c>
      <c r="BI2418" t="s">
        <v>104</v>
      </c>
      <c r="BJ2418">
        <v>4</v>
      </c>
      <c r="BK2418">
        <v>3</v>
      </c>
      <c r="BL2418">
        <v>48</v>
      </c>
      <c r="BM2418">
        <v>54</v>
      </c>
      <c r="BN2418">
        <v>54</v>
      </c>
      <c r="BO2418">
        <v>56</v>
      </c>
      <c r="BP2418">
        <v>56</v>
      </c>
      <c r="BQ2418">
        <v>53</v>
      </c>
      <c r="BR2418">
        <v>61</v>
      </c>
      <c r="BS2418">
        <v>65</v>
      </c>
      <c r="BT2418">
        <v>65</v>
      </c>
      <c r="BU2418">
        <v>65</v>
      </c>
      <c r="BV2418">
        <v>65</v>
      </c>
      <c r="BW2418">
        <v>65</v>
      </c>
      <c r="BX2418">
        <v>65</v>
      </c>
      <c r="BY2418">
        <v>66</v>
      </c>
      <c r="BZ2418">
        <v>66</v>
      </c>
      <c r="CA2418">
        <v>62</v>
      </c>
      <c r="CB2418" t="s">
        <v>135</v>
      </c>
      <c r="CC2418" t="s">
        <v>135</v>
      </c>
      <c r="CD2418">
        <v>213486</v>
      </c>
      <c r="CE2418">
        <v>213486</v>
      </c>
      <c r="CF2418">
        <v>1300</v>
      </c>
      <c r="CG2418">
        <v>150</v>
      </c>
      <c r="CH2418">
        <v>10000</v>
      </c>
      <c r="CI2418">
        <v>11</v>
      </c>
      <c r="CJ2418">
        <v>300</v>
      </c>
      <c r="CK2418">
        <v>150</v>
      </c>
      <c r="CL2418">
        <v>10000</v>
      </c>
      <c r="CM2418">
        <v>1</v>
      </c>
      <c r="CN2418">
        <v>550</v>
      </c>
      <c r="CO2418">
        <v>150</v>
      </c>
      <c r="CP2418">
        <v>10000</v>
      </c>
      <c r="CQ2418">
        <v>4</v>
      </c>
    </row>
    <row r="2419" spans="1:95" x14ac:dyDescent="0.3">
      <c r="A2419">
        <v>2489</v>
      </c>
      <c r="B2419" t="s">
        <v>4299</v>
      </c>
      <c r="C2419" t="s">
        <v>4300</v>
      </c>
      <c r="D2419" t="s">
        <v>569</v>
      </c>
      <c r="E2419" t="s">
        <v>419</v>
      </c>
      <c r="F2419" t="s">
        <v>1416</v>
      </c>
      <c r="G2419">
        <v>64</v>
      </c>
      <c r="H2419" t="s">
        <v>4274</v>
      </c>
      <c r="I2419" t="s">
        <v>3317</v>
      </c>
      <c r="J2419" t="s">
        <v>499</v>
      </c>
      <c r="K2419" t="s">
        <v>120</v>
      </c>
      <c r="L2419">
        <v>22</v>
      </c>
      <c r="M2419" s="1">
        <v>35360</v>
      </c>
      <c r="N2419">
        <v>178</v>
      </c>
      <c r="O2419">
        <v>72</v>
      </c>
      <c r="P2419">
        <v>1</v>
      </c>
      <c r="Q2419" s="1">
        <v>43362</v>
      </c>
      <c r="R2419">
        <v>79</v>
      </c>
      <c r="S2419">
        <v>77</v>
      </c>
      <c r="T2419">
        <v>81</v>
      </c>
      <c r="U2419">
        <v>65</v>
      </c>
      <c r="V2419">
        <v>66</v>
      </c>
      <c r="W2419">
        <v>66</v>
      </c>
      <c r="X2419">
        <v>58</v>
      </c>
      <c r="Y2419">
        <v>61</v>
      </c>
      <c r="Z2419">
        <v>68</v>
      </c>
      <c r="AA2419">
        <v>63</v>
      </c>
      <c r="AB2419">
        <v>64</v>
      </c>
      <c r="AC2419">
        <v>63</v>
      </c>
      <c r="AD2419">
        <v>67</v>
      </c>
      <c r="AE2419">
        <v>67</v>
      </c>
      <c r="AF2419">
        <v>58</v>
      </c>
      <c r="AG2419">
        <v>58</v>
      </c>
      <c r="AH2419">
        <v>62</v>
      </c>
      <c r="AI2419">
        <v>57</v>
      </c>
      <c r="AJ2419">
        <v>48</v>
      </c>
      <c r="AK2419">
        <v>64</v>
      </c>
      <c r="AL2419">
        <v>42</v>
      </c>
      <c r="AM2419">
        <v>62</v>
      </c>
      <c r="AN2419">
        <v>55</v>
      </c>
      <c r="AO2419">
        <v>59</v>
      </c>
      <c r="AP2419">
        <v>22</v>
      </c>
      <c r="AQ2419">
        <v>19</v>
      </c>
      <c r="AR2419">
        <v>55</v>
      </c>
      <c r="AS2419">
        <v>22</v>
      </c>
      <c r="AT2419">
        <v>14</v>
      </c>
      <c r="AU2419">
        <v>17</v>
      </c>
      <c r="AV2419">
        <v>63</v>
      </c>
      <c r="AW2419">
        <v>69</v>
      </c>
      <c r="AX2419">
        <v>66</v>
      </c>
      <c r="AY2419">
        <v>69</v>
      </c>
      <c r="AZ2419">
        <v>44</v>
      </c>
      <c r="BG2419" t="s">
        <v>103</v>
      </c>
      <c r="BH2419" t="s">
        <v>104</v>
      </c>
      <c r="BI2419" t="s">
        <v>105</v>
      </c>
      <c r="BJ2419">
        <v>3</v>
      </c>
      <c r="BK2419">
        <v>2</v>
      </c>
      <c r="BL2419">
        <v>37</v>
      </c>
      <c r="BM2419">
        <v>44</v>
      </c>
      <c r="BN2419">
        <v>44</v>
      </c>
      <c r="BO2419">
        <v>47</v>
      </c>
      <c r="BP2419">
        <v>47</v>
      </c>
      <c r="BQ2419">
        <v>42</v>
      </c>
      <c r="BR2419">
        <v>55</v>
      </c>
      <c r="BS2419">
        <v>64</v>
      </c>
      <c r="BT2419">
        <v>64</v>
      </c>
      <c r="BU2419">
        <v>62</v>
      </c>
      <c r="BV2419">
        <v>64</v>
      </c>
      <c r="BW2419">
        <v>64</v>
      </c>
      <c r="BX2419">
        <v>64</v>
      </c>
      <c r="BY2419">
        <v>65</v>
      </c>
      <c r="BZ2419">
        <v>65</v>
      </c>
      <c r="CA2419">
        <v>65</v>
      </c>
      <c r="CB2419" t="s">
        <v>135</v>
      </c>
      <c r="CC2419" t="s">
        <v>135</v>
      </c>
      <c r="CD2419">
        <v>232479</v>
      </c>
      <c r="CE2419">
        <v>50564127</v>
      </c>
      <c r="CF2419">
        <v>400</v>
      </c>
      <c r="CG2419">
        <v>150</v>
      </c>
      <c r="CH2419">
        <v>10000</v>
      </c>
      <c r="CI2419">
        <v>2</v>
      </c>
      <c r="CJ2419">
        <v>500</v>
      </c>
      <c r="CK2419">
        <v>150</v>
      </c>
      <c r="CL2419">
        <v>10000</v>
      </c>
      <c r="CM2419">
        <v>3</v>
      </c>
      <c r="CN2419">
        <v>450</v>
      </c>
      <c r="CO2419">
        <v>150</v>
      </c>
      <c r="CP2419">
        <v>10000</v>
      </c>
      <c r="CQ2419">
        <v>3</v>
      </c>
    </row>
    <row r="2420" spans="1:95" x14ac:dyDescent="0.3">
      <c r="A2420">
        <v>2490</v>
      </c>
      <c r="B2420" t="s">
        <v>4301</v>
      </c>
      <c r="C2420" t="s">
        <v>4302</v>
      </c>
      <c r="D2420" t="s">
        <v>569</v>
      </c>
      <c r="E2420" t="s">
        <v>419</v>
      </c>
      <c r="F2420" t="s">
        <v>135</v>
      </c>
      <c r="G2420">
        <v>64</v>
      </c>
      <c r="H2420" t="s">
        <v>4274</v>
      </c>
      <c r="I2420" t="s">
        <v>3317</v>
      </c>
      <c r="J2420" t="s">
        <v>132</v>
      </c>
      <c r="K2420" t="s">
        <v>102</v>
      </c>
      <c r="L2420">
        <v>21</v>
      </c>
      <c r="M2420" s="1">
        <v>35795</v>
      </c>
      <c r="N2420">
        <v>172</v>
      </c>
      <c r="O2420">
        <v>67</v>
      </c>
      <c r="P2420">
        <v>1</v>
      </c>
      <c r="Q2420" s="1">
        <v>43362</v>
      </c>
      <c r="R2420">
        <v>76</v>
      </c>
      <c r="S2420">
        <v>74</v>
      </c>
      <c r="T2420">
        <v>77</v>
      </c>
      <c r="U2420">
        <v>71</v>
      </c>
      <c r="V2420">
        <v>80</v>
      </c>
      <c r="W2420">
        <v>82</v>
      </c>
      <c r="X2420">
        <v>51</v>
      </c>
      <c r="Y2420">
        <v>67</v>
      </c>
      <c r="Z2420">
        <v>75</v>
      </c>
      <c r="AA2420">
        <v>53</v>
      </c>
      <c r="AB2420">
        <v>58</v>
      </c>
      <c r="AC2420">
        <v>61</v>
      </c>
      <c r="AD2420">
        <v>56</v>
      </c>
      <c r="AE2420">
        <v>61</v>
      </c>
      <c r="AF2420">
        <v>61</v>
      </c>
      <c r="AG2420">
        <v>47</v>
      </c>
      <c r="AH2420">
        <v>50</v>
      </c>
      <c r="AI2420">
        <v>58</v>
      </c>
      <c r="AJ2420">
        <v>53</v>
      </c>
      <c r="AK2420">
        <v>54</v>
      </c>
      <c r="AL2420">
        <v>50</v>
      </c>
      <c r="AM2420">
        <v>63</v>
      </c>
      <c r="AN2420">
        <v>62</v>
      </c>
      <c r="AO2420">
        <v>45</v>
      </c>
      <c r="AP2420">
        <v>38</v>
      </c>
      <c r="AQ2420">
        <v>41</v>
      </c>
      <c r="AR2420">
        <v>34</v>
      </c>
      <c r="AS2420">
        <v>38</v>
      </c>
      <c r="AT2420">
        <v>38</v>
      </c>
      <c r="AU2420">
        <v>31</v>
      </c>
      <c r="AV2420">
        <v>46</v>
      </c>
      <c r="AW2420">
        <v>52</v>
      </c>
      <c r="AX2420">
        <v>60</v>
      </c>
      <c r="AY2420">
        <v>40</v>
      </c>
      <c r="AZ2420">
        <v>43</v>
      </c>
      <c r="BG2420" t="s">
        <v>103</v>
      </c>
      <c r="BH2420" t="s">
        <v>105</v>
      </c>
      <c r="BI2420" t="s">
        <v>105</v>
      </c>
      <c r="BJ2420">
        <v>4</v>
      </c>
      <c r="BK2420">
        <v>3</v>
      </c>
      <c r="BL2420">
        <v>42</v>
      </c>
      <c r="BM2420">
        <v>50</v>
      </c>
      <c r="BN2420">
        <v>50</v>
      </c>
      <c r="BO2420">
        <v>53</v>
      </c>
      <c r="BP2420">
        <v>53</v>
      </c>
      <c r="BQ2420">
        <v>50</v>
      </c>
      <c r="BR2420">
        <v>59</v>
      </c>
      <c r="BS2420">
        <v>64</v>
      </c>
      <c r="BT2420">
        <v>64</v>
      </c>
      <c r="BU2420">
        <v>63</v>
      </c>
      <c r="BV2420">
        <v>63</v>
      </c>
      <c r="BW2420">
        <v>63</v>
      </c>
      <c r="BX2420">
        <v>63</v>
      </c>
      <c r="BY2420">
        <v>64</v>
      </c>
      <c r="BZ2420">
        <v>64</v>
      </c>
      <c r="CA2420">
        <v>58</v>
      </c>
      <c r="CB2420" t="s">
        <v>135</v>
      </c>
      <c r="CC2420" t="s">
        <v>135</v>
      </c>
      <c r="CD2420">
        <v>225614</v>
      </c>
      <c r="CE2420">
        <v>225614</v>
      </c>
      <c r="CF2420">
        <v>550</v>
      </c>
      <c r="CG2420">
        <v>150</v>
      </c>
      <c r="CH2420">
        <v>10000</v>
      </c>
      <c r="CI2420">
        <v>4</v>
      </c>
      <c r="CJ2420">
        <v>600</v>
      </c>
      <c r="CK2420">
        <v>150</v>
      </c>
      <c r="CL2420">
        <v>10000</v>
      </c>
      <c r="CM2420">
        <v>4</v>
      </c>
      <c r="CN2420">
        <v>300</v>
      </c>
      <c r="CO2420">
        <v>150</v>
      </c>
      <c r="CP2420">
        <v>10000</v>
      </c>
      <c r="CQ2420">
        <v>1</v>
      </c>
    </row>
    <row r="2421" spans="1:95" x14ac:dyDescent="0.3">
      <c r="A2421">
        <v>2491</v>
      </c>
      <c r="B2421" t="s">
        <v>4303</v>
      </c>
      <c r="C2421" t="s">
        <v>4304</v>
      </c>
      <c r="D2421" t="s">
        <v>569</v>
      </c>
      <c r="E2421" t="s">
        <v>419</v>
      </c>
      <c r="F2421" t="s">
        <v>135</v>
      </c>
      <c r="G2421">
        <v>63</v>
      </c>
      <c r="H2421" t="s">
        <v>4274</v>
      </c>
      <c r="I2421" t="s">
        <v>3317</v>
      </c>
      <c r="J2421" t="s">
        <v>132</v>
      </c>
      <c r="K2421" t="s">
        <v>133</v>
      </c>
      <c r="L2421">
        <v>22</v>
      </c>
      <c r="M2421" s="1">
        <v>35293</v>
      </c>
      <c r="N2421">
        <v>189</v>
      </c>
      <c r="O2421">
        <v>84</v>
      </c>
      <c r="P2421">
        <v>1</v>
      </c>
      <c r="Q2421" s="1">
        <v>43362</v>
      </c>
      <c r="S2421">
        <v>40</v>
      </c>
      <c r="T2421">
        <v>37</v>
      </c>
      <c r="V2421">
        <v>30</v>
      </c>
      <c r="W2421">
        <v>37</v>
      </c>
      <c r="X2421">
        <v>56</v>
      </c>
      <c r="Y2421">
        <v>24</v>
      </c>
      <c r="Z2421">
        <v>12</v>
      </c>
      <c r="AA2421">
        <v>29</v>
      </c>
      <c r="AC2421">
        <v>10</v>
      </c>
      <c r="AD2421">
        <v>14</v>
      </c>
      <c r="AE2421">
        <v>18</v>
      </c>
      <c r="AF2421">
        <v>15</v>
      </c>
      <c r="AG2421">
        <v>15</v>
      </c>
      <c r="AH2421">
        <v>19</v>
      </c>
      <c r="AJ2421">
        <v>29</v>
      </c>
      <c r="AK2421">
        <v>17</v>
      </c>
      <c r="AL2421">
        <v>16</v>
      </c>
      <c r="AM2421">
        <v>27</v>
      </c>
      <c r="AN2421">
        <v>18</v>
      </c>
      <c r="AO2421">
        <v>12</v>
      </c>
      <c r="AQ2421">
        <v>20</v>
      </c>
      <c r="AR2421">
        <v>18</v>
      </c>
      <c r="AS2421">
        <v>16</v>
      </c>
      <c r="AT2421">
        <v>18</v>
      </c>
      <c r="AU2421">
        <v>21</v>
      </c>
      <c r="AW2421">
        <v>56</v>
      </c>
      <c r="AX2421">
        <v>30</v>
      </c>
      <c r="AY2421">
        <v>44</v>
      </c>
      <c r="AZ2421">
        <v>20</v>
      </c>
      <c r="BA2421">
        <v>62</v>
      </c>
      <c r="BB2421">
        <v>66</v>
      </c>
      <c r="BC2421">
        <v>64</v>
      </c>
      <c r="BD2421">
        <v>40</v>
      </c>
      <c r="BE2421">
        <v>68</v>
      </c>
      <c r="BF2421">
        <v>60</v>
      </c>
      <c r="BG2421" t="s">
        <v>103</v>
      </c>
      <c r="BH2421" t="s">
        <v>105</v>
      </c>
      <c r="BI2421" t="s">
        <v>105</v>
      </c>
      <c r="BJ2421">
        <v>2</v>
      </c>
      <c r="BK2421">
        <v>1</v>
      </c>
      <c r="CB2421" t="s">
        <v>135</v>
      </c>
      <c r="CC2421" t="s">
        <v>135</v>
      </c>
      <c r="CD2421">
        <v>222510</v>
      </c>
      <c r="CE2421">
        <v>222510</v>
      </c>
      <c r="CF2421">
        <v>800</v>
      </c>
      <c r="CG2421">
        <v>150</v>
      </c>
      <c r="CH2421">
        <v>10000</v>
      </c>
      <c r="CI2421">
        <v>6</v>
      </c>
      <c r="CJ2421">
        <v>200</v>
      </c>
      <c r="CK2421">
        <v>150</v>
      </c>
      <c r="CL2421">
        <v>10000</v>
      </c>
      <c r="CM2421">
        <v>0</v>
      </c>
      <c r="CN2421">
        <v>250</v>
      </c>
      <c r="CO2421">
        <v>150</v>
      </c>
      <c r="CP2421">
        <v>10000</v>
      </c>
      <c r="CQ2421">
        <v>1</v>
      </c>
    </row>
    <row r="2422" spans="1:95" x14ac:dyDescent="0.3">
      <c r="A2422">
        <v>2492</v>
      </c>
      <c r="B2422" t="s">
        <v>4305</v>
      </c>
      <c r="C2422" t="s">
        <v>4306</v>
      </c>
      <c r="D2422" t="s">
        <v>569</v>
      </c>
      <c r="E2422" t="s">
        <v>419</v>
      </c>
      <c r="F2422" t="s">
        <v>135</v>
      </c>
      <c r="G2422">
        <v>61</v>
      </c>
      <c r="H2422" t="s">
        <v>4274</v>
      </c>
      <c r="I2422" t="s">
        <v>3317</v>
      </c>
      <c r="J2422" t="s">
        <v>132</v>
      </c>
      <c r="K2422" t="s">
        <v>149</v>
      </c>
      <c r="L2422">
        <v>21</v>
      </c>
      <c r="M2422" s="1">
        <v>35519</v>
      </c>
      <c r="N2422">
        <v>176</v>
      </c>
      <c r="O2422">
        <v>71</v>
      </c>
      <c r="P2422">
        <v>1</v>
      </c>
      <c r="Q2422" s="1">
        <v>43362</v>
      </c>
      <c r="R2422">
        <v>59</v>
      </c>
      <c r="S2422">
        <v>58</v>
      </c>
      <c r="T2422">
        <v>60</v>
      </c>
      <c r="U2422">
        <v>57</v>
      </c>
      <c r="V2422">
        <v>63</v>
      </c>
      <c r="W2422">
        <v>73</v>
      </c>
      <c r="X2422">
        <v>64</v>
      </c>
      <c r="Y2422">
        <v>60</v>
      </c>
      <c r="Z2422">
        <v>52</v>
      </c>
      <c r="AA2422">
        <v>54</v>
      </c>
      <c r="AB2422">
        <v>62</v>
      </c>
      <c r="AC2422">
        <v>59</v>
      </c>
      <c r="AD2422">
        <v>61</v>
      </c>
      <c r="AE2422">
        <v>66</v>
      </c>
      <c r="AF2422">
        <v>63</v>
      </c>
      <c r="AG2422">
        <v>56</v>
      </c>
      <c r="AH2422">
        <v>53</v>
      </c>
      <c r="AI2422">
        <v>58</v>
      </c>
      <c r="AJ2422">
        <v>57</v>
      </c>
      <c r="AK2422">
        <v>43</v>
      </c>
      <c r="AL2422">
        <v>63</v>
      </c>
      <c r="AM2422">
        <v>65</v>
      </c>
      <c r="AN2422">
        <v>58</v>
      </c>
      <c r="AO2422">
        <v>64</v>
      </c>
      <c r="AP2422">
        <v>55</v>
      </c>
      <c r="AQ2422">
        <v>53</v>
      </c>
      <c r="AR2422">
        <v>57</v>
      </c>
      <c r="AS2422">
        <v>52</v>
      </c>
      <c r="AT2422">
        <v>59</v>
      </c>
      <c r="AU2422">
        <v>55</v>
      </c>
      <c r="AV2422">
        <v>62</v>
      </c>
      <c r="AW2422">
        <v>63</v>
      </c>
      <c r="AX2422">
        <v>70</v>
      </c>
      <c r="AY2422">
        <v>57</v>
      </c>
      <c r="AZ2422">
        <v>62</v>
      </c>
      <c r="BG2422" t="s">
        <v>103</v>
      </c>
      <c r="BH2422" t="s">
        <v>104</v>
      </c>
      <c r="BI2422" t="s">
        <v>105</v>
      </c>
      <c r="BJ2422">
        <v>3</v>
      </c>
      <c r="BK2422">
        <v>2</v>
      </c>
      <c r="BL2422">
        <v>57</v>
      </c>
      <c r="BM2422">
        <v>57</v>
      </c>
      <c r="BN2422">
        <v>57</v>
      </c>
      <c r="BO2422">
        <v>57</v>
      </c>
      <c r="BP2422">
        <v>57</v>
      </c>
      <c r="BQ2422">
        <v>59</v>
      </c>
      <c r="BR2422">
        <v>60</v>
      </c>
      <c r="BS2422">
        <v>58</v>
      </c>
      <c r="BT2422">
        <v>58</v>
      </c>
      <c r="BU2422">
        <v>60</v>
      </c>
      <c r="BV2422">
        <v>60</v>
      </c>
      <c r="BW2422">
        <v>60</v>
      </c>
      <c r="BX2422">
        <v>60</v>
      </c>
      <c r="BY2422">
        <v>58</v>
      </c>
      <c r="BZ2422">
        <v>58</v>
      </c>
      <c r="CA2422">
        <v>60</v>
      </c>
      <c r="CB2422" t="s">
        <v>135</v>
      </c>
      <c r="CC2422" t="s">
        <v>135</v>
      </c>
      <c r="CD2422">
        <v>225479</v>
      </c>
      <c r="CE2422">
        <v>225479</v>
      </c>
      <c r="CF2422">
        <v>1100</v>
      </c>
      <c r="CG2422">
        <v>150</v>
      </c>
      <c r="CH2422">
        <v>10000</v>
      </c>
      <c r="CI2422">
        <v>9</v>
      </c>
      <c r="CJ2422">
        <v>850</v>
      </c>
      <c r="CK2422">
        <v>150</v>
      </c>
      <c r="CL2422">
        <v>10000</v>
      </c>
      <c r="CM2422">
        <v>7</v>
      </c>
      <c r="CN2422">
        <v>550</v>
      </c>
      <c r="CO2422">
        <v>150</v>
      </c>
      <c r="CP2422">
        <v>10000</v>
      </c>
      <c r="CQ2422">
        <v>4</v>
      </c>
    </row>
    <row r="2423" spans="1:95" x14ac:dyDescent="0.3">
      <c r="A2423">
        <v>2493</v>
      </c>
      <c r="B2423" t="s">
        <v>4307</v>
      </c>
      <c r="C2423" t="s">
        <v>4308</v>
      </c>
      <c r="D2423" t="s">
        <v>1026</v>
      </c>
      <c r="E2423" t="s">
        <v>419</v>
      </c>
      <c r="F2423" t="s">
        <v>135</v>
      </c>
      <c r="G2423">
        <v>60</v>
      </c>
      <c r="H2423" t="s">
        <v>4274</v>
      </c>
      <c r="I2423" t="s">
        <v>3317</v>
      </c>
      <c r="J2423" t="s">
        <v>132</v>
      </c>
      <c r="K2423" t="s">
        <v>248</v>
      </c>
      <c r="L2423">
        <v>20</v>
      </c>
      <c r="M2423" s="1">
        <v>35964</v>
      </c>
      <c r="N2423">
        <v>185</v>
      </c>
      <c r="O2423">
        <v>76</v>
      </c>
      <c r="P2423">
        <v>1</v>
      </c>
      <c r="Q2423" s="1">
        <v>43362</v>
      </c>
      <c r="R2423">
        <v>59</v>
      </c>
      <c r="S2423">
        <v>60</v>
      </c>
      <c r="T2423">
        <v>59</v>
      </c>
      <c r="U2423">
        <v>59</v>
      </c>
      <c r="V2423">
        <v>50</v>
      </c>
      <c r="W2423">
        <v>68</v>
      </c>
      <c r="X2423">
        <v>58</v>
      </c>
      <c r="Y2423">
        <v>60</v>
      </c>
      <c r="Z2423">
        <v>61</v>
      </c>
      <c r="AA2423">
        <v>51</v>
      </c>
      <c r="AB2423">
        <v>50</v>
      </c>
      <c r="AC2423">
        <v>55</v>
      </c>
      <c r="AD2423">
        <v>49</v>
      </c>
      <c r="AE2423">
        <v>56</v>
      </c>
      <c r="AF2423">
        <v>50</v>
      </c>
      <c r="AG2423">
        <v>34</v>
      </c>
      <c r="AH2423">
        <v>50</v>
      </c>
      <c r="AI2423">
        <v>55</v>
      </c>
      <c r="AJ2423">
        <v>50</v>
      </c>
      <c r="AK2423">
        <v>41</v>
      </c>
      <c r="AL2423">
        <v>64</v>
      </c>
      <c r="AM2423">
        <v>64</v>
      </c>
      <c r="AN2423">
        <v>61</v>
      </c>
      <c r="AO2423">
        <v>49</v>
      </c>
      <c r="AP2423">
        <v>59</v>
      </c>
      <c r="AQ2423">
        <v>56</v>
      </c>
      <c r="AR2423">
        <v>59</v>
      </c>
      <c r="AS2423">
        <v>57</v>
      </c>
      <c r="AT2423">
        <v>62</v>
      </c>
      <c r="AU2423">
        <v>64</v>
      </c>
      <c r="AV2423">
        <v>53</v>
      </c>
      <c r="AW2423">
        <v>63</v>
      </c>
      <c r="AX2423">
        <v>52</v>
      </c>
      <c r="AY2423">
        <v>48</v>
      </c>
      <c r="AZ2423">
        <v>65</v>
      </c>
      <c r="BG2423" t="s">
        <v>103</v>
      </c>
      <c r="BH2423" t="s">
        <v>105</v>
      </c>
      <c r="BI2423" t="s">
        <v>105</v>
      </c>
      <c r="BJ2423">
        <v>3</v>
      </c>
      <c r="BK2423">
        <v>2</v>
      </c>
      <c r="BL2423">
        <v>59</v>
      </c>
      <c r="BM2423">
        <v>58</v>
      </c>
      <c r="BN2423">
        <v>58</v>
      </c>
      <c r="BO2423">
        <v>57</v>
      </c>
      <c r="BP2423">
        <v>57</v>
      </c>
      <c r="BQ2423">
        <v>59</v>
      </c>
      <c r="BR2423">
        <v>58</v>
      </c>
      <c r="BS2423">
        <v>56</v>
      </c>
      <c r="BT2423">
        <v>56</v>
      </c>
      <c r="BU2423">
        <v>57</v>
      </c>
      <c r="BV2423">
        <v>57</v>
      </c>
      <c r="BW2423">
        <v>57</v>
      </c>
      <c r="BX2423">
        <v>57</v>
      </c>
      <c r="BY2423">
        <v>56</v>
      </c>
      <c r="BZ2423">
        <v>56</v>
      </c>
      <c r="CA2423">
        <v>56</v>
      </c>
      <c r="CB2423" t="s">
        <v>135</v>
      </c>
      <c r="CC2423" t="s">
        <v>135</v>
      </c>
      <c r="CD2423">
        <v>240577</v>
      </c>
      <c r="CE2423">
        <v>240577</v>
      </c>
      <c r="CF2423">
        <v>800</v>
      </c>
      <c r="CG2423">
        <v>150</v>
      </c>
      <c r="CH2423">
        <v>10000</v>
      </c>
      <c r="CI2423">
        <v>6</v>
      </c>
      <c r="CJ2423">
        <v>1100</v>
      </c>
      <c r="CK2423">
        <v>150</v>
      </c>
      <c r="CL2423">
        <v>10000</v>
      </c>
      <c r="CM2423">
        <v>9</v>
      </c>
      <c r="CN2423">
        <v>0</v>
      </c>
      <c r="CO2423">
        <v>150</v>
      </c>
      <c r="CP2423">
        <v>10000</v>
      </c>
      <c r="CQ2423">
        <v>2</v>
      </c>
    </row>
    <row r="2424" spans="1:95" x14ac:dyDescent="0.3">
      <c r="A2424">
        <v>2494</v>
      </c>
      <c r="B2424" t="s">
        <v>4309</v>
      </c>
      <c r="C2424" t="s">
        <v>4310</v>
      </c>
      <c r="D2424" t="s">
        <v>1026</v>
      </c>
      <c r="E2424" t="s">
        <v>419</v>
      </c>
      <c r="F2424" t="s">
        <v>135</v>
      </c>
      <c r="G2424">
        <v>60</v>
      </c>
      <c r="H2424" t="s">
        <v>4274</v>
      </c>
      <c r="I2424" t="s">
        <v>3317</v>
      </c>
      <c r="J2424" t="s">
        <v>132</v>
      </c>
      <c r="K2424" t="s">
        <v>203</v>
      </c>
      <c r="L2424">
        <v>22</v>
      </c>
      <c r="M2424" s="1">
        <v>35179</v>
      </c>
      <c r="N2424">
        <v>178</v>
      </c>
      <c r="O2424">
        <v>73</v>
      </c>
      <c r="P2424">
        <v>1</v>
      </c>
      <c r="Q2424" s="1">
        <v>43362</v>
      </c>
      <c r="R2424">
        <v>65</v>
      </c>
      <c r="S2424">
        <v>63</v>
      </c>
      <c r="T2424">
        <v>67</v>
      </c>
      <c r="U2424">
        <v>63</v>
      </c>
      <c r="V2424">
        <v>69</v>
      </c>
      <c r="W2424">
        <v>74</v>
      </c>
      <c r="X2424">
        <v>47</v>
      </c>
      <c r="Y2424">
        <v>64</v>
      </c>
      <c r="Z2424">
        <v>62</v>
      </c>
      <c r="AA2424">
        <v>56</v>
      </c>
      <c r="AB2424">
        <v>60</v>
      </c>
      <c r="AC2424">
        <v>62</v>
      </c>
      <c r="AD2424">
        <v>61</v>
      </c>
      <c r="AE2424">
        <v>63</v>
      </c>
      <c r="AF2424">
        <v>58</v>
      </c>
      <c r="AG2424">
        <v>52</v>
      </c>
      <c r="AH2424">
        <v>57</v>
      </c>
      <c r="AI2424">
        <v>55</v>
      </c>
      <c r="AJ2424">
        <v>56</v>
      </c>
      <c r="AK2424">
        <v>61</v>
      </c>
      <c r="AL2424">
        <v>46</v>
      </c>
      <c r="AM2424">
        <v>57</v>
      </c>
      <c r="AN2424">
        <v>43</v>
      </c>
      <c r="AO2424">
        <v>49</v>
      </c>
      <c r="AP2424">
        <v>24</v>
      </c>
      <c r="AQ2424">
        <v>24</v>
      </c>
      <c r="AR2424">
        <v>46</v>
      </c>
      <c r="AS2424">
        <v>21</v>
      </c>
      <c r="AT2424">
        <v>22</v>
      </c>
      <c r="AU2424">
        <v>17</v>
      </c>
      <c r="AV2424">
        <v>46</v>
      </c>
      <c r="AW2424">
        <v>75</v>
      </c>
      <c r="AX2424">
        <v>57</v>
      </c>
      <c r="AY2424">
        <v>44</v>
      </c>
      <c r="AZ2424">
        <v>28</v>
      </c>
      <c r="BG2424" t="s">
        <v>103</v>
      </c>
      <c r="BH2424" t="s">
        <v>105</v>
      </c>
      <c r="BI2424" t="s">
        <v>105</v>
      </c>
      <c r="BJ2424">
        <v>3</v>
      </c>
      <c r="BK2424">
        <v>2</v>
      </c>
      <c r="BL2424">
        <v>34</v>
      </c>
      <c r="BM2424">
        <v>41</v>
      </c>
      <c r="BN2424">
        <v>41</v>
      </c>
      <c r="BO2424">
        <v>45</v>
      </c>
      <c r="BP2424">
        <v>45</v>
      </c>
      <c r="BQ2424">
        <v>40</v>
      </c>
      <c r="BR2424">
        <v>53</v>
      </c>
      <c r="BS2424">
        <v>59</v>
      </c>
      <c r="BT2424">
        <v>59</v>
      </c>
      <c r="BU2424">
        <v>59</v>
      </c>
      <c r="BV2424">
        <v>60</v>
      </c>
      <c r="BW2424">
        <v>60</v>
      </c>
      <c r="BX2424">
        <v>60</v>
      </c>
      <c r="BY2424">
        <v>61</v>
      </c>
      <c r="BZ2424">
        <v>61</v>
      </c>
      <c r="CA2424">
        <v>58</v>
      </c>
      <c r="CB2424" t="s">
        <v>135</v>
      </c>
      <c r="CC2424" t="s">
        <v>135</v>
      </c>
      <c r="CD2424">
        <v>232239</v>
      </c>
      <c r="CE2424">
        <v>232239</v>
      </c>
      <c r="CF2424">
        <v>200</v>
      </c>
      <c r="CG2424">
        <v>150</v>
      </c>
      <c r="CH2424">
        <v>10000</v>
      </c>
      <c r="CI2424">
        <v>0</v>
      </c>
      <c r="CJ2424">
        <v>200</v>
      </c>
      <c r="CK2424">
        <v>150</v>
      </c>
      <c r="CL2424">
        <v>10000</v>
      </c>
      <c r="CM2424">
        <v>0</v>
      </c>
      <c r="CN2424">
        <v>200</v>
      </c>
      <c r="CO2424">
        <v>150</v>
      </c>
      <c r="CP2424">
        <v>10000</v>
      </c>
      <c r="CQ2424">
        <v>0</v>
      </c>
    </row>
    <row r="2425" spans="1:95" x14ac:dyDescent="0.3">
      <c r="A2425">
        <v>2495</v>
      </c>
      <c r="B2425" t="s">
        <v>4311</v>
      </c>
      <c r="C2425" t="s">
        <v>4312</v>
      </c>
      <c r="D2425" t="s">
        <v>1026</v>
      </c>
      <c r="E2425" t="s">
        <v>419</v>
      </c>
      <c r="F2425" t="s">
        <v>135</v>
      </c>
      <c r="G2425">
        <v>54</v>
      </c>
      <c r="H2425" t="s">
        <v>4274</v>
      </c>
      <c r="I2425" t="s">
        <v>3317</v>
      </c>
      <c r="J2425" t="s">
        <v>132</v>
      </c>
      <c r="K2425" t="s">
        <v>133</v>
      </c>
      <c r="L2425">
        <v>20</v>
      </c>
      <c r="M2425" s="1">
        <v>35878</v>
      </c>
      <c r="N2425">
        <v>187</v>
      </c>
      <c r="O2425">
        <v>78</v>
      </c>
      <c r="P2425">
        <v>0</v>
      </c>
      <c r="Q2425" s="1">
        <v>43362</v>
      </c>
      <c r="S2425">
        <v>29</v>
      </c>
      <c r="T2425">
        <v>16</v>
      </c>
      <c r="V2425">
        <v>29</v>
      </c>
      <c r="W2425">
        <v>35</v>
      </c>
      <c r="X2425">
        <v>45</v>
      </c>
      <c r="Y2425">
        <v>13</v>
      </c>
      <c r="Z2425">
        <v>7</v>
      </c>
      <c r="AA2425">
        <v>30</v>
      </c>
      <c r="AC2425">
        <v>8</v>
      </c>
      <c r="AD2425">
        <v>8</v>
      </c>
      <c r="AE2425">
        <v>20</v>
      </c>
      <c r="AF2425">
        <v>6</v>
      </c>
      <c r="AG2425">
        <v>8</v>
      </c>
      <c r="AH2425">
        <v>18</v>
      </c>
      <c r="AJ2425">
        <v>27</v>
      </c>
      <c r="AK2425">
        <v>12</v>
      </c>
      <c r="AL2425">
        <v>13</v>
      </c>
      <c r="AM2425">
        <v>29</v>
      </c>
      <c r="AN2425">
        <v>26</v>
      </c>
      <c r="AO2425">
        <v>14</v>
      </c>
      <c r="AQ2425">
        <v>13</v>
      </c>
      <c r="AR2425">
        <v>10</v>
      </c>
      <c r="AS2425">
        <v>9</v>
      </c>
      <c r="AT2425">
        <v>13</v>
      </c>
      <c r="AU2425">
        <v>14</v>
      </c>
      <c r="AW2425">
        <v>40</v>
      </c>
      <c r="AX2425">
        <v>16</v>
      </c>
      <c r="AY2425">
        <v>42</v>
      </c>
      <c r="AZ2425">
        <v>26</v>
      </c>
      <c r="BA2425">
        <v>57</v>
      </c>
      <c r="BB2425">
        <v>59</v>
      </c>
      <c r="BC2425">
        <v>53</v>
      </c>
      <c r="BD2425">
        <v>29</v>
      </c>
      <c r="BE2425">
        <v>54</v>
      </c>
      <c r="BF2425">
        <v>46</v>
      </c>
      <c r="BG2425" t="s">
        <v>103</v>
      </c>
      <c r="BH2425" t="s">
        <v>105</v>
      </c>
      <c r="BI2425" t="s">
        <v>105</v>
      </c>
      <c r="BJ2425">
        <v>2</v>
      </c>
      <c r="BK2425">
        <v>1</v>
      </c>
      <c r="CB2425" t="s">
        <v>135</v>
      </c>
      <c r="CC2425" t="s">
        <v>135</v>
      </c>
      <c r="CD2425">
        <v>240578</v>
      </c>
      <c r="CE2425">
        <v>240578</v>
      </c>
      <c r="CF2425">
        <v>200</v>
      </c>
      <c r="CG2425">
        <v>150</v>
      </c>
      <c r="CH2425">
        <v>10000</v>
      </c>
      <c r="CI2425">
        <v>0</v>
      </c>
      <c r="CJ2425">
        <v>200</v>
      </c>
      <c r="CK2425">
        <v>150</v>
      </c>
      <c r="CL2425">
        <v>10000</v>
      </c>
      <c r="CM2425">
        <v>0</v>
      </c>
      <c r="CN2425">
        <v>200</v>
      </c>
      <c r="CO2425">
        <v>150</v>
      </c>
      <c r="CP2425">
        <v>10000</v>
      </c>
      <c r="CQ2425">
        <v>0</v>
      </c>
    </row>
    <row r="2426" spans="1:95" x14ac:dyDescent="0.3">
      <c r="A2426">
        <v>2496</v>
      </c>
      <c r="B2426" t="s">
        <v>4313</v>
      </c>
      <c r="C2426" t="s">
        <v>4314</v>
      </c>
      <c r="D2426" t="s">
        <v>97</v>
      </c>
      <c r="E2426" t="s">
        <v>3984</v>
      </c>
      <c r="F2426" t="s">
        <v>3985</v>
      </c>
      <c r="G2426">
        <v>81</v>
      </c>
      <c r="H2426" t="s">
        <v>4315</v>
      </c>
      <c r="I2426" t="s">
        <v>573</v>
      </c>
      <c r="J2426" t="s">
        <v>641</v>
      </c>
      <c r="K2426" t="s">
        <v>203</v>
      </c>
      <c r="L2426">
        <v>24</v>
      </c>
      <c r="M2426" s="1">
        <v>34389</v>
      </c>
      <c r="N2426">
        <v>163</v>
      </c>
      <c r="O2426">
        <v>60</v>
      </c>
      <c r="P2426">
        <v>1</v>
      </c>
      <c r="Q2426" s="1">
        <v>43362</v>
      </c>
      <c r="R2426">
        <v>89</v>
      </c>
      <c r="S2426">
        <v>92</v>
      </c>
      <c r="T2426">
        <v>86</v>
      </c>
      <c r="U2426">
        <v>84</v>
      </c>
      <c r="V2426">
        <v>98</v>
      </c>
      <c r="W2426">
        <v>99</v>
      </c>
      <c r="X2426">
        <v>74</v>
      </c>
      <c r="Y2426">
        <v>78</v>
      </c>
      <c r="Z2426">
        <v>83</v>
      </c>
      <c r="AA2426">
        <v>72</v>
      </c>
      <c r="AB2426">
        <v>72</v>
      </c>
      <c r="AC2426">
        <v>76</v>
      </c>
      <c r="AD2426">
        <v>76</v>
      </c>
      <c r="AE2426">
        <v>66</v>
      </c>
      <c r="AF2426">
        <v>76</v>
      </c>
      <c r="AG2426">
        <v>47</v>
      </c>
      <c r="AH2426">
        <v>66</v>
      </c>
      <c r="AI2426">
        <v>75</v>
      </c>
      <c r="AJ2426">
        <v>77</v>
      </c>
      <c r="AK2426">
        <v>79</v>
      </c>
      <c r="AL2426">
        <v>72</v>
      </c>
      <c r="AM2426">
        <v>76</v>
      </c>
      <c r="AN2426">
        <v>65</v>
      </c>
      <c r="AO2426">
        <v>76</v>
      </c>
      <c r="AP2426">
        <v>50</v>
      </c>
      <c r="AQ2426">
        <v>48</v>
      </c>
      <c r="AR2426">
        <v>32</v>
      </c>
      <c r="AS2426">
        <v>48</v>
      </c>
      <c r="AT2426">
        <v>57</v>
      </c>
      <c r="AU2426">
        <v>45</v>
      </c>
      <c r="AV2426">
        <v>56</v>
      </c>
      <c r="AW2426">
        <v>67</v>
      </c>
      <c r="AX2426">
        <v>75</v>
      </c>
      <c r="AY2426">
        <v>39</v>
      </c>
      <c r="AZ2426">
        <v>72</v>
      </c>
      <c r="BG2426" t="s">
        <v>103</v>
      </c>
      <c r="BH2426" t="s">
        <v>104</v>
      </c>
      <c r="BI2426" t="s">
        <v>105</v>
      </c>
      <c r="BJ2426">
        <v>4</v>
      </c>
      <c r="BK2426">
        <v>3</v>
      </c>
      <c r="BL2426">
        <v>54</v>
      </c>
      <c r="BM2426">
        <v>64</v>
      </c>
      <c r="BN2426">
        <v>64</v>
      </c>
      <c r="BO2426">
        <v>68</v>
      </c>
      <c r="BP2426">
        <v>68</v>
      </c>
      <c r="BQ2426">
        <v>63</v>
      </c>
      <c r="BR2426">
        <v>73</v>
      </c>
      <c r="BS2426">
        <v>79</v>
      </c>
      <c r="BT2426">
        <v>79</v>
      </c>
      <c r="BU2426">
        <v>78</v>
      </c>
      <c r="BV2426">
        <v>77</v>
      </c>
      <c r="BW2426">
        <v>77</v>
      </c>
      <c r="BX2426">
        <v>77</v>
      </c>
      <c r="BY2426">
        <v>80</v>
      </c>
      <c r="BZ2426">
        <v>80</v>
      </c>
      <c r="CA2426">
        <v>70</v>
      </c>
      <c r="CB2426" t="s">
        <v>156</v>
      </c>
      <c r="CC2426" t="s">
        <v>547</v>
      </c>
      <c r="CD2426">
        <v>207807</v>
      </c>
      <c r="CE2426">
        <v>50539455</v>
      </c>
      <c r="CF2426">
        <v>36750</v>
      </c>
      <c r="CG2426">
        <v>9900</v>
      </c>
      <c r="CH2426">
        <v>60000</v>
      </c>
      <c r="CI2426">
        <v>53</v>
      </c>
      <c r="CJ2426">
        <v>32500</v>
      </c>
      <c r="CK2426">
        <v>9900</v>
      </c>
      <c r="CL2426">
        <v>50000</v>
      </c>
      <c r="CM2426">
        <v>56</v>
      </c>
      <c r="CN2426">
        <v>48250</v>
      </c>
      <c r="CO2426">
        <v>9900</v>
      </c>
      <c r="CP2426">
        <v>55000</v>
      </c>
      <c r="CQ2426">
        <v>85</v>
      </c>
    </row>
    <row r="2427" spans="1:95" x14ac:dyDescent="0.3">
      <c r="A2427">
        <v>2497</v>
      </c>
      <c r="B2427" t="s">
        <v>4316</v>
      </c>
      <c r="C2427" t="s">
        <v>4317</v>
      </c>
      <c r="D2427" t="s">
        <v>97</v>
      </c>
      <c r="E2427" t="s">
        <v>419</v>
      </c>
      <c r="F2427" t="s">
        <v>135</v>
      </c>
      <c r="G2427">
        <v>79</v>
      </c>
      <c r="H2427" t="s">
        <v>4315</v>
      </c>
      <c r="I2427" t="s">
        <v>573</v>
      </c>
      <c r="J2427" t="s">
        <v>465</v>
      </c>
      <c r="K2427" t="s">
        <v>248</v>
      </c>
      <c r="L2427">
        <v>24</v>
      </c>
      <c r="M2427" s="1">
        <v>34632</v>
      </c>
      <c r="N2427">
        <v>179</v>
      </c>
      <c r="O2427">
        <v>70</v>
      </c>
      <c r="P2427">
        <v>1</v>
      </c>
      <c r="Q2427" s="1">
        <v>43362</v>
      </c>
      <c r="R2427">
        <v>75</v>
      </c>
      <c r="S2427">
        <v>74</v>
      </c>
      <c r="T2427">
        <v>76</v>
      </c>
      <c r="U2427">
        <v>72</v>
      </c>
      <c r="V2427">
        <v>75</v>
      </c>
      <c r="W2427">
        <v>76</v>
      </c>
      <c r="X2427">
        <v>72</v>
      </c>
      <c r="Y2427">
        <v>77</v>
      </c>
      <c r="Z2427">
        <v>69</v>
      </c>
      <c r="AA2427">
        <v>63</v>
      </c>
      <c r="AB2427">
        <v>65</v>
      </c>
      <c r="AC2427">
        <v>58</v>
      </c>
      <c r="AD2427">
        <v>56</v>
      </c>
      <c r="AE2427">
        <v>82</v>
      </c>
      <c r="AF2427">
        <v>75</v>
      </c>
      <c r="AG2427">
        <v>56</v>
      </c>
      <c r="AH2427">
        <v>58</v>
      </c>
      <c r="AI2427">
        <v>72</v>
      </c>
      <c r="AJ2427">
        <v>68</v>
      </c>
      <c r="AK2427">
        <v>66</v>
      </c>
      <c r="AL2427">
        <v>65</v>
      </c>
      <c r="AM2427">
        <v>78</v>
      </c>
      <c r="AN2427">
        <v>74</v>
      </c>
      <c r="AO2427">
        <v>66</v>
      </c>
      <c r="AP2427">
        <v>78</v>
      </c>
      <c r="AQ2427">
        <v>80</v>
      </c>
      <c r="AR2427">
        <v>65</v>
      </c>
      <c r="AS2427">
        <v>78</v>
      </c>
      <c r="AT2427">
        <v>81</v>
      </c>
      <c r="AU2427">
        <v>81</v>
      </c>
      <c r="AV2427">
        <v>81</v>
      </c>
      <c r="AW2427">
        <v>84</v>
      </c>
      <c r="AX2427">
        <v>90</v>
      </c>
      <c r="AY2427">
        <v>76</v>
      </c>
      <c r="AZ2427">
        <v>83</v>
      </c>
      <c r="BG2427" t="s">
        <v>103</v>
      </c>
      <c r="BH2427" t="s">
        <v>105</v>
      </c>
      <c r="BI2427" t="s">
        <v>104</v>
      </c>
      <c r="BJ2427">
        <v>4</v>
      </c>
      <c r="BK2427">
        <v>3</v>
      </c>
      <c r="BL2427">
        <v>78</v>
      </c>
      <c r="BM2427">
        <v>77</v>
      </c>
      <c r="BN2427">
        <v>77</v>
      </c>
      <c r="BO2427">
        <v>77</v>
      </c>
      <c r="BP2427">
        <v>77</v>
      </c>
      <c r="BQ2427">
        <v>78</v>
      </c>
      <c r="BR2427">
        <v>74</v>
      </c>
      <c r="BS2427">
        <v>71</v>
      </c>
      <c r="BT2427">
        <v>71</v>
      </c>
      <c r="BU2427">
        <v>71</v>
      </c>
      <c r="BV2427">
        <v>70</v>
      </c>
      <c r="BW2427">
        <v>70</v>
      </c>
      <c r="BX2427">
        <v>70</v>
      </c>
      <c r="BY2427">
        <v>70</v>
      </c>
      <c r="BZ2427">
        <v>70</v>
      </c>
      <c r="CA2427">
        <v>68</v>
      </c>
      <c r="CB2427" t="s">
        <v>135</v>
      </c>
      <c r="CC2427" t="s">
        <v>135</v>
      </c>
      <c r="CD2427">
        <v>213991</v>
      </c>
      <c r="CE2427">
        <v>213991</v>
      </c>
      <c r="CF2427">
        <v>700</v>
      </c>
      <c r="CG2427">
        <v>650</v>
      </c>
      <c r="CH2427">
        <v>10000</v>
      </c>
      <c r="CI2427">
        <v>0</v>
      </c>
      <c r="CJ2427">
        <v>800</v>
      </c>
      <c r="CK2427">
        <v>650</v>
      </c>
      <c r="CL2427">
        <v>10000</v>
      </c>
      <c r="CM2427">
        <v>1</v>
      </c>
      <c r="CN2427">
        <v>800</v>
      </c>
      <c r="CO2427">
        <v>650</v>
      </c>
      <c r="CP2427">
        <v>10000</v>
      </c>
      <c r="CQ2427">
        <v>1</v>
      </c>
    </row>
    <row r="2428" spans="1:95" x14ac:dyDescent="0.3">
      <c r="A2428">
        <v>2498</v>
      </c>
      <c r="B2428" t="s">
        <v>4318</v>
      </c>
      <c r="C2428" t="s">
        <v>4319</v>
      </c>
      <c r="D2428" t="s">
        <v>97</v>
      </c>
      <c r="E2428" t="s">
        <v>419</v>
      </c>
      <c r="F2428" t="s">
        <v>135</v>
      </c>
      <c r="G2428">
        <v>79</v>
      </c>
      <c r="H2428" t="s">
        <v>4315</v>
      </c>
      <c r="I2428" t="s">
        <v>573</v>
      </c>
      <c r="J2428" t="s">
        <v>143</v>
      </c>
      <c r="K2428" t="s">
        <v>126</v>
      </c>
      <c r="L2428">
        <v>23</v>
      </c>
      <c r="M2428" s="1">
        <v>34748</v>
      </c>
      <c r="N2428">
        <v>180</v>
      </c>
      <c r="O2428">
        <v>75</v>
      </c>
      <c r="P2428">
        <v>1</v>
      </c>
      <c r="Q2428" s="1">
        <v>43362</v>
      </c>
      <c r="R2428">
        <v>74</v>
      </c>
      <c r="S2428">
        <v>75</v>
      </c>
      <c r="T2428">
        <v>74</v>
      </c>
      <c r="U2428">
        <v>70</v>
      </c>
      <c r="V2428">
        <v>68</v>
      </c>
      <c r="W2428">
        <v>69</v>
      </c>
      <c r="X2428">
        <v>79</v>
      </c>
      <c r="Y2428">
        <v>73</v>
      </c>
      <c r="Z2428">
        <v>67</v>
      </c>
      <c r="AA2428">
        <v>72</v>
      </c>
      <c r="AB2428">
        <v>52</v>
      </c>
      <c r="AC2428">
        <v>53</v>
      </c>
      <c r="AD2428">
        <v>45</v>
      </c>
      <c r="AE2428">
        <v>63</v>
      </c>
      <c r="AF2428">
        <v>56</v>
      </c>
      <c r="AG2428">
        <v>52</v>
      </c>
      <c r="AH2428">
        <v>48</v>
      </c>
      <c r="AI2428">
        <v>69</v>
      </c>
      <c r="AJ2428">
        <v>65</v>
      </c>
      <c r="AK2428">
        <v>63</v>
      </c>
      <c r="AL2428">
        <v>59</v>
      </c>
      <c r="AM2428">
        <v>75</v>
      </c>
      <c r="AN2428">
        <v>72</v>
      </c>
      <c r="AO2428">
        <v>62</v>
      </c>
      <c r="AP2428">
        <v>79</v>
      </c>
      <c r="AQ2428">
        <v>78</v>
      </c>
      <c r="AR2428">
        <v>74</v>
      </c>
      <c r="AS2428">
        <v>79</v>
      </c>
      <c r="AT2428">
        <v>81</v>
      </c>
      <c r="AU2428">
        <v>80</v>
      </c>
      <c r="AV2428">
        <v>74</v>
      </c>
      <c r="AW2428">
        <v>83</v>
      </c>
      <c r="AX2428">
        <v>73</v>
      </c>
      <c r="AY2428">
        <v>75</v>
      </c>
      <c r="AZ2428">
        <v>72</v>
      </c>
      <c r="BG2428" t="s">
        <v>111</v>
      </c>
      <c r="BH2428" t="s">
        <v>105</v>
      </c>
      <c r="BI2428" t="s">
        <v>104</v>
      </c>
      <c r="BJ2428">
        <v>3</v>
      </c>
      <c r="BK2428">
        <v>2</v>
      </c>
      <c r="BL2428">
        <v>78</v>
      </c>
      <c r="BM2428">
        <v>76</v>
      </c>
      <c r="BN2428">
        <v>76</v>
      </c>
      <c r="BO2428">
        <v>75</v>
      </c>
      <c r="BP2428">
        <v>75</v>
      </c>
      <c r="BQ2428">
        <v>76</v>
      </c>
      <c r="BR2428">
        <v>70</v>
      </c>
      <c r="BS2428">
        <v>68</v>
      </c>
      <c r="BT2428">
        <v>68</v>
      </c>
      <c r="BU2428">
        <v>67</v>
      </c>
      <c r="BV2428">
        <v>66</v>
      </c>
      <c r="BW2428">
        <v>66</v>
      </c>
      <c r="BX2428">
        <v>66</v>
      </c>
      <c r="BY2428">
        <v>66</v>
      </c>
      <c r="BZ2428">
        <v>66</v>
      </c>
      <c r="CA2428">
        <v>64</v>
      </c>
      <c r="CB2428" t="s">
        <v>135</v>
      </c>
      <c r="CC2428" t="s">
        <v>135</v>
      </c>
      <c r="CD2428">
        <v>208920</v>
      </c>
      <c r="CE2428">
        <v>208920</v>
      </c>
      <c r="CF2428">
        <v>700</v>
      </c>
      <c r="CG2428">
        <v>650</v>
      </c>
      <c r="CH2428">
        <v>10000</v>
      </c>
      <c r="CI2428">
        <v>0</v>
      </c>
      <c r="CJ2428">
        <v>850</v>
      </c>
      <c r="CK2428">
        <v>650</v>
      </c>
      <c r="CL2428">
        <v>10000</v>
      </c>
      <c r="CM2428">
        <v>2</v>
      </c>
      <c r="CN2428">
        <v>850</v>
      </c>
      <c r="CO2428">
        <v>650</v>
      </c>
      <c r="CP2428">
        <v>10000</v>
      </c>
      <c r="CQ2428">
        <v>2</v>
      </c>
    </row>
    <row r="2429" spans="1:95" x14ac:dyDescent="0.3">
      <c r="A2429">
        <v>2499</v>
      </c>
      <c r="B2429" t="s">
        <v>4320</v>
      </c>
      <c r="C2429" t="s">
        <v>4321</v>
      </c>
      <c r="D2429" t="s">
        <v>97</v>
      </c>
      <c r="E2429" t="s">
        <v>419</v>
      </c>
      <c r="F2429" t="s">
        <v>135</v>
      </c>
      <c r="G2429">
        <v>79</v>
      </c>
      <c r="H2429" t="s">
        <v>4315</v>
      </c>
      <c r="I2429" t="s">
        <v>573</v>
      </c>
      <c r="J2429" t="s">
        <v>444</v>
      </c>
      <c r="K2429" t="s">
        <v>133</v>
      </c>
      <c r="L2429">
        <v>31</v>
      </c>
      <c r="M2429" s="1">
        <v>31948</v>
      </c>
      <c r="N2429">
        <v>199</v>
      </c>
      <c r="O2429">
        <v>83</v>
      </c>
      <c r="P2429">
        <v>3</v>
      </c>
      <c r="Q2429" s="1">
        <v>43362</v>
      </c>
      <c r="S2429">
        <v>52</v>
      </c>
      <c r="T2429">
        <v>58</v>
      </c>
      <c r="V2429">
        <v>52</v>
      </c>
      <c r="W2429">
        <v>40</v>
      </c>
      <c r="X2429">
        <v>74</v>
      </c>
      <c r="Y2429">
        <v>24</v>
      </c>
      <c r="Z2429">
        <v>16</v>
      </c>
      <c r="AA2429">
        <v>61</v>
      </c>
      <c r="AC2429">
        <v>11</v>
      </c>
      <c r="AD2429">
        <v>19</v>
      </c>
      <c r="AE2429">
        <v>28</v>
      </c>
      <c r="AF2429">
        <v>12</v>
      </c>
      <c r="AG2429">
        <v>12</v>
      </c>
      <c r="AH2429">
        <v>40</v>
      </c>
      <c r="AJ2429">
        <v>34</v>
      </c>
      <c r="AK2429">
        <v>14</v>
      </c>
      <c r="AL2429">
        <v>15</v>
      </c>
      <c r="AM2429">
        <v>26</v>
      </c>
      <c r="AN2429">
        <v>32</v>
      </c>
      <c r="AO2429">
        <v>17</v>
      </c>
      <c r="AQ2429">
        <v>21</v>
      </c>
      <c r="AR2429">
        <v>12</v>
      </c>
      <c r="AS2429">
        <v>18</v>
      </c>
      <c r="AT2429">
        <v>11</v>
      </c>
      <c r="AU2429">
        <v>12</v>
      </c>
      <c r="AW2429">
        <v>38</v>
      </c>
      <c r="AX2429">
        <v>36</v>
      </c>
      <c r="AY2429">
        <v>80</v>
      </c>
      <c r="AZ2429">
        <v>42</v>
      </c>
      <c r="BA2429">
        <v>80</v>
      </c>
      <c r="BB2429">
        <v>79</v>
      </c>
      <c r="BC2429">
        <v>80</v>
      </c>
      <c r="BD2429">
        <v>52</v>
      </c>
      <c r="BE2429">
        <v>72</v>
      </c>
      <c r="BF2429">
        <v>77</v>
      </c>
      <c r="BG2429" t="s">
        <v>103</v>
      </c>
      <c r="BH2429" t="s">
        <v>105</v>
      </c>
      <c r="BI2429" t="s">
        <v>105</v>
      </c>
      <c r="BJ2429">
        <v>2</v>
      </c>
      <c r="BK2429">
        <v>1</v>
      </c>
      <c r="CB2429" t="s">
        <v>135</v>
      </c>
      <c r="CC2429" t="s">
        <v>135</v>
      </c>
      <c r="CD2429">
        <v>172723</v>
      </c>
      <c r="CE2429">
        <v>172723</v>
      </c>
      <c r="CF2429">
        <v>700</v>
      </c>
      <c r="CG2429">
        <v>650</v>
      </c>
      <c r="CH2429">
        <v>10000</v>
      </c>
      <c r="CI2429">
        <v>0</v>
      </c>
      <c r="CJ2429">
        <v>700</v>
      </c>
      <c r="CK2429">
        <v>650</v>
      </c>
      <c r="CL2429">
        <v>10000</v>
      </c>
      <c r="CM2429">
        <v>0</v>
      </c>
      <c r="CN2429">
        <v>700</v>
      </c>
      <c r="CO2429">
        <v>650</v>
      </c>
      <c r="CP2429">
        <v>10000</v>
      </c>
      <c r="CQ2429">
        <v>0</v>
      </c>
    </row>
    <row r="2430" spans="1:95" x14ac:dyDescent="0.3">
      <c r="A2430">
        <v>2500</v>
      </c>
      <c r="B2430" t="s">
        <v>2458</v>
      </c>
      <c r="C2430" t="s">
        <v>4322</v>
      </c>
      <c r="D2430" t="s">
        <v>97</v>
      </c>
      <c r="E2430" t="s">
        <v>419</v>
      </c>
      <c r="F2430" t="s">
        <v>135</v>
      </c>
      <c r="G2430">
        <v>78</v>
      </c>
      <c r="H2430" t="s">
        <v>4315</v>
      </c>
      <c r="I2430" t="s">
        <v>573</v>
      </c>
      <c r="J2430" t="s">
        <v>2161</v>
      </c>
      <c r="K2430" t="s">
        <v>120</v>
      </c>
      <c r="L2430">
        <v>27</v>
      </c>
      <c r="M2430" s="1">
        <v>33618</v>
      </c>
      <c r="N2430">
        <v>184</v>
      </c>
      <c r="O2430">
        <v>74</v>
      </c>
      <c r="P2430">
        <v>1</v>
      </c>
      <c r="Q2430" s="1">
        <v>43362</v>
      </c>
      <c r="R2430">
        <v>88</v>
      </c>
      <c r="S2430">
        <v>85</v>
      </c>
      <c r="T2430">
        <v>91</v>
      </c>
      <c r="U2430">
        <v>77</v>
      </c>
      <c r="V2430">
        <v>75</v>
      </c>
      <c r="W2430">
        <v>71</v>
      </c>
      <c r="X2430">
        <v>75</v>
      </c>
      <c r="Y2430">
        <v>78</v>
      </c>
      <c r="Z2430">
        <v>79</v>
      </c>
      <c r="AA2430">
        <v>73</v>
      </c>
      <c r="AB2430">
        <v>78</v>
      </c>
      <c r="AC2430">
        <v>80</v>
      </c>
      <c r="AD2430">
        <v>81</v>
      </c>
      <c r="AE2430">
        <v>78</v>
      </c>
      <c r="AF2430">
        <v>75</v>
      </c>
      <c r="AG2430">
        <v>68</v>
      </c>
      <c r="AH2430">
        <v>72</v>
      </c>
      <c r="AI2430">
        <v>68</v>
      </c>
      <c r="AJ2430">
        <v>71</v>
      </c>
      <c r="AK2430">
        <v>65</v>
      </c>
      <c r="AL2430">
        <v>47</v>
      </c>
      <c r="AM2430">
        <v>72</v>
      </c>
      <c r="AN2430">
        <v>63</v>
      </c>
      <c r="AO2430">
        <v>69</v>
      </c>
      <c r="AP2430">
        <v>37</v>
      </c>
      <c r="AQ2430">
        <v>34</v>
      </c>
      <c r="AR2430">
        <v>63</v>
      </c>
      <c r="AS2430">
        <v>33</v>
      </c>
      <c r="AT2430">
        <v>39</v>
      </c>
      <c r="AU2430">
        <v>27</v>
      </c>
      <c r="AV2430">
        <v>71</v>
      </c>
      <c r="AW2430">
        <v>72</v>
      </c>
      <c r="AX2430">
        <v>71</v>
      </c>
      <c r="AY2430">
        <v>74</v>
      </c>
      <c r="AZ2430">
        <v>61</v>
      </c>
      <c r="BG2430" t="s">
        <v>103</v>
      </c>
      <c r="BH2430" t="s">
        <v>105</v>
      </c>
      <c r="BI2430" t="s">
        <v>105</v>
      </c>
      <c r="BJ2430">
        <v>3</v>
      </c>
      <c r="BK2430">
        <v>4</v>
      </c>
      <c r="BL2430">
        <v>51</v>
      </c>
      <c r="BM2430">
        <v>56</v>
      </c>
      <c r="BN2430">
        <v>56</v>
      </c>
      <c r="BO2430">
        <v>59</v>
      </c>
      <c r="BP2430">
        <v>59</v>
      </c>
      <c r="BQ2430">
        <v>56</v>
      </c>
      <c r="BR2430">
        <v>69</v>
      </c>
      <c r="BS2430">
        <v>76</v>
      </c>
      <c r="BT2430">
        <v>76</v>
      </c>
      <c r="BU2430">
        <v>76</v>
      </c>
      <c r="BV2430">
        <v>78</v>
      </c>
      <c r="BW2430">
        <v>78</v>
      </c>
      <c r="BX2430">
        <v>78</v>
      </c>
      <c r="BY2430">
        <v>77</v>
      </c>
      <c r="BZ2430">
        <v>77</v>
      </c>
      <c r="CA2430">
        <v>77</v>
      </c>
      <c r="CB2430" t="s">
        <v>466</v>
      </c>
      <c r="CC2430" t="s">
        <v>135</v>
      </c>
      <c r="CD2430">
        <v>185422</v>
      </c>
      <c r="CE2430">
        <v>185422</v>
      </c>
      <c r="CF2430">
        <v>800</v>
      </c>
      <c r="CG2430">
        <v>650</v>
      </c>
      <c r="CH2430">
        <v>10000</v>
      </c>
      <c r="CI2430">
        <v>1</v>
      </c>
      <c r="CJ2430">
        <v>950</v>
      </c>
      <c r="CK2430">
        <v>650</v>
      </c>
      <c r="CL2430">
        <v>10000</v>
      </c>
      <c r="CM2430">
        <v>3</v>
      </c>
      <c r="CN2430">
        <v>1000</v>
      </c>
      <c r="CO2430">
        <v>650</v>
      </c>
      <c r="CP2430">
        <v>10000</v>
      </c>
      <c r="CQ2430">
        <v>3</v>
      </c>
    </row>
    <row r="2431" spans="1:95" x14ac:dyDescent="0.3">
      <c r="A2431">
        <v>2501</v>
      </c>
      <c r="B2431" t="s">
        <v>4323</v>
      </c>
      <c r="C2431" t="s">
        <v>4324</v>
      </c>
      <c r="D2431" t="s">
        <v>97</v>
      </c>
      <c r="E2431" t="s">
        <v>419</v>
      </c>
      <c r="F2431" t="s">
        <v>135</v>
      </c>
      <c r="G2431">
        <v>78</v>
      </c>
      <c r="H2431" t="s">
        <v>4315</v>
      </c>
      <c r="I2431" t="s">
        <v>573</v>
      </c>
      <c r="J2431" t="s">
        <v>185</v>
      </c>
      <c r="K2431" t="s">
        <v>116</v>
      </c>
      <c r="L2431">
        <v>26</v>
      </c>
      <c r="M2431" s="1">
        <v>33661</v>
      </c>
      <c r="N2431">
        <v>180</v>
      </c>
      <c r="O2431">
        <v>66</v>
      </c>
      <c r="P2431">
        <v>1</v>
      </c>
      <c r="Q2431" s="1">
        <v>43362</v>
      </c>
      <c r="R2431">
        <v>87</v>
      </c>
      <c r="S2431">
        <v>86</v>
      </c>
      <c r="T2431">
        <v>88</v>
      </c>
      <c r="U2431">
        <v>75</v>
      </c>
      <c r="V2431">
        <v>74</v>
      </c>
      <c r="W2431">
        <v>74</v>
      </c>
      <c r="X2431">
        <v>74</v>
      </c>
      <c r="Y2431">
        <v>77</v>
      </c>
      <c r="Z2431">
        <v>74</v>
      </c>
      <c r="AA2431">
        <v>78</v>
      </c>
      <c r="AB2431">
        <v>75</v>
      </c>
      <c r="AC2431">
        <v>79</v>
      </c>
      <c r="AD2431">
        <v>80</v>
      </c>
      <c r="AE2431">
        <v>74</v>
      </c>
      <c r="AF2431">
        <v>66</v>
      </c>
      <c r="AG2431">
        <v>69</v>
      </c>
      <c r="AH2431">
        <v>75</v>
      </c>
      <c r="AI2431">
        <v>64</v>
      </c>
      <c r="AJ2431">
        <v>71</v>
      </c>
      <c r="AK2431">
        <v>52</v>
      </c>
      <c r="AL2431">
        <v>45</v>
      </c>
      <c r="AM2431">
        <v>71</v>
      </c>
      <c r="AN2431">
        <v>60</v>
      </c>
      <c r="AO2431">
        <v>63</v>
      </c>
      <c r="AP2431">
        <v>38</v>
      </c>
      <c r="AQ2431">
        <v>40</v>
      </c>
      <c r="AR2431">
        <v>73</v>
      </c>
      <c r="AS2431">
        <v>29</v>
      </c>
      <c r="AT2431">
        <v>39</v>
      </c>
      <c r="AU2431">
        <v>25</v>
      </c>
      <c r="AV2431">
        <v>73</v>
      </c>
      <c r="AW2431">
        <v>65</v>
      </c>
      <c r="AX2431">
        <v>72</v>
      </c>
      <c r="AY2431">
        <v>74</v>
      </c>
      <c r="AZ2431">
        <v>73</v>
      </c>
      <c r="BG2431" t="s">
        <v>103</v>
      </c>
      <c r="BH2431" t="s">
        <v>104</v>
      </c>
      <c r="BI2431" t="s">
        <v>105</v>
      </c>
      <c r="BJ2431">
        <v>3</v>
      </c>
      <c r="BK2431">
        <v>4</v>
      </c>
      <c r="BL2431">
        <v>52</v>
      </c>
      <c r="BM2431">
        <v>55</v>
      </c>
      <c r="BN2431">
        <v>55</v>
      </c>
      <c r="BO2431">
        <v>57</v>
      </c>
      <c r="BP2431">
        <v>57</v>
      </c>
      <c r="BQ2431">
        <v>57</v>
      </c>
      <c r="BR2431">
        <v>68</v>
      </c>
      <c r="BS2431">
        <v>73</v>
      </c>
      <c r="BT2431">
        <v>73</v>
      </c>
      <c r="BU2431">
        <v>74</v>
      </c>
      <c r="BV2431">
        <v>76</v>
      </c>
      <c r="BW2431">
        <v>76</v>
      </c>
      <c r="BX2431">
        <v>76</v>
      </c>
      <c r="BY2431">
        <v>74</v>
      </c>
      <c r="BZ2431">
        <v>74</v>
      </c>
      <c r="CA2431">
        <v>77</v>
      </c>
      <c r="CB2431" t="s">
        <v>956</v>
      </c>
      <c r="CC2431" t="s">
        <v>135</v>
      </c>
      <c r="CD2431">
        <v>196978</v>
      </c>
      <c r="CE2431">
        <v>196978</v>
      </c>
      <c r="CF2431">
        <v>700</v>
      </c>
      <c r="CG2431">
        <v>650</v>
      </c>
      <c r="CH2431">
        <v>10000</v>
      </c>
      <c r="CI2431">
        <v>0</v>
      </c>
      <c r="CJ2431">
        <v>700</v>
      </c>
      <c r="CK2431">
        <v>650</v>
      </c>
      <c r="CL2431">
        <v>10000</v>
      </c>
      <c r="CM2431">
        <v>0</v>
      </c>
      <c r="CN2431">
        <v>800</v>
      </c>
      <c r="CO2431">
        <v>650</v>
      </c>
      <c r="CP2431">
        <v>10000</v>
      </c>
      <c r="CQ2431">
        <v>1</v>
      </c>
    </row>
    <row r="2432" spans="1:95" x14ac:dyDescent="0.3">
      <c r="A2432">
        <v>2502</v>
      </c>
      <c r="B2432" t="s">
        <v>4325</v>
      </c>
      <c r="C2432" t="s">
        <v>4326</v>
      </c>
      <c r="D2432" t="s">
        <v>97</v>
      </c>
      <c r="E2432" t="s">
        <v>419</v>
      </c>
      <c r="F2432" t="s">
        <v>135</v>
      </c>
      <c r="G2432">
        <v>77</v>
      </c>
      <c r="H2432" t="s">
        <v>4315</v>
      </c>
      <c r="I2432" t="s">
        <v>573</v>
      </c>
      <c r="J2432" t="s">
        <v>185</v>
      </c>
      <c r="K2432" t="s">
        <v>116</v>
      </c>
      <c r="L2432">
        <v>36</v>
      </c>
      <c r="M2432" s="1">
        <v>30231</v>
      </c>
      <c r="N2432">
        <v>171</v>
      </c>
      <c r="O2432">
        <v>65</v>
      </c>
      <c r="P2432">
        <v>2</v>
      </c>
      <c r="Q2432" s="1">
        <v>43362</v>
      </c>
      <c r="R2432">
        <v>68</v>
      </c>
      <c r="S2432">
        <v>73</v>
      </c>
      <c r="T2432">
        <v>63</v>
      </c>
      <c r="U2432">
        <v>76</v>
      </c>
      <c r="V2432">
        <v>77</v>
      </c>
      <c r="W2432">
        <v>87</v>
      </c>
      <c r="X2432">
        <v>78</v>
      </c>
      <c r="Y2432">
        <v>77</v>
      </c>
      <c r="Z2432">
        <v>74</v>
      </c>
      <c r="AA2432">
        <v>82</v>
      </c>
      <c r="AB2432">
        <v>83</v>
      </c>
      <c r="AC2432">
        <v>85</v>
      </c>
      <c r="AD2432">
        <v>85</v>
      </c>
      <c r="AE2432">
        <v>84</v>
      </c>
      <c r="AF2432">
        <v>78</v>
      </c>
      <c r="AG2432">
        <v>82</v>
      </c>
      <c r="AH2432">
        <v>74</v>
      </c>
      <c r="AI2432">
        <v>60</v>
      </c>
      <c r="AJ2432">
        <v>65</v>
      </c>
      <c r="AK2432">
        <v>54</v>
      </c>
      <c r="AL2432">
        <v>68</v>
      </c>
      <c r="AM2432">
        <v>66</v>
      </c>
      <c r="AN2432">
        <v>43</v>
      </c>
      <c r="AO2432">
        <v>63</v>
      </c>
      <c r="AP2432">
        <v>26</v>
      </c>
      <c r="AQ2432">
        <v>19</v>
      </c>
      <c r="AR2432">
        <v>65</v>
      </c>
      <c r="AS2432">
        <v>30</v>
      </c>
      <c r="AT2432">
        <v>20</v>
      </c>
      <c r="AU2432">
        <v>11</v>
      </c>
      <c r="AV2432">
        <v>57</v>
      </c>
      <c r="AW2432">
        <v>68</v>
      </c>
      <c r="AX2432">
        <v>57</v>
      </c>
      <c r="AY2432">
        <v>54</v>
      </c>
      <c r="AZ2432">
        <v>62</v>
      </c>
      <c r="BG2432" t="s">
        <v>103</v>
      </c>
      <c r="BH2432" t="s">
        <v>105</v>
      </c>
      <c r="BI2432" t="s">
        <v>129</v>
      </c>
      <c r="BJ2432">
        <v>4</v>
      </c>
      <c r="BK2432">
        <v>3</v>
      </c>
      <c r="BL2432">
        <v>41</v>
      </c>
      <c r="BM2432">
        <v>45</v>
      </c>
      <c r="BN2432">
        <v>45</v>
      </c>
      <c r="BO2432">
        <v>48</v>
      </c>
      <c r="BP2432">
        <v>48</v>
      </c>
      <c r="BQ2432">
        <v>46</v>
      </c>
      <c r="BR2432">
        <v>63</v>
      </c>
      <c r="BS2432">
        <v>70</v>
      </c>
      <c r="BT2432">
        <v>70</v>
      </c>
      <c r="BU2432">
        <v>73</v>
      </c>
      <c r="BV2432">
        <v>76</v>
      </c>
      <c r="BW2432">
        <v>76</v>
      </c>
      <c r="BX2432">
        <v>76</v>
      </c>
      <c r="BY2432">
        <v>73</v>
      </c>
      <c r="BZ2432">
        <v>73</v>
      </c>
      <c r="CA2432">
        <v>76</v>
      </c>
      <c r="CB2432" t="s">
        <v>198</v>
      </c>
      <c r="CC2432" t="s">
        <v>135</v>
      </c>
      <c r="CD2432">
        <v>50542</v>
      </c>
      <c r="CE2432">
        <v>50542</v>
      </c>
      <c r="CF2432">
        <v>1400</v>
      </c>
      <c r="CG2432">
        <v>650</v>
      </c>
      <c r="CH2432">
        <v>10000</v>
      </c>
      <c r="CI2432">
        <v>8</v>
      </c>
      <c r="CJ2432">
        <v>950</v>
      </c>
      <c r="CK2432">
        <v>650</v>
      </c>
      <c r="CL2432">
        <v>10000</v>
      </c>
      <c r="CM2432">
        <v>3</v>
      </c>
      <c r="CN2432">
        <v>1600</v>
      </c>
      <c r="CO2432">
        <v>650</v>
      </c>
      <c r="CP2432">
        <v>10000</v>
      </c>
      <c r="CQ2432">
        <v>10</v>
      </c>
    </row>
    <row r="2433" spans="1:95" x14ac:dyDescent="0.3">
      <c r="A2433">
        <v>2503</v>
      </c>
      <c r="B2433" t="s">
        <v>4327</v>
      </c>
      <c r="C2433" t="s">
        <v>4328</v>
      </c>
      <c r="D2433" t="s">
        <v>480</v>
      </c>
      <c r="E2433" t="s">
        <v>419</v>
      </c>
      <c r="F2433" t="s">
        <v>135</v>
      </c>
      <c r="G2433">
        <v>77</v>
      </c>
      <c r="H2433" t="s">
        <v>4315</v>
      </c>
      <c r="I2433" t="s">
        <v>573</v>
      </c>
      <c r="J2433" t="s">
        <v>185</v>
      </c>
      <c r="K2433" t="s">
        <v>149</v>
      </c>
      <c r="L2433">
        <v>22</v>
      </c>
      <c r="M2433" s="1">
        <v>35464</v>
      </c>
      <c r="N2433">
        <v>175</v>
      </c>
      <c r="O2433">
        <v>71</v>
      </c>
      <c r="P2433">
        <v>1</v>
      </c>
      <c r="Q2433" s="1">
        <v>43362</v>
      </c>
      <c r="R2433">
        <v>71</v>
      </c>
      <c r="S2433">
        <v>74</v>
      </c>
      <c r="T2433">
        <v>68</v>
      </c>
      <c r="U2433">
        <v>78</v>
      </c>
      <c r="V2433">
        <v>75</v>
      </c>
      <c r="W2433">
        <v>78</v>
      </c>
      <c r="X2433">
        <v>74</v>
      </c>
      <c r="Y2433">
        <v>80</v>
      </c>
      <c r="Z2433">
        <v>78</v>
      </c>
      <c r="AA2433">
        <v>74</v>
      </c>
      <c r="AB2433">
        <v>64</v>
      </c>
      <c r="AC2433">
        <v>68</v>
      </c>
      <c r="AD2433">
        <v>63</v>
      </c>
      <c r="AE2433">
        <v>68</v>
      </c>
      <c r="AF2433">
        <v>64</v>
      </c>
      <c r="AG2433">
        <v>57</v>
      </c>
      <c r="AH2433">
        <v>61</v>
      </c>
      <c r="AI2433">
        <v>75</v>
      </c>
      <c r="AJ2433">
        <v>78</v>
      </c>
      <c r="AK2433">
        <v>67</v>
      </c>
      <c r="AL2433">
        <v>65</v>
      </c>
      <c r="AM2433">
        <v>79</v>
      </c>
      <c r="AN2433">
        <v>77</v>
      </c>
      <c r="AO2433">
        <v>66</v>
      </c>
      <c r="AP2433">
        <v>67</v>
      </c>
      <c r="AQ2433">
        <v>69</v>
      </c>
      <c r="AR2433">
        <v>50</v>
      </c>
      <c r="AS2433">
        <v>64</v>
      </c>
      <c r="AT2433">
        <v>72</v>
      </c>
      <c r="AU2433">
        <v>69</v>
      </c>
      <c r="AV2433">
        <v>69</v>
      </c>
      <c r="AW2433">
        <v>68</v>
      </c>
      <c r="AX2433">
        <v>75</v>
      </c>
      <c r="AY2433">
        <v>63</v>
      </c>
      <c r="AZ2433">
        <v>79</v>
      </c>
      <c r="BG2433" t="s">
        <v>103</v>
      </c>
      <c r="BH2433" t="s">
        <v>105</v>
      </c>
      <c r="BI2433" t="s">
        <v>105</v>
      </c>
      <c r="BJ2433">
        <v>4</v>
      </c>
      <c r="BK2433">
        <v>3</v>
      </c>
      <c r="BL2433">
        <v>68</v>
      </c>
      <c r="BM2433">
        <v>71</v>
      </c>
      <c r="BN2433">
        <v>71</v>
      </c>
      <c r="BO2433">
        <v>72</v>
      </c>
      <c r="BP2433">
        <v>72</v>
      </c>
      <c r="BQ2433">
        <v>74</v>
      </c>
      <c r="BR2433">
        <v>76</v>
      </c>
      <c r="BS2433">
        <v>74</v>
      </c>
      <c r="BT2433">
        <v>74</v>
      </c>
      <c r="BU2433">
        <v>75</v>
      </c>
      <c r="BV2433">
        <v>73</v>
      </c>
      <c r="BW2433">
        <v>73</v>
      </c>
      <c r="BX2433">
        <v>73</v>
      </c>
      <c r="BY2433">
        <v>73</v>
      </c>
      <c r="BZ2433">
        <v>73</v>
      </c>
      <c r="CA2433">
        <v>68</v>
      </c>
      <c r="CB2433" t="s">
        <v>135</v>
      </c>
      <c r="CC2433" t="s">
        <v>135</v>
      </c>
      <c r="CD2433">
        <v>224294</v>
      </c>
      <c r="CE2433">
        <v>224294</v>
      </c>
      <c r="CF2433">
        <v>750</v>
      </c>
      <c r="CG2433">
        <v>350</v>
      </c>
      <c r="CH2433">
        <v>10000</v>
      </c>
      <c r="CI2433">
        <v>4</v>
      </c>
      <c r="CJ2433">
        <v>850</v>
      </c>
      <c r="CK2433">
        <v>350</v>
      </c>
      <c r="CL2433">
        <v>10000</v>
      </c>
      <c r="CM2433">
        <v>5</v>
      </c>
      <c r="CN2433">
        <v>800</v>
      </c>
      <c r="CO2433">
        <v>350</v>
      </c>
      <c r="CP2433">
        <v>10000</v>
      </c>
      <c r="CQ2433">
        <v>4</v>
      </c>
    </row>
    <row r="2434" spans="1:95" x14ac:dyDescent="0.3">
      <c r="A2434">
        <v>2504</v>
      </c>
      <c r="B2434" t="s">
        <v>4327</v>
      </c>
      <c r="C2434" t="s">
        <v>4329</v>
      </c>
      <c r="D2434" t="s">
        <v>480</v>
      </c>
      <c r="E2434" t="s">
        <v>419</v>
      </c>
      <c r="F2434" t="s">
        <v>135</v>
      </c>
      <c r="G2434">
        <v>77</v>
      </c>
      <c r="H2434" t="s">
        <v>4315</v>
      </c>
      <c r="I2434" t="s">
        <v>573</v>
      </c>
      <c r="J2434" t="s">
        <v>185</v>
      </c>
      <c r="K2434" t="s">
        <v>126</v>
      </c>
      <c r="L2434">
        <v>27</v>
      </c>
      <c r="M2434" s="1">
        <v>33347</v>
      </c>
      <c r="N2434">
        <v>185</v>
      </c>
      <c r="O2434">
        <v>82</v>
      </c>
      <c r="P2434">
        <v>1</v>
      </c>
      <c r="Q2434" s="1">
        <v>43362</v>
      </c>
      <c r="R2434">
        <v>54</v>
      </c>
      <c r="S2434">
        <v>55</v>
      </c>
      <c r="T2434">
        <v>53</v>
      </c>
      <c r="U2434">
        <v>60</v>
      </c>
      <c r="V2434">
        <v>55</v>
      </c>
      <c r="W2434">
        <v>65</v>
      </c>
      <c r="X2434">
        <v>74</v>
      </c>
      <c r="Y2434">
        <v>67</v>
      </c>
      <c r="Z2434">
        <v>54</v>
      </c>
      <c r="AA2434">
        <v>70</v>
      </c>
      <c r="AB2434">
        <v>33</v>
      </c>
      <c r="AC2434">
        <v>21</v>
      </c>
      <c r="AD2434">
        <v>31</v>
      </c>
      <c r="AE2434">
        <v>48</v>
      </c>
      <c r="AF2434">
        <v>23</v>
      </c>
      <c r="AG2434">
        <v>33</v>
      </c>
      <c r="AH2434">
        <v>35</v>
      </c>
      <c r="AI2434">
        <v>54</v>
      </c>
      <c r="AJ2434">
        <v>45</v>
      </c>
      <c r="AK2434">
        <v>41</v>
      </c>
      <c r="AL2434">
        <v>30</v>
      </c>
      <c r="AM2434">
        <v>70</v>
      </c>
      <c r="AN2434">
        <v>61</v>
      </c>
      <c r="AO2434">
        <v>31</v>
      </c>
      <c r="AP2434">
        <v>77</v>
      </c>
      <c r="AQ2434">
        <v>76</v>
      </c>
      <c r="AR2434">
        <v>79</v>
      </c>
      <c r="AS2434">
        <v>77</v>
      </c>
      <c r="AT2434">
        <v>78</v>
      </c>
      <c r="AU2434">
        <v>77</v>
      </c>
      <c r="AV2434">
        <v>74</v>
      </c>
      <c r="AW2434">
        <v>71</v>
      </c>
      <c r="AX2434">
        <v>64</v>
      </c>
      <c r="AY2434">
        <v>78</v>
      </c>
      <c r="AZ2434">
        <v>78</v>
      </c>
      <c r="BG2434" t="s">
        <v>103</v>
      </c>
      <c r="BH2434" t="s">
        <v>105</v>
      </c>
      <c r="BI2434" t="s">
        <v>104</v>
      </c>
      <c r="BJ2434">
        <v>3</v>
      </c>
      <c r="BK2434">
        <v>2</v>
      </c>
      <c r="BL2434">
        <v>76</v>
      </c>
      <c r="BM2434">
        <v>69</v>
      </c>
      <c r="BN2434">
        <v>69</v>
      </c>
      <c r="BO2434">
        <v>66</v>
      </c>
      <c r="BP2434">
        <v>66</v>
      </c>
      <c r="BQ2434">
        <v>71</v>
      </c>
      <c r="BR2434">
        <v>59</v>
      </c>
      <c r="BS2434">
        <v>54</v>
      </c>
      <c r="BT2434">
        <v>54</v>
      </c>
      <c r="BU2434">
        <v>53</v>
      </c>
      <c r="BV2434">
        <v>51</v>
      </c>
      <c r="BW2434">
        <v>51</v>
      </c>
      <c r="BX2434">
        <v>51</v>
      </c>
      <c r="BY2434">
        <v>50</v>
      </c>
      <c r="BZ2434">
        <v>50</v>
      </c>
      <c r="CA2434">
        <v>51</v>
      </c>
      <c r="CB2434" t="s">
        <v>680</v>
      </c>
      <c r="CC2434" t="s">
        <v>135</v>
      </c>
      <c r="CD2434">
        <v>193011</v>
      </c>
      <c r="CE2434">
        <v>193011</v>
      </c>
      <c r="CF2434">
        <v>700</v>
      </c>
      <c r="CG2434">
        <v>350</v>
      </c>
      <c r="CH2434">
        <v>10000</v>
      </c>
      <c r="CI2434">
        <v>3</v>
      </c>
      <c r="CJ2434">
        <v>850</v>
      </c>
      <c r="CK2434">
        <v>350</v>
      </c>
      <c r="CL2434">
        <v>10000</v>
      </c>
      <c r="CM2434">
        <v>5</v>
      </c>
      <c r="CN2434">
        <v>1200</v>
      </c>
      <c r="CO2434">
        <v>350</v>
      </c>
      <c r="CP2434">
        <v>10000</v>
      </c>
      <c r="CQ2434">
        <v>8</v>
      </c>
    </row>
    <row r="2435" spans="1:95" x14ac:dyDescent="0.3">
      <c r="A2435">
        <v>2505</v>
      </c>
      <c r="B2435" t="s">
        <v>4330</v>
      </c>
      <c r="C2435" t="s">
        <v>4331</v>
      </c>
      <c r="D2435" t="s">
        <v>480</v>
      </c>
      <c r="E2435" t="s">
        <v>419</v>
      </c>
      <c r="F2435" t="s">
        <v>135</v>
      </c>
      <c r="G2435">
        <v>76</v>
      </c>
      <c r="H2435" t="s">
        <v>4315</v>
      </c>
      <c r="I2435" t="s">
        <v>573</v>
      </c>
      <c r="J2435" t="s">
        <v>171</v>
      </c>
      <c r="K2435" t="s">
        <v>289</v>
      </c>
      <c r="L2435">
        <v>25</v>
      </c>
      <c r="M2435" s="1">
        <v>34023</v>
      </c>
      <c r="N2435">
        <v>183</v>
      </c>
      <c r="O2435">
        <v>76</v>
      </c>
      <c r="P2435">
        <v>1</v>
      </c>
      <c r="Q2435" s="1">
        <v>43362</v>
      </c>
      <c r="R2435">
        <v>71</v>
      </c>
      <c r="S2435">
        <v>67</v>
      </c>
      <c r="T2435">
        <v>75</v>
      </c>
      <c r="U2435">
        <v>67</v>
      </c>
      <c r="V2435">
        <v>64</v>
      </c>
      <c r="W2435">
        <v>70</v>
      </c>
      <c r="X2435">
        <v>71</v>
      </c>
      <c r="Y2435">
        <v>68</v>
      </c>
      <c r="Z2435">
        <v>66</v>
      </c>
      <c r="AA2435">
        <v>64</v>
      </c>
      <c r="AB2435">
        <v>56</v>
      </c>
      <c r="AC2435">
        <v>59</v>
      </c>
      <c r="AD2435">
        <v>38</v>
      </c>
      <c r="AE2435">
        <v>82</v>
      </c>
      <c r="AF2435">
        <v>72</v>
      </c>
      <c r="AG2435">
        <v>53</v>
      </c>
      <c r="AH2435">
        <v>43</v>
      </c>
      <c r="AI2435">
        <v>70</v>
      </c>
      <c r="AJ2435">
        <v>63</v>
      </c>
      <c r="AK2435">
        <v>77</v>
      </c>
      <c r="AL2435">
        <v>69</v>
      </c>
      <c r="AM2435">
        <v>76</v>
      </c>
      <c r="AN2435">
        <v>57</v>
      </c>
      <c r="AO2435">
        <v>71</v>
      </c>
      <c r="AP2435">
        <v>72</v>
      </c>
      <c r="AQ2435">
        <v>78</v>
      </c>
      <c r="AR2435">
        <v>74</v>
      </c>
      <c r="AS2435">
        <v>60</v>
      </c>
      <c r="AT2435">
        <v>77</v>
      </c>
      <c r="AU2435">
        <v>76</v>
      </c>
      <c r="AV2435">
        <v>77</v>
      </c>
      <c r="AW2435">
        <v>72</v>
      </c>
      <c r="AX2435">
        <v>88</v>
      </c>
      <c r="AY2435">
        <v>74</v>
      </c>
      <c r="AZ2435">
        <v>70</v>
      </c>
      <c r="BG2435" t="s">
        <v>111</v>
      </c>
      <c r="BH2435" t="s">
        <v>105</v>
      </c>
      <c r="BI2435" t="s">
        <v>105</v>
      </c>
      <c r="BJ2435">
        <v>2</v>
      </c>
      <c r="BK2435">
        <v>3</v>
      </c>
      <c r="BL2435">
        <v>73</v>
      </c>
      <c r="BM2435">
        <v>75</v>
      </c>
      <c r="BN2435">
        <v>75</v>
      </c>
      <c r="BO2435">
        <v>75</v>
      </c>
      <c r="BP2435">
        <v>75</v>
      </c>
      <c r="BQ2435">
        <v>72</v>
      </c>
      <c r="BR2435">
        <v>69</v>
      </c>
      <c r="BS2435">
        <v>68</v>
      </c>
      <c r="BT2435">
        <v>68</v>
      </c>
      <c r="BU2435">
        <v>65</v>
      </c>
      <c r="BV2435">
        <v>65</v>
      </c>
      <c r="BW2435">
        <v>65</v>
      </c>
      <c r="BX2435">
        <v>65</v>
      </c>
      <c r="BY2435">
        <v>66</v>
      </c>
      <c r="BZ2435">
        <v>66</v>
      </c>
      <c r="CA2435">
        <v>64</v>
      </c>
      <c r="CB2435" t="s">
        <v>479</v>
      </c>
      <c r="CC2435" t="s">
        <v>135</v>
      </c>
      <c r="CD2435">
        <v>220414</v>
      </c>
      <c r="CE2435">
        <v>220414</v>
      </c>
      <c r="CF2435">
        <v>750</v>
      </c>
      <c r="CG2435">
        <v>350</v>
      </c>
      <c r="CH2435">
        <v>10000</v>
      </c>
      <c r="CI2435">
        <v>4</v>
      </c>
      <c r="CJ2435">
        <v>850</v>
      </c>
      <c r="CK2435">
        <v>350</v>
      </c>
      <c r="CL2435">
        <v>10000</v>
      </c>
      <c r="CM2435">
        <v>5</v>
      </c>
      <c r="CN2435">
        <v>950</v>
      </c>
      <c r="CO2435">
        <v>350</v>
      </c>
      <c r="CP2435">
        <v>10000</v>
      </c>
      <c r="CQ2435">
        <v>6</v>
      </c>
    </row>
    <row r="2436" spans="1:95" x14ac:dyDescent="0.3">
      <c r="A2436">
        <v>2506</v>
      </c>
      <c r="B2436" t="s">
        <v>4332</v>
      </c>
      <c r="C2436" t="s">
        <v>4333</v>
      </c>
      <c r="D2436" t="s">
        <v>480</v>
      </c>
      <c r="E2436" t="s">
        <v>419</v>
      </c>
      <c r="F2436" t="s">
        <v>135</v>
      </c>
      <c r="G2436">
        <v>76</v>
      </c>
      <c r="H2436" t="s">
        <v>4315</v>
      </c>
      <c r="I2436" t="s">
        <v>573</v>
      </c>
      <c r="J2436" t="s">
        <v>185</v>
      </c>
      <c r="K2436" t="s">
        <v>149</v>
      </c>
      <c r="L2436">
        <v>32</v>
      </c>
      <c r="M2436" s="1">
        <v>31644</v>
      </c>
      <c r="N2436">
        <v>178</v>
      </c>
      <c r="O2436">
        <v>73</v>
      </c>
      <c r="P2436">
        <v>1</v>
      </c>
      <c r="Q2436" s="1">
        <v>43362</v>
      </c>
      <c r="R2436">
        <v>56</v>
      </c>
      <c r="S2436">
        <v>59</v>
      </c>
      <c r="T2436">
        <v>53</v>
      </c>
      <c r="U2436">
        <v>72</v>
      </c>
      <c r="V2436">
        <v>59</v>
      </c>
      <c r="W2436">
        <v>72</v>
      </c>
      <c r="X2436">
        <v>75</v>
      </c>
      <c r="Y2436">
        <v>76</v>
      </c>
      <c r="Z2436">
        <v>72</v>
      </c>
      <c r="AA2436">
        <v>76</v>
      </c>
      <c r="AB2436">
        <v>65</v>
      </c>
      <c r="AC2436">
        <v>66</v>
      </c>
      <c r="AD2436">
        <v>63</v>
      </c>
      <c r="AE2436">
        <v>68</v>
      </c>
      <c r="AF2436">
        <v>67</v>
      </c>
      <c r="AG2436">
        <v>55</v>
      </c>
      <c r="AH2436">
        <v>67</v>
      </c>
      <c r="AI2436">
        <v>76</v>
      </c>
      <c r="AJ2436">
        <v>78</v>
      </c>
      <c r="AK2436">
        <v>68</v>
      </c>
      <c r="AL2436">
        <v>68</v>
      </c>
      <c r="AM2436">
        <v>82</v>
      </c>
      <c r="AN2436">
        <v>77</v>
      </c>
      <c r="AO2436">
        <v>61</v>
      </c>
      <c r="AP2436">
        <v>65</v>
      </c>
      <c r="AQ2436">
        <v>64</v>
      </c>
      <c r="AR2436">
        <v>59</v>
      </c>
      <c r="AS2436">
        <v>66</v>
      </c>
      <c r="AT2436">
        <v>67</v>
      </c>
      <c r="AU2436">
        <v>61</v>
      </c>
      <c r="AV2436">
        <v>68</v>
      </c>
      <c r="AW2436">
        <v>70</v>
      </c>
      <c r="AX2436">
        <v>72</v>
      </c>
      <c r="AY2436">
        <v>65</v>
      </c>
      <c r="AZ2436">
        <v>68</v>
      </c>
      <c r="BG2436" t="s">
        <v>111</v>
      </c>
      <c r="BH2436" t="s">
        <v>105</v>
      </c>
      <c r="BI2436" t="s">
        <v>105</v>
      </c>
      <c r="BJ2436">
        <v>4</v>
      </c>
      <c r="BK2436">
        <v>3</v>
      </c>
      <c r="BL2436">
        <v>66</v>
      </c>
      <c r="BM2436">
        <v>67</v>
      </c>
      <c r="BN2436">
        <v>67</v>
      </c>
      <c r="BO2436">
        <v>68</v>
      </c>
      <c r="BP2436">
        <v>68</v>
      </c>
      <c r="BQ2436">
        <v>71</v>
      </c>
      <c r="BR2436">
        <v>75</v>
      </c>
      <c r="BS2436">
        <v>71</v>
      </c>
      <c r="BT2436">
        <v>71</v>
      </c>
      <c r="BU2436">
        <v>73</v>
      </c>
      <c r="BV2436">
        <v>70</v>
      </c>
      <c r="BW2436">
        <v>70</v>
      </c>
      <c r="BX2436">
        <v>70</v>
      </c>
      <c r="BY2436">
        <v>70</v>
      </c>
      <c r="BZ2436">
        <v>70</v>
      </c>
      <c r="CA2436">
        <v>67</v>
      </c>
      <c r="CB2436" t="s">
        <v>135</v>
      </c>
      <c r="CC2436" t="s">
        <v>135</v>
      </c>
      <c r="CD2436">
        <v>172768</v>
      </c>
      <c r="CE2436">
        <v>172768</v>
      </c>
      <c r="CF2436">
        <v>750</v>
      </c>
      <c r="CG2436">
        <v>350</v>
      </c>
      <c r="CH2436">
        <v>10000</v>
      </c>
      <c r="CI2436">
        <v>4</v>
      </c>
      <c r="CJ2436">
        <v>800</v>
      </c>
      <c r="CK2436">
        <v>350</v>
      </c>
      <c r="CL2436">
        <v>10000</v>
      </c>
      <c r="CM2436">
        <v>4</v>
      </c>
      <c r="CN2436">
        <v>1100</v>
      </c>
      <c r="CO2436">
        <v>350</v>
      </c>
      <c r="CP2436">
        <v>10000</v>
      </c>
      <c r="CQ2436">
        <v>7</v>
      </c>
    </row>
    <row r="2437" spans="1:95" x14ac:dyDescent="0.3">
      <c r="A2437">
        <v>2507</v>
      </c>
      <c r="B2437" t="s">
        <v>4334</v>
      </c>
      <c r="C2437" t="s">
        <v>4335</v>
      </c>
      <c r="D2437" t="s">
        <v>480</v>
      </c>
      <c r="E2437" t="s">
        <v>419</v>
      </c>
      <c r="F2437" t="s">
        <v>135</v>
      </c>
      <c r="G2437">
        <v>75</v>
      </c>
      <c r="H2437" t="s">
        <v>4315</v>
      </c>
      <c r="I2437" t="s">
        <v>573</v>
      </c>
      <c r="J2437" t="s">
        <v>185</v>
      </c>
      <c r="K2437" t="s">
        <v>397</v>
      </c>
      <c r="L2437">
        <v>29</v>
      </c>
      <c r="M2437" s="1">
        <v>32838</v>
      </c>
      <c r="N2437">
        <v>183</v>
      </c>
      <c r="O2437">
        <v>76</v>
      </c>
      <c r="P2437">
        <v>1</v>
      </c>
      <c r="Q2437" s="1">
        <v>43362</v>
      </c>
      <c r="R2437">
        <v>76</v>
      </c>
      <c r="S2437">
        <v>76</v>
      </c>
      <c r="T2437">
        <v>76</v>
      </c>
      <c r="U2437">
        <v>74</v>
      </c>
      <c r="V2437">
        <v>75</v>
      </c>
      <c r="W2437">
        <v>63</v>
      </c>
      <c r="X2437">
        <v>69</v>
      </c>
      <c r="Y2437">
        <v>77</v>
      </c>
      <c r="Z2437">
        <v>75</v>
      </c>
      <c r="AA2437">
        <v>67</v>
      </c>
      <c r="AB2437">
        <v>69</v>
      </c>
      <c r="AC2437">
        <v>73</v>
      </c>
      <c r="AD2437">
        <v>71</v>
      </c>
      <c r="AE2437">
        <v>71</v>
      </c>
      <c r="AF2437">
        <v>69</v>
      </c>
      <c r="AG2437">
        <v>51</v>
      </c>
      <c r="AH2437">
        <v>61</v>
      </c>
      <c r="AI2437">
        <v>73</v>
      </c>
      <c r="AJ2437">
        <v>74</v>
      </c>
      <c r="AK2437">
        <v>72</v>
      </c>
      <c r="AL2437">
        <v>77</v>
      </c>
      <c r="AM2437">
        <v>74</v>
      </c>
      <c r="AN2437">
        <v>67</v>
      </c>
      <c r="AO2437">
        <v>74</v>
      </c>
      <c r="AP2437">
        <v>36</v>
      </c>
      <c r="AQ2437">
        <v>60</v>
      </c>
      <c r="AR2437">
        <v>43</v>
      </c>
      <c r="AS2437">
        <v>28</v>
      </c>
      <c r="AT2437">
        <v>27</v>
      </c>
      <c r="AU2437">
        <v>29</v>
      </c>
      <c r="AV2437">
        <v>55</v>
      </c>
      <c r="AW2437">
        <v>44</v>
      </c>
      <c r="AX2437">
        <v>72</v>
      </c>
      <c r="AY2437">
        <v>55</v>
      </c>
      <c r="AZ2437">
        <v>36</v>
      </c>
      <c r="BG2437" t="s">
        <v>103</v>
      </c>
      <c r="BH2437" t="s">
        <v>104</v>
      </c>
      <c r="BI2437" t="s">
        <v>105</v>
      </c>
      <c r="BJ2437">
        <v>3</v>
      </c>
      <c r="BK2437">
        <v>3</v>
      </c>
      <c r="BL2437">
        <v>45</v>
      </c>
      <c r="BM2437">
        <v>56</v>
      </c>
      <c r="BN2437">
        <v>56</v>
      </c>
      <c r="BO2437">
        <v>60</v>
      </c>
      <c r="BP2437">
        <v>60</v>
      </c>
      <c r="BQ2437">
        <v>56</v>
      </c>
      <c r="BR2437">
        <v>70</v>
      </c>
      <c r="BS2437">
        <v>74</v>
      </c>
      <c r="BT2437">
        <v>74</v>
      </c>
      <c r="BU2437">
        <v>74</v>
      </c>
      <c r="BV2437">
        <v>73</v>
      </c>
      <c r="BW2437">
        <v>73</v>
      </c>
      <c r="BX2437">
        <v>73</v>
      </c>
      <c r="BY2437">
        <v>74</v>
      </c>
      <c r="BZ2437">
        <v>74</v>
      </c>
      <c r="CA2437">
        <v>69</v>
      </c>
      <c r="CB2437" t="s">
        <v>156</v>
      </c>
      <c r="CC2437" t="s">
        <v>135</v>
      </c>
      <c r="CD2437">
        <v>189446</v>
      </c>
      <c r="CE2437">
        <v>189446</v>
      </c>
      <c r="CF2437">
        <v>600</v>
      </c>
      <c r="CG2437">
        <v>300</v>
      </c>
      <c r="CH2437">
        <v>10000</v>
      </c>
      <c r="CI2437">
        <v>3</v>
      </c>
      <c r="CJ2437">
        <v>750</v>
      </c>
      <c r="CK2437">
        <v>300</v>
      </c>
      <c r="CL2437">
        <v>10000</v>
      </c>
      <c r="CM2437">
        <v>4</v>
      </c>
      <c r="CN2437">
        <v>900</v>
      </c>
      <c r="CO2437">
        <v>300</v>
      </c>
      <c r="CP2437">
        <v>10000</v>
      </c>
      <c r="CQ2437">
        <v>6</v>
      </c>
    </row>
    <row r="2438" spans="1:95" x14ac:dyDescent="0.3">
      <c r="A2438">
        <v>2508</v>
      </c>
      <c r="B2438" t="s">
        <v>2970</v>
      </c>
      <c r="C2438" t="s">
        <v>4336</v>
      </c>
      <c r="D2438" t="s">
        <v>480</v>
      </c>
      <c r="E2438" t="s">
        <v>419</v>
      </c>
      <c r="F2438" t="s">
        <v>135</v>
      </c>
      <c r="G2438">
        <v>75</v>
      </c>
      <c r="H2438" t="s">
        <v>4315</v>
      </c>
      <c r="I2438" t="s">
        <v>573</v>
      </c>
      <c r="J2438" t="s">
        <v>185</v>
      </c>
      <c r="K2438" t="s">
        <v>126</v>
      </c>
      <c r="L2438">
        <v>33</v>
      </c>
      <c r="M2438" s="1">
        <v>31094</v>
      </c>
      <c r="N2438">
        <v>183</v>
      </c>
      <c r="O2438">
        <v>90</v>
      </c>
      <c r="P2438">
        <v>1</v>
      </c>
      <c r="Q2438" s="1">
        <v>43362</v>
      </c>
      <c r="R2438">
        <v>52</v>
      </c>
      <c r="S2438">
        <v>49</v>
      </c>
      <c r="T2438">
        <v>54</v>
      </c>
      <c r="U2438">
        <v>66</v>
      </c>
      <c r="V2438">
        <v>51</v>
      </c>
      <c r="W2438">
        <v>58</v>
      </c>
      <c r="X2438">
        <v>73</v>
      </c>
      <c r="Y2438">
        <v>70</v>
      </c>
      <c r="Z2438">
        <v>67</v>
      </c>
      <c r="AA2438">
        <v>71</v>
      </c>
      <c r="AB2438">
        <v>43</v>
      </c>
      <c r="AC2438">
        <v>57</v>
      </c>
      <c r="AD2438">
        <v>25</v>
      </c>
      <c r="AE2438">
        <v>64</v>
      </c>
      <c r="AF2438">
        <v>62</v>
      </c>
      <c r="AG2438">
        <v>26</v>
      </c>
      <c r="AH2438">
        <v>44</v>
      </c>
      <c r="AI2438">
        <v>68</v>
      </c>
      <c r="AJ2438">
        <v>63</v>
      </c>
      <c r="AK2438">
        <v>72</v>
      </c>
      <c r="AL2438">
        <v>61</v>
      </c>
      <c r="AM2438">
        <v>73</v>
      </c>
      <c r="AN2438">
        <v>67</v>
      </c>
      <c r="AO2438">
        <v>51</v>
      </c>
      <c r="AP2438">
        <v>75</v>
      </c>
      <c r="AQ2438">
        <v>72</v>
      </c>
      <c r="AR2438">
        <v>72</v>
      </c>
      <c r="AS2438">
        <v>74</v>
      </c>
      <c r="AT2438">
        <v>79</v>
      </c>
      <c r="AU2438">
        <v>76</v>
      </c>
      <c r="AV2438">
        <v>71</v>
      </c>
      <c r="AW2438">
        <v>67</v>
      </c>
      <c r="AX2438">
        <v>55</v>
      </c>
      <c r="AY2438">
        <v>77</v>
      </c>
      <c r="AZ2438">
        <v>75</v>
      </c>
      <c r="BG2438" t="s">
        <v>103</v>
      </c>
      <c r="BH2438" t="s">
        <v>104</v>
      </c>
      <c r="BI2438" t="s">
        <v>105</v>
      </c>
      <c r="BJ2438">
        <v>4</v>
      </c>
      <c r="BK2438">
        <v>2</v>
      </c>
      <c r="BL2438">
        <v>74</v>
      </c>
      <c r="BM2438">
        <v>70</v>
      </c>
      <c r="BN2438">
        <v>70</v>
      </c>
      <c r="BO2438">
        <v>69</v>
      </c>
      <c r="BP2438">
        <v>69</v>
      </c>
      <c r="BQ2438">
        <v>72</v>
      </c>
      <c r="BR2438">
        <v>67</v>
      </c>
      <c r="BS2438">
        <v>63</v>
      </c>
      <c r="BT2438">
        <v>63</v>
      </c>
      <c r="BU2438">
        <v>63</v>
      </c>
      <c r="BV2438">
        <v>60</v>
      </c>
      <c r="BW2438">
        <v>60</v>
      </c>
      <c r="BX2438">
        <v>60</v>
      </c>
      <c r="BY2438">
        <v>61</v>
      </c>
      <c r="BZ2438">
        <v>61</v>
      </c>
      <c r="CA2438">
        <v>58</v>
      </c>
      <c r="CB2438" t="s">
        <v>135</v>
      </c>
      <c r="CC2438" t="s">
        <v>135</v>
      </c>
      <c r="CD2438">
        <v>135883</v>
      </c>
      <c r="CE2438">
        <v>135883</v>
      </c>
      <c r="CF2438">
        <v>700</v>
      </c>
      <c r="CG2438">
        <v>300</v>
      </c>
      <c r="CH2438">
        <v>10000</v>
      </c>
      <c r="CI2438">
        <v>4</v>
      </c>
      <c r="CJ2438">
        <v>850</v>
      </c>
      <c r="CK2438">
        <v>300</v>
      </c>
      <c r="CL2438">
        <v>10000</v>
      </c>
      <c r="CM2438">
        <v>5</v>
      </c>
      <c r="CN2438">
        <v>1000</v>
      </c>
      <c r="CO2438">
        <v>300</v>
      </c>
      <c r="CP2438">
        <v>10000</v>
      </c>
      <c r="CQ2438">
        <v>7</v>
      </c>
    </row>
    <row r="2439" spans="1:95" x14ac:dyDescent="0.3">
      <c r="A2439">
        <v>2509</v>
      </c>
      <c r="B2439" t="s">
        <v>4313</v>
      </c>
      <c r="C2439" t="s">
        <v>4314</v>
      </c>
      <c r="D2439" t="s">
        <v>480</v>
      </c>
      <c r="E2439" t="s">
        <v>419</v>
      </c>
      <c r="F2439" t="s">
        <v>135</v>
      </c>
      <c r="G2439">
        <v>75</v>
      </c>
      <c r="H2439" t="s">
        <v>4315</v>
      </c>
      <c r="I2439" t="s">
        <v>573</v>
      </c>
      <c r="J2439" t="s">
        <v>641</v>
      </c>
      <c r="K2439" t="s">
        <v>397</v>
      </c>
      <c r="L2439">
        <v>24</v>
      </c>
      <c r="M2439" s="1">
        <v>34389</v>
      </c>
      <c r="N2439">
        <v>163</v>
      </c>
      <c r="O2439">
        <v>60</v>
      </c>
      <c r="P2439">
        <v>1</v>
      </c>
      <c r="Q2439" s="1">
        <v>43362</v>
      </c>
      <c r="R2439">
        <v>86</v>
      </c>
      <c r="S2439">
        <v>89</v>
      </c>
      <c r="T2439">
        <v>84</v>
      </c>
      <c r="U2439">
        <v>79</v>
      </c>
      <c r="V2439">
        <v>93</v>
      </c>
      <c r="W2439">
        <v>95</v>
      </c>
      <c r="X2439">
        <v>70</v>
      </c>
      <c r="Y2439">
        <v>74</v>
      </c>
      <c r="Z2439">
        <v>79</v>
      </c>
      <c r="AA2439">
        <v>68</v>
      </c>
      <c r="AB2439">
        <v>65</v>
      </c>
      <c r="AC2439">
        <v>69</v>
      </c>
      <c r="AD2439">
        <v>69</v>
      </c>
      <c r="AE2439">
        <v>60</v>
      </c>
      <c r="AF2439">
        <v>69</v>
      </c>
      <c r="AG2439">
        <v>43</v>
      </c>
      <c r="AH2439">
        <v>60</v>
      </c>
      <c r="AI2439">
        <v>69</v>
      </c>
      <c r="AJ2439">
        <v>71</v>
      </c>
      <c r="AK2439">
        <v>73</v>
      </c>
      <c r="AL2439">
        <v>67</v>
      </c>
      <c r="AM2439">
        <v>70</v>
      </c>
      <c r="AN2439">
        <v>60</v>
      </c>
      <c r="AO2439">
        <v>70</v>
      </c>
      <c r="AP2439">
        <v>46</v>
      </c>
      <c r="AQ2439">
        <v>45</v>
      </c>
      <c r="AR2439">
        <v>30</v>
      </c>
      <c r="AS2439">
        <v>45</v>
      </c>
      <c r="AT2439">
        <v>53</v>
      </c>
      <c r="AU2439">
        <v>42</v>
      </c>
      <c r="AV2439">
        <v>50</v>
      </c>
      <c r="AW2439">
        <v>60</v>
      </c>
      <c r="AX2439">
        <v>67</v>
      </c>
      <c r="AY2439">
        <v>35</v>
      </c>
      <c r="AZ2439">
        <v>65</v>
      </c>
      <c r="BG2439" t="s">
        <v>103</v>
      </c>
      <c r="BH2439" t="s">
        <v>104</v>
      </c>
      <c r="BI2439" t="s">
        <v>105</v>
      </c>
      <c r="BJ2439">
        <v>4</v>
      </c>
      <c r="BK2439">
        <v>3</v>
      </c>
      <c r="BL2439">
        <v>50</v>
      </c>
      <c r="BM2439">
        <v>60</v>
      </c>
      <c r="BN2439">
        <v>60</v>
      </c>
      <c r="BO2439">
        <v>63</v>
      </c>
      <c r="BP2439">
        <v>63</v>
      </c>
      <c r="BQ2439">
        <v>58</v>
      </c>
      <c r="BR2439">
        <v>68</v>
      </c>
      <c r="BS2439">
        <v>74</v>
      </c>
      <c r="BT2439">
        <v>74</v>
      </c>
      <c r="BU2439">
        <v>73</v>
      </c>
      <c r="BV2439">
        <v>72</v>
      </c>
      <c r="BW2439">
        <v>72</v>
      </c>
      <c r="BX2439">
        <v>72</v>
      </c>
      <c r="BY2439">
        <v>75</v>
      </c>
      <c r="BZ2439">
        <v>75</v>
      </c>
      <c r="CA2439">
        <v>65</v>
      </c>
      <c r="CB2439" t="s">
        <v>156</v>
      </c>
      <c r="CC2439" t="s">
        <v>547</v>
      </c>
      <c r="CD2439">
        <v>207807</v>
      </c>
      <c r="CE2439">
        <v>207807</v>
      </c>
      <c r="CF2439">
        <v>600</v>
      </c>
      <c r="CG2439">
        <v>300</v>
      </c>
      <c r="CH2439">
        <v>10000</v>
      </c>
      <c r="CI2439">
        <v>3</v>
      </c>
      <c r="CJ2439">
        <v>750</v>
      </c>
      <c r="CK2439">
        <v>300</v>
      </c>
      <c r="CL2439">
        <v>10000</v>
      </c>
      <c r="CM2439">
        <v>4</v>
      </c>
      <c r="CN2439">
        <v>1000</v>
      </c>
      <c r="CO2439">
        <v>300</v>
      </c>
      <c r="CP2439">
        <v>10000</v>
      </c>
      <c r="CQ2439">
        <v>7</v>
      </c>
    </row>
    <row r="2440" spans="1:95" x14ac:dyDescent="0.3">
      <c r="A2440">
        <v>2510</v>
      </c>
      <c r="B2440" t="s">
        <v>4337</v>
      </c>
      <c r="C2440" t="s">
        <v>4338</v>
      </c>
      <c r="D2440" t="s">
        <v>480</v>
      </c>
      <c r="E2440" t="s">
        <v>419</v>
      </c>
      <c r="F2440" t="s">
        <v>135</v>
      </c>
      <c r="G2440">
        <v>75</v>
      </c>
      <c r="H2440" t="s">
        <v>4315</v>
      </c>
      <c r="I2440" t="s">
        <v>573</v>
      </c>
      <c r="J2440" t="s">
        <v>455</v>
      </c>
      <c r="K2440" t="s">
        <v>133</v>
      </c>
      <c r="L2440">
        <v>38</v>
      </c>
      <c r="M2440" s="1">
        <v>29271</v>
      </c>
      <c r="N2440">
        <v>193</v>
      </c>
      <c r="O2440">
        <v>87</v>
      </c>
      <c r="P2440">
        <v>2</v>
      </c>
      <c r="Q2440" s="1">
        <v>43362</v>
      </c>
      <c r="S2440">
        <v>37</v>
      </c>
      <c r="T2440">
        <v>39</v>
      </c>
      <c r="V2440">
        <v>40</v>
      </c>
      <c r="W2440">
        <v>40</v>
      </c>
      <c r="X2440">
        <v>70</v>
      </c>
      <c r="Y2440">
        <v>18</v>
      </c>
      <c r="Z2440">
        <v>14</v>
      </c>
      <c r="AA2440">
        <v>63</v>
      </c>
      <c r="AC2440">
        <v>17</v>
      </c>
      <c r="AD2440">
        <v>11</v>
      </c>
      <c r="AE2440">
        <v>21</v>
      </c>
      <c r="AF2440">
        <v>15</v>
      </c>
      <c r="AG2440">
        <v>13</v>
      </c>
      <c r="AH2440">
        <v>21</v>
      </c>
      <c r="AJ2440">
        <v>40</v>
      </c>
      <c r="AK2440">
        <v>12</v>
      </c>
      <c r="AL2440">
        <v>19</v>
      </c>
      <c r="AM2440">
        <v>25</v>
      </c>
      <c r="AN2440">
        <v>34</v>
      </c>
      <c r="AO2440">
        <v>13</v>
      </c>
      <c r="AQ2440">
        <v>25</v>
      </c>
      <c r="AR2440">
        <v>11</v>
      </c>
      <c r="AS2440">
        <v>15</v>
      </c>
      <c r="AT2440">
        <v>20</v>
      </c>
      <c r="AU2440">
        <v>20</v>
      </c>
      <c r="AW2440">
        <v>73</v>
      </c>
      <c r="AX2440">
        <v>31</v>
      </c>
      <c r="AY2440">
        <v>69</v>
      </c>
      <c r="AZ2440">
        <v>38</v>
      </c>
      <c r="BA2440">
        <v>75</v>
      </c>
      <c r="BB2440">
        <v>76</v>
      </c>
      <c r="BC2440">
        <v>73</v>
      </c>
      <c r="BD2440">
        <v>37</v>
      </c>
      <c r="BE2440">
        <v>62</v>
      </c>
      <c r="BF2440">
        <v>77</v>
      </c>
      <c r="BG2440" t="s">
        <v>103</v>
      </c>
      <c r="BH2440" t="s">
        <v>105</v>
      </c>
      <c r="BI2440" t="s">
        <v>105</v>
      </c>
      <c r="BJ2440">
        <v>3</v>
      </c>
      <c r="BK2440">
        <v>1</v>
      </c>
      <c r="CB2440" t="s">
        <v>338</v>
      </c>
      <c r="CC2440" t="s">
        <v>135</v>
      </c>
      <c r="CD2440">
        <v>105846</v>
      </c>
      <c r="CE2440">
        <v>105846</v>
      </c>
      <c r="CF2440">
        <v>550</v>
      </c>
      <c r="CG2440">
        <v>300</v>
      </c>
      <c r="CH2440">
        <v>10000</v>
      </c>
      <c r="CI2440">
        <v>2</v>
      </c>
      <c r="CJ2440">
        <v>650</v>
      </c>
      <c r="CK2440">
        <v>300</v>
      </c>
      <c r="CL2440">
        <v>10000</v>
      </c>
      <c r="CM2440">
        <v>3</v>
      </c>
      <c r="CN2440">
        <v>700</v>
      </c>
      <c r="CO2440">
        <v>300</v>
      </c>
      <c r="CP2440">
        <v>10000</v>
      </c>
      <c r="CQ2440">
        <v>4</v>
      </c>
    </row>
    <row r="2441" spans="1:95" x14ac:dyDescent="0.3">
      <c r="A2441">
        <v>2511</v>
      </c>
      <c r="B2441" t="s">
        <v>4339</v>
      </c>
      <c r="C2441" t="s">
        <v>4340</v>
      </c>
      <c r="D2441" t="s">
        <v>480</v>
      </c>
      <c r="E2441" t="s">
        <v>419</v>
      </c>
      <c r="F2441" t="s">
        <v>135</v>
      </c>
      <c r="G2441">
        <v>75</v>
      </c>
      <c r="H2441" t="s">
        <v>4315</v>
      </c>
      <c r="I2441" t="s">
        <v>573</v>
      </c>
      <c r="J2441" t="s">
        <v>185</v>
      </c>
      <c r="K2441" t="s">
        <v>289</v>
      </c>
      <c r="L2441">
        <v>32</v>
      </c>
      <c r="M2441" s="1">
        <v>31662</v>
      </c>
      <c r="N2441">
        <v>178</v>
      </c>
      <c r="O2441">
        <v>75</v>
      </c>
      <c r="P2441">
        <v>1</v>
      </c>
      <c r="Q2441" s="1">
        <v>43362</v>
      </c>
      <c r="R2441">
        <v>71</v>
      </c>
      <c r="S2441">
        <v>74</v>
      </c>
      <c r="T2441">
        <v>69</v>
      </c>
      <c r="U2441">
        <v>73</v>
      </c>
      <c r="V2441">
        <v>70</v>
      </c>
      <c r="W2441">
        <v>72</v>
      </c>
      <c r="X2441">
        <v>74</v>
      </c>
      <c r="Y2441">
        <v>74</v>
      </c>
      <c r="Z2441">
        <v>74</v>
      </c>
      <c r="AA2441">
        <v>70</v>
      </c>
      <c r="AB2441">
        <v>61</v>
      </c>
      <c r="AC2441">
        <v>71</v>
      </c>
      <c r="AD2441">
        <v>55</v>
      </c>
      <c r="AE2441">
        <v>70</v>
      </c>
      <c r="AF2441">
        <v>62</v>
      </c>
      <c r="AG2441">
        <v>53</v>
      </c>
      <c r="AH2441">
        <v>72</v>
      </c>
      <c r="AI2441">
        <v>72</v>
      </c>
      <c r="AJ2441">
        <v>71</v>
      </c>
      <c r="AK2441">
        <v>75</v>
      </c>
      <c r="AL2441">
        <v>68</v>
      </c>
      <c r="AM2441">
        <v>74</v>
      </c>
      <c r="AN2441">
        <v>69</v>
      </c>
      <c r="AO2441">
        <v>69</v>
      </c>
      <c r="AP2441">
        <v>73</v>
      </c>
      <c r="AQ2441">
        <v>74</v>
      </c>
      <c r="AR2441">
        <v>67</v>
      </c>
      <c r="AS2441">
        <v>72</v>
      </c>
      <c r="AT2441">
        <v>76</v>
      </c>
      <c r="AU2441">
        <v>75</v>
      </c>
      <c r="AV2441">
        <v>69</v>
      </c>
      <c r="AW2441">
        <v>76</v>
      </c>
      <c r="AX2441">
        <v>73</v>
      </c>
      <c r="AY2441">
        <v>68</v>
      </c>
      <c r="AZ2441">
        <v>64</v>
      </c>
      <c r="BG2441" t="s">
        <v>111</v>
      </c>
      <c r="BH2441" t="s">
        <v>104</v>
      </c>
      <c r="BI2441" t="s">
        <v>105</v>
      </c>
      <c r="BJ2441">
        <v>3</v>
      </c>
      <c r="BK2441">
        <v>3</v>
      </c>
      <c r="BL2441">
        <v>72</v>
      </c>
      <c r="BM2441">
        <v>74</v>
      </c>
      <c r="BN2441">
        <v>74</v>
      </c>
      <c r="BO2441">
        <v>74</v>
      </c>
      <c r="BP2441">
        <v>74</v>
      </c>
      <c r="BQ2441">
        <v>73</v>
      </c>
      <c r="BR2441">
        <v>72</v>
      </c>
      <c r="BS2441">
        <v>72</v>
      </c>
      <c r="BT2441">
        <v>72</v>
      </c>
      <c r="BU2441">
        <v>71</v>
      </c>
      <c r="BV2441">
        <v>70</v>
      </c>
      <c r="BW2441">
        <v>70</v>
      </c>
      <c r="BX2441">
        <v>70</v>
      </c>
      <c r="BY2441">
        <v>71</v>
      </c>
      <c r="BZ2441">
        <v>71</v>
      </c>
      <c r="CA2441">
        <v>68</v>
      </c>
      <c r="CB2441" t="s">
        <v>989</v>
      </c>
      <c r="CC2441" t="s">
        <v>135</v>
      </c>
      <c r="CD2441">
        <v>169638</v>
      </c>
      <c r="CE2441">
        <v>169638</v>
      </c>
      <c r="CF2441">
        <v>750</v>
      </c>
      <c r="CG2441">
        <v>300</v>
      </c>
      <c r="CH2441">
        <v>10000</v>
      </c>
      <c r="CI2441">
        <v>4</v>
      </c>
      <c r="CJ2441">
        <v>850</v>
      </c>
      <c r="CK2441">
        <v>300</v>
      </c>
      <c r="CL2441">
        <v>10000</v>
      </c>
      <c r="CM2441">
        <v>5</v>
      </c>
      <c r="CN2441">
        <v>1000</v>
      </c>
      <c r="CO2441">
        <v>300</v>
      </c>
      <c r="CP2441">
        <v>10000</v>
      </c>
      <c r="CQ2441">
        <v>7</v>
      </c>
    </row>
    <row r="2442" spans="1:95" x14ac:dyDescent="0.3">
      <c r="A2442">
        <v>2512</v>
      </c>
      <c r="B2442" t="s">
        <v>4341</v>
      </c>
      <c r="C2442" t="s">
        <v>4342</v>
      </c>
      <c r="D2442" t="s">
        <v>480</v>
      </c>
      <c r="E2442" t="s">
        <v>419</v>
      </c>
      <c r="F2442" t="s">
        <v>135</v>
      </c>
      <c r="G2442">
        <v>75</v>
      </c>
      <c r="H2442" t="s">
        <v>4315</v>
      </c>
      <c r="I2442" t="s">
        <v>573</v>
      </c>
      <c r="J2442" t="s">
        <v>185</v>
      </c>
      <c r="K2442" t="s">
        <v>208</v>
      </c>
      <c r="L2442">
        <v>27</v>
      </c>
      <c r="M2442" s="1">
        <v>33357</v>
      </c>
      <c r="N2442">
        <v>180</v>
      </c>
      <c r="O2442">
        <v>78</v>
      </c>
      <c r="P2442">
        <v>1</v>
      </c>
      <c r="Q2442" s="1">
        <v>43362</v>
      </c>
      <c r="R2442">
        <v>77</v>
      </c>
      <c r="S2442">
        <v>76</v>
      </c>
      <c r="T2442">
        <v>77</v>
      </c>
      <c r="U2442">
        <v>74</v>
      </c>
      <c r="V2442">
        <v>71</v>
      </c>
      <c r="W2442">
        <v>69</v>
      </c>
      <c r="X2442">
        <v>74</v>
      </c>
      <c r="Y2442">
        <v>74</v>
      </c>
      <c r="Z2442">
        <v>76</v>
      </c>
      <c r="AA2442">
        <v>72</v>
      </c>
      <c r="AB2442">
        <v>55</v>
      </c>
      <c r="AC2442">
        <v>68</v>
      </c>
      <c r="AD2442">
        <v>43</v>
      </c>
      <c r="AE2442">
        <v>72</v>
      </c>
      <c r="AF2442">
        <v>68</v>
      </c>
      <c r="AG2442">
        <v>43</v>
      </c>
      <c r="AH2442">
        <v>48</v>
      </c>
      <c r="AI2442">
        <v>70</v>
      </c>
      <c r="AJ2442">
        <v>69</v>
      </c>
      <c r="AK2442">
        <v>73</v>
      </c>
      <c r="AL2442">
        <v>66</v>
      </c>
      <c r="AM2442">
        <v>74</v>
      </c>
      <c r="AN2442">
        <v>63</v>
      </c>
      <c r="AO2442">
        <v>64</v>
      </c>
      <c r="AP2442">
        <v>73</v>
      </c>
      <c r="AQ2442">
        <v>74</v>
      </c>
      <c r="AR2442">
        <v>64</v>
      </c>
      <c r="AS2442">
        <v>71</v>
      </c>
      <c r="AT2442">
        <v>76</v>
      </c>
      <c r="AU2442">
        <v>75</v>
      </c>
      <c r="AV2442">
        <v>66</v>
      </c>
      <c r="AW2442">
        <v>49</v>
      </c>
      <c r="AX2442">
        <v>73</v>
      </c>
      <c r="AY2442">
        <v>65</v>
      </c>
      <c r="AZ2442">
        <v>66</v>
      </c>
      <c r="BG2442" t="s">
        <v>103</v>
      </c>
      <c r="BH2442" t="s">
        <v>104</v>
      </c>
      <c r="BI2442" t="s">
        <v>105</v>
      </c>
      <c r="BJ2442">
        <v>3</v>
      </c>
      <c r="BK2442">
        <v>3</v>
      </c>
      <c r="BL2442">
        <v>71</v>
      </c>
      <c r="BM2442">
        <v>74</v>
      </c>
      <c r="BN2442">
        <v>74</v>
      </c>
      <c r="BO2442">
        <v>74</v>
      </c>
      <c r="BP2442">
        <v>74</v>
      </c>
      <c r="BQ2442">
        <v>72</v>
      </c>
      <c r="BR2442">
        <v>71</v>
      </c>
      <c r="BS2442">
        <v>71</v>
      </c>
      <c r="BT2442">
        <v>71</v>
      </c>
      <c r="BU2442">
        <v>70</v>
      </c>
      <c r="BV2442">
        <v>69</v>
      </c>
      <c r="BW2442">
        <v>69</v>
      </c>
      <c r="BX2442">
        <v>69</v>
      </c>
      <c r="BY2442">
        <v>70</v>
      </c>
      <c r="BZ2442">
        <v>70</v>
      </c>
      <c r="CA2442">
        <v>66</v>
      </c>
      <c r="CB2442" t="s">
        <v>135</v>
      </c>
      <c r="CC2442" t="s">
        <v>135</v>
      </c>
      <c r="CD2442">
        <v>190885</v>
      </c>
      <c r="CE2442">
        <v>190885</v>
      </c>
      <c r="CF2442">
        <v>950</v>
      </c>
      <c r="CG2442">
        <v>300</v>
      </c>
      <c r="CH2442">
        <v>10000</v>
      </c>
      <c r="CI2442">
        <v>6</v>
      </c>
      <c r="CJ2442">
        <v>1000</v>
      </c>
      <c r="CK2442">
        <v>300</v>
      </c>
      <c r="CL2442">
        <v>10000</v>
      </c>
      <c r="CM2442">
        <v>7</v>
      </c>
      <c r="CN2442">
        <v>1200</v>
      </c>
      <c r="CO2442">
        <v>300</v>
      </c>
      <c r="CP2442">
        <v>10000</v>
      </c>
      <c r="CQ2442">
        <v>9</v>
      </c>
    </row>
    <row r="2443" spans="1:95" x14ac:dyDescent="0.3">
      <c r="A2443">
        <v>2513</v>
      </c>
      <c r="B2443" t="s">
        <v>4343</v>
      </c>
      <c r="C2443" t="s">
        <v>4344</v>
      </c>
      <c r="D2443" t="s">
        <v>488</v>
      </c>
      <c r="E2443" t="s">
        <v>419</v>
      </c>
      <c r="F2443" t="s">
        <v>135</v>
      </c>
      <c r="G2443">
        <v>74</v>
      </c>
      <c r="H2443" t="s">
        <v>4315</v>
      </c>
      <c r="I2443" t="s">
        <v>573</v>
      </c>
      <c r="J2443" t="s">
        <v>185</v>
      </c>
      <c r="K2443" t="s">
        <v>397</v>
      </c>
      <c r="L2443">
        <v>23</v>
      </c>
      <c r="M2443" s="1">
        <v>35041</v>
      </c>
      <c r="N2443">
        <v>176</v>
      </c>
      <c r="O2443">
        <v>81</v>
      </c>
      <c r="P2443">
        <v>1</v>
      </c>
      <c r="Q2443" s="1">
        <v>43362</v>
      </c>
      <c r="R2443">
        <v>80</v>
      </c>
      <c r="S2443">
        <v>83</v>
      </c>
      <c r="T2443">
        <v>78</v>
      </c>
      <c r="U2443">
        <v>79</v>
      </c>
      <c r="V2443">
        <v>80</v>
      </c>
      <c r="W2443">
        <v>81</v>
      </c>
      <c r="X2443">
        <v>65</v>
      </c>
      <c r="Y2443">
        <v>77</v>
      </c>
      <c r="Z2443">
        <v>83</v>
      </c>
      <c r="AA2443">
        <v>68</v>
      </c>
      <c r="AB2443">
        <v>67</v>
      </c>
      <c r="AC2443">
        <v>71</v>
      </c>
      <c r="AD2443">
        <v>63</v>
      </c>
      <c r="AE2443">
        <v>77</v>
      </c>
      <c r="AF2443">
        <v>72</v>
      </c>
      <c r="AG2443">
        <v>50</v>
      </c>
      <c r="AH2443">
        <v>63</v>
      </c>
      <c r="AI2443">
        <v>67</v>
      </c>
      <c r="AJ2443">
        <v>69</v>
      </c>
      <c r="AK2443">
        <v>67</v>
      </c>
      <c r="AL2443">
        <v>53</v>
      </c>
      <c r="AM2443">
        <v>70</v>
      </c>
      <c r="AN2443">
        <v>61</v>
      </c>
      <c r="AO2443">
        <v>65</v>
      </c>
      <c r="AP2443">
        <v>41</v>
      </c>
      <c r="AQ2443">
        <v>48</v>
      </c>
      <c r="AR2443">
        <v>35</v>
      </c>
      <c r="AS2443">
        <v>35</v>
      </c>
      <c r="AT2443">
        <v>45</v>
      </c>
      <c r="AU2443">
        <v>40</v>
      </c>
      <c r="AV2443">
        <v>63</v>
      </c>
      <c r="AW2443">
        <v>57</v>
      </c>
      <c r="AX2443">
        <v>67</v>
      </c>
      <c r="AY2443">
        <v>66</v>
      </c>
      <c r="AZ2443">
        <v>50</v>
      </c>
      <c r="BG2443" t="s">
        <v>103</v>
      </c>
      <c r="BH2443" t="s">
        <v>105</v>
      </c>
      <c r="BI2443" t="s">
        <v>105</v>
      </c>
      <c r="BJ2443">
        <v>4</v>
      </c>
      <c r="BK2443">
        <v>3</v>
      </c>
      <c r="BL2443">
        <v>49</v>
      </c>
      <c r="BM2443">
        <v>57</v>
      </c>
      <c r="BN2443">
        <v>57</v>
      </c>
      <c r="BO2443">
        <v>61</v>
      </c>
      <c r="BP2443">
        <v>61</v>
      </c>
      <c r="BQ2443">
        <v>57</v>
      </c>
      <c r="BR2443">
        <v>68</v>
      </c>
      <c r="BS2443">
        <v>73</v>
      </c>
      <c r="BT2443">
        <v>73</v>
      </c>
      <c r="BU2443">
        <v>73</v>
      </c>
      <c r="BV2443">
        <v>72</v>
      </c>
      <c r="BW2443">
        <v>72</v>
      </c>
      <c r="BX2443">
        <v>72</v>
      </c>
      <c r="BY2443">
        <v>74</v>
      </c>
      <c r="BZ2443">
        <v>74</v>
      </c>
      <c r="CA2443">
        <v>68</v>
      </c>
      <c r="CB2443" t="s">
        <v>156</v>
      </c>
      <c r="CC2443" t="s">
        <v>135</v>
      </c>
      <c r="CD2443">
        <v>205540</v>
      </c>
      <c r="CE2443">
        <v>205540</v>
      </c>
      <c r="CF2443">
        <v>850</v>
      </c>
      <c r="CG2443">
        <v>300</v>
      </c>
      <c r="CH2443">
        <v>10000</v>
      </c>
      <c r="CI2443">
        <v>5</v>
      </c>
      <c r="CJ2443">
        <v>1100</v>
      </c>
      <c r="CK2443">
        <v>300</v>
      </c>
      <c r="CL2443">
        <v>10000</v>
      </c>
      <c r="CM2443">
        <v>8</v>
      </c>
      <c r="CN2443">
        <v>1400</v>
      </c>
      <c r="CO2443">
        <v>300</v>
      </c>
      <c r="CP2443">
        <v>10000</v>
      </c>
      <c r="CQ2443">
        <v>11</v>
      </c>
    </row>
    <row r="2444" spans="1:95" x14ac:dyDescent="0.3">
      <c r="A2444">
        <v>2514</v>
      </c>
      <c r="B2444" t="s">
        <v>4345</v>
      </c>
      <c r="C2444" t="s">
        <v>4346</v>
      </c>
      <c r="D2444" t="s">
        <v>488</v>
      </c>
      <c r="E2444" t="s">
        <v>419</v>
      </c>
      <c r="F2444" t="s">
        <v>135</v>
      </c>
      <c r="G2444">
        <v>73</v>
      </c>
      <c r="H2444" t="s">
        <v>4315</v>
      </c>
      <c r="I2444" t="s">
        <v>573</v>
      </c>
      <c r="J2444" t="s">
        <v>185</v>
      </c>
      <c r="K2444" t="s">
        <v>149</v>
      </c>
      <c r="L2444">
        <v>29</v>
      </c>
      <c r="M2444" s="1">
        <v>32905</v>
      </c>
      <c r="N2444">
        <v>183</v>
      </c>
      <c r="O2444">
        <v>79</v>
      </c>
      <c r="P2444">
        <v>1</v>
      </c>
      <c r="Q2444" s="1">
        <v>43362</v>
      </c>
      <c r="R2444">
        <v>56</v>
      </c>
      <c r="S2444">
        <v>59</v>
      </c>
      <c r="T2444">
        <v>54</v>
      </c>
      <c r="U2444">
        <v>70</v>
      </c>
      <c r="V2444">
        <v>62</v>
      </c>
      <c r="W2444">
        <v>70</v>
      </c>
      <c r="X2444">
        <v>70</v>
      </c>
      <c r="Y2444">
        <v>73</v>
      </c>
      <c r="Z2444">
        <v>69</v>
      </c>
      <c r="AA2444">
        <v>77</v>
      </c>
      <c r="AB2444">
        <v>69</v>
      </c>
      <c r="AC2444">
        <v>75</v>
      </c>
      <c r="AD2444">
        <v>66</v>
      </c>
      <c r="AE2444">
        <v>71</v>
      </c>
      <c r="AF2444">
        <v>73</v>
      </c>
      <c r="AG2444">
        <v>64</v>
      </c>
      <c r="AH2444">
        <v>61</v>
      </c>
      <c r="AI2444">
        <v>70</v>
      </c>
      <c r="AJ2444">
        <v>73</v>
      </c>
      <c r="AK2444">
        <v>68</v>
      </c>
      <c r="AL2444">
        <v>57</v>
      </c>
      <c r="AM2444">
        <v>73</v>
      </c>
      <c r="AN2444">
        <v>71</v>
      </c>
      <c r="AO2444">
        <v>57</v>
      </c>
      <c r="AP2444">
        <v>68</v>
      </c>
      <c r="AQ2444">
        <v>71</v>
      </c>
      <c r="AR2444">
        <v>65</v>
      </c>
      <c r="AS2444">
        <v>66</v>
      </c>
      <c r="AT2444">
        <v>69</v>
      </c>
      <c r="AU2444">
        <v>68</v>
      </c>
      <c r="AV2444">
        <v>69</v>
      </c>
      <c r="AW2444">
        <v>68</v>
      </c>
      <c r="AX2444">
        <v>73</v>
      </c>
      <c r="AY2444">
        <v>65</v>
      </c>
      <c r="AZ2444">
        <v>73</v>
      </c>
      <c r="BG2444" t="s">
        <v>103</v>
      </c>
      <c r="BH2444" t="s">
        <v>105</v>
      </c>
      <c r="BI2444" t="s">
        <v>104</v>
      </c>
      <c r="BJ2444">
        <v>3</v>
      </c>
      <c r="BK2444">
        <v>3</v>
      </c>
      <c r="BL2444">
        <v>68</v>
      </c>
      <c r="BM2444">
        <v>68</v>
      </c>
      <c r="BN2444">
        <v>68</v>
      </c>
      <c r="BO2444">
        <v>69</v>
      </c>
      <c r="BP2444">
        <v>69</v>
      </c>
      <c r="BQ2444">
        <v>71</v>
      </c>
      <c r="BR2444">
        <v>72</v>
      </c>
      <c r="BS2444">
        <v>69</v>
      </c>
      <c r="BT2444">
        <v>69</v>
      </c>
      <c r="BU2444">
        <v>70</v>
      </c>
      <c r="BV2444">
        <v>70</v>
      </c>
      <c r="BW2444">
        <v>70</v>
      </c>
      <c r="BX2444">
        <v>70</v>
      </c>
      <c r="BY2444">
        <v>69</v>
      </c>
      <c r="BZ2444">
        <v>69</v>
      </c>
      <c r="CA2444">
        <v>68</v>
      </c>
      <c r="CB2444" t="s">
        <v>135</v>
      </c>
      <c r="CC2444" t="s">
        <v>135</v>
      </c>
      <c r="CD2444">
        <v>184749</v>
      </c>
      <c r="CE2444">
        <v>184749</v>
      </c>
      <c r="CF2444">
        <v>750</v>
      </c>
      <c r="CG2444">
        <v>300</v>
      </c>
      <c r="CH2444">
        <v>10000</v>
      </c>
      <c r="CI2444">
        <v>4</v>
      </c>
      <c r="CJ2444">
        <v>1000</v>
      </c>
      <c r="CK2444">
        <v>300</v>
      </c>
      <c r="CL2444">
        <v>10000</v>
      </c>
      <c r="CM2444">
        <v>7</v>
      </c>
      <c r="CN2444">
        <v>900</v>
      </c>
      <c r="CO2444">
        <v>300</v>
      </c>
      <c r="CP2444">
        <v>10000</v>
      </c>
      <c r="CQ2444">
        <v>6</v>
      </c>
    </row>
    <row r="2445" spans="1:95" x14ac:dyDescent="0.3">
      <c r="A2445">
        <v>2515</v>
      </c>
      <c r="B2445" t="s">
        <v>4347</v>
      </c>
      <c r="C2445" t="s">
        <v>4348</v>
      </c>
      <c r="D2445" t="s">
        <v>560</v>
      </c>
      <c r="E2445" t="s">
        <v>419</v>
      </c>
      <c r="F2445" t="s">
        <v>135</v>
      </c>
      <c r="G2445">
        <v>71</v>
      </c>
      <c r="H2445" t="s">
        <v>4315</v>
      </c>
      <c r="I2445" t="s">
        <v>573</v>
      </c>
      <c r="J2445" t="s">
        <v>185</v>
      </c>
      <c r="K2445" t="s">
        <v>203</v>
      </c>
      <c r="L2445">
        <v>31</v>
      </c>
      <c r="M2445" s="1">
        <v>31869</v>
      </c>
      <c r="N2445">
        <v>180</v>
      </c>
      <c r="O2445">
        <v>72</v>
      </c>
      <c r="P2445">
        <v>1</v>
      </c>
      <c r="Q2445" s="1">
        <v>43362</v>
      </c>
      <c r="R2445">
        <v>66</v>
      </c>
      <c r="S2445">
        <v>71</v>
      </c>
      <c r="T2445">
        <v>62</v>
      </c>
      <c r="U2445">
        <v>74</v>
      </c>
      <c r="V2445">
        <v>73</v>
      </c>
      <c r="W2445">
        <v>66</v>
      </c>
      <c r="X2445">
        <v>69</v>
      </c>
      <c r="Y2445">
        <v>74</v>
      </c>
      <c r="Z2445">
        <v>75</v>
      </c>
      <c r="AA2445">
        <v>71</v>
      </c>
      <c r="AB2445">
        <v>66</v>
      </c>
      <c r="AC2445">
        <v>72</v>
      </c>
      <c r="AD2445">
        <v>68</v>
      </c>
      <c r="AE2445">
        <v>67</v>
      </c>
      <c r="AF2445">
        <v>66</v>
      </c>
      <c r="AG2445">
        <v>49</v>
      </c>
      <c r="AH2445">
        <v>64</v>
      </c>
      <c r="AI2445">
        <v>67</v>
      </c>
      <c r="AJ2445">
        <v>69</v>
      </c>
      <c r="AK2445">
        <v>69</v>
      </c>
      <c r="AL2445">
        <v>69</v>
      </c>
      <c r="AM2445">
        <v>69</v>
      </c>
      <c r="AN2445">
        <v>59</v>
      </c>
      <c r="AO2445">
        <v>60</v>
      </c>
      <c r="AP2445">
        <v>47</v>
      </c>
      <c r="AQ2445">
        <v>37</v>
      </c>
      <c r="AR2445">
        <v>66</v>
      </c>
      <c r="AS2445">
        <v>55</v>
      </c>
      <c r="AT2445">
        <v>44</v>
      </c>
      <c r="AU2445">
        <v>31</v>
      </c>
      <c r="AV2445">
        <v>65</v>
      </c>
      <c r="AW2445">
        <v>62</v>
      </c>
      <c r="AX2445">
        <v>70</v>
      </c>
      <c r="AY2445">
        <v>64</v>
      </c>
      <c r="AZ2445">
        <v>60</v>
      </c>
      <c r="BG2445" t="s">
        <v>103</v>
      </c>
      <c r="BH2445" t="s">
        <v>104</v>
      </c>
      <c r="BI2445" t="s">
        <v>105</v>
      </c>
      <c r="BJ2445">
        <v>4</v>
      </c>
      <c r="BK2445">
        <v>4</v>
      </c>
      <c r="BL2445">
        <v>53</v>
      </c>
      <c r="BM2445">
        <v>56</v>
      </c>
      <c r="BN2445">
        <v>56</v>
      </c>
      <c r="BO2445">
        <v>58</v>
      </c>
      <c r="BP2445">
        <v>58</v>
      </c>
      <c r="BQ2445">
        <v>57</v>
      </c>
      <c r="BR2445">
        <v>66</v>
      </c>
      <c r="BS2445">
        <v>70</v>
      </c>
      <c r="BT2445">
        <v>70</v>
      </c>
      <c r="BU2445">
        <v>70</v>
      </c>
      <c r="BV2445">
        <v>70</v>
      </c>
      <c r="BW2445">
        <v>70</v>
      </c>
      <c r="BX2445">
        <v>70</v>
      </c>
      <c r="BY2445">
        <v>71</v>
      </c>
      <c r="BZ2445">
        <v>71</v>
      </c>
      <c r="CA2445">
        <v>69</v>
      </c>
      <c r="CB2445" t="s">
        <v>156</v>
      </c>
      <c r="CC2445" t="s">
        <v>135</v>
      </c>
      <c r="CD2445">
        <v>166838</v>
      </c>
      <c r="CE2445">
        <v>166838</v>
      </c>
      <c r="CF2445">
        <v>5400</v>
      </c>
      <c r="CG2445">
        <v>150</v>
      </c>
      <c r="CH2445">
        <v>10000</v>
      </c>
      <c r="CI2445">
        <v>53</v>
      </c>
      <c r="CJ2445">
        <v>8000</v>
      </c>
      <c r="CK2445">
        <v>150</v>
      </c>
      <c r="CL2445">
        <v>10000</v>
      </c>
      <c r="CM2445">
        <v>79</v>
      </c>
      <c r="CN2445">
        <v>4900</v>
      </c>
      <c r="CO2445">
        <v>150</v>
      </c>
      <c r="CP2445">
        <v>10000</v>
      </c>
      <c r="CQ2445">
        <v>48</v>
      </c>
    </row>
    <row r="2446" spans="1:95" x14ac:dyDescent="0.3">
      <c r="A2446">
        <v>2516</v>
      </c>
      <c r="B2446" t="s">
        <v>4349</v>
      </c>
      <c r="C2446" t="s">
        <v>4350</v>
      </c>
      <c r="D2446" t="s">
        <v>488</v>
      </c>
      <c r="E2446" t="s">
        <v>419</v>
      </c>
      <c r="F2446" t="s">
        <v>135</v>
      </c>
      <c r="G2446">
        <v>70</v>
      </c>
      <c r="H2446" t="s">
        <v>4315</v>
      </c>
      <c r="I2446" t="s">
        <v>573</v>
      </c>
      <c r="J2446" t="s">
        <v>185</v>
      </c>
      <c r="K2446" t="s">
        <v>289</v>
      </c>
      <c r="L2446">
        <v>25</v>
      </c>
      <c r="M2446" s="1">
        <v>34041</v>
      </c>
      <c r="N2446">
        <v>196</v>
      </c>
      <c r="O2446">
        <v>77</v>
      </c>
      <c r="P2446">
        <v>1</v>
      </c>
      <c r="Q2446" s="1">
        <v>43362</v>
      </c>
      <c r="R2446">
        <v>69</v>
      </c>
      <c r="S2446">
        <v>62</v>
      </c>
      <c r="T2446">
        <v>74</v>
      </c>
      <c r="U2446">
        <v>65</v>
      </c>
      <c r="V2446">
        <v>58</v>
      </c>
      <c r="W2446">
        <v>48</v>
      </c>
      <c r="X2446">
        <v>65</v>
      </c>
      <c r="Y2446">
        <v>65</v>
      </c>
      <c r="Z2446">
        <v>69</v>
      </c>
      <c r="AA2446">
        <v>59</v>
      </c>
      <c r="AB2446">
        <v>37</v>
      </c>
      <c r="AC2446">
        <v>57</v>
      </c>
      <c r="AD2446">
        <v>35</v>
      </c>
      <c r="AE2446">
        <v>41</v>
      </c>
      <c r="AF2446">
        <v>30</v>
      </c>
      <c r="AG2446">
        <v>30</v>
      </c>
      <c r="AH2446">
        <v>45</v>
      </c>
      <c r="AI2446">
        <v>61</v>
      </c>
      <c r="AJ2446">
        <v>54</v>
      </c>
      <c r="AK2446">
        <v>70</v>
      </c>
      <c r="AL2446">
        <v>37</v>
      </c>
      <c r="AM2446">
        <v>65</v>
      </c>
      <c r="AN2446">
        <v>59</v>
      </c>
      <c r="AO2446">
        <v>45</v>
      </c>
      <c r="AP2446">
        <v>70</v>
      </c>
      <c r="AQ2446">
        <v>70</v>
      </c>
      <c r="AR2446">
        <v>63</v>
      </c>
      <c r="AS2446">
        <v>70</v>
      </c>
      <c r="AT2446">
        <v>71</v>
      </c>
      <c r="AU2446">
        <v>70</v>
      </c>
      <c r="AV2446">
        <v>76</v>
      </c>
      <c r="AW2446">
        <v>62</v>
      </c>
      <c r="AX2446">
        <v>71</v>
      </c>
      <c r="AY2446">
        <v>81</v>
      </c>
      <c r="AZ2446">
        <v>73</v>
      </c>
      <c r="BG2446" t="s">
        <v>111</v>
      </c>
      <c r="BH2446" t="s">
        <v>105</v>
      </c>
      <c r="BI2446" t="s">
        <v>105</v>
      </c>
      <c r="BJ2446">
        <v>3</v>
      </c>
      <c r="BK2446">
        <v>3</v>
      </c>
      <c r="BL2446">
        <v>70</v>
      </c>
      <c r="BM2446">
        <v>69</v>
      </c>
      <c r="BN2446">
        <v>69</v>
      </c>
      <c r="BO2446">
        <v>69</v>
      </c>
      <c r="BP2446">
        <v>69</v>
      </c>
      <c r="BQ2446">
        <v>67</v>
      </c>
      <c r="BR2446">
        <v>62</v>
      </c>
      <c r="BS2446">
        <v>63</v>
      </c>
      <c r="BT2446">
        <v>63</v>
      </c>
      <c r="BU2446">
        <v>59</v>
      </c>
      <c r="BV2446">
        <v>58</v>
      </c>
      <c r="BW2446">
        <v>58</v>
      </c>
      <c r="BX2446">
        <v>58</v>
      </c>
      <c r="BY2446">
        <v>60</v>
      </c>
      <c r="BZ2446">
        <v>60</v>
      </c>
      <c r="CA2446">
        <v>56</v>
      </c>
      <c r="CB2446" t="s">
        <v>135</v>
      </c>
      <c r="CC2446" t="s">
        <v>135</v>
      </c>
      <c r="CD2446">
        <v>212419</v>
      </c>
      <c r="CE2446">
        <v>212419</v>
      </c>
      <c r="CF2446">
        <v>1000</v>
      </c>
      <c r="CG2446">
        <v>250</v>
      </c>
      <c r="CH2446">
        <v>10000</v>
      </c>
      <c r="CI2446">
        <v>7</v>
      </c>
      <c r="CJ2446">
        <v>1000</v>
      </c>
      <c r="CK2446">
        <v>250</v>
      </c>
      <c r="CL2446">
        <v>10000</v>
      </c>
      <c r="CM2446">
        <v>7</v>
      </c>
      <c r="CN2446">
        <v>1000</v>
      </c>
      <c r="CO2446">
        <v>250</v>
      </c>
      <c r="CP2446">
        <v>10000</v>
      </c>
      <c r="CQ2446">
        <v>7</v>
      </c>
    </row>
    <row r="2447" spans="1:95" x14ac:dyDescent="0.3">
      <c r="A2447">
        <v>2517</v>
      </c>
      <c r="B2447" t="s">
        <v>4351</v>
      </c>
      <c r="C2447" t="s">
        <v>4352</v>
      </c>
      <c r="D2447" t="s">
        <v>560</v>
      </c>
      <c r="E2447" t="s">
        <v>419</v>
      </c>
      <c r="F2447" t="s">
        <v>135</v>
      </c>
      <c r="G2447">
        <v>70</v>
      </c>
      <c r="H2447" t="s">
        <v>4315</v>
      </c>
      <c r="I2447" t="s">
        <v>573</v>
      </c>
      <c r="J2447" t="s">
        <v>167</v>
      </c>
      <c r="K2447" t="s">
        <v>116</v>
      </c>
      <c r="L2447">
        <v>23</v>
      </c>
      <c r="M2447" s="1">
        <v>35103</v>
      </c>
      <c r="N2447">
        <v>184</v>
      </c>
      <c r="O2447">
        <v>80</v>
      </c>
      <c r="P2447">
        <v>1</v>
      </c>
      <c r="Q2447" s="1">
        <v>43362</v>
      </c>
      <c r="R2447">
        <v>76</v>
      </c>
      <c r="S2447">
        <v>75</v>
      </c>
      <c r="T2447">
        <v>76</v>
      </c>
      <c r="U2447">
        <v>70</v>
      </c>
      <c r="V2447">
        <v>71</v>
      </c>
      <c r="W2447">
        <v>68</v>
      </c>
      <c r="X2447">
        <v>62</v>
      </c>
      <c r="Y2447">
        <v>70</v>
      </c>
      <c r="Z2447">
        <v>73</v>
      </c>
      <c r="AA2447">
        <v>60</v>
      </c>
      <c r="AB2447">
        <v>70</v>
      </c>
      <c r="AC2447">
        <v>65</v>
      </c>
      <c r="AD2447">
        <v>69</v>
      </c>
      <c r="AE2447">
        <v>76</v>
      </c>
      <c r="AF2447">
        <v>70</v>
      </c>
      <c r="AG2447">
        <v>53</v>
      </c>
      <c r="AH2447">
        <v>75</v>
      </c>
      <c r="AI2447">
        <v>52</v>
      </c>
      <c r="AJ2447">
        <v>55</v>
      </c>
      <c r="AK2447">
        <v>48</v>
      </c>
      <c r="AL2447">
        <v>41</v>
      </c>
      <c r="AM2447">
        <v>57</v>
      </c>
      <c r="AN2447">
        <v>44</v>
      </c>
      <c r="AO2447">
        <v>47</v>
      </c>
      <c r="AP2447">
        <v>25</v>
      </c>
      <c r="AQ2447">
        <v>22</v>
      </c>
      <c r="AR2447">
        <v>67</v>
      </c>
      <c r="AS2447">
        <v>19</v>
      </c>
      <c r="AT2447">
        <v>20</v>
      </c>
      <c r="AU2447">
        <v>17</v>
      </c>
      <c r="AV2447">
        <v>61</v>
      </c>
      <c r="AW2447">
        <v>69</v>
      </c>
      <c r="AX2447">
        <v>62</v>
      </c>
      <c r="AY2447">
        <v>69</v>
      </c>
      <c r="AZ2447">
        <v>37</v>
      </c>
      <c r="BG2447" t="s">
        <v>103</v>
      </c>
      <c r="BH2447" t="s">
        <v>105</v>
      </c>
      <c r="BI2447" t="s">
        <v>105</v>
      </c>
      <c r="BJ2447">
        <v>2</v>
      </c>
      <c r="BK2447">
        <v>3</v>
      </c>
      <c r="BL2447">
        <v>39</v>
      </c>
      <c r="BM2447">
        <v>44</v>
      </c>
      <c r="BN2447">
        <v>44</v>
      </c>
      <c r="BO2447">
        <v>46</v>
      </c>
      <c r="BP2447">
        <v>46</v>
      </c>
      <c r="BQ2447">
        <v>42</v>
      </c>
      <c r="BR2447">
        <v>56</v>
      </c>
      <c r="BS2447">
        <v>64</v>
      </c>
      <c r="BT2447">
        <v>64</v>
      </c>
      <c r="BU2447">
        <v>65</v>
      </c>
      <c r="BV2447">
        <v>67</v>
      </c>
      <c r="BW2447">
        <v>67</v>
      </c>
      <c r="BX2447">
        <v>67</v>
      </c>
      <c r="BY2447">
        <v>66</v>
      </c>
      <c r="BZ2447">
        <v>66</v>
      </c>
      <c r="CA2447">
        <v>69</v>
      </c>
      <c r="CB2447" t="s">
        <v>135</v>
      </c>
      <c r="CC2447" t="s">
        <v>135</v>
      </c>
      <c r="CD2447">
        <v>221618</v>
      </c>
      <c r="CE2447">
        <v>221618</v>
      </c>
      <c r="CF2447">
        <v>750</v>
      </c>
      <c r="CG2447">
        <v>150</v>
      </c>
      <c r="CH2447">
        <v>10000</v>
      </c>
      <c r="CI2447">
        <v>6</v>
      </c>
      <c r="CJ2447">
        <v>900</v>
      </c>
      <c r="CK2447">
        <v>150</v>
      </c>
      <c r="CL2447">
        <v>10000</v>
      </c>
      <c r="CM2447">
        <v>7</v>
      </c>
      <c r="CN2447">
        <v>1200</v>
      </c>
      <c r="CO2447">
        <v>150</v>
      </c>
      <c r="CP2447">
        <v>10000</v>
      </c>
      <c r="CQ2447">
        <v>10</v>
      </c>
    </row>
    <row r="2448" spans="1:95" x14ac:dyDescent="0.3">
      <c r="A2448">
        <v>2518</v>
      </c>
      <c r="B2448" t="s">
        <v>4353</v>
      </c>
      <c r="C2448" t="s">
        <v>4354</v>
      </c>
      <c r="D2448" t="s">
        <v>488</v>
      </c>
      <c r="E2448" t="s">
        <v>419</v>
      </c>
      <c r="F2448" t="s">
        <v>135</v>
      </c>
      <c r="G2448">
        <v>69</v>
      </c>
      <c r="H2448" t="s">
        <v>4315</v>
      </c>
      <c r="I2448" t="s">
        <v>573</v>
      </c>
      <c r="J2448" t="s">
        <v>202</v>
      </c>
      <c r="K2448" t="s">
        <v>102</v>
      </c>
      <c r="L2448">
        <v>21</v>
      </c>
      <c r="M2448" s="1">
        <v>35619</v>
      </c>
      <c r="N2448">
        <v>183</v>
      </c>
      <c r="O2448">
        <v>62</v>
      </c>
      <c r="P2448">
        <v>1</v>
      </c>
      <c r="Q2448" s="1">
        <v>43362</v>
      </c>
      <c r="R2448">
        <v>72</v>
      </c>
      <c r="S2448">
        <v>69</v>
      </c>
      <c r="T2448">
        <v>74</v>
      </c>
      <c r="U2448">
        <v>73</v>
      </c>
      <c r="V2448">
        <v>81</v>
      </c>
      <c r="W2448">
        <v>79</v>
      </c>
      <c r="X2448">
        <v>57</v>
      </c>
      <c r="Y2448">
        <v>73</v>
      </c>
      <c r="Z2448">
        <v>71</v>
      </c>
      <c r="AA2448">
        <v>76</v>
      </c>
      <c r="AB2448">
        <v>58</v>
      </c>
      <c r="AC2448">
        <v>65</v>
      </c>
      <c r="AD2448">
        <v>62</v>
      </c>
      <c r="AE2448">
        <v>58</v>
      </c>
      <c r="AF2448">
        <v>50</v>
      </c>
      <c r="AG2448">
        <v>50</v>
      </c>
      <c r="AH2448">
        <v>58</v>
      </c>
      <c r="AI2448">
        <v>65</v>
      </c>
      <c r="AJ2448">
        <v>72</v>
      </c>
      <c r="AK2448">
        <v>59</v>
      </c>
      <c r="AL2448">
        <v>48</v>
      </c>
      <c r="AM2448">
        <v>69</v>
      </c>
      <c r="AN2448">
        <v>64</v>
      </c>
      <c r="AO2448">
        <v>53</v>
      </c>
      <c r="AP2448">
        <v>31</v>
      </c>
      <c r="AQ2448">
        <v>34</v>
      </c>
      <c r="AR2448">
        <v>40</v>
      </c>
      <c r="AS2448">
        <v>28</v>
      </c>
      <c r="AT2448">
        <v>31</v>
      </c>
      <c r="AU2448">
        <v>28</v>
      </c>
      <c r="AV2448">
        <v>52</v>
      </c>
      <c r="AW2448">
        <v>59</v>
      </c>
      <c r="AX2448">
        <v>69</v>
      </c>
      <c r="AY2448">
        <v>45</v>
      </c>
      <c r="AZ2448">
        <v>44</v>
      </c>
      <c r="BG2448" t="s">
        <v>111</v>
      </c>
      <c r="BH2448" t="s">
        <v>105</v>
      </c>
      <c r="BI2448" t="s">
        <v>105</v>
      </c>
      <c r="BJ2448">
        <v>2</v>
      </c>
      <c r="BK2448">
        <v>3</v>
      </c>
      <c r="BL2448">
        <v>40</v>
      </c>
      <c r="BM2448">
        <v>49</v>
      </c>
      <c r="BN2448">
        <v>49</v>
      </c>
      <c r="BO2448">
        <v>53</v>
      </c>
      <c r="BP2448">
        <v>53</v>
      </c>
      <c r="BQ2448">
        <v>51</v>
      </c>
      <c r="BR2448">
        <v>64</v>
      </c>
      <c r="BS2448">
        <v>68</v>
      </c>
      <c r="BT2448">
        <v>68</v>
      </c>
      <c r="BU2448">
        <v>68</v>
      </c>
      <c r="BV2448">
        <v>66</v>
      </c>
      <c r="BW2448">
        <v>66</v>
      </c>
      <c r="BX2448">
        <v>66</v>
      </c>
      <c r="BY2448">
        <v>67</v>
      </c>
      <c r="BZ2448">
        <v>67</v>
      </c>
      <c r="CA2448">
        <v>61</v>
      </c>
      <c r="CB2448" t="s">
        <v>382</v>
      </c>
      <c r="CC2448" t="s">
        <v>135</v>
      </c>
      <c r="CD2448">
        <v>220196</v>
      </c>
      <c r="CE2448">
        <v>220196</v>
      </c>
      <c r="CF2448">
        <v>650</v>
      </c>
      <c r="CG2448">
        <v>250</v>
      </c>
      <c r="CH2448">
        <v>10000</v>
      </c>
      <c r="CI2448">
        <v>4</v>
      </c>
      <c r="CJ2448">
        <v>800</v>
      </c>
      <c r="CK2448">
        <v>250</v>
      </c>
      <c r="CL2448">
        <v>10000</v>
      </c>
      <c r="CM2448">
        <v>5</v>
      </c>
      <c r="CN2448">
        <v>950</v>
      </c>
      <c r="CO2448">
        <v>250</v>
      </c>
      <c r="CP2448">
        <v>10000</v>
      </c>
      <c r="CQ2448">
        <v>7</v>
      </c>
    </row>
    <row r="2449" spans="1:95" x14ac:dyDescent="0.3">
      <c r="A2449">
        <v>2519</v>
      </c>
      <c r="B2449" t="s">
        <v>4355</v>
      </c>
      <c r="C2449" t="s">
        <v>4356</v>
      </c>
      <c r="D2449" t="s">
        <v>1026</v>
      </c>
      <c r="E2449" t="s">
        <v>419</v>
      </c>
      <c r="F2449" t="s">
        <v>135</v>
      </c>
      <c r="G2449">
        <v>63</v>
      </c>
      <c r="H2449" t="s">
        <v>4315</v>
      </c>
      <c r="I2449" t="s">
        <v>573</v>
      </c>
      <c r="J2449" t="s">
        <v>185</v>
      </c>
      <c r="K2449" t="s">
        <v>102</v>
      </c>
      <c r="L2449">
        <v>22</v>
      </c>
      <c r="M2449" s="1">
        <v>35123</v>
      </c>
      <c r="N2449">
        <v>165</v>
      </c>
      <c r="O2449">
        <v>62</v>
      </c>
      <c r="P2449">
        <v>1</v>
      </c>
      <c r="Q2449" s="1">
        <v>43362</v>
      </c>
      <c r="R2449">
        <v>71</v>
      </c>
      <c r="S2449">
        <v>78</v>
      </c>
      <c r="T2449">
        <v>65</v>
      </c>
      <c r="U2449">
        <v>67</v>
      </c>
      <c r="V2449">
        <v>72</v>
      </c>
      <c r="W2449">
        <v>93</v>
      </c>
      <c r="X2449">
        <v>53</v>
      </c>
      <c r="Y2449">
        <v>63</v>
      </c>
      <c r="Z2449">
        <v>68</v>
      </c>
      <c r="AA2449">
        <v>59</v>
      </c>
      <c r="AB2449">
        <v>56</v>
      </c>
      <c r="AC2449">
        <v>57</v>
      </c>
      <c r="AD2449">
        <v>52</v>
      </c>
      <c r="AE2449">
        <v>63</v>
      </c>
      <c r="AF2449">
        <v>61</v>
      </c>
      <c r="AG2449">
        <v>59</v>
      </c>
      <c r="AH2449">
        <v>46</v>
      </c>
      <c r="AI2449">
        <v>60</v>
      </c>
      <c r="AJ2449">
        <v>60</v>
      </c>
      <c r="AK2449">
        <v>56</v>
      </c>
      <c r="AL2449">
        <v>62</v>
      </c>
      <c r="AM2449">
        <v>62</v>
      </c>
      <c r="AN2449">
        <v>59</v>
      </c>
      <c r="AO2449">
        <v>60</v>
      </c>
      <c r="AP2449">
        <v>30</v>
      </c>
      <c r="AQ2449">
        <v>23</v>
      </c>
      <c r="AR2449">
        <v>38</v>
      </c>
      <c r="AS2449">
        <v>26</v>
      </c>
      <c r="AT2449">
        <v>32</v>
      </c>
      <c r="AU2449">
        <v>43</v>
      </c>
      <c r="AV2449">
        <v>46</v>
      </c>
      <c r="AW2449">
        <v>52</v>
      </c>
      <c r="AX2449">
        <v>55</v>
      </c>
      <c r="AY2449">
        <v>39</v>
      </c>
      <c r="AZ2449">
        <v>49</v>
      </c>
      <c r="BG2449" t="s">
        <v>103</v>
      </c>
      <c r="BH2449" t="s">
        <v>104</v>
      </c>
      <c r="BI2449" t="s">
        <v>105</v>
      </c>
      <c r="BJ2449">
        <v>3</v>
      </c>
      <c r="BK2449">
        <v>3</v>
      </c>
      <c r="BL2449">
        <v>39</v>
      </c>
      <c r="BM2449">
        <v>47</v>
      </c>
      <c r="BN2449">
        <v>47</v>
      </c>
      <c r="BO2449">
        <v>49</v>
      </c>
      <c r="BP2449">
        <v>49</v>
      </c>
      <c r="BQ2449">
        <v>46</v>
      </c>
      <c r="BR2449">
        <v>57</v>
      </c>
      <c r="BS2449">
        <v>61</v>
      </c>
      <c r="BT2449">
        <v>61</v>
      </c>
      <c r="BU2449">
        <v>62</v>
      </c>
      <c r="BV2449">
        <v>61</v>
      </c>
      <c r="BW2449">
        <v>61</v>
      </c>
      <c r="BX2449">
        <v>61</v>
      </c>
      <c r="BY2449">
        <v>62</v>
      </c>
      <c r="BZ2449">
        <v>62</v>
      </c>
      <c r="CA2449">
        <v>57</v>
      </c>
      <c r="CB2449" t="s">
        <v>135</v>
      </c>
      <c r="CC2449" t="s">
        <v>135</v>
      </c>
      <c r="CD2449">
        <v>221953</v>
      </c>
      <c r="CE2449">
        <v>221953</v>
      </c>
      <c r="CF2449">
        <v>400</v>
      </c>
      <c r="CG2449">
        <v>150</v>
      </c>
      <c r="CH2449">
        <v>10000</v>
      </c>
      <c r="CI2449">
        <v>2</v>
      </c>
      <c r="CJ2449">
        <v>500</v>
      </c>
      <c r="CK2449">
        <v>150</v>
      </c>
      <c r="CL2449">
        <v>10000</v>
      </c>
      <c r="CM2449">
        <v>3</v>
      </c>
      <c r="CN2449">
        <v>900</v>
      </c>
      <c r="CO2449">
        <v>150</v>
      </c>
      <c r="CP2449">
        <v>10000</v>
      </c>
      <c r="CQ2449">
        <v>7</v>
      </c>
    </row>
    <row r="2450" spans="1:95" x14ac:dyDescent="0.3">
      <c r="A2450">
        <v>2520</v>
      </c>
      <c r="B2450" t="s">
        <v>4357</v>
      </c>
      <c r="C2450" t="s">
        <v>4358</v>
      </c>
      <c r="D2450" t="s">
        <v>569</v>
      </c>
      <c r="E2450" t="s">
        <v>419</v>
      </c>
      <c r="F2450" t="s">
        <v>135</v>
      </c>
      <c r="G2450">
        <v>62</v>
      </c>
      <c r="H2450" t="s">
        <v>4315</v>
      </c>
      <c r="I2450" t="s">
        <v>573</v>
      </c>
      <c r="J2450" t="s">
        <v>185</v>
      </c>
      <c r="K2450" t="s">
        <v>133</v>
      </c>
      <c r="L2450">
        <v>20</v>
      </c>
      <c r="M2450" s="1">
        <v>35929</v>
      </c>
      <c r="N2450">
        <v>188</v>
      </c>
      <c r="O2450">
        <v>77</v>
      </c>
      <c r="P2450">
        <v>1</v>
      </c>
      <c r="Q2450" s="1">
        <v>43362</v>
      </c>
      <c r="S2450">
        <v>33</v>
      </c>
      <c r="T2450">
        <v>36</v>
      </c>
      <c r="V2450">
        <v>45</v>
      </c>
      <c r="W2450">
        <v>52</v>
      </c>
      <c r="X2450">
        <v>50</v>
      </c>
      <c r="Y2450">
        <v>26</v>
      </c>
      <c r="Z2450">
        <v>28</v>
      </c>
      <c r="AA2450">
        <v>44</v>
      </c>
      <c r="AC2450">
        <v>5</v>
      </c>
      <c r="AD2450">
        <v>14</v>
      </c>
      <c r="AE2450">
        <v>35</v>
      </c>
      <c r="AF2450">
        <v>19</v>
      </c>
      <c r="AG2450">
        <v>18</v>
      </c>
      <c r="AH2450">
        <v>28</v>
      </c>
      <c r="AJ2450">
        <v>44</v>
      </c>
      <c r="AK2450">
        <v>15</v>
      </c>
      <c r="AL2450">
        <v>29</v>
      </c>
      <c r="AM2450">
        <v>21</v>
      </c>
      <c r="AN2450">
        <v>19</v>
      </c>
      <c r="AO2450">
        <v>16</v>
      </c>
      <c r="AQ2450">
        <v>12</v>
      </c>
      <c r="AR2450">
        <v>25</v>
      </c>
      <c r="AS2450">
        <v>14</v>
      </c>
      <c r="AT2450">
        <v>11</v>
      </c>
      <c r="AU2450">
        <v>19</v>
      </c>
      <c r="AW2450">
        <v>58</v>
      </c>
      <c r="AX2450">
        <v>35</v>
      </c>
      <c r="AY2450">
        <v>51</v>
      </c>
      <c r="AZ2450">
        <v>35</v>
      </c>
      <c r="BA2450">
        <v>63</v>
      </c>
      <c r="BB2450">
        <v>70</v>
      </c>
      <c r="BC2450">
        <v>59</v>
      </c>
      <c r="BD2450">
        <v>33</v>
      </c>
      <c r="BE2450">
        <v>57</v>
      </c>
      <c r="BF2450">
        <v>60</v>
      </c>
      <c r="BG2450" t="s">
        <v>103</v>
      </c>
      <c r="BH2450" t="s">
        <v>105</v>
      </c>
      <c r="BI2450" t="s">
        <v>105</v>
      </c>
      <c r="BJ2450">
        <v>2</v>
      </c>
      <c r="BK2450">
        <v>1</v>
      </c>
      <c r="CB2450" t="s">
        <v>364</v>
      </c>
      <c r="CC2450" t="s">
        <v>135</v>
      </c>
      <c r="CD2450">
        <v>233934</v>
      </c>
      <c r="CE2450">
        <v>233934</v>
      </c>
      <c r="CF2450">
        <v>800</v>
      </c>
      <c r="CG2450">
        <v>150</v>
      </c>
      <c r="CH2450">
        <v>10000</v>
      </c>
      <c r="CI2450">
        <v>6</v>
      </c>
      <c r="CJ2450">
        <v>950</v>
      </c>
      <c r="CK2450">
        <v>150</v>
      </c>
      <c r="CL2450">
        <v>10000</v>
      </c>
      <c r="CM2450">
        <v>8</v>
      </c>
      <c r="CN2450">
        <v>1800</v>
      </c>
      <c r="CO2450">
        <v>150</v>
      </c>
      <c r="CP2450">
        <v>10000</v>
      </c>
      <c r="CQ2450">
        <v>16</v>
      </c>
    </row>
    <row r="2451" spans="1:95" x14ac:dyDescent="0.3">
      <c r="A2451">
        <v>2521</v>
      </c>
      <c r="B2451" t="s">
        <v>4359</v>
      </c>
      <c r="C2451" t="s">
        <v>4360</v>
      </c>
      <c r="D2451" t="s">
        <v>1026</v>
      </c>
      <c r="E2451" t="s">
        <v>419</v>
      </c>
      <c r="F2451" t="s">
        <v>135</v>
      </c>
      <c r="G2451">
        <v>61</v>
      </c>
      <c r="H2451" t="s">
        <v>4315</v>
      </c>
      <c r="I2451" t="s">
        <v>573</v>
      </c>
      <c r="J2451" t="s">
        <v>185</v>
      </c>
      <c r="K2451" t="s">
        <v>149</v>
      </c>
      <c r="L2451">
        <v>21</v>
      </c>
      <c r="M2451" s="1">
        <v>35564</v>
      </c>
      <c r="N2451">
        <v>188</v>
      </c>
      <c r="O2451">
        <v>83</v>
      </c>
      <c r="P2451">
        <v>1</v>
      </c>
      <c r="Q2451" s="1">
        <v>43362</v>
      </c>
      <c r="R2451">
        <v>52</v>
      </c>
      <c r="S2451">
        <v>50</v>
      </c>
      <c r="T2451">
        <v>54</v>
      </c>
      <c r="U2451">
        <v>61</v>
      </c>
      <c r="V2451">
        <v>55</v>
      </c>
      <c r="W2451">
        <v>55</v>
      </c>
      <c r="X2451">
        <v>52</v>
      </c>
      <c r="Y2451">
        <v>66</v>
      </c>
      <c r="Z2451">
        <v>61</v>
      </c>
      <c r="AA2451">
        <v>50</v>
      </c>
      <c r="AB2451">
        <v>49</v>
      </c>
      <c r="AC2451">
        <v>53</v>
      </c>
      <c r="AD2451">
        <v>49</v>
      </c>
      <c r="AE2451">
        <v>54</v>
      </c>
      <c r="AF2451">
        <v>47</v>
      </c>
      <c r="AG2451">
        <v>36</v>
      </c>
      <c r="AH2451">
        <v>47</v>
      </c>
      <c r="AI2451">
        <v>57</v>
      </c>
      <c r="AJ2451">
        <v>62</v>
      </c>
      <c r="AK2451">
        <v>48</v>
      </c>
      <c r="AL2451">
        <v>30</v>
      </c>
      <c r="AM2451">
        <v>64</v>
      </c>
      <c r="AN2451">
        <v>63</v>
      </c>
      <c r="AO2451">
        <v>37</v>
      </c>
      <c r="AP2451">
        <v>54</v>
      </c>
      <c r="AQ2451">
        <v>55</v>
      </c>
      <c r="AR2451">
        <v>53</v>
      </c>
      <c r="AS2451">
        <v>51</v>
      </c>
      <c r="AT2451">
        <v>57</v>
      </c>
      <c r="AU2451">
        <v>55</v>
      </c>
      <c r="AV2451">
        <v>63</v>
      </c>
      <c r="AW2451">
        <v>70</v>
      </c>
      <c r="AX2451">
        <v>59</v>
      </c>
      <c r="AY2451">
        <v>68</v>
      </c>
      <c r="AZ2451">
        <v>55</v>
      </c>
      <c r="BG2451" t="s">
        <v>111</v>
      </c>
      <c r="BH2451" t="s">
        <v>105</v>
      </c>
      <c r="BI2451" t="s">
        <v>104</v>
      </c>
      <c r="BJ2451">
        <v>3</v>
      </c>
      <c r="BK2451">
        <v>2</v>
      </c>
      <c r="BL2451">
        <v>57</v>
      </c>
      <c r="BM2451">
        <v>55</v>
      </c>
      <c r="BN2451">
        <v>55</v>
      </c>
      <c r="BO2451">
        <v>56</v>
      </c>
      <c r="BP2451">
        <v>56</v>
      </c>
      <c r="BQ2451">
        <v>59</v>
      </c>
      <c r="BR2451">
        <v>60</v>
      </c>
      <c r="BS2451">
        <v>58</v>
      </c>
      <c r="BT2451">
        <v>58</v>
      </c>
      <c r="BU2451">
        <v>59</v>
      </c>
      <c r="BV2451">
        <v>57</v>
      </c>
      <c r="BW2451">
        <v>57</v>
      </c>
      <c r="BX2451">
        <v>57</v>
      </c>
      <c r="BY2451">
        <v>56</v>
      </c>
      <c r="BZ2451">
        <v>56</v>
      </c>
      <c r="CA2451">
        <v>55</v>
      </c>
      <c r="CB2451" t="s">
        <v>135</v>
      </c>
      <c r="CC2451" t="s">
        <v>135</v>
      </c>
      <c r="CD2451">
        <v>230876</v>
      </c>
      <c r="CE2451">
        <v>230876</v>
      </c>
      <c r="CF2451">
        <v>700</v>
      </c>
      <c r="CG2451">
        <v>150</v>
      </c>
      <c r="CH2451">
        <v>10000</v>
      </c>
      <c r="CI2451">
        <v>5</v>
      </c>
      <c r="CJ2451">
        <v>900</v>
      </c>
      <c r="CK2451">
        <v>150</v>
      </c>
      <c r="CL2451">
        <v>10000</v>
      </c>
      <c r="CM2451">
        <v>7</v>
      </c>
      <c r="CN2451">
        <v>800</v>
      </c>
      <c r="CO2451">
        <v>150</v>
      </c>
      <c r="CP2451">
        <v>10000</v>
      </c>
      <c r="CQ2451">
        <v>6</v>
      </c>
    </row>
    <row r="2452" spans="1:95" x14ac:dyDescent="0.3">
      <c r="A2452">
        <v>2522</v>
      </c>
      <c r="B2452" t="s">
        <v>4361</v>
      </c>
      <c r="C2452" t="s">
        <v>4362</v>
      </c>
      <c r="D2452" t="s">
        <v>1026</v>
      </c>
      <c r="E2452" t="s">
        <v>419</v>
      </c>
      <c r="F2452" t="s">
        <v>135</v>
      </c>
      <c r="G2452">
        <v>58</v>
      </c>
      <c r="H2452" t="s">
        <v>4315</v>
      </c>
      <c r="I2452" t="s">
        <v>573</v>
      </c>
      <c r="J2452" t="s">
        <v>185</v>
      </c>
      <c r="K2452" t="s">
        <v>149</v>
      </c>
      <c r="L2452">
        <v>21</v>
      </c>
      <c r="M2452" s="1">
        <v>35782</v>
      </c>
      <c r="N2452">
        <v>179</v>
      </c>
      <c r="O2452">
        <v>72</v>
      </c>
      <c r="P2452">
        <v>1</v>
      </c>
      <c r="Q2452" s="1">
        <v>43362</v>
      </c>
      <c r="R2452">
        <v>54</v>
      </c>
      <c r="S2452">
        <v>56</v>
      </c>
      <c r="T2452">
        <v>53</v>
      </c>
      <c r="U2452">
        <v>58</v>
      </c>
      <c r="V2452">
        <v>62</v>
      </c>
      <c r="W2452">
        <v>69</v>
      </c>
      <c r="X2452">
        <v>54</v>
      </c>
      <c r="Y2452">
        <v>61</v>
      </c>
      <c r="Z2452">
        <v>54</v>
      </c>
      <c r="AA2452">
        <v>52</v>
      </c>
      <c r="AB2452">
        <v>41</v>
      </c>
      <c r="AC2452">
        <v>54</v>
      </c>
      <c r="AD2452">
        <v>33</v>
      </c>
      <c r="AE2452">
        <v>51</v>
      </c>
      <c r="AF2452">
        <v>41</v>
      </c>
      <c r="AG2452">
        <v>42</v>
      </c>
      <c r="AH2452">
        <v>52</v>
      </c>
      <c r="AI2452">
        <v>55</v>
      </c>
      <c r="AJ2452">
        <v>57</v>
      </c>
      <c r="AK2452">
        <v>43</v>
      </c>
      <c r="AL2452">
        <v>47</v>
      </c>
      <c r="AM2452">
        <v>61</v>
      </c>
      <c r="AN2452">
        <v>57</v>
      </c>
      <c r="AO2452">
        <v>48</v>
      </c>
      <c r="AP2452">
        <v>55</v>
      </c>
      <c r="AQ2452">
        <v>55</v>
      </c>
      <c r="AR2452">
        <v>53</v>
      </c>
      <c r="AS2452">
        <v>55</v>
      </c>
      <c r="AT2452">
        <v>58</v>
      </c>
      <c r="AU2452">
        <v>52</v>
      </c>
      <c r="AV2452">
        <v>63</v>
      </c>
      <c r="AW2452">
        <v>64</v>
      </c>
      <c r="AX2452">
        <v>63</v>
      </c>
      <c r="AY2452">
        <v>63</v>
      </c>
      <c r="AZ2452">
        <v>63</v>
      </c>
      <c r="BG2452" t="s">
        <v>103</v>
      </c>
      <c r="BH2452" t="s">
        <v>105</v>
      </c>
      <c r="BI2452" t="s">
        <v>104</v>
      </c>
      <c r="BJ2452">
        <v>3</v>
      </c>
      <c r="BK2452">
        <v>2</v>
      </c>
      <c r="BL2452">
        <v>57</v>
      </c>
      <c r="BM2452">
        <v>55</v>
      </c>
      <c r="BN2452">
        <v>55</v>
      </c>
      <c r="BO2452">
        <v>55</v>
      </c>
      <c r="BP2452">
        <v>55</v>
      </c>
      <c r="BQ2452">
        <v>58</v>
      </c>
      <c r="BR2452">
        <v>57</v>
      </c>
      <c r="BS2452">
        <v>54</v>
      </c>
      <c r="BT2452">
        <v>54</v>
      </c>
      <c r="BU2452">
        <v>55</v>
      </c>
      <c r="BV2452">
        <v>53</v>
      </c>
      <c r="BW2452">
        <v>53</v>
      </c>
      <c r="BX2452">
        <v>53</v>
      </c>
      <c r="BY2452">
        <v>53</v>
      </c>
      <c r="BZ2452">
        <v>53</v>
      </c>
      <c r="CA2452">
        <v>51</v>
      </c>
      <c r="CB2452" t="s">
        <v>135</v>
      </c>
      <c r="CC2452" t="s">
        <v>135</v>
      </c>
      <c r="CD2452">
        <v>237379</v>
      </c>
      <c r="CE2452">
        <v>237379</v>
      </c>
      <c r="CF2452">
        <v>0</v>
      </c>
      <c r="CG2452">
        <v>150</v>
      </c>
      <c r="CH2452">
        <v>10000</v>
      </c>
      <c r="CI2452">
        <v>0</v>
      </c>
      <c r="CJ2452">
        <v>0</v>
      </c>
      <c r="CK2452">
        <v>150</v>
      </c>
      <c r="CL2452">
        <v>10000</v>
      </c>
      <c r="CM2452">
        <v>0</v>
      </c>
      <c r="CN2452">
        <v>0</v>
      </c>
      <c r="CO2452">
        <v>150</v>
      </c>
      <c r="CP2452">
        <v>10000</v>
      </c>
      <c r="CQ2452">
        <v>0</v>
      </c>
    </row>
    <row r="2453" spans="1:95" x14ac:dyDescent="0.3">
      <c r="A2453">
        <v>2523</v>
      </c>
      <c r="B2453" t="s">
        <v>4363</v>
      </c>
      <c r="C2453" t="s">
        <v>4364</v>
      </c>
      <c r="D2453" t="s">
        <v>480</v>
      </c>
      <c r="E2453" t="s">
        <v>419</v>
      </c>
      <c r="F2453" t="s">
        <v>135</v>
      </c>
      <c r="G2453">
        <v>80</v>
      </c>
      <c r="H2453" t="s">
        <v>4365</v>
      </c>
      <c r="I2453" t="s">
        <v>421</v>
      </c>
      <c r="J2453" t="s">
        <v>125</v>
      </c>
      <c r="K2453" t="s">
        <v>133</v>
      </c>
      <c r="L2453">
        <v>39</v>
      </c>
      <c r="M2453" s="1">
        <v>28942</v>
      </c>
      <c r="N2453">
        <v>186</v>
      </c>
      <c r="O2453">
        <v>85</v>
      </c>
      <c r="P2453">
        <v>2</v>
      </c>
      <c r="Q2453" s="1">
        <v>43362</v>
      </c>
      <c r="S2453">
        <v>34</v>
      </c>
      <c r="T2453">
        <v>40</v>
      </c>
      <c r="V2453">
        <v>52</v>
      </c>
      <c r="W2453">
        <v>48</v>
      </c>
      <c r="X2453">
        <v>67</v>
      </c>
      <c r="Y2453">
        <v>20</v>
      </c>
      <c r="Z2453">
        <v>14</v>
      </c>
      <c r="AA2453">
        <v>66</v>
      </c>
      <c r="AC2453">
        <v>10</v>
      </c>
      <c r="AD2453">
        <v>10</v>
      </c>
      <c r="AE2453">
        <v>21</v>
      </c>
      <c r="AF2453">
        <v>13</v>
      </c>
      <c r="AG2453">
        <v>18</v>
      </c>
      <c r="AH2453">
        <v>20</v>
      </c>
      <c r="AJ2453">
        <v>34</v>
      </c>
      <c r="AK2453">
        <v>11</v>
      </c>
      <c r="AL2453">
        <v>11</v>
      </c>
      <c r="AM2453">
        <v>36</v>
      </c>
      <c r="AN2453">
        <v>34</v>
      </c>
      <c r="AO2453">
        <v>14</v>
      </c>
      <c r="AQ2453">
        <v>25</v>
      </c>
      <c r="AR2453">
        <v>10</v>
      </c>
      <c r="AS2453">
        <v>25</v>
      </c>
      <c r="AT2453">
        <v>10</v>
      </c>
      <c r="AU2453">
        <v>13</v>
      </c>
      <c r="AW2453">
        <v>74</v>
      </c>
      <c r="AX2453">
        <v>28</v>
      </c>
      <c r="AY2453">
        <v>74</v>
      </c>
      <c r="AZ2453">
        <v>22</v>
      </c>
      <c r="BA2453">
        <v>81</v>
      </c>
      <c r="BB2453">
        <v>79</v>
      </c>
      <c r="BC2453">
        <v>82</v>
      </c>
      <c r="BD2453">
        <v>34</v>
      </c>
      <c r="BE2453">
        <v>66</v>
      </c>
      <c r="BF2453">
        <v>82</v>
      </c>
      <c r="BG2453" t="s">
        <v>103</v>
      </c>
      <c r="BH2453" t="s">
        <v>105</v>
      </c>
      <c r="BI2453" t="s">
        <v>105</v>
      </c>
      <c r="BJ2453">
        <v>3</v>
      </c>
      <c r="BK2453">
        <v>1</v>
      </c>
      <c r="CB2453" t="s">
        <v>135</v>
      </c>
      <c r="CC2453" t="s">
        <v>135</v>
      </c>
      <c r="CD2453">
        <v>49031</v>
      </c>
      <c r="CE2453">
        <v>49031</v>
      </c>
      <c r="CF2453">
        <v>850</v>
      </c>
      <c r="CG2453">
        <v>350</v>
      </c>
      <c r="CH2453">
        <v>10000</v>
      </c>
      <c r="CI2453">
        <v>5</v>
      </c>
      <c r="CJ2453">
        <v>750</v>
      </c>
      <c r="CK2453">
        <v>350</v>
      </c>
      <c r="CL2453">
        <v>10000</v>
      </c>
      <c r="CM2453">
        <v>4</v>
      </c>
      <c r="CN2453">
        <v>900</v>
      </c>
      <c r="CO2453">
        <v>350</v>
      </c>
      <c r="CP2453">
        <v>10000</v>
      </c>
      <c r="CQ2453">
        <v>5</v>
      </c>
    </row>
    <row r="2454" spans="1:95" x14ac:dyDescent="0.3">
      <c r="A2454">
        <v>2524</v>
      </c>
      <c r="B2454" t="s">
        <v>4366</v>
      </c>
      <c r="C2454" t="s">
        <v>4367</v>
      </c>
      <c r="D2454" t="s">
        <v>480</v>
      </c>
      <c r="E2454" t="s">
        <v>419</v>
      </c>
      <c r="F2454" t="s">
        <v>135</v>
      </c>
      <c r="G2454">
        <v>80</v>
      </c>
      <c r="H2454" t="s">
        <v>4365</v>
      </c>
      <c r="I2454" t="s">
        <v>421</v>
      </c>
      <c r="J2454" t="s">
        <v>1529</v>
      </c>
      <c r="K2454" t="s">
        <v>102</v>
      </c>
      <c r="L2454">
        <v>32</v>
      </c>
      <c r="M2454" s="1">
        <v>31631</v>
      </c>
      <c r="N2454">
        <v>184</v>
      </c>
      <c r="O2454">
        <v>81</v>
      </c>
      <c r="P2454">
        <v>2</v>
      </c>
      <c r="Q2454" s="1">
        <v>43362</v>
      </c>
      <c r="R2454">
        <v>72</v>
      </c>
      <c r="S2454">
        <v>70</v>
      </c>
      <c r="T2454">
        <v>74</v>
      </c>
      <c r="U2454">
        <v>82</v>
      </c>
      <c r="V2454">
        <v>68</v>
      </c>
      <c r="W2454">
        <v>68</v>
      </c>
      <c r="X2454">
        <v>76</v>
      </c>
      <c r="Y2454">
        <v>86</v>
      </c>
      <c r="Z2454">
        <v>84</v>
      </c>
      <c r="AA2454">
        <v>80</v>
      </c>
      <c r="AB2454">
        <v>73</v>
      </c>
      <c r="AC2454">
        <v>75</v>
      </c>
      <c r="AD2454">
        <v>62</v>
      </c>
      <c r="AE2454">
        <v>84</v>
      </c>
      <c r="AF2454">
        <v>83</v>
      </c>
      <c r="AG2454">
        <v>73</v>
      </c>
      <c r="AH2454">
        <v>76</v>
      </c>
      <c r="AI2454">
        <v>80</v>
      </c>
      <c r="AJ2454">
        <v>82</v>
      </c>
      <c r="AK2454">
        <v>78</v>
      </c>
      <c r="AL2454">
        <v>78</v>
      </c>
      <c r="AM2454">
        <v>82</v>
      </c>
      <c r="AN2454">
        <v>76</v>
      </c>
      <c r="AO2454">
        <v>78</v>
      </c>
      <c r="AP2454">
        <v>56</v>
      </c>
      <c r="AQ2454">
        <v>49</v>
      </c>
      <c r="AR2454">
        <v>60</v>
      </c>
      <c r="AS2454">
        <v>68</v>
      </c>
      <c r="AT2454">
        <v>52</v>
      </c>
      <c r="AU2454">
        <v>40</v>
      </c>
      <c r="AV2454">
        <v>71</v>
      </c>
      <c r="AW2454">
        <v>68</v>
      </c>
      <c r="AX2454">
        <v>72</v>
      </c>
      <c r="AY2454">
        <v>77</v>
      </c>
      <c r="AZ2454">
        <v>55</v>
      </c>
      <c r="BG2454" t="s">
        <v>111</v>
      </c>
      <c r="BH2454" t="s">
        <v>105</v>
      </c>
      <c r="BI2454" t="s">
        <v>105</v>
      </c>
      <c r="BJ2454">
        <v>4</v>
      </c>
      <c r="BK2454">
        <v>4</v>
      </c>
      <c r="BL2454">
        <v>61</v>
      </c>
      <c r="BM2454">
        <v>64</v>
      </c>
      <c r="BN2454">
        <v>64</v>
      </c>
      <c r="BO2454">
        <v>68</v>
      </c>
      <c r="BP2454">
        <v>68</v>
      </c>
      <c r="BQ2454">
        <v>68</v>
      </c>
      <c r="BR2454">
        <v>77</v>
      </c>
      <c r="BS2454">
        <v>78</v>
      </c>
      <c r="BT2454">
        <v>78</v>
      </c>
      <c r="BU2454">
        <v>79</v>
      </c>
      <c r="BV2454">
        <v>78</v>
      </c>
      <c r="BW2454">
        <v>78</v>
      </c>
      <c r="BX2454">
        <v>78</v>
      </c>
      <c r="BY2454">
        <v>78</v>
      </c>
      <c r="BZ2454">
        <v>78</v>
      </c>
      <c r="CA2454">
        <v>74</v>
      </c>
      <c r="CB2454" t="s">
        <v>2728</v>
      </c>
      <c r="CC2454" t="s">
        <v>135</v>
      </c>
      <c r="CD2454">
        <v>176104</v>
      </c>
      <c r="CE2454">
        <v>176104</v>
      </c>
      <c r="CF2454">
        <v>2200</v>
      </c>
      <c r="CG2454">
        <v>350</v>
      </c>
      <c r="CH2454">
        <v>10000</v>
      </c>
      <c r="CI2454">
        <v>19</v>
      </c>
      <c r="CJ2454">
        <v>1900</v>
      </c>
      <c r="CK2454">
        <v>350</v>
      </c>
      <c r="CL2454">
        <v>10000</v>
      </c>
      <c r="CM2454">
        <v>16</v>
      </c>
      <c r="CN2454">
        <v>2800</v>
      </c>
      <c r="CO2454">
        <v>350</v>
      </c>
      <c r="CP2454">
        <v>10000</v>
      </c>
      <c r="CQ2454">
        <v>25</v>
      </c>
    </row>
    <row r="2455" spans="1:95" x14ac:dyDescent="0.3">
      <c r="A2455">
        <v>2525</v>
      </c>
      <c r="B2455" t="s">
        <v>4368</v>
      </c>
      <c r="C2455" t="s">
        <v>4369</v>
      </c>
      <c r="D2455" t="s">
        <v>480</v>
      </c>
      <c r="E2455" t="s">
        <v>419</v>
      </c>
      <c r="F2455" t="s">
        <v>135</v>
      </c>
      <c r="G2455">
        <v>77</v>
      </c>
      <c r="H2455" t="s">
        <v>4365</v>
      </c>
      <c r="I2455" t="s">
        <v>421</v>
      </c>
      <c r="J2455" t="s">
        <v>125</v>
      </c>
      <c r="K2455" t="s">
        <v>138</v>
      </c>
      <c r="L2455">
        <v>33</v>
      </c>
      <c r="M2455" s="1">
        <v>31172</v>
      </c>
      <c r="N2455">
        <v>167</v>
      </c>
      <c r="O2455">
        <v>60</v>
      </c>
      <c r="P2455">
        <v>2</v>
      </c>
      <c r="Q2455" s="1">
        <v>43362</v>
      </c>
      <c r="R2455">
        <v>73</v>
      </c>
      <c r="S2455">
        <v>80</v>
      </c>
      <c r="T2455">
        <v>67</v>
      </c>
      <c r="U2455">
        <v>81</v>
      </c>
      <c r="V2455">
        <v>85</v>
      </c>
      <c r="W2455">
        <v>93</v>
      </c>
      <c r="X2455">
        <v>76</v>
      </c>
      <c r="Y2455">
        <v>80</v>
      </c>
      <c r="Z2455">
        <v>81</v>
      </c>
      <c r="AA2455">
        <v>78</v>
      </c>
      <c r="AB2455">
        <v>70</v>
      </c>
      <c r="AC2455">
        <v>80</v>
      </c>
      <c r="AD2455">
        <v>66</v>
      </c>
      <c r="AE2455">
        <v>68</v>
      </c>
      <c r="AF2455">
        <v>80</v>
      </c>
      <c r="AG2455">
        <v>74</v>
      </c>
      <c r="AH2455">
        <v>69</v>
      </c>
      <c r="AI2455">
        <v>76</v>
      </c>
      <c r="AJ2455">
        <v>76</v>
      </c>
      <c r="AK2455">
        <v>78</v>
      </c>
      <c r="AL2455">
        <v>72</v>
      </c>
      <c r="AM2455">
        <v>78</v>
      </c>
      <c r="AN2455">
        <v>70</v>
      </c>
      <c r="AO2455">
        <v>76</v>
      </c>
      <c r="AP2455">
        <v>61</v>
      </c>
      <c r="AQ2455">
        <v>66</v>
      </c>
      <c r="AR2455">
        <v>58</v>
      </c>
      <c r="AS2455">
        <v>56</v>
      </c>
      <c r="AT2455">
        <v>62</v>
      </c>
      <c r="AU2455">
        <v>66</v>
      </c>
      <c r="AV2455">
        <v>60</v>
      </c>
      <c r="AW2455">
        <v>53</v>
      </c>
      <c r="AX2455">
        <v>69</v>
      </c>
      <c r="AY2455">
        <v>54</v>
      </c>
      <c r="AZ2455">
        <v>66</v>
      </c>
      <c r="BG2455" t="s">
        <v>103</v>
      </c>
      <c r="BH2455" t="s">
        <v>104</v>
      </c>
      <c r="BI2455" t="s">
        <v>105</v>
      </c>
      <c r="BJ2455">
        <v>3</v>
      </c>
      <c r="BK2455">
        <v>4</v>
      </c>
      <c r="BL2455">
        <v>63</v>
      </c>
      <c r="BM2455">
        <v>69</v>
      </c>
      <c r="BN2455">
        <v>69</v>
      </c>
      <c r="BO2455">
        <v>71</v>
      </c>
      <c r="BP2455">
        <v>71</v>
      </c>
      <c r="BQ2455">
        <v>69</v>
      </c>
      <c r="BR2455">
        <v>75</v>
      </c>
      <c r="BS2455">
        <v>77</v>
      </c>
      <c r="BT2455">
        <v>77</v>
      </c>
      <c r="BU2455">
        <v>77</v>
      </c>
      <c r="BV2455">
        <v>76</v>
      </c>
      <c r="BW2455">
        <v>76</v>
      </c>
      <c r="BX2455">
        <v>76</v>
      </c>
      <c r="BY2455">
        <v>77</v>
      </c>
      <c r="BZ2455">
        <v>77</v>
      </c>
      <c r="CA2455">
        <v>72</v>
      </c>
      <c r="CB2455" t="s">
        <v>414</v>
      </c>
      <c r="CC2455" t="s">
        <v>135</v>
      </c>
      <c r="CD2455">
        <v>192841</v>
      </c>
      <c r="CE2455">
        <v>192841</v>
      </c>
      <c r="CF2455">
        <v>450</v>
      </c>
      <c r="CG2455">
        <v>350</v>
      </c>
      <c r="CH2455">
        <v>10000</v>
      </c>
      <c r="CI2455">
        <v>1</v>
      </c>
      <c r="CJ2455">
        <v>550</v>
      </c>
      <c r="CK2455">
        <v>350</v>
      </c>
      <c r="CL2455">
        <v>10000</v>
      </c>
      <c r="CM2455">
        <v>2</v>
      </c>
      <c r="CN2455">
        <v>700</v>
      </c>
      <c r="CO2455">
        <v>350</v>
      </c>
      <c r="CP2455">
        <v>10000</v>
      </c>
      <c r="CQ2455">
        <v>3</v>
      </c>
    </row>
    <row r="2456" spans="1:95" x14ac:dyDescent="0.3">
      <c r="A2456">
        <v>2526</v>
      </c>
      <c r="B2456" t="s">
        <v>4370</v>
      </c>
      <c r="C2456" t="s">
        <v>4371</v>
      </c>
      <c r="D2456" t="s">
        <v>480</v>
      </c>
      <c r="E2456" t="s">
        <v>419</v>
      </c>
      <c r="F2456" t="s">
        <v>135</v>
      </c>
      <c r="G2456">
        <v>77</v>
      </c>
      <c r="H2456" t="s">
        <v>4365</v>
      </c>
      <c r="I2456" t="s">
        <v>421</v>
      </c>
      <c r="J2456" t="s">
        <v>586</v>
      </c>
      <c r="K2456" t="s">
        <v>248</v>
      </c>
      <c r="L2456">
        <v>30</v>
      </c>
      <c r="M2456" s="1">
        <v>32384</v>
      </c>
      <c r="N2456">
        <v>187</v>
      </c>
      <c r="O2456">
        <v>80</v>
      </c>
      <c r="P2456">
        <v>2</v>
      </c>
      <c r="Q2456" s="1">
        <v>43362</v>
      </c>
      <c r="R2456">
        <v>59</v>
      </c>
      <c r="S2456">
        <v>50</v>
      </c>
      <c r="T2456">
        <v>67</v>
      </c>
      <c r="U2456">
        <v>69</v>
      </c>
      <c r="V2456">
        <v>58</v>
      </c>
      <c r="W2456">
        <v>58</v>
      </c>
      <c r="X2456">
        <v>73</v>
      </c>
      <c r="Y2456">
        <v>75</v>
      </c>
      <c r="Z2456">
        <v>67</v>
      </c>
      <c r="AA2456">
        <v>75</v>
      </c>
      <c r="AB2456">
        <v>59</v>
      </c>
      <c r="AC2456">
        <v>61</v>
      </c>
      <c r="AD2456">
        <v>40</v>
      </c>
      <c r="AE2456">
        <v>84</v>
      </c>
      <c r="AF2456">
        <v>79</v>
      </c>
      <c r="AG2456">
        <v>56</v>
      </c>
      <c r="AH2456">
        <v>58</v>
      </c>
      <c r="AI2456">
        <v>73</v>
      </c>
      <c r="AJ2456">
        <v>75</v>
      </c>
      <c r="AK2456">
        <v>62</v>
      </c>
      <c r="AL2456">
        <v>58</v>
      </c>
      <c r="AM2456">
        <v>78</v>
      </c>
      <c r="AN2456">
        <v>78</v>
      </c>
      <c r="AO2456">
        <v>65</v>
      </c>
      <c r="AP2456">
        <v>72</v>
      </c>
      <c r="AQ2456">
        <v>79</v>
      </c>
      <c r="AR2456">
        <v>72</v>
      </c>
      <c r="AS2456">
        <v>64</v>
      </c>
      <c r="AT2456">
        <v>78</v>
      </c>
      <c r="AU2456">
        <v>68</v>
      </c>
      <c r="AV2456">
        <v>79</v>
      </c>
      <c r="AW2456">
        <v>72</v>
      </c>
      <c r="AX2456">
        <v>75</v>
      </c>
      <c r="AY2456">
        <v>81</v>
      </c>
      <c r="AZ2456">
        <v>79</v>
      </c>
      <c r="BG2456" t="s">
        <v>103</v>
      </c>
      <c r="BH2456" t="s">
        <v>129</v>
      </c>
      <c r="BI2456" t="s">
        <v>104</v>
      </c>
      <c r="BJ2456">
        <v>3</v>
      </c>
      <c r="BK2456">
        <v>3</v>
      </c>
      <c r="BL2456">
        <v>74</v>
      </c>
      <c r="BM2456">
        <v>71</v>
      </c>
      <c r="BN2456">
        <v>71</v>
      </c>
      <c r="BO2456">
        <v>71</v>
      </c>
      <c r="BP2456">
        <v>71</v>
      </c>
      <c r="BQ2456">
        <v>76</v>
      </c>
      <c r="BR2456">
        <v>74</v>
      </c>
      <c r="BS2456">
        <v>67</v>
      </c>
      <c r="BT2456">
        <v>67</v>
      </c>
      <c r="BU2456">
        <v>69</v>
      </c>
      <c r="BV2456">
        <v>67</v>
      </c>
      <c r="BW2456">
        <v>67</v>
      </c>
      <c r="BX2456">
        <v>67</v>
      </c>
      <c r="BY2456">
        <v>65</v>
      </c>
      <c r="BZ2456">
        <v>65</v>
      </c>
      <c r="CA2456">
        <v>66</v>
      </c>
      <c r="CB2456" t="s">
        <v>135</v>
      </c>
      <c r="CC2456" t="s">
        <v>135</v>
      </c>
      <c r="CD2456">
        <v>186589</v>
      </c>
      <c r="CE2456">
        <v>186589</v>
      </c>
      <c r="CF2456">
        <v>400</v>
      </c>
      <c r="CG2456">
        <v>350</v>
      </c>
      <c r="CH2456">
        <v>10000</v>
      </c>
      <c r="CI2456">
        <v>0</v>
      </c>
      <c r="CJ2456">
        <v>500</v>
      </c>
      <c r="CK2456">
        <v>350</v>
      </c>
      <c r="CL2456">
        <v>10000</v>
      </c>
      <c r="CM2456">
        <v>1</v>
      </c>
      <c r="CN2456">
        <v>600</v>
      </c>
      <c r="CO2456">
        <v>350</v>
      </c>
      <c r="CP2456">
        <v>10000</v>
      </c>
      <c r="CQ2456">
        <v>2</v>
      </c>
    </row>
    <row r="2457" spans="1:95" x14ac:dyDescent="0.3">
      <c r="A2457">
        <v>2527</v>
      </c>
      <c r="B2457" t="s">
        <v>4372</v>
      </c>
      <c r="C2457" t="s">
        <v>4373</v>
      </c>
      <c r="D2457" t="s">
        <v>480</v>
      </c>
      <c r="E2457" t="s">
        <v>419</v>
      </c>
      <c r="F2457" t="s">
        <v>135</v>
      </c>
      <c r="G2457">
        <v>77</v>
      </c>
      <c r="H2457" t="s">
        <v>4365</v>
      </c>
      <c r="I2457" t="s">
        <v>421</v>
      </c>
      <c r="J2457" t="s">
        <v>300</v>
      </c>
      <c r="K2457" t="s">
        <v>149</v>
      </c>
      <c r="L2457">
        <v>32</v>
      </c>
      <c r="M2457" s="1">
        <v>31758</v>
      </c>
      <c r="N2457">
        <v>175</v>
      </c>
      <c r="O2457">
        <v>76</v>
      </c>
      <c r="P2457">
        <v>2</v>
      </c>
      <c r="Q2457" s="1">
        <v>43362</v>
      </c>
      <c r="R2457">
        <v>76</v>
      </c>
      <c r="S2457">
        <v>78</v>
      </c>
      <c r="T2457">
        <v>74</v>
      </c>
      <c r="U2457">
        <v>78</v>
      </c>
      <c r="V2457">
        <v>78</v>
      </c>
      <c r="W2457">
        <v>81</v>
      </c>
      <c r="X2457">
        <v>75</v>
      </c>
      <c r="Y2457">
        <v>78</v>
      </c>
      <c r="Z2457">
        <v>77</v>
      </c>
      <c r="AA2457">
        <v>77</v>
      </c>
      <c r="AB2457">
        <v>65</v>
      </c>
      <c r="AC2457">
        <v>73</v>
      </c>
      <c r="AD2457">
        <v>54</v>
      </c>
      <c r="AE2457">
        <v>76</v>
      </c>
      <c r="AF2457">
        <v>73</v>
      </c>
      <c r="AG2457">
        <v>77</v>
      </c>
      <c r="AH2457">
        <v>69</v>
      </c>
      <c r="AI2457">
        <v>76</v>
      </c>
      <c r="AJ2457">
        <v>76</v>
      </c>
      <c r="AK2457">
        <v>74</v>
      </c>
      <c r="AL2457">
        <v>69</v>
      </c>
      <c r="AM2457">
        <v>78</v>
      </c>
      <c r="AN2457">
        <v>76</v>
      </c>
      <c r="AO2457">
        <v>74</v>
      </c>
      <c r="AP2457">
        <v>70</v>
      </c>
      <c r="AQ2457">
        <v>73</v>
      </c>
      <c r="AR2457">
        <v>58</v>
      </c>
      <c r="AS2457">
        <v>69</v>
      </c>
      <c r="AT2457">
        <v>72</v>
      </c>
      <c r="AU2457">
        <v>76</v>
      </c>
      <c r="AV2457">
        <v>77</v>
      </c>
      <c r="AW2457">
        <v>90</v>
      </c>
      <c r="AX2457">
        <v>88</v>
      </c>
      <c r="AY2457">
        <v>67</v>
      </c>
      <c r="AZ2457">
        <v>86</v>
      </c>
      <c r="BG2457" t="s">
        <v>103</v>
      </c>
      <c r="BH2457" t="s">
        <v>104</v>
      </c>
      <c r="BI2457" t="s">
        <v>104</v>
      </c>
      <c r="BJ2457">
        <v>4</v>
      </c>
      <c r="BK2457">
        <v>4</v>
      </c>
      <c r="BL2457">
        <v>72</v>
      </c>
      <c r="BM2457">
        <v>75</v>
      </c>
      <c r="BN2457">
        <v>75</v>
      </c>
      <c r="BO2457">
        <v>76</v>
      </c>
      <c r="BP2457">
        <v>76</v>
      </c>
      <c r="BQ2457">
        <v>76</v>
      </c>
      <c r="BR2457">
        <v>76</v>
      </c>
      <c r="BS2457">
        <v>75</v>
      </c>
      <c r="BT2457">
        <v>75</v>
      </c>
      <c r="BU2457">
        <v>75</v>
      </c>
      <c r="BV2457">
        <v>73</v>
      </c>
      <c r="BW2457">
        <v>73</v>
      </c>
      <c r="BX2457">
        <v>73</v>
      </c>
      <c r="BY2457">
        <v>74</v>
      </c>
      <c r="BZ2457">
        <v>74</v>
      </c>
      <c r="CA2457">
        <v>70</v>
      </c>
      <c r="CB2457" t="s">
        <v>135</v>
      </c>
      <c r="CC2457" t="s">
        <v>135</v>
      </c>
      <c r="CD2457">
        <v>172233</v>
      </c>
      <c r="CE2457">
        <v>172233</v>
      </c>
      <c r="CF2457">
        <v>850</v>
      </c>
      <c r="CG2457">
        <v>350</v>
      </c>
      <c r="CH2457">
        <v>10000</v>
      </c>
      <c r="CI2457">
        <v>5</v>
      </c>
      <c r="CJ2457">
        <v>1200</v>
      </c>
      <c r="CK2457">
        <v>350</v>
      </c>
      <c r="CL2457">
        <v>10000</v>
      </c>
      <c r="CM2457">
        <v>8</v>
      </c>
      <c r="CN2457">
        <v>2000</v>
      </c>
      <c r="CO2457">
        <v>350</v>
      </c>
      <c r="CP2457">
        <v>10000</v>
      </c>
      <c r="CQ2457">
        <v>17</v>
      </c>
    </row>
    <row r="2458" spans="1:95" x14ac:dyDescent="0.3">
      <c r="A2458">
        <v>2528</v>
      </c>
      <c r="B2458" t="s">
        <v>4374</v>
      </c>
      <c r="C2458" t="s">
        <v>4375</v>
      </c>
      <c r="D2458" t="s">
        <v>480</v>
      </c>
      <c r="E2458" t="s">
        <v>419</v>
      </c>
      <c r="F2458" t="s">
        <v>135</v>
      </c>
      <c r="G2458">
        <v>76</v>
      </c>
      <c r="H2458" t="s">
        <v>4365</v>
      </c>
      <c r="I2458" t="s">
        <v>421</v>
      </c>
      <c r="J2458" t="s">
        <v>125</v>
      </c>
      <c r="K2458" t="s">
        <v>126</v>
      </c>
      <c r="L2458">
        <v>33</v>
      </c>
      <c r="M2458" s="1">
        <v>31176</v>
      </c>
      <c r="N2458">
        <v>187</v>
      </c>
      <c r="O2458">
        <v>82</v>
      </c>
      <c r="P2458">
        <v>2</v>
      </c>
      <c r="Q2458" s="1">
        <v>43362</v>
      </c>
      <c r="R2458">
        <v>57</v>
      </c>
      <c r="S2458">
        <v>59</v>
      </c>
      <c r="T2458">
        <v>55</v>
      </c>
      <c r="U2458">
        <v>54</v>
      </c>
      <c r="V2458">
        <v>58</v>
      </c>
      <c r="W2458">
        <v>50</v>
      </c>
      <c r="X2458">
        <v>70</v>
      </c>
      <c r="Y2458">
        <v>54</v>
      </c>
      <c r="Z2458">
        <v>50</v>
      </c>
      <c r="AA2458">
        <v>74</v>
      </c>
      <c r="AB2458">
        <v>44</v>
      </c>
      <c r="AC2458">
        <v>32</v>
      </c>
      <c r="AD2458">
        <v>29</v>
      </c>
      <c r="AE2458">
        <v>65</v>
      </c>
      <c r="AF2458">
        <v>60</v>
      </c>
      <c r="AG2458">
        <v>34</v>
      </c>
      <c r="AH2458">
        <v>45</v>
      </c>
      <c r="AI2458">
        <v>46</v>
      </c>
      <c r="AJ2458">
        <v>28</v>
      </c>
      <c r="AK2458">
        <v>35</v>
      </c>
      <c r="AL2458">
        <v>36</v>
      </c>
      <c r="AM2458">
        <v>58</v>
      </c>
      <c r="AN2458">
        <v>58</v>
      </c>
      <c r="AO2458">
        <v>42</v>
      </c>
      <c r="AP2458">
        <v>78</v>
      </c>
      <c r="AQ2458">
        <v>76</v>
      </c>
      <c r="AR2458">
        <v>76</v>
      </c>
      <c r="AS2458">
        <v>80</v>
      </c>
      <c r="AT2458">
        <v>78</v>
      </c>
      <c r="AU2458">
        <v>77</v>
      </c>
      <c r="AV2458">
        <v>74</v>
      </c>
      <c r="AW2458">
        <v>78</v>
      </c>
      <c r="AX2458">
        <v>59</v>
      </c>
      <c r="AY2458">
        <v>81</v>
      </c>
      <c r="AZ2458">
        <v>76</v>
      </c>
      <c r="BG2458" t="s">
        <v>103</v>
      </c>
      <c r="BH2458" t="s">
        <v>105</v>
      </c>
      <c r="BI2458" t="s">
        <v>104</v>
      </c>
      <c r="BJ2458">
        <v>3</v>
      </c>
      <c r="BK2458">
        <v>2</v>
      </c>
      <c r="BL2458">
        <v>75</v>
      </c>
      <c r="BM2458">
        <v>66</v>
      </c>
      <c r="BN2458">
        <v>66</v>
      </c>
      <c r="BO2458">
        <v>63</v>
      </c>
      <c r="BP2458">
        <v>63</v>
      </c>
      <c r="BQ2458">
        <v>67</v>
      </c>
      <c r="BR2458">
        <v>54</v>
      </c>
      <c r="BS2458">
        <v>49</v>
      </c>
      <c r="BT2458">
        <v>49</v>
      </c>
      <c r="BU2458">
        <v>49</v>
      </c>
      <c r="BV2458">
        <v>49</v>
      </c>
      <c r="BW2458">
        <v>49</v>
      </c>
      <c r="BX2458">
        <v>49</v>
      </c>
      <c r="BY2458">
        <v>48</v>
      </c>
      <c r="BZ2458">
        <v>48</v>
      </c>
      <c r="CA2458">
        <v>53</v>
      </c>
      <c r="CB2458" t="s">
        <v>160</v>
      </c>
      <c r="CC2458" t="s">
        <v>135</v>
      </c>
      <c r="CD2458">
        <v>185163</v>
      </c>
      <c r="CE2458">
        <v>185163</v>
      </c>
      <c r="CF2458">
        <v>550</v>
      </c>
      <c r="CG2458">
        <v>350</v>
      </c>
      <c r="CH2458">
        <v>10000</v>
      </c>
      <c r="CI2458">
        <v>2</v>
      </c>
      <c r="CJ2458">
        <v>800</v>
      </c>
      <c r="CK2458">
        <v>350</v>
      </c>
      <c r="CL2458">
        <v>10000</v>
      </c>
      <c r="CM2458">
        <v>4</v>
      </c>
      <c r="CN2458">
        <v>1300</v>
      </c>
      <c r="CO2458">
        <v>350</v>
      </c>
      <c r="CP2458">
        <v>10000</v>
      </c>
      <c r="CQ2458">
        <v>9</v>
      </c>
    </row>
    <row r="2459" spans="1:95" x14ac:dyDescent="0.3">
      <c r="A2459">
        <v>2529</v>
      </c>
      <c r="B2459" t="s">
        <v>4376</v>
      </c>
      <c r="C2459" t="s">
        <v>4377</v>
      </c>
      <c r="D2459" t="s">
        <v>480</v>
      </c>
      <c r="E2459" t="s">
        <v>419</v>
      </c>
      <c r="F2459" t="s">
        <v>135</v>
      </c>
      <c r="G2459">
        <v>75</v>
      </c>
      <c r="H2459" t="s">
        <v>4365</v>
      </c>
      <c r="I2459" t="s">
        <v>421</v>
      </c>
      <c r="J2459" t="s">
        <v>586</v>
      </c>
      <c r="K2459" t="s">
        <v>126</v>
      </c>
      <c r="L2459">
        <v>31</v>
      </c>
      <c r="M2459" s="1">
        <v>32019</v>
      </c>
      <c r="N2459">
        <v>184</v>
      </c>
      <c r="O2459">
        <v>79</v>
      </c>
      <c r="P2459">
        <v>2</v>
      </c>
      <c r="Q2459" s="1">
        <v>43362</v>
      </c>
      <c r="R2459">
        <v>68</v>
      </c>
      <c r="S2459">
        <v>68</v>
      </c>
      <c r="T2459">
        <v>68</v>
      </c>
      <c r="U2459">
        <v>65</v>
      </c>
      <c r="V2459">
        <v>66</v>
      </c>
      <c r="W2459">
        <v>66</v>
      </c>
      <c r="X2459">
        <v>70</v>
      </c>
      <c r="Y2459">
        <v>68</v>
      </c>
      <c r="Z2459">
        <v>62</v>
      </c>
      <c r="AA2459">
        <v>67</v>
      </c>
      <c r="AB2459">
        <v>38</v>
      </c>
      <c r="AC2459">
        <v>56</v>
      </c>
      <c r="AD2459">
        <v>22</v>
      </c>
      <c r="AE2459">
        <v>70</v>
      </c>
      <c r="AF2459">
        <v>41</v>
      </c>
      <c r="AG2459">
        <v>25</v>
      </c>
      <c r="AH2459">
        <v>41</v>
      </c>
      <c r="AI2459">
        <v>59</v>
      </c>
      <c r="AJ2459">
        <v>46</v>
      </c>
      <c r="AK2459">
        <v>70</v>
      </c>
      <c r="AL2459">
        <v>37</v>
      </c>
      <c r="AM2459">
        <v>64</v>
      </c>
      <c r="AN2459">
        <v>66</v>
      </c>
      <c r="AO2459">
        <v>31</v>
      </c>
      <c r="AP2459">
        <v>75</v>
      </c>
      <c r="AQ2459">
        <v>76</v>
      </c>
      <c r="AR2459">
        <v>68</v>
      </c>
      <c r="AS2459">
        <v>70</v>
      </c>
      <c r="AT2459">
        <v>80</v>
      </c>
      <c r="AU2459">
        <v>80</v>
      </c>
      <c r="AV2459">
        <v>75</v>
      </c>
      <c r="AW2459">
        <v>74</v>
      </c>
      <c r="AX2459">
        <v>69</v>
      </c>
      <c r="AY2459">
        <v>77</v>
      </c>
      <c r="AZ2459">
        <v>80</v>
      </c>
      <c r="BG2459" t="s">
        <v>103</v>
      </c>
      <c r="BH2459" t="s">
        <v>104</v>
      </c>
      <c r="BI2459" t="s">
        <v>105</v>
      </c>
      <c r="BJ2459">
        <v>3</v>
      </c>
      <c r="BK2459">
        <v>2</v>
      </c>
      <c r="BL2459">
        <v>74</v>
      </c>
      <c r="BM2459">
        <v>72</v>
      </c>
      <c r="BN2459">
        <v>72</v>
      </c>
      <c r="BO2459">
        <v>71</v>
      </c>
      <c r="BP2459">
        <v>71</v>
      </c>
      <c r="BQ2459">
        <v>71</v>
      </c>
      <c r="BR2459">
        <v>62</v>
      </c>
      <c r="BS2459">
        <v>62</v>
      </c>
      <c r="BT2459">
        <v>62</v>
      </c>
      <c r="BU2459">
        <v>58</v>
      </c>
      <c r="BV2459">
        <v>58</v>
      </c>
      <c r="BW2459">
        <v>58</v>
      </c>
      <c r="BX2459">
        <v>58</v>
      </c>
      <c r="BY2459">
        <v>59</v>
      </c>
      <c r="BZ2459">
        <v>59</v>
      </c>
      <c r="CA2459">
        <v>57</v>
      </c>
      <c r="CB2459" t="s">
        <v>135</v>
      </c>
      <c r="CC2459" t="s">
        <v>135</v>
      </c>
      <c r="CD2459">
        <v>194203</v>
      </c>
      <c r="CE2459">
        <v>194203</v>
      </c>
      <c r="CF2459">
        <v>500</v>
      </c>
      <c r="CG2459">
        <v>300</v>
      </c>
      <c r="CH2459">
        <v>10000</v>
      </c>
      <c r="CI2459">
        <v>2</v>
      </c>
      <c r="CJ2459">
        <v>600</v>
      </c>
      <c r="CK2459">
        <v>300</v>
      </c>
      <c r="CL2459">
        <v>10000</v>
      </c>
      <c r="CM2459">
        <v>3</v>
      </c>
      <c r="CN2459">
        <v>850</v>
      </c>
      <c r="CO2459">
        <v>300</v>
      </c>
      <c r="CP2459">
        <v>10000</v>
      </c>
      <c r="CQ2459">
        <v>5</v>
      </c>
    </row>
    <row r="2460" spans="1:95" x14ac:dyDescent="0.3">
      <c r="A2460">
        <v>2530</v>
      </c>
      <c r="B2460" t="s">
        <v>4378</v>
      </c>
      <c r="C2460" t="s">
        <v>4379</v>
      </c>
      <c r="D2460" t="s">
        <v>488</v>
      </c>
      <c r="E2460" t="s">
        <v>419</v>
      </c>
      <c r="F2460" t="s">
        <v>135</v>
      </c>
      <c r="G2460">
        <v>74</v>
      </c>
      <c r="H2460" t="s">
        <v>4365</v>
      </c>
      <c r="I2460" t="s">
        <v>421</v>
      </c>
      <c r="J2460" t="s">
        <v>309</v>
      </c>
      <c r="K2460" t="s">
        <v>149</v>
      </c>
      <c r="L2460">
        <v>27</v>
      </c>
      <c r="M2460" s="1">
        <v>33380</v>
      </c>
      <c r="N2460">
        <v>176</v>
      </c>
      <c r="O2460">
        <v>71</v>
      </c>
      <c r="P2460">
        <v>1</v>
      </c>
      <c r="Q2460" s="1">
        <v>43362</v>
      </c>
      <c r="R2460">
        <v>77</v>
      </c>
      <c r="S2460">
        <v>84</v>
      </c>
      <c r="T2460">
        <v>71</v>
      </c>
      <c r="U2460">
        <v>78</v>
      </c>
      <c r="V2460">
        <v>85</v>
      </c>
      <c r="W2460">
        <v>86</v>
      </c>
      <c r="X2460">
        <v>75</v>
      </c>
      <c r="Y2460">
        <v>77</v>
      </c>
      <c r="Z2460">
        <v>77</v>
      </c>
      <c r="AA2460">
        <v>75</v>
      </c>
      <c r="AB2460">
        <v>68</v>
      </c>
      <c r="AC2460">
        <v>77</v>
      </c>
      <c r="AD2460">
        <v>65</v>
      </c>
      <c r="AE2460">
        <v>77</v>
      </c>
      <c r="AF2460">
        <v>69</v>
      </c>
      <c r="AG2460">
        <v>62</v>
      </c>
      <c r="AH2460">
        <v>59</v>
      </c>
      <c r="AI2460">
        <v>71</v>
      </c>
      <c r="AJ2460">
        <v>72</v>
      </c>
      <c r="AK2460">
        <v>68</v>
      </c>
      <c r="AL2460">
        <v>56</v>
      </c>
      <c r="AM2460">
        <v>76</v>
      </c>
      <c r="AN2460">
        <v>68</v>
      </c>
      <c r="AO2460">
        <v>58</v>
      </c>
      <c r="AP2460">
        <v>72</v>
      </c>
      <c r="AQ2460">
        <v>74</v>
      </c>
      <c r="AR2460">
        <v>63</v>
      </c>
      <c r="AS2460">
        <v>68</v>
      </c>
      <c r="AT2460">
        <v>75</v>
      </c>
      <c r="AU2460">
        <v>76</v>
      </c>
      <c r="AV2460">
        <v>70</v>
      </c>
      <c r="AW2460">
        <v>77</v>
      </c>
      <c r="AX2460">
        <v>65</v>
      </c>
      <c r="AY2460">
        <v>68</v>
      </c>
      <c r="AZ2460">
        <v>77</v>
      </c>
      <c r="BG2460" t="s">
        <v>111</v>
      </c>
      <c r="BH2460" t="s">
        <v>104</v>
      </c>
      <c r="BI2460" t="s">
        <v>105</v>
      </c>
      <c r="BJ2460">
        <v>3</v>
      </c>
      <c r="BK2460">
        <v>4</v>
      </c>
      <c r="BL2460">
        <v>72</v>
      </c>
      <c r="BM2460">
        <v>73</v>
      </c>
      <c r="BN2460">
        <v>73</v>
      </c>
      <c r="BO2460">
        <v>73</v>
      </c>
      <c r="BP2460">
        <v>73</v>
      </c>
      <c r="BQ2460">
        <v>73</v>
      </c>
      <c r="BR2460">
        <v>73</v>
      </c>
      <c r="BS2460">
        <v>74</v>
      </c>
      <c r="BT2460">
        <v>74</v>
      </c>
      <c r="BU2460">
        <v>75</v>
      </c>
      <c r="BV2460">
        <v>74</v>
      </c>
      <c r="BW2460">
        <v>74</v>
      </c>
      <c r="BX2460">
        <v>74</v>
      </c>
      <c r="BY2460">
        <v>75</v>
      </c>
      <c r="BZ2460">
        <v>75</v>
      </c>
      <c r="CA2460">
        <v>72</v>
      </c>
      <c r="CB2460" t="s">
        <v>541</v>
      </c>
      <c r="CC2460" t="s">
        <v>135</v>
      </c>
      <c r="CD2460">
        <v>193337</v>
      </c>
      <c r="CE2460">
        <v>193337</v>
      </c>
      <c r="CF2460">
        <v>1500</v>
      </c>
      <c r="CG2460">
        <v>300</v>
      </c>
      <c r="CH2460">
        <v>10000</v>
      </c>
      <c r="CI2460">
        <v>12</v>
      </c>
      <c r="CJ2460">
        <v>1300</v>
      </c>
      <c r="CK2460">
        <v>300</v>
      </c>
      <c r="CL2460">
        <v>10000</v>
      </c>
      <c r="CM2460">
        <v>10</v>
      </c>
      <c r="CN2460">
        <v>2400</v>
      </c>
      <c r="CO2460">
        <v>300</v>
      </c>
      <c r="CP2460">
        <v>10000</v>
      </c>
      <c r="CQ2460">
        <v>21</v>
      </c>
    </row>
    <row r="2461" spans="1:95" x14ac:dyDescent="0.3">
      <c r="A2461">
        <v>2531</v>
      </c>
      <c r="B2461" t="s">
        <v>4380</v>
      </c>
      <c r="C2461" t="s">
        <v>4381</v>
      </c>
      <c r="D2461" t="s">
        <v>488</v>
      </c>
      <c r="E2461" t="s">
        <v>419</v>
      </c>
      <c r="F2461" t="s">
        <v>135</v>
      </c>
      <c r="G2461">
        <v>74</v>
      </c>
      <c r="H2461" t="s">
        <v>4365</v>
      </c>
      <c r="I2461" t="s">
        <v>421</v>
      </c>
      <c r="J2461" t="s">
        <v>125</v>
      </c>
      <c r="K2461" t="s">
        <v>116</v>
      </c>
      <c r="L2461">
        <v>33</v>
      </c>
      <c r="M2461" s="1">
        <v>31294</v>
      </c>
      <c r="N2461">
        <v>182</v>
      </c>
      <c r="O2461">
        <v>78</v>
      </c>
      <c r="P2461">
        <v>2</v>
      </c>
      <c r="Q2461" s="1">
        <v>43362</v>
      </c>
      <c r="R2461">
        <v>73</v>
      </c>
      <c r="S2461">
        <v>75</v>
      </c>
      <c r="T2461">
        <v>71</v>
      </c>
      <c r="U2461">
        <v>75</v>
      </c>
      <c r="V2461">
        <v>78</v>
      </c>
      <c r="W2461">
        <v>74</v>
      </c>
      <c r="X2461">
        <v>75</v>
      </c>
      <c r="Y2461">
        <v>76</v>
      </c>
      <c r="Z2461">
        <v>74</v>
      </c>
      <c r="AA2461">
        <v>78</v>
      </c>
      <c r="AB2461">
        <v>70</v>
      </c>
      <c r="AC2461">
        <v>78</v>
      </c>
      <c r="AD2461">
        <v>74</v>
      </c>
      <c r="AE2461">
        <v>69</v>
      </c>
      <c r="AF2461">
        <v>60</v>
      </c>
      <c r="AG2461">
        <v>69</v>
      </c>
      <c r="AH2461">
        <v>73</v>
      </c>
      <c r="AI2461">
        <v>66</v>
      </c>
      <c r="AJ2461">
        <v>74</v>
      </c>
      <c r="AK2461">
        <v>62</v>
      </c>
      <c r="AL2461">
        <v>60</v>
      </c>
      <c r="AM2461">
        <v>70</v>
      </c>
      <c r="AN2461">
        <v>54</v>
      </c>
      <c r="AO2461">
        <v>69</v>
      </c>
      <c r="AP2461">
        <v>38</v>
      </c>
      <c r="AQ2461">
        <v>23</v>
      </c>
      <c r="AR2461">
        <v>72</v>
      </c>
      <c r="AS2461">
        <v>50</v>
      </c>
      <c r="AT2461">
        <v>28</v>
      </c>
      <c r="AU2461">
        <v>24</v>
      </c>
      <c r="AV2461">
        <v>69</v>
      </c>
      <c r="AW2461">
        <v>76</v>
      </c>
      <c r="AX2461">
        <v>71</v>
      </c>
      <c r="AY2461">
        <v>77</v>
      </c>
      <c r="AZ2461">
        <v>45</v>
      </c>
      <c r="BG2461" t="s">
        <v>111</v>
      </c>
      <c r="BH2461" t="s">
        <v>105</v>
      </c>
      <c r="BI2461" t="s">
        <v>105</v>
      </c>
      <c r="BJ2461">
        <v>3</v>
      </c>
      <c r="BK2461">
        <v>4</v>
      </c>
      <c r="BL2461">
        <v>49</v>
      </c>
      <c r="BM2461">
        <v>52</v>
      </c>
      <c r="BN2461">
        <v>52</v>
      </c>
      <c r="BO2461">
        <v>55</v>
      </c>
      <c r="BP2461">
        <v>55</v>
      </c>
      <c r="BQ2461">
        <v>53</v>
      </c>
      <c r="BR2461">
        <v>66</v>
      </c>
      <c r="BS2461">
        <v>72</v>
      </c>
      <c r="BT2461">
        <v>72</v>
      </c>
      <c r="BU2461">
        <v>73</v>
      </c>
      <c r="BV2461">
        <v>74</v>
      </c>
      <c r="BW2461">
        <v>74</v>
      </c>
      <c r="BX2461">
        <v>74</v>
      </c>
      <c r="BY2461">
        <v>73</v>
      </c>
      <c r="BZ2461">
        <v>73</v>
      </c>
      <c r="CA2461">
        <v>73</v>
      </c>
      <c r="CB2461" t="s">
        <v>135</v>
      </c>
      <c r="CC2461" t="s">
        <v>135</v>
      </c>
      <c r="CD2461">
        <v>188506</v>
      </c>
      <c r="CE2461">
        <v>188506</v>
      </c>
      <c r="CF2461">
        <v>800</v>
      </c>
      <c r="CG2461">
        <v>300</v>
      </c>
      <c r="CH2461">
        <v>10000</v>
      </c>
      <c r="CI2461">
        <v>5</v>
      </c>
      <c r="CJ2461">
        <v>1000</v>
      </c>
      <c r="CK2461">
        <v>300</v>
      </c>
      <c r="CL2461">
        <v>10000</v>
      </c>
      <c r="CM2461">
        <v>7</v>
      </c>
      <c r="CN2461">
        <v>1300</v>
      </c>
      <c r="CO2461">
        <v>300</v>
      </c>
      <c r="CP2461">
        <v>10000</v>
      </c>
      <c r="CQ2461">
        <v>10</v>
      </c>
    </row>
    <row r="2462" spans="1:95" x14ac:dyDescent="0.3">
      <c r="A2462">
        <v>2532</v>
      </c>
      <c r="B2462" t="s">
        <v>4382</v>
      </c>
      <c r="C2462" t="s">
        <v>4383</v>
      </c>
      <c r="D2462" t="s">
        <v>488</v>
      </c>
      <c r="E2462" t="s">
        <v>419</v>
      </c>
      <c r="F2462" t="s">
        <v>135</v>
      </c>
      <c r="G2462">
        <v>74</v>
      </c>
      <c r="H2462" t="s">
        <v>4365</v>
      </c>
      <c r="I2462" t="s">
        <v>421</v>
      </c>
      <c r="J2462" t="s">
        <v>125</v>
      </c>
      <c r="K2462" t="s">
        <v>116</v>
      </c>
      <c r="L2462">
        <v>27</v>
      </c>
      <c r="M2462" s="1">
        <v>33406</v>
      </c>
      <c r="N2462">
        <v>174</v>
      </c>
      <c r="O2462">
        <v>64</v>
      </c>
      <c r="P2462">
        <v>2</v>
      </c>
      <c r="Q2462" s="1">
        <v>43362</v>
      </c>
      <c r="R2462">
        <v>82</v>
      </c>
      <c r="S2462">
        <v>90</v>
      </c>
      <c r="T2462">
        <v>75</v>
      </c>
      <c r="U2462">
        <v>79</v>
      </c>
      <c r="V2462">
        <v>90</v>
      </c>
      <c r="W2462">
        <v>86</v>
      </c>
      <c r="X2462">
        <v>74</v>
      </c>
      <c r="Y2462">
        <v>78</v>
      </c>
      <c r="Z2462">
        <v>77</v>
      </c>
      <c r="AA2462">
        <v>74</v>
      </c>
      <c r="AB2462">
        <v>72</v>
      </c>
      <c r="AC2462">
        <v>78</v>
      </c>
      <c r="AD2462">
        <v>74</v>
      </c>
      <c r="AE2462">
        <v>74</v>
      </c>
      <c r="AF2462">
        <v>69</v>
      </c>
      <c r="AG2462">
        <v>74</v>
      </c>
      <c r="AH2462">
        <v>55</v>
      </c>
      <c r="AI2462">
        <v>65</v>
      </c>
      <c r="AJ2462">
        <v>64</v>
      </c>
      <c r="AK2462">
        <v>62</v>
      </c>
      <c r="AL2462">
        <v>39</v>
      </c>
      <c r="AM2462">
        <v>72</v>
      </c>
      <c r="AN2462">
        <v>58</v>
      </c>
      <c r="AO2462">
        <v>69</v>
      </c>
      <c r="AP2462">
        <v>42</v>
      </c>
      <c r="AQ2462">
        <v>32</v>
      </c>
      <c r="AR2462">
        <v>54</v>
      </c>
      <c r="AS2462">
        <v>58</v>
      </c>
      <c r="AT2462">
        <v>32</v>
      </c>
      <c r="AU2462">
        <v>28</v>
      </c>
      <c r="AV2462">
        <v>65</v>
      </c>
      <c r="AW2462">
        <v>72</v>
      </c>
      <c r="AX2462">
        <v>80</v>
      </c>
      <c r="AY2462">
        <v>58</v>
      </c>
      <c r="AZ2462">
        <v>60</v>
      </c>
      <c r="BG2462" t="s">
        <v>103</v>
      </c>
      <c r="BH2462" t="s">
        <v>105</v>
      </c>
      <c r="BI2462" t="s">
        <v>104</v>
      </c>
      <c r="BJ2462">
        <v>3</v>
      </c>
      <c r="BK2462">
        <v>4</v>
      </c>
      <c r="BL2462">
        <v>50</v>
      </c>
      <c r="BM2462">
        <v>56</v>
      </c>
      <c r="BN2462">
        <v>56</v>
      </c>
      <c r="BO2462">
        <v>60</v>
      </c>
      <c r="BP2462">
        <v>60</v>
      </c>
      <c r="BQ2462">
        <v>56</v>
      </c>
      <c r="BR2462">
        <v>67</v>
      </c>
      <c r="BS2462">
        <v>74</v>
      </c>
      <c r="BT2462">
        <v>74</v>
      </c>
      <c r="BU2462">
        <v>74</v>
      </c>
      <c r="BV2462">
        <v>75</v>
      </c>
      <c r="BW2462">
        <v>75</v>
      </c>
      <c r="BX2462">
        <v>75</v>
      </c>
      <c r="BY2462">
        <v>75</v>
      </c>
      <c r="BZ2462">
        <v>75</v>
      </c>
      <c r="CA2462">
        <v>73</v>
      </c>
      <c r="CB2462" t="s">
        <v>135</v>
      </c>
      <c r="CC2462" t="s">
        <v>547</v>
      </c>
      <c r="CD2462">
        <v>205735</v>
      </c>
      <c r="CE2462">
        <v>205735</v>
      </c>
      <c r="CF2462">
        <v>800</v>
      </c>
      <c r="CG2462">
        <v>300</v>
      </c>
      <c r="CH2462">
        <v>10000</v>
      </c>
      <c r="CI2462">
        <v>5</v>
      </c>
      <c r="CJ2462">
        <v>850</v>
      </c>
      <c r="CK2462">
        <v>300</v>
      </c>
      <c r="CL2462">
        <v>10000</v>
      </c>
      <c r="CM2462">
        <v>5</v>
      </c>
      <c r="CN2462">
        <v>1500</v>
      </c>
      <c r="CO2462">
        <v>300</v>
      </c>
      <c r="CP2462">
        <v>10000</v>
      </c>
      <c r="CQ2462">
        <v>12</v>
      </c>
    </row>
    <row r="2463" spans="1:95" x14ac:dyDescent="0.3">
      <c r="A2463">
        <v>2533</v>
      </c>
      <c r="B2463" t="s">
        <v>4384</v>
      </c>
      <c r="C2463" t="s">
        <v>4385</v>
      </c>
      <c r="D2463" t="s">
        <v>488</v>
      </c>
      <c r="E2463" t="s">
        <v>419</v>
      </c>
      <c r="F2463" t="s">
        <v>135</v>
      </c>
      <c r="G2463">
        <v>74</v>
      </c>
      <c r="H2463" t="s">
        <v>4365</v>
      </c>
      <c r="I2463" t="s">
        <v>421</v>
      </c>
      <c r="J2463" t="s">
        <v>125</v>
      </c>
      <c r="K2463" t="s">
        <v>149</v>
      </c>
      <c r="L2463">
        <v>28</v>
      </c>
      <c r="M2463" s="1">
        <v>33189</v>
      </c>
      <c r="N2463">
        <v>187</v>
      </c>
      <c r="O2463">
        <v>84</v>
      </c>
      <c r="P2463">
        <v>1</v>
      </c>
      <c r="Q2463" s="1">
        <v>43362</v>
      </c>
      <c r="R2463">
        <v>55</v>
      </c>
      <c r="S2463">
        <v>52</v>
      </c>
      <c r="T2463">
        <v>58</v>
      </c>
      <c r="U2463">
        <v>71</v>
      </c>
      <c r="V2463">
        <v>58</v>
      </c>
      <c r="W2463">
        <v>63</v>
      </c>
      <c r="X2463">
        <v>71</v>
      </c>
      <c r="Y2463">
        <v>75</v>
      </c>
      <c r="Z2463">
        <v>71</v>
      </c>
      <c r="AA2463">
        <v>75</v>
      </c>
      <c r="AB2463">
        <v>55</v>
      </c>
      <c r="AC2463">
        <v>61</v>
      </c>
      <c r="AD2463">
        <v>46</v>
      </c>
      <c r="AE2463">
        <v>61</v>
      </c>
      <c r="AF2463">
        <v>69</v>
      </c>
      <c r="AG2463">
        <v>51</v>
      </c>
      <c r="AH2463">
        <v>51</v>
      </c>
      <c r="AI2463">
        <v>71</v>
      </c>
      <c r="AJ2463">
        <v>71</v>
      </c>
      <c r="AK2463">
        <v>61</v>
      </c>
      <c r="AL2463">
        <v>61</v>
      </c>
      <c r="AM2463">
        <v>78</v>
      </c>
      <c r="AN2463">
        <v>76</v>
      </c>
      <c r="AO2463">
        <v>64</v>
      </c>
      <c r="AP2463">
        <v>67</v>
      </c>
      <c r="AQ2463">
        <v>73</v>
      </c>
      <c r="AR2463">
        <v>67</v>
      </c>
      <c r="AS2463">
        <v>63</v>
      </c>
      <c r="AT2463">
        <v>68</v>
      </c>
      <c r="AU2463">
        <v>64</v>
      </c>
      <c r="AV2463">
        <v>74</v>
      </c>
      <c r="AW2463">
        <v>67</v>
      </c>
      <c r="AX2463">
        <v>77</v>
      </c>
      <c r="AY2463">
        <v>75</v>
      </c>
      <c r="AZ2463">
        <v>70</v>
      </c>
      <c r="BG2463" t="s">
        <v>103</v>
      </c>
      <c r="BH2463" t="s">
        <v>105</v>
      </c>
      <c r="BI2463" t="s">
        <v>104</v>
      </c>
      <c r="BJ2463">
        <v>3</v>
      </c>
      <c r="BK2463">
        <v>3</v>
      </c>
      <c r="BL2463">
        <v>69</v>
      </c>
      <c r="BM2463">
        <v>68</v>
      </c>
      <c r="BN2463">
        <v>68</v>
      </c>
      <c r="BO2463">
        <v>69</v>
      </c>
      <c r="BP2463">
        <v>69</v>
      </c>
      <c r="BQ2463">
        <v>72</v>
      </c>
      <c r="BR2463">
        <v>73</v>
      </c>
      <c r="BS2463">
        <v>67</v>
      </c>
      <c r="BT2463">
        <v>67</v>
      </c>
      <c r="BU2463">
        <v>69</v>
      </c>
      <c r="BV2463">
        <v>66</v>
      </c>
      <c r="BW2463">
        <v>66</v>
      </c>
      <c r="BX2463">
        <v>66</v>
      </c>
      <c r="BY2463">
        <v>65</v>
      </c>
      <c r="BZ2463">
        <v>65</v>
      </c>
      <c r="CA2463">
        <v>63</v>
      </c>
      <c r="CB2463" t="s">
        <v>135</v>
      </c>
      <c r="CC2463" t="s">
        <v>135</v>
      </c>
      <c r="CD2463">
        <v>190330</v>
      </c>
      <c r="CE2463">
        <v>190330</v>
      </c>
      <c r="CF2463">
        <v>1500</v>
      </c>
      <c r="CG2463">
        <v>300</v>
      </c>
      <c r="CH2463">
        <v>10000</v>
      </c>
      <c r="CI2463">
        <v>12</v>
      </c>
      <c r="CJ2463">
        <v>1300</v>
      </c>
      <c r="CK2463">
        <v>300</v>
      </c>
      <c r="CL2463">
        <v>10000</v>
      </c>
      <c r="CM2463">
        <v>10</v>
      </c>
      <c r="CN2463">
        <v>2700</v>
      </c>
      <c r="CO2463">
        <v>300</v>
      </c>
      <c r="CP2463">
        <v>10000</v>
      </c>
      <c r="CQ2463">
        <v>24</v>
      </c>
    </row>
    <row r="2464" spans="1:95" x14ac:dyDescent="0.3">
      <c r="A2464">
        <v>2534</v>
      </c>
      <c r="B2464" t="s">
        <v>4386</v>
      </c>
      <c r="C2464" t="s">
        <v>4387</v>
      </c>
      <c r="D2464" t="s">
        <v>488</v>
      </c>
      <c r="E2464" t="s">
        <v>419</v>
      </c>
      <c r="F2464" t="s">
        <v>135</v>
      </c>
      <c r="G2464">
        <v>74</v>
      </c>
      <c r="H2464" t="s">
        <v>4365</v>
      </c>
      <c r="I2464" t="s">
        <v>421</v>
      </c>
      <c r="J2464" t="s">
        <v>586</v>
      </c>
      <c r="K2464" t="s">
        <v>116</v>
      </c>
      <c r="L2464">
        <v>31</v>
      </c>
      <c r="M2464" s="1">
        <v>32048</v>
      </c>
      <c r="N2464">
        <v>186</v>
      </c>
      <c r="O2464">
        <v>80</v>
      </c>
      <c r="P2464">
        <v>2</v>
      </c>
      <c r="Q2464" s="1">
        <v>43362</v>
      </c>
      <c r="R2464">
        <v>66</v>
      </c>
      <c r="S2464">
        <v>64</v>
      </c>
      <c r="T2464">
        <v>67</v>
      </c>
      <c r="U2464">
        <v>69</v>
      </c>
      <c r="V2464">
        <v>65</v>
      </c>
      <c r="W2464">
        <v>64</v>
      </c>
      <c r="X2464">
        <v>71</v>
      </c>
      <c r="Y2464">
        <v>72</v>
      </c>
      <c r="Z2464">
        <v>68</v>
      </c>
      <c r="AA2464">
        <v>74</v>
      </c>
      <c r="AB2464">
        <v>73</v>
      </c>
      <c r="AC2464">
        <v>75</v>
      </c>
      <c r="AD2464">
        <v>74</v>
      </c>
      <c r="AE2464">
        <v>80</v>
      </c>
      <c r="AF2464">
        <v>62</v>
      </c>
      <c r="AG2464">
        <v>74</v>
      </c>
      <c r="AH2464">
        <v>70</v>
      </c>
      <c r="AI2464">
        <v>59</v>
      </c>
      <c r="AJ2464">
        <v>62</v>
      </c>
      <c r="AK2464">
        <v>48</v>
      </c>
      <c r="AL2464">
        <v>55</v>
      </c>
      <c r="AM2464">
        <v>66</v>
      </c>
      <c r="AN2464">
        <v>55</v>
      </c>
      <c r="AO2464">
        <v>59</v>
      </c>
      <c r="AP2464">
        <v>49</v>
      </c>
      <c r="AQ2464">
        <v>48</v>
      </c>
      <c r="AR2464">
        <v>80</v>
      </c>
      <c r="AS2464">
        <v>58</v>
      </c>
      <c r="AT2464">
        <v>36</v>
      </c>
      <c r="AU2464">
        <v>32</v>
      </c>
      <c r="AV2464">
        <v>72</v>
      </c>
      <c r="AW2464">
        <v>76</v>
      </c>
      <c r="AX2464">
        <v>63</v>
      </c>
      <c r="AY2464">
        <v>76</v>
      </c>
      <c r="AZ2464">
        <v>74</v>
      </c>
      <c r="BG2464" t="s">
        <v>111</v>
      </c>
      <c r="BH2464" t="s">
        <v>105</v>
      </c>
      <c r="BI2464" t="s">
        <v>105</v>
      </c>
      <c r="BJ2464">
        <v>2</v>
      </c>
      <c r="BK2464">
        <v>3</v>
      </c>
      <c r="BL2464">
        <v>58</v>
      </c>
      <c r="BM2464">
        <v>55</v>
      </c>
      <c r="BN2464">
        <v>55</v>
      </c>
      <c r="BO2464">
        <v>56</v>
      </c>
      <c r="BP2464">
        <v>56</v>
      </c>
      <c r="BQ2464">
        <v>58</v>
      </c>
      <c r="BR2464">
        <v>63</v>
      </c>
      <c r="BS2464">
        <v>66</v>
      </c>
      <c r="BT2464">
        <v>66</v>
      </c>
      <c r="BU2464">
        <v>68</v>
      </c>
      <c r="BV2464">
        <v>70</v>
      </c>
      <c r="BW2464">
        <v>70</v>
      </c>
      <c r="BX2464">
        <v>70</v>
      </c>
      <c r="BY2464">
        <v>67</v>
      </c>
      <c r="BZ2464">
        <v>67</v>
      </c>
      <c r="CA2464">
        <v>73</v>
      </c>
      <c r="CB2464" t="s">
        <v>1990</v>
      </c>
      <c r="CC2464" t="s">
        <v>135</v>
      </c>
      <c r="CD2464">
        <v>186524</v>
      </c>
      <c r="CE2464">
        <v>186524</v>
      </c>
      <c r="CF2464">
        <v>900</v>
      </c>
      <c r="CG2464">
        <v>300</v>
      </c>
      <c r="CH2464">
        <v>10000</v>
      </c>
      <c r="CI2464">
        <v>6</v>
      </c>
      <c r="CJ2464">
        <v>1000</v>
      </c>
      <c r="CK2464">
        <v>300</v>
      </c>
      <c r="CL2464">
        <v>10000</v>
      </c>
      <c r="CM2464">
        <v>7</v>
      </c>
      <c r="CN2464">
        <v>1000</v>
      </c>
      <c r="CO2464">
        <v>300</v>
      </c>
      <c r="CP2464">
        <v>10000</v>
      </c>
      <c r="CQ2464">
        <v>7</v>
      </c>
    </row>
    <row r="2465" spans="1:95" x14ac:dyDescent="0.3">
      <c r="A2465">
        <v>2535</v>
      </c>
      <c r="B2465" t="s">
        <v>4388</v>
      </c>
      <c r="C2465" t="s">
        <v>4389</v>
      </c>
      <c r="D2465" t="s">
        <v>488</v>
      </c>
      <c r="E2465" t="s">
        <v>419</v>
      </c>
      <c r="F2465" t="s">
        <v>135</v>
      </c>
      <c r="G2465">
        <v>73</v>
      </c>
      <c r="H2465" t="s">
        <v>4365</v>
      </c>
      <c r="I2465" t="s">
        <v>421</v>
      </c>
      <c r="J2465" t="s">
        <v>455</v>
      </c>
      <c r="K2465" t="s">
        <v>116</v>
      </c>
      <c r="L2465">
        <v>23</v>
      </c>
      <c r="M2465" s="1">
        <v>34831</v>
      </c>
      <c r="N2465">
        <v>183</v>
      </c>
      <c r="O2465">
        <v>72</v>
      </c>
      <c r="P2465">
        <v>1</v>
      </c>
      <c r="Q2465" s="1">
        <v>43362</v>
      </c>
      <c r="R2465">
        <v>71</v>
      </c>
      <c r="S2465">
        <v>73</v>
      </c>
      <c r="T2465">
        <v>69</v>
      </c>
      <c r="U2465">
        <v>71</v>
      </c>
      <c r="V2465">
        <v>77</v>
      </c>
      <c r="W2465">
        <v>71</v>
      </c>
      <c r="X2465">
        <v>69</v>
      </c>
      <c r="Y2465">
        <v>70</v>
      </c>
      <c r="Z2465">
        <v>71</v>
      </c>
      <c r="AA2465">
        <v>60</v>
      </c>
      <c r="AB2465">
        <v>72</v>
      </c>
      <c r="AC2465">
        <v>76</v>
      </c>
      <c r="AD2465">
        <v>77</v>
      </c>
      <c r="AE2465">
        <v>71</v>
      </c>
      <c r="AF2465">
        <v>64</v>
      </c>
      <c r="AG2465">
        <v>63</v>
      </c>
      <c r="AH2465">
        <v>62</v>
      </c>
      <c r="AI2465">
        <v>59</v>
      </c>
      <c r="AJ2465">
        <v>59</v>
      </c>
      <c r="AK2465">
        <v>51</v>
      </c>
      <c r="AL2465">
        <v>34</v>
      </c>
      <c r="AM2465">
        <v>71</v>
      </c>
      <c r="AN2465">
        <v>54</v>
      </c>
      <c r="AO2465">
        <v>51</v>
      </c>
      <c r="AP2465">
        <v>37</v>
      </c>
      <c r="AQ2465">
        <v>32</v>
      </c>
      <c r="AR2465">
        <v>74</v>
      </c>
      <c r="AS2465">
        <v>53</v>
      </c>
      <c r="AT2465">
        <v>18</v>
      </c>
      <c r="AU2465">
        <v>17</v>
      </c>
      <c r="AV2465">
        <v>56</v>
      </c>
      <c r="AW2465">
        <v>73</v>
      </c>
      <c r="AX2465">
        <v>53</v>
      </c>
      <c r="AY2465">
        <v>59</v>
      </c>
      <c r="AZ2465">
        <v>50</v>
      </c>
      <c r="BG2465" t="s">
        <v>103</v>
      </c>
      <c r="BH2465" t="s">
        <v>104</v>
      </c>
      <c r="BI2465" t="s">
        <v>105</v>
      </c>
      <c r="BJ2465">
        <v>4</v>
      </c>
      <c r="BK2465">
        <v>3</v>
      </c>
      <c r="BL2465">
        <v>47</v>
      </c>
      <c r="BM2465">
        <v>48</v>
      </c>
      <c r="BN2465">
        <v>48</v>
      </c>
      <c r="BO2465">
        <v>50</v>
      </c>
      <c r="BP2465">
        <v>50</v>
      </c>
      <c r="BQ2465">
        <v>50</v>
      </c>
      <c r="BR2465">
        <v>61</v>
      </c>
      <c r="BS2465">
        <v>67</v>
      </c>
      <c r="BT2465">
        <v>67</v>
      </c>
      <c r="BU2465">
        <v>69</v>
      </c>
      <c r="BV2465">
        <v>71</v>
      </c>
      <c r="BW2465">
        <v>71</v>
      </c>
      <c r="BX2465">
        <v>71</v>
      </c>
      <c r="BY2465">
        <v>69</v>
      </c>
      <c r="BZ2465">
        <v>69</v>
      </c>
      <c r="CA2465">
        <v>72</v>
      </c>
      <c r="CB2465" t="s">
        <v>135</v>
      </c>
      <c r="CC2465" t="s">
        <v>135</v>
      </c>
      <c r="CD2465">
        <v>208306</v>
      </c>
      <c r="CE2465">
        <v>208306</v>
      </c>
      <c r="CF2465">
        <v>700</v>
      </c>
      <c r="CG2465">
        <v>300</v>
      </c>
      <c r="CH2465">
        <v>10000</v>
      </c>
      <c r="CI2465">
        <v>4</v>
      </c>
      <c r="CJ2465">
        <v>750</v>
      </c>
      <c r="CK2465">
        <v>300</v>
      </c>
      <c r="CL2465">
        <v>10000</v>
      </c>
      <c r="CM2465">
        <v>4</v>
      </c>
      <c r="CN2465">
        <v>1500</v>
      </c>
      <c r="CO2465">
        <v>300</v>
      </c>
      <c r="CP2465">
        <v>10000</v>
      </c>
      <c r="CQ2465">
        <v>12</v>
      </c>
    </row>
    <row r="2466" spans="1:95" x14ac:dyDescent="0.3">
      <c r="A2466">
        <v>2536</v>
      </c>
      <c r="B2466" t="s">
        <v>4390</v>
      </c>
      <c r="C2466" t="s">
        <v>4391</v>
      </c>
      <c r="D2466" t="s">
        <v>488</v>
      </c>
      <c r="E2466" t="s">
        <v>419</v>
      </c>
      <c r="F2466" t="s">
        <v>135</v>
      </c>
      <c r="G2466">
        <v>73</v>
      </c>
      <c r="H2466" t="s">
        <v>4365</v>
      </c>
      <c r="I2466" t="s">
        <v>421</v>
      </c>
      <c r="J2466" t="s">
        <v>125</v>
      </c>
      <c r="K2466" t="s">
        <v>126</v>
      </c>
      <c r="L2466">
        <v>25</v>
      </c>
      <c r="M2466" s="1">
        <v>34213</v>
      </c>
      <c r="N2466">
        <v>185</v>
      </c>
      <c r="O2466">
        <v>77</v>
      </c>
      <c r="P2466">
        <v>1</v>
      </c>
      <c r="Q2466" s="1">
        <v>43362</v>
      </c>
      <c r="R2466">
        <v>69</v>
      </c>
      <c r="S2466">
        <v>69</v>
      </c>
      <c r="T2466">
        <v>69</v>
      </c>
      <c r="U2466">
        <v>55</v>
      </c>
      <c r="V2466">
        <v>67</v>
      </c>
      <c r="W2466">
        <v>51</v>
      </c>
      <c r="X2466">
        <v>68</v>
      </c>
      <c r="Y2466">
        <v>59</v>
      </c>
      <c r="Z2466">
        <v>48</v>
      </c>
      <c r="AA2466">
        <v>66</v>
      </c>
      <c r="AB2466">
        <v>30</v>
      </c>
      <c r="AC2466">
        <v>27</v>
      </c>
      <c r="AD2466">
        <v>21</v>
      </c>
      <c r="AE2466">
        <v>47</v>
      </c>
      <c r="AF2466">
        <v>31</v>
      </c>
      <c r="AG2466">
        <v>32</v>
      </c>
      <c r="AH2466">
        <v>35</v>
      </c>
      <c r="AI2466">
        <v>46</v>
      </c>
      <c r="AJ2466">
        <v>29</v>
      </c>
      <c r="AK2466">
        <v>37</v>
      </c>
      <c r="AL2466">
        <v>29</v>
      </c>
      <c r="AM2466">
        <v>61</v>
      </c>
      <c r="AN2466">
        <v>56</v>
      </c>
      <c r="AO2466">
        <v>30</v>
      </c>
      <c r="AP2466">
        <v>74</v>
      </c>
      <c r="AQ2466">
        <v>76</v>
      </c>
      <c r="AR2466">
        <v>73</v>
      </c>
      <c r="AS2466">
        <v>75</v>
      </c>
      <c r="AT2466">
        <v>73</v>
      </c>
      <c r="AU2466">
        <v>74</v>
      </c>
      <c r="AV2466">
        <v>72</v>
      </c>
      <c r="AW2466">
        <v>66</v>
      </c>
      <c r="AX2466">
        <v>68</v>
      </c>
      <c r="AY2466">
        <v>75</v>
      </c>
      <c r="AZ2466">
        <v>72</v>
      </c>
      <c r="BG2466" t="s">
        <v>111</v>
      </c>
      <c r="BH2466" t="s">
        <v>129</v>
      </c>
      <c r="BI2466" t="s">
        <v>105</v>
      </c>
      <c r="BJ2466">
        <v>2</v>
      </c>
      <c r="BK2466">
        <v>2</v>
      </c>
      <c r="BL2466">
        <v>72</v>
      </c>
      <c r="BM2466">
        <v>67</v>
      </c>
      <c r="BN2466">
        <v>67</v>
      </c>
      <c r="BO2466">
        <v>65</v>
      </c>
      <c r="BP2466">
        <v>65</v>
      </c>
      <c r="BQ2466">
        <v>66</v>
      </c>
      <c r="BR2466">
        <v>53</v>
      </c>
      <c r="BS2466">
        <v>51</v>
      </c>
      <c r="BT2466">
        <v>51</v>
      </c>
      <c r="BU2466">
        <v>48</v>
      </c>
      <c r="BV2466">
        <v>47</v>
      </c>
      <c r="BW2466">
        <v>47</v>
      </c>
      <c r="BX2466">
        <v>47</v>
      </c>
      <c r="BY2466">
        <v>48</v>
      </c>
      <c r="BZ2466">
        <v>48</v>
      </c>
      <c r="CA2466">
        <v>49</v>
      </c>
      <c r="CB2466" t="s">
        <v>532</v>
      </c>
      <c r="CC2466" t="s">
        <v>135</v>
      </c>
      <c r="CD2466">
        <v>211557</v>
      </c>
      <c r="CE2466">
        <v>211557</v>
      </c>
      <c r="CF2466">
        <v>950</v>
      </c>
      <c r="CG2466">
        <v>300</v>
      </c>
      <c r="CH2466">
        <v>10000</v>
      </c>
      <c r="CI2466">
        <v>6</v>
      </c>
      <c r="CJ2466">
        <v>800</v>
      </c>
      <c r="CK2466">
        <v>300</v>
      </c>
      <c r="CL2466">
        <v>10000</v>
      </c>
      <c r="CM2466">
        <v>5</v>
      </c>
      <c r="CN2466">
        <v>1300</v>
      </c>
      <c r="CO2466">
        <v>300</v>
      </c>
      <c r="CP2466">
        <v>10000</v>
      </c>
      <c r="CQ2466">
        <v>10</v>
      </c>
    </row>
    <row r="2467" spans="1:95" x14ac:dyDescent="0.3">
      <c r="A2467">
        <v>2537</v>
      </c>
      <c r="B2467" t="s">
        <v>4392</v>
      </c>
      <c r="C2467" t="s">
        <v>4393</v>
      </c>
      <c r="D2467" t="s">
        <v>488</v>
      </c>
      <c r="E2467" t="s">
        <v>419</v>
      </c>
      <c r="F2467" t="s">
        <v>135</v>
      </c>
      <c r="G2467">
        <v>73</v>
      </c>
      <c r="H2467" t="s">
        <v>4365</v>
      </c>
      <c r="I2467" t="s">
        <v>421</v>
      </c>
      <c r="J2467" t="s">
        <v>1529</v>
      </c>
      <c r="K2467" t="s">
        <v>126</v>
      </c>
      <c r="L2467">
        <v>36</v>
      </c>
      <c r="M2467" s="1">
        <v>30141</v>
      </c>
      <c r="N2467">
        <v>191</v>
      </c>
      <c r="O2467">
        <v>89</v>
      </c>
      <c r="P2467">
        <v>2</v>
      </c>
      <c r="Q2467" s="1">
        <v>43362</v>
      </c>
      <c r="R2467">
        <v>32</v>
      </c>
      <c r="S2467">
        <v>33</v>
      </c>
      <c r="T2467">
        <v>31</v>
      </c>
      <c r="U2467">
        <v>53</v>
      </c>
      <c r="V2467">
        <v>30</v>
      </c>
      <c r="W2467">
        <v>34</v>
      </c>
      <c r="X2467">
        <v>66</v>
      </c>
      <c r="Y2467">
        <v>58</v>
      </c>
      <c r="Z2467">
        <v>54</v>
      </c>
      <c r="AA2467">
        <v>75</v>
      </c>
      <c r="AB2467">
        <v>27</v>
      </c>
      <c r="AC2467">
        <v>20</v>
      </c>
      <c r="AD2467">
        <v>14</v>
      </c>
      <c r="AE2467">
        <v>47</v>
      </c>
      <c r="AF2467">
        <v>32</v>
      </c>
      <c r="AG2467">
        <v>28</v>
      </c>
      <c r="AH2467">
        <v>46</v>
      </c>
      <c r="AI2467">
        <v>39</v>
      </c>
      <c r="AJ2467">
        <v>25</v>
      </c>
      <c r="AK2467">
        <v>20</v>
      </c>
      <c r="AL2467">
        <v>27</v>
      </c>
      <c r="AM2467">
        <v>54</v>
      </c>
      <c r="AN2467">
        <v>54</v>
      </c>
      <c r="AO2467">
        <v>24</v>
      </c>
      <c r="AP2467">
        <v>71</v>
      </c>
      <c r="AQ2467">
        <v>78</v>
      </c>
      <c r="AR2467">
        <v>74</v>
      </c>
      <c r="AS2467">
        <v>60</v>
      </c>
      <c r="AT2467">
        <v>77</v>
      </c>
      <c r="AU2467">
        <v>73</v>
      </c>
      <c r="AV2467">
        <v>75</v>
      </c>
      <c r="AW2467">
        <v>72</v>
      </c>
      <c r="AX2467">
        <v>46</v>
      </c>
      <c r="AY2467">
        <v>92</v>
      </c>
      <c r="AZ2467">
        <v>70</v>
      </c>
      <c r="BG2467" t="s">
        <v>111</v>
      </c>
      <c r="BH2467" t="s">
        <v>129</v>
      </c>
      <c r="BI2467" t="s">
        <v>105</v>
      </c>
      <c r="BJ2467">
        <v>3</v>
      </c>
      <c r="BK2467">
        <v>2</v>
      </c>
      <c r="BL2467">
        <v>72</v>
      </c>
      <c r="BM2467">
        <v>58</v>
      </c>
      <c r="BN2467">
        <v>58</v>
      </c>
      <c r="BO2467">
        <v>55</v>
      </c>
      <c r="BP2467">
        <v>55</v>
      </c>
      <c r="BQ2467">
        <v>64</v>
      </c>
      <c r="BR2467">
        <v>50</v>
      </c>
      <c r="BS2467">
        <v>42</v>
      </c>
      <c r="BT2467">
        <v>42</v>
      </c>
      <c r="BU2467">
        <v>42</v>
      </c>
      <c r="BV2467">
        <v>42</v>
      </c>
      <c r="BW2467">
        <v>42</v>
      </c>
      <c r="BX2467">
        <v>42</v>
      </c>
      <c r="BY2467">
        <v>39</v>
      </c>
      <c r="BZ2467">
        <v>39</v>
      </c>
      <c r="CA2467">
        <v>44</v>
      </c>
      <c r="CB2467" t="s">
        <v>135</v>
      </c>
      <c r="CC2467" t="s">
        <v>410</v>
      </c>
      <c r="CD2467">
        <v>139274</v>
      </c>
      <c r="CE2467">
        <v>139274</v>
      </c>
      <c r="CF2467">
        <v>950</v>
      </c>
      <c r="CG2467">
        <v>300</v>
      </c>
      <c r="CH2467">
        <v>10000</v>
      </c>
      <c r="CI2467">
        <v>6</v>
      </c>
      <c r="CJ2467">
        <v>750</v>
      </c>
      <c r="CK2467">
        <v>300</v>
      </c>
      <c r="CL2467">
        <v>10000</v>
      </c>
      <c r="CM2467">
        <v>4</v>
      </c>
      <c r="CN2467">
        <v>1200</v>
      </c>
      <c r="CO2467">
        <v>300</v>
      </c>
      <c r="CP2467">
        <v>10000</v>
      </c>
      <c r="CQ2467">
        <v>9</v>
      </c>
    </row>
    <row r="2468" spans="1:95" x14ac:dyDescent="0.3">
      <c r="A2468">
        <v>2538</v>
      </c>
      <c r="B2468" t="s">
        <v>4394</v>
      </c>
      <c r="C2468" t="s">
        <v>4395</v>
      </c>
      <c r="D2468" t="s">
        <v>488</v>
      </c>
      <c r="E2468" t="s">
        <v>419</v>
      </c>
      <c r="F2468" t="s">
        <v>135</v>
      </c>
      <c r="G2468">
        <v>73</v>
      </c>
      <c r="H2468" t="s">
        <v>4365</v>
      </c>
      <c r="I2468" t="s">
        <v>421</v>
      </c>
      <c r="J2468" t="s">
        <v>125</v>
      </c>
      <c r="K2468" t="s">
        <v>208</v>
      </c>
      <c r="L2468">
        <v>32</v>
      </c>
      <c r="M2468" s="1">
        <v>31693</v>
      </c>
      <c r="N2468">
        <v>182</v>
      </c>
      <c r="O2468">
        <v>85</v>
      </c>
      <c r="P2468">
        <v>1</v>
      </c>
      <c r="Q2468" s="1">
        <v>43362</v>
      </c>
      <c r="R2468">
        <v>72</v>
      </c>
      <c r="S2468">
        <v>72</v>
      </c>
      <c r="T2468">
        <v>72</v>
      </c>
      <c r="U2468">
        <v>64</v>
      </c>
      <c r="V2468">
        <v>68</v>
      </c>
      <c r="W2468">
        <v>75</v>
      </c>
      <c r="X2468">
        <v>74</v>
      </c>
      <c r="Y2468">
        <v>61</v>
      </c>
      <c r="Z2468">
        <v>61</v>
      </c>
      <c r="AA2468">
        <v>74</v>
      </c>
      <c r="AB2468">
        <v>53</v>
      </c>
      <c r="AC2468">
        <v>60</v>
      </c>
      <c r="AD2468">
        <v>45</v>
      </c>
      <c r="AE2468">
        <v>71</v>
      </c>
      <c r="AF2468">
        <v>56</v>
      </c>
      <c r="AG2468">
        <v>45</v>
      </c>
      <c r="AH2468">
        <v>39</v>
      </c>
      <c r="AI2468">
        <v>60</v>
      </c>
      <c r="AJ2468">
        <v>48</v>
      </c>
      <c r="AK2468">
        <v>69</v>
      </c>
      <c r="AL2468">
        <v>38</v>
      </c>
      <c r="AM2468">
        <v>65</v>
      </c>
      <c r="AN2468">
        <v>65</v>
      </c>
      <c r="AO2468">
        <v>53</v>
      </c>
      <c r="AP2468">
        <v>73</v>
      </c>
      <c r="AQ2468">
        <v>74</v>
      </c>
      <c r="AR2468">
        <v>68</v>
      </c>
      <c r="AS2468">
        <v>68</v>
      </c>
      <c r="AT2468">
        <v>77</v>
      </c>
      <c r="AU2468">
        <v>77</v>
      </c>
      <c r="AV2468">
        <v>77</v>
      </c>
      <c r="AW2468">
        <v>77</v>
      </c>
      <c r="AX2468">
        <v>77</v>
      </c>
      <c r="AY2468">
        <v>78</v>
      </c>
      <c r="AZ2468">
        <v>72</v>
      </c>
      <c r="BG2468" t="s">
        <v>103</v>
      </c>
      <c r="BH2468" t="s">
        <v>105</v>
      </c>
      <c r="BI2468" t="s">
        <v>105</v>
      </c>
      <c r="BJ2468">
        <v>3</v>
      </c>
      <c r="BK2468">
        <v>2</v>
      </c>
      <c r="BL2468">
        <v>73</v>
      </c>
      <c r="BM2468">
        <v>72</v>
      </c>
      <c r="BN2468">
        <v>72</v>
      </c>
      <c r="BO2468">
        <v>71</v>
      </c>
      <c r="BP2468">
        <v>71</v>
      </c>
      <c r="BQ2468">
        <v>70</v>
      </c>
      <c r="BR2468">
        <v>63</v>
      </c>
      <c r="BS2468">
        <v>64</v>
      </c>
      <c r="BT2468">
        <v>64</v>
      </c>
      <c r="BU2468">
        <v>60</v>
      </c>
      <c r="BV2468">
        <v>61</v>
      </c>
      <c r="BW2468">
        <v>61</v>
      </c>
      <c r="BX2468">
        <v>61</v>
      </c>
      <c r="BY2468">
        <v>62</v>
      </c>
      <c r="BZ2468">
        <v>62</v>
      </c>
      <c r="CA2468">
        <v>62</v>
      </c>
      <c r="CB2468" t="s">
        <v>135</v>
      </c>
      <c r="CC2468" t="s">
        <v>135</v>
      </c>
      <c r="CD2468">
        <v>188334</v>
      </c>
      <c r="CE2468">
        <v>188334</v>
      </c>
      <c r="CF2468">
        <v>700</v>
      </c>
      <c r="CG2468">
        <v>300</v>
      </c>
      <c r="CH2468">
        <v>10000</v>
      </c>
      <c r="CI2468">
        <v>4</v>
      </c>
      <c r="CJ2468">
        <v>900</v>
      </c>
      <c r="CK2468">
        <v>300</v>
      </c>
      <c r="CL2468">
        <v>10000</v>
      </c>
      <c r="CM2468">
        <v>6</v>
      </c>
      <c r="CN2468">
        <v>2100</v>
      </c>
      <c r="CO2468">
        <v>300</v>
      </c>
      <c r="CP2468">
        <v>10000</v>
      </c>
      <c r="CQ2468">
        <v>18</v>
      </c>
    </row>
    <row r="2469" spans="1:95" x14ac:dyDescent="0.3">
      <c r="A2469">
        <v>2539</v>
      </c>
      <c r="B2469" t="s">
        <v>4396</v>
      </c>
      <c r="C2469" t="s">
        <v>4397</v>
      </c>
      <c r="D2469" t="s">
        <v>488</v>
      </c>
      <c r="E2469" t="s">
        <v>419</v>
      </c>
      <c r="F2469" t="s">
        <v>135</v>
      </c>
      <c r="G2469">
        <v>72</v>
      </c>
      <c r="H2469" t="s">
        <v>4365</v>
      </c>
      <c r="I2469" t="s">
        <v>421</v>
      </c>
      <c r="J2469" t="s">
        <v>125</v>
      </c>
      <c r="K2469" t="s">
        <v>116</v>
      </c>
      <c r="L2469">
        <v>39</v>
      </c>
      <c r="M2469" s="1">
        <v>28957</v>
      </c>
      <c r="N2469">
        <v>175</v>
      </c>
      <c r="O2469">
        <v>76</v>
      </c>
      <c r="P2469">
        <v>2</v>
      </c>
      <c r="Q2469" s="1">
        <v>43362</v>
      </c>
      <c r="R2469">
        <v>40</v>
      </c>
      <c r="S2469">
        <v>34</v>
      </c>
      <c r="T2469">
        <v>45</v>
      </c>
      <c r="U2469">
        <v>71</v>
      </c>
      <c r="V2469">
        <v>55</v>
      </c>
      <c r="W2469">
        <v>77</v>
      </c>
      <c r="X2469">
        <v>75</v>
      </c>
      <c r="Y2469">
        <v>79</v>
      </c>
      <c r="Z2469">
        <v>68</v>
      </c>
      <c r="AA2469">
        <v>80</v>
      </c>
      <c r="AB2469">
        <v>79</v>
      </c>
      <c r="AC2469">
        <v>82</v>
      </c>
      <c r="AD2469">
        <v>78</v>
      </c>
      <c r="AE2469">
        <v>82</v>
      </c>
      <c r="AF2469">
        <v>78</v>
      </c>
      <c r="AG2469">
        <v>75</v>
      </c>
      <c r="AH2469">
        <v>76</v>
      </c>
      <c r="AI2469">
        <v>64</v>
      </c>
      <c r="AJ2469">
        <v>69</v>
      </c>
      <c r="AK2469">
        <v>64</v>
      </c>
      <c r="AL2469">
        <v>60</v>
      </c>
      <c r="AM2469">
        <v>68</v>
      </c>
      <c r="AN2469">
        <v>44</v>
      </c>
      <c r="AO2469">
        <v>74</v>
      </c>
      <c r="AP2469">
        <v>31</v>
      </c>
      <c r="AQ2469">
        <v>24</v>
      </c>
      <c r="AR2469">
        <v>60</v>
      </c>
      <c r="AS2469">
        <v>34</v>
      </c>
      <c r="AT2469">
        <v>27</v>
      </c>
      <c r="AU2469">
        <v>23</v>
      </c>
      <c r="AV2469">
        <v>49</v>
      </c>
      <c r="AW2469">
        <v>66</v>
      </c>
      <c r="AX2469">
        <v>43</v>
      </c>
      <c r="AY2469">
        <v>53</v>
      </c>
      <c r="AZ2469">
        <v>43</v>
      </c>
      <c r="BG2469" t="s">
        <v>103</v>
      </c>
      <c r="BH2469" t="s">
        <v>105</v>
      </c>
      <c r="BI2469" t="s">
        <v>129</v>
      </c>
      <c r="BJ2469">
        <v>4</v>
      </c>
      <c r="BK2469">
        <v>3</v>
      </c>
      <c r="BL2469">
        <v>42</v>
      </c>
      <c r="BM2469">
        <v>45</v>
      </c>
      <c r="BN2469">
        <v>45</v>
      </c>
      <c r="BO2469">
        <v>48</v>
      </c>
      <c r="BP2469">
        <v>48</v>
      </c>
      <c r="BQ2469">
        <v>47</v>
      </c>
      <c r="BR2469">
        <v>63</v>
      </c>
      <c r="BS2469">
        <v>65</v>
      </c>
      <c r="BT2469">
        <v>65</v>
      </c>
      <c r="BU2469">
        <v>69</v>
      </c>
      <c r="BV2469">
        <v>71</v>
      </c>
      <c r="BW2469">
        <v>71</v>
      </c>
      <c r="BX2469">
        <v>71</v>
      </c>
      <c r="BY2469">
        <v>68</v>
      </c>
      <c r="BZ2469">
        <v>68</v>
      </c>
      <c r="CA2469">
        <v>71</v>
      </c>
      <c r="CB2469" t="s">
        <v>144</v>
      </c>
      <c r="CC2469" t="s">
        <v>135</v>
      </c>
      <c r="CD2469">
        <v>149571</v>
      </c>
      <c r="CE2469">
        <v>149571</v>
      </c>
      <c r="CF2469">
        <v>600</v>
      </c>
      <c r="CG2469">
        <v>300</v>
      </c>
      <c r="CH2469">
        <v>10000</v>
      </c>
      <c r="CI2469">
        <v>3</v>
      </c>
      <c r="CJ2469">
        <v>800</v>
      </c>
      <c r="CK2469">
        <v>300</v>
      </c>
      <c r="CL2469">
        <v>10000</v>
      </c>
      <c r="CM2469">
        <v>5</v>
      </c>
      <c r="CN2469">
        <v>1500</v>
      </c>
      <c r="CO2469">
        <v>300</v>
      </c>
      <c r="CP2469">
        <v>10000</v>
      </c>
      <c r="CQ2469">
        <v>12</v>
      </c>
    </row>
    <row r="2470" spans="1:95" x14ac:dyDescent="0.3">
      <c r="A2470">
        <v>2540</v>
      </c>
      <c r="B2470" t="s">
        <v>4398</v>
      </c>
      <c r="C2470" t="s">
        <v>4399</v>
      </c>
      <c r="D2470" t="s">
        <v>488</v>
      </c>
      <c r="E2470" t="s">
        <v>419</v>
      </c>
      <c r="F2470" t="s">
        <v>135</v>
      </c>
      <c r="G2470">
        <v>70</v>
      </c>
      <c r="H2470" t="s">
        <v>4365</v>
      </c>
      <c r="I2470" t="s">
        <v>421</v>
      </c>
      <c r="J2470" t="s">
        <v>125</v>
      </c>
      <c r="K2470" t="s">
        <v>133</v>
      </c>
      <c r="L2470">
        <v>28</v>
      </c>
      <c r="M2470" s="1">
        <v>33068</v>
      </c>
      <c r="N2470">
        <v>190</v>
      </c>
      <c r="O2470">
        <v>80</v>
      </c>
      <c r="P2470">
        <v>1</v>
      </c>
      <c r="Q2470" s="1">
        <v>43362</v>
      </c>
      <c r="S2470">
        <v>30</v>
      </c>
      <c r="T2470">
        <v>30</v>
      </c>
      <c r="V2470">
        <v>43</v>
      </c>
      <c r="W2470">
        <v>37</v>
      </c>
      <c r="X2470">
        <v>64</v>
      </c>
      <c r="Y2470">
        <v>21</v>
      </c>
      <c r="Z2470">
        <v>12</v>
      </c>
      <c r="AA2470">
        <v>58</v>
      </c>
      <c r="AC2470">
        <v>11</v>
      </c>
      <c r="AD2470">
        <v>12</v>
      </c>
      <c r="AE2470">
        <v>21</v>
      </c>
      <c r="AF2470">
        <v>12</v>
      </c>
      <c r="AG2470">
        <v>11</v>
      </c>
      <c r="AH2470">
        <v>23</v>
      </c>
      <c r="AJ2470">
        <v>43</v>
      </c>
      <c r="AK2470">
        <v>13</v>
      </c>
      <c r="AL2470">
        <v>12</v>
      </c>
      <c r="AM2470">
        <v>29</v>
      </c>
      <c r="AN2470">
        <v>25</v>
      </c>
      <c r="AO2470">
        <v>12</v>
      </c>
      <c r="AQ2470">
        <v>10</v>
      </c>
      <c r="AR2470">
        <v>12</v>
      </c>
      <c r="AS2470">
        <v>23</v>
      </c>
      <c r="AT2470">
        <v>10</v>
      </c>
      <c r="AU2470">
        <v>12</v>
      </c>
      <c r="AW2470">
        <v>41</v>
      </c>
      <c r="AX2470">
        <v>29</v>
      </c>
      <c r="AY2470">
        <v>48</v>
      </c>
      <c r="AZ2470">
        <v>33</v>
      </c>
      <c r="BA2470">
        <v>73</v>
      </c>
      <c r="BB2470">
        <v>79</v>
      </c>
      <c r="BC2470">
        <v>67</v>
      </c>
      <c r="BD2470">
        <v>30</v>
      </c>
      <c r="BE2470">
        <v>57</v>
      </c>
      <c r="BF2470">
        <v>63</v>
      </c>
      <c r="BG2470" t="s">
        <v>103</v>
      </c>
      <c r="BH2470" t="s">
        <v>105</v>
      </c>
      <c r="BI2470" t="s">
        <v>105</v>
      </c>
      <c r="BJ2470">
        <v>3</v>
      </c>
      <c r="BK2470">
        <v>1</v>
      </c>
      <c r="CB2470" t="s">
        <v>135</v>
      </c>
      <c r="CC2470" t="s">
        <v>135</v>
      </c>
      <c r="CD2470">
        <v>197689</v>
      </c>
      <c r="CE2470">
        <v>197689</v>
      </c>
      <c r="CF2470">
        <v>750</v>
      </c>
      <c r="CG2470">
        <v>250</v>
      </c>
      <c r="CH2470">
        <v>10000</v>
      </c>
      <c r="CI2470">
        <v>5</v>
      </c>
      <c r="CJ2470">
        <v>850</v>
      </c>
      <c r="CK2470">
        <v>250</v>
      </c>
      <c r="CL2470">
        <v>10000</v>
      </c>
      <c r="CM2470">
        <v>6</v>
      </c>
      <c r="CN2470">
        <v>850</v>
      </c>
      <c r="CO2470">
        <v>250</v>
      </c>
      <c r="CP2470">
        <v>10000</v>
      </c>
      <c r="CQ2470">
        <v>6</v>
      </c>
    </row>
    <row r="2471" spans="1:95" x14ac:dyDescent="0.3">
      <c r="A2471">
        <v>2541</v>
      </c>
      <c r="B2471" t="s">
        <v>4400</v>
      </c>
      <c r="C2471" t="s">
        <v>4401</v>
      </c>
      <c r="D2471" t="s">
        <v>488</v>
      </c>
      <c r="E2471" t="s">
        <v>419</v>
      </c>
      <c r="F2471" t="s">
        <v>135</v>
      </c>
      <c r="G2471">
        <v>69</v>
      </c>
      <c r="H2471" t="s">
        <v>4365</v>
      </c>
      <c r="I2471" t="s">
        <v>421</v>
      </c>
      <c r="J2471" t="s">
        <v>148</v>
      </c>
      <c r="K2471" t="s">
        <v>149</v>
      </c>
      <c r="L2471">
        <v>22</v>
      </c>
      <c r="M2471" s="1">
        <v>35380</v>
      </c>
      <c r="N2471">
        <v>175</v>
      </c>
      <c r="O2471">
        <v>75</v>
      </c>
      <c r="P2471">
        <v>1</v>
      </c>
      <c r="Q2471" s="1">
        <v>43362</v>
      </c>
      <c r="R2471">
        <v>66</v>
      </c>
      <c r="S2471">
        <v>67</v>
      </c>
      <c r="T2471">
        <v>66</v>
      </c>
      <c r="U2471">
        <v>73</v>
      </c>
      <c r="V2471">
        <v>82</v>
      </c>
      <c r="W2471">
        <v>80</v>
      </c>
      <c r="X2471">
        <v>67</v>
      </c>
      <c r="Y2471">
        <v>78</v>
      </c>
      <c r="Z2471">
        <v>68</v>
      </c>
      <c r="AA2471">
        <v>70</v>
      </c>
      <c r="AB2471">
        <v>41</v>
      </c>
      <c r="AC2471">
        <v>49</v>
      </c>
      <c r="AD2471">
        <v>36</v>
      </c>
      <c r="AE2471">
        <v>51</v>
      </c>
      <c r="AF2471">
        <v>37</v>
      </c>
      <c r="AG2471">
        <v>42</v>
      </c>
      <c r="AH2471">
        <v>51</v>
      </c>
      <c r="AI2471">
        <v>69</v>
      </c>
      <c r="AJ2471">
        <v>73</v>
      </c>
      <c r="AK2471">
        <v>50</v>
      </c>
      <c r="AL2471">
        <v>53</v>
      </c>
      <c r="AM2471">
        <v>80</v>
      </c>
      <c r="AN2471">
        <v>74</v>
      </c>
      <c r="AO2471">
        <v>51</v>
      </c>
      <c r="AP2471">
        <v>50</v>
      </c>
      <c r="AQ2471">
        <v>58</v>
      </c>
      <c r="AR2471">
        <v>40</v>
      </c>
      <c r="AS2471">
        <v>55</v>
      </c>
      <c r="AT2471">
        <v>47</v>
      </c>
      <c r="AU2471">
        <v>36</v>
      </c>
      <c r="AV2471">
        <v>40</v>
      </c>
      <c r="AW2471">
        <v>57</v>
      </c>
      <c r="AX2471">
        <v>64</v>
      </c>
      <c r="AY2471">
        <v>30</v>
      </c>
      <c r="AZ2471">
        <v>33</v>
      </c>
      <c r="BG2471" t="s">
        <v>103</v>
      </c>
      <c r="BH2471" t="s">
        <v>105</v>
      </c>
      <c r="BI2471" t="s">
        <v>105</v>
      </c>
      <c r="BJ2471">
        <v>3</v>
      </c>
      <c r="BK2471">
        <v>3</v>
      </c>
      <c r="BL2471">
        <v>50</v>
      </c>
      <c r="BM2471">
        <v>57</v>
      </c>
      <c r="BN2471">
        <v>57</v>
      </c>
      <c r="BO2471">
        <v>60</v>
      </c>
      <c r="BP2471">
        <v>60</v>
      </c>
      <c r="BQ2471">
        <v>61</v>
      </c>
      <c r="BR2471">
        <v>68</v>
      </c>
      <c r="BS2471">
        <v>66</v>
      </c>
      <c r="BT2471">
        <v>66</v>
      </c>
      <c r="BU2471">
        <v>67</v>
      </c>
      <c r="BV2471">
        <v>62</v>
      </c>
      <c r="BW2471">
        <v>62</v>
      </c>
      <c r="BX2471">
        <v>62</v>
      </c>
      <c r="BY2471">
        <v>63</v>
      </c>
      <c r="BZ2471">
        <v>63</v>
      </c>
      <c r="CA2471">
        <v>53</v>
      </c>
      <c r="CB2471" t="s">
        <v>135</v>
      </c>
      <c r="CC2471" t="s">
        <v>135</v>
      </c>
      <c r="CD2471">
        <v>224925</v>
      </c>
      <c r="CE2471">
        <v>224925</v>
      </c>
      <c r="CF2471">
        <v>5000</v>
      </c>
      <c r="CG2471">
        <v>250</v>
      </c>
      <c r="CH2471">
        <v>10000</v>
      </c>
      <c r="CI2471">
        <v>48</v>
      </c>
      <c r="CJ2471">
        <v>7000</v>
      </c>
      <c r="CK2471">
        <v>250</v>
      </c>
      <c r="CL2471">
        <v>10000</v>
      </c>
      <c r="CM2471">
        <v>69</v>
      </c>
      <c r="CN2471">
        <v>4000</v>
      </c>
      <c r="CO2471">
        <v>250</v>
      </c>
      <c r="CP2471">
        <v>10000</v>
      </c>
      <c r="CQ2471">
        <v>38</v>
      </c>
    </row>
    <row r="2472" spans="1:95" x14ac:dyDescent="0.3">
      <c r="A2472">
        <v>2542</v>
      </c>
      <c r="B2472" t="s">
        <v>1745</v>
      </c>
      <c r="C2472" t="s">
        <v>4402</v>
      </c>
      <c r="D2472" t="s">
        <v>560</v>
      </c>
      <c r="E2472" t="s">
        <v>419</v>
      </c>
      <c r="F2472" t="s">
        <v>135</v>
      </c>
      <c r="G2472">
        <v>69</v>
      </c>
      <c r="H2472" t="s">
        <v>4365</v>
      </c>
      <c r="I2472" t="s">
        <v>421</v>
      </c>
      <c r="J2472" t="s">
        <v>167</v>
      </c>
      <c r="K2472" t="s">
        <v>208</v>
      </c>
      <c r="L2472">
        <v>34</v>
      </c>
      <c r="M2472" s="1">
        <v>30747</v>
      </c>
      <c r="N2472">
        <v>184</v>
      </c>
      <c r="O2472">
        <v>78</v>
      </c>
      <c r="P2472">
        <v>2</v>
      </c>
      <c r="Q2472" s="1">
        <v>43362</v>
      </c>
      <c r="R2472">
        <v>63</v>
      </c>
      <c r="S2472">
        <v>54</v>
      </c>
      <c r="T2472">
        <v>71</v>
      </c>
      <c r="U2472">
        <v>63</v>
      </c>
      <c r="V2472">
        <v>64</v>
      </c>
      <c r="W2472">
        <v>63</v>
      </c>
      <c r="X2472">
        <v>70</v>
      </c>
      <c r="Y2472">
        <v>62</v>
      </c>
      <c r="Z2472">
        <v>61</v>
      </c>
      <c r="AA2472">
        <v>75</v>
      </c>
      <c r="AB2472">
        <v>49</v>
      </c>
      <c r="AC2472">
        <v>61</v>
      </c>
      <c r="AD2472">
        <v>42</v>
      </c>
      <c r="AE2472">
        <v>65</v>
      </c>
      <c r="AF2472">
        <v>51</v>
      </c>
      <c r="AG2472">
        <v>44</v>
      </c>
      <c r="AH2472">
        <v>41</v>
      </c>
      <c r="AI2472">
        <v>60</v>
      </c>
      <c r="AJ2472">
        <v>53</v>
      </c>
      <c r="AK2472">
        <v>63</v>
      </c>
      <c r="AL2472">
        <v>43</v>
      </c>
      <c r="AM2472">
        <v>65</v>
      </c>
      <c r="AN2472">
        <v>61</v>
      </c>
      <c r="AO2472">
        <v>56</v>
      </c>
      <c r="AP2472">
        <v>69</v>
      </c>
      <c r="AQ2472">
        <v>74</v>
      </c>
      <c r="AR2472">
        <v>68</v>
      </c>
      <c r="AS2472">
        <v>60</v>
      </c>
      <c r="AT2472">
        <v>75</v>
      </c>
      <c r="AU2472">
        <v>72</v>
      </c>
      <c r="AV2472">
        <v>71</v>
      </c>
      <c r="AW2472">
        <v>79</v>
      </c>
      <c r="AX2472">
        <v>62</v>
      </c>
      <c r="AY2472">
        <v>75</v>
      </c>
      <c r="AZ2472">
        <v>72</v>
      </c>
      <c r="BG2472" t="s">
        <v>103</v>
      </c>
      <c r="BH2472" t="s">
        <v>129</v>
      </c>
      <c r="BI2472" t="s">
        <v>105</v>
      </c>
      <c r="BJ2472">
        <v>3</v>
      </c>
      <c r="BK2472">
        <v>2</v>
      </c>
      <c r="BL2472">
        <v>70</v>
      </c>
      <c r="BM2472">
        <v>68</v>
      </c>
      <c r="BN2472">
        <v>68</v>
      </c>
      <c r="BO2472">
        <v>67</v>
      </c>
      <c r="BP2472">
        <v>67</v>
      </c>
      <c r="BQ2472">
        <v>67</v>
      </c>
      <c r="BR2472">
        <v>62</v>
      </c>
      <c r="BS2472">
        <v>61</v>
      </c>
      <c r="BT2472">
        <v>61</v>
      </c>
      <c r="BU2472">
        <v>60</v>
      </c>
      <c r="BV2472">
        <v>60</v>
      </c>
      <c r="BW2472">
        <v>60</v>
      </c>
      <c r="BX2472">
        <v>60</v>
      </c>
      <c r="BY2472">
        <v>60</v>
      </c>
      <c r="BZ2472">
        <v>60</v>
      </c>
      <c r="CA2472">
        <v>60</v>
      </c>
      <c r="CB2472" t="s">
        <v>135</v>
      </c>
      <c r="CC2472" t="s">
        <v>135</v>
      </c>
      <c r="CD2472">
        <v>178430</v>
      </c>
      <c r="CE2472">
        <v>178430</v>
      </c>
      <c r="CF2472">
        <v>850</v>
      </c>
      <c r="CG2472">
        <v>150</v>
      </c>
      <c r="CH2472">
        <v>10000</v>
      </c>
      <c r="CI2472">
        <v>7</v>
      </c>
      <c r="CJ2472">
        <v>900</v>
      </c>
      <c r="CK2472">
        <v>150</v>
      </c>
      <c r="CL2472">
        <v>10000</v>
      </c>
      <c r="CM2472">
        <v>7</v>
      </c>
      <c r="CN2472">
        <v>1800</v>
      </c>
      <c r="CO2472">
        <v>150</v>
      </c>
      <c r="CP2472">
        <v>10000</v>
      </c>
      <c r="CQ2472">
        <v>16</v>
      </c>
    </row>
    <row r="2473" spans="1:95" x14ac:dyDescent="0.3">
      <c r="A2473">
        <v>2543</v>
      </c>
      <c r="B2473" t="s">
        <v>4403</v>
      </c>
      <c r="C2473" t="s">
        <v>4404</v>
      </c>
      <c r="D2473" t="s">
        <v>560</v>
      </c>
      <c r="E2473" t="s">
        <v>419</v>
      </c>
      <c r="F2473" t="s">
        <v>135</v>
      </c>
      <c r="G2473">
        <v>67</v>
      </c>
      <c r="H2473" t="s">
        <v>4365</v>
      </c>
      <c r="I2473" t="s">
        <v>421</v>
      </c>
      <c r="J2473" t="s">
        <v>125</v>
      </c>
      <c r="K2473" t="s">
        <v>149</v>
      </c>
      <c r="L2473">
        <v>29</v>
      </c>
      <c r="M2473" s="1">
        <v>32850</v>
      </c>
      <c r="N2473">
        <v>178</v>
      </c>
      <c r="O2473">
        <v>73</v>
      </c>
      <c r="P2473">
        <v>1</v>
      </c>
      <c r="Q2473" s="1">
        <v>43362</v>
      </c>
      <c r="R2473">
        <v>58</v>
      </c>
      <c r="S2473">
        <v>65</v>
      </c>
      <c r="T2473">
        <v>53</v>
      </c>
      <c r="U2473">
        <v>64</v>
      </c>
      <c r="V2473">
        <v>74</v>
      </c>
      <c r="W2473">
        <v>80</v>
      </c>
      <c r="X2473">
        <v>64</v>
      </c>
      <c r="Y2473">
        <v>68</v>
      </c>
      <c r="Z2473">
        <v>58</v>
      </c>
      <c r="AA2473">
        <v>61</v>
      </c>
      <c r="AB2473">
        <v>51</v>
      </c>
      <c r="AC2473">
        <v>62</v>
      </c>
      <c r="AD2473">
        <v>51</v>
      </c>
      <c r="AE2473">
        <v>61</v>
      </c>
      <c r="AF2473">
        <v>48</v>
      </c>
      <c r="AG2473">
        <v>38</v>
      </c>
      <c r="AH2473">
        <v>34</v>
      </c>
      <c r="AI2473">
        <v>64</v>
      </c>
      <c r="AJ2473">
        <v>66</v>
      </c>
      <c r="AK2473">
        <v>57</v>
      </c>
      <c r="AL2473">
        <v>40</v>
      </c>
      <c r="AM2473">
        <v>71</v>
      </c>
      <c r="AN2473">
        <v>69</v>
      </c>
      <c r="AO2473">
        <v>35</v>
      </c>
      <c r="AP2473">
        <v>58</v>
      </c>
      <c r="AQ2473">
        <v>66</v>
      </c>
      <c r="AR2473">
        <v>45</v>
      </c>
      <c r="AS2473">
        <v>51</v>
      </c>
      <c r="AT2473">
        <v>65</v>
      </c>
      <c r="AU2473">
        <v>59</v>
      </c>
      <c r="AV2473">
        <v>69</v>
      </c>
      <c r="AW2473">
        <v>73</v>
      </c>
      <c r="AX2473">
        <v>67</v>
      </c>
      <c r="AY2473">
        <v>69</v>
      </c>
      <c r="AZ2473">
        <v>70</v>
      </c>
      <c r="BG2473" t="s">
        <v>103</v>
      </c>
      <c r="BH2473" t="s">
        <v>104</v>
      </c>
      <c r="BI2473" t="s">
        <v>105</v>
      </c>
      <c r="BJ2473">
        <v>3</v>
      </c>
      <c r="BK2473">
        <v>2</v>
      </c>
      <c r="BL2473">
        <v>62</v>
      </c>
      <c r="BM2473">
        <v>62</v>
      </c>
      <c r="BN2473">
        <v>62</v>
      </c>
      <c r="BO2473">
        <v>62</v>
      </c>
      <c r="BP2473">
        <v>62</v>
      </c>
      <c r="BQ2473">
        <v>66</v>
      </c>
      <c r="BR2473">
        <v>66</v>
      </c>
      <c r="BS2473">
        <v>63</v>
      </c>
      <c r="BT2473">
        <v>63</v>
      </c>
      <c r="BU2473">
        <v>64</v>
      </c>
      <c r="BV2473">
        <v>61</v>
      </c>
      <c r="BW2473">
        <v>61</v>
      </c>
      <c r="BX2473">
        <v>61</v>
      </c>
      <c r="BY2473">
        <v>61</v>
      </c>
      <c r="BZ2473">
        <v>61</v>
      </c>
      <c r="CA2473">
        <v>58</v>
      </c>
      <c r="CB2473" t="s">
        <v>135</v>
      </c>
      <c r="CC2473" t="s">
        <v>135</v>
      </c>
      <c r="CD2473">
        <v>200646</v>
      </c>
      <c r="CE2473">
        <v>200646</v>
      </c>
      <c r="CF2473">
        <v>2200</v>
      </c>
      <c r="CG2473">
        <v>150</v>
      </c>
      <c r="CH2473">
        <v>10000</v>
      </c>
      <c r="CI2473">
        <v>20</v>
      </c>
      <c r="CJ2473">
        <v>1600</v>
      </c>
      <c r="CK2473">
        <v>150</v>
      </c>
      <c r="CL2473">
        <v>10000</v>
      </c>
      <c r="CM2473">
        <v>14</v>
      </c>
      <c r="CN2473">
        <v>2000</v>
      </c>
      <c r="CO2473">
        <v>150</v>
      </c>
      <c r="CP2473">
        <v>10000</v>
      </c>
      <c r="CQ2473">
        <v>18</v>
      </c>
    </row>
    <row r="2474" spans="1:95" x14ac:dyDescent="0.3">
      <c r="A2474">
        <v>2544</v>
      </c>
      <c r="B2474" t="s">
        <v>4405</v>
      </c>
      <c r="C2474" t="s">
        <v>4406</v>
      </c>
      <c r="D2474" t="s">
        <v>560</v>
      </c>
      <c r="E2474" t="s">
        <v>419</v>
      </c>
      <c r="F2474" t="s">
        <v>135</v>
      </c>
      <c r="G2474">
        <v>65</v>
      </c>
      <c r="H2474" t="s">
        <v>4365</v>
      </c>
      <c r="I2474" t="s">
        <v>421</v>
      </c>
      <c r="J2474" t="s">
        <v>125</v>
      </c>
      <c r="K2474" t="s">
        <v>126</v>
      </c>
      <c r="L2474">
        <v>25</v>
      </c>
      <c r="M2474" s="1">
        <v>34313</v>
      </c>
      <c r="N2474">
        <v>188</v>
      </c>
      <c r="O2474">
        <v>78</v>
      </c>
      <c r="P2474">
        <v>1</v>
      </c>
      <c r="Q2474" s="1">
        <v>43362</v>
      </c>
      <c r="R2474">
        <v>58</v>
      </c>
      <c r="S2474">
        <v>53</v>
      </c>
      <c r="T2474">
        <v>62</v>
      </c>
      <c r="U2474">
        <v>52</v>
      </c>
      <c r="V2474">
        <v>54</v>
      </c>
      <c r="W2474">
        <v>44</v>
      </c>
      <c r="X2474">
        <v>60</v>
      </c>
      <c r="Y2474">
        <v>52</v>
      </c>
      <c r="Z2474">
        <v>50</v>
      </c>
      <c r="AA2474">
        <v>59</v>
      </c>
      <c r="AB2474">
        <v>15</v>
      </c>
      <c r="AC2474">
        <v>12</v>
      </c>
      <c r="AD2474">
        <v>12</v>
      </c>
      <c r="AE2474">
        <v>23</v>
      </c>
      <c r="AF2474">
        <v>11</v>
      </c>
      <c r="AG2474">
        <v>17</v>
      </c>
      <c r="AH2474">
        <v>19</v>
      </c>
      <c r="AI2474">
        <v>30</v>
      </c>
      <c r="AJ2474">
        <v>15</v>
      </c>
      <c r="AK2474">
        <v>12</v>
      </c>
      <c r="AL2474">
        <v>17</v>
      </c>
      <c r="AM2474">
        <v>48</v>
      </c>
      <c r="AN2474">
        <v>44</v>
      </c>
      <c r="AO2474">
        <v>13</v>
      </c>
      <c r="AP2474">
        <v>62</v>
      </c>
      <c r="AQ2474">
        <v>62</v>
      </c>
      <c r="AR2474">
        <v>62</v>
      </c>
      <c r="AS2474">
        <v>52</v>
      </c>
      <c r="AT2474">
        <v>72</v>
      </c>
      <c r="AU2474">
        <v>66</v>
      </c>
      <c r="AV2474">
        <v>72</v>
      </c>
      <c r="AW2474">
        <v>75</v>
      </c>
      <c r="AX2474">
        <v>63</v>
      </c>
      <c r="AY2474">
        <v>79</v>
      </c>
      <c r="AZ2474">
        <v>65</v>
      </c>
      <c r="BG2474" t="s">
        <v>103</v>
      </c>
      <c r="BH2474" t="s">
        <v>105</v>
      </c>
      <c r="BI2474" t="s">
        <v>104</v>
      </c>
      <c r="BJ2474">
        <v>2</v>
      </c>
      <c r="BK2474">
        <v>2</v>
      </c>
      <c r="BL2474">
        <v>64</v>
      </c>
      <c r="BM2474">
        <v>56</v>
      </c>
      <c r="BN2474">
        <v>56</v>
      </c>
      <c r="BO2474">
        <v>53</v>
      </c>
      <c r="BP2474">
        <v>53</v>
      </c>
      <c r="BQ2474">
        <v>57</v>
      </c>
      <c r="BR2474">
        <v>43</v>
      </c>
      <c r="BS2474">
        <v>40</v>
      </c>
      <c r="BT2474">
        <v>40</v>
      </c>
      <c r="BU2474">
        <v>38</v>
      </c>
      <c r="BV2474">
        <v>37</v>
      </c>
      <c r="BW2474">
        <v>37</v>
      </c>
      <c r="BX2474">
        <v>37</v>
      </c>
      <c r="BY2474">
        <v>38</v>
      </c>
      <c r="BZ2474">
        <v>38</v>
      </c>
      <c r="CA2474">
        <v>38</v>
      </c>
      <c r="CB2474" t="s">
        <v>135</v>
      </c>
      <c r="CC2474" t="s">
        <v>135</v>
      </c>
      <c r="CD2474">
        <v>224378</v>
      </c>
      <c r="CE2474">
        <v>224378</v>
      </c>
      <c r="CF2474">
        <v>800</v>
      </c>
      <c r="CG2474">
        <v>150</v>
      </c>
      <c r="CH2474">
        <v>10000</v>
      </c>
      <c r="CI2474">
        <v>6</v>
      </c>
      <c r="CJ2474">
        <v>950</v>
      </c>
      <c r="CK2474">
        <v>150</v>
      </c>
      <c r="CL2474">
        <v>10000</v>
      </c>
      <c r="CM2474">
        <v>8</v>
      </c>
      <c r="CN2474">
        <v>1200</v>
      </c>
      <c r="CO2474">
        <v>150</v>
      </c>
      <c r="CP2474">
        <v>10000</v>
      </c>
      <c r="CQ2474">
        <v>10</v>
      </c>
    </row>
    <row r="2475" spans="1:95" x14ac:dyDescent="0.3">
      <c r="A2475">
        <v>2545</v>
      </c>
      <c r="B2475" t="s">
        <v>4407</v>
      </c>
      <c r="C2475" t="s">
        <v>4408</v>
      </c>
      <c r="D2475" t="s">
        <v>569</v>
      </c>
      <c r="E2475" t="s">
        <v>419</v>
      </c>
      <c r="F2475" t="s">
        <v>135</v>
      </c>
      <c r="G2475">
        <v>64</v>
      </c>
      <c r="H2475" t="s">
        <v>4365</v>
      </c>
      <c r="I2475" t="s">
        <v>421</v>
      </c>
      <c r="J2475" t="s">
        <v>455</v>
      </c>
      <c r="K2475" t="s">
        <v>289</v>
      </c>
      <c r="L2475">
        <v>24</v>
      </c>
      <c r="M2475" s="1">
        <v>34609</v>
      </c>
      <c r="N2475">
        <v>184</v>
      </c>
      <c r="O2475">
        <v>77</v>
      </c>
      <c r="P2475">
        <v>1</v>
      </c>
      <c r="Q2475" s="1">
        <v>43362</v>
      </c>
      <c r="R2475">
        <v>72</v>
      </c>
      <c r="S2475">
        <v>75</v>
      </c>
      <c r="T2475">
        <v>69</v>
      </c>
      <c r="U2475">
        <v>55</v>
      </c>
      <c r="V2475">
        <v>52</v>
      </c>
      <c r="W2475">
        <v>62</v>
      </c>
      <c r="X2475">
        <v>64</v>
      </c>
      <c r="Y2475">
        <v>55</v>
      </c>
      <c r="Z2475">
        <v>54</v>
      </c>
      <c r="AA2475">
        <v>58</v>
      </c>
      <c r="AB2475">
        <v>43</v>
      </c>
      <c r="AC2475">
        <v>34</v>
      </c>
      <c r="AD2475">
        <v>39</v>
      </c>
      <c r="AE2475">
        <v>49</v>
      </c>
      <c r="AF2475">
        <v>46</v>
      </c>
      <c r="AG2475">
        <v>57</v>
      </c>
      <c r="AH2475">
        <v>47</v>
      </c>
      <c r="AI2475">
        <v>54</v>
      </c>
      <c r="AJ2475">
        <v>39</v>
      </c>
      <c r="AK2475">
        <v>57</v>
      </c>
      <c r="AL2475">
        <v>42</v>
      </c>
      <c r="AM2475">
        <v>58</v>
      </c>
      <c r="AN2475">
        <v>60</v>
      </c>
      <c r="AO2475">
        <v>60</v>
      </c>
      <c r="AP2475">
        <v>63</v>
      </c>
      <c r="AQ2475">
        <v>60</v>
      </c>
      <c r="AR2475">
        <v>60</v>
      </c>
      <c r="AS2475">
        <v>59</v>
      </c>
      <c r="AT2475">
        <v>68</v>
      </c>
      <c r="AU2475">
        <v>65</v>
      </c>
      <c r="AV2475">
        <v>69</v>
      </c>
      <c r="AW2475">
        <v>71</v>
      </c>
      <c r="AX2475">
        <v>69</v>
      </c>
      <c r="AY2475">
        <v>69</v>
      </c>
      <c r="AZ2475">
        <v>70</v>
      </c>
      <c r="BG2475" t="s">
        <v>111</v>
      </c>
      <c r="BH2475" t="s">
        <v>105</v>
      </c>
      <c r="BI2475" t="s">
        <v>105</v>
      </c>
      <c r="BJ2475">
        <v>3</v>
      </c>
      <c r="BK2475">
        <v>2</v>
      </c>
      <c r="BL2475">
        <v>64</v>
      </c>
      <c r="BM2475">
        <v>63</v>
      </c>
      <c r="BN2475">
        <v>63</v>
      </c>
      <c r="BO2475">
        <v>62</v>
      </c>
      <c r="BP2475">
        <v>62</v>
      </c>
      <c r="BQ2475">
        <v>61</v>
      </c>
      <c r="BR2475">
        <v>55</v>
      </c>
      <c r="BS2475">
        <v>55</v>
      </c>
      <c r="BT2475">
        <v>55</v>
      </c>
      <c r="BU2475">
        <v>52</v>
      </c>
      <c r="BV2475">
        <v>51</v>
      </c>
      <c r="BW2475">
        <v>51</v>
      </c>
      <c r="BX2475">
        <v>51</v>
      </c>
      <c r="BY2475">
        <v>53</v>
      </c>
      <c r="BZ2475">
        <v>53</v>
      </c>
      <c r="CA2475">
        <v>52</v>
      </c>
      <c r="CB2475" t="s">
        <v>406</v>
      </c>
      <c r="CC2475" t="s">
        <v>135</v>
      </c>
      <c r="CD2475">
        <v>219661</v>
      </c>
      <c r="CE2475">
        <v>219661</v>
      </c>
      <c r="CF2475">
        <v>1200</v>
      </c>
      <c r="CG2475">
        <v>150</v>
      </c>
      <c r="CH2475">
        <v>10000</v>
      </c>
      <c r="CI2475">
        <v>10</v>
      </c>
      <c r="CJ2475">
        <v>1300</v>
      </c>
      <c r="CK2475">
        <v>150</v>
      </c>
      <c r="CL2475">
        <v>10000</v>
      </c>
      <c r="CM2475">
        <v>11</v>
      </c>
      <c r="CN2475">
        <v>3000</v>
      </c>
      <c r="CO2475">
        <v>150</v>
      </c>
      <c r="CP2475">
        <v>10000</v>
      </c>
      <c r="CQ2475">
        <v>28</v>
      </c>
    </row>
    <row r="2476" spans="1:95" x14ac:dyDescent="0.3">
      <c r="A2476">
        <v>2546</v>
      </c>
      <c r="B2476" t="s">
        <v>4409</v>
      </c>
      <c r="C2476" t="s">
        <v>4410</v>
      </c>
      <c r="D2476" t="s">
        <v>569</v>
      </c>
      <c r="E2476" t="s">
        <v>419</v>
      </c>
      <c r="F2476" t="s">
        <v>135</v>
      </c>
      <c r="G2476">
        <v>63</v>
      </c>
      <c r="H2476" t="s">
        <v>4365</v>
      </c>
      <c r="I2476" t="s">
        <v>421</v>
      </c>
      <c r="J2476" t="s">
        <v>125</v>
      </c>
      <c r="K2476" t="s">
        <v>126</v>
      </c>
      <c r="L2476">
        <v>27</v>
      </c>
      <c r="M2476" s="1">
        <v>33304</v>
      </c>
      <c r="N2476">
        <v>185</v>
      </c>
      <c r="O2476">
        <v>82</v>
      </c>
      <c r="P2476">
        <v>1</v>
      </c>
      <c r="Q2476" s="1">
        <v>43362</v>
      </c>
      <c r="R2476">
        <v>43</v>
      </c>
      <c r="S2476">
        <v>55</v>
      </c>
      <c r="T2476">
        <v>33</v>
      </c>
      <c r="U2476">
        <v>47</v>
      </c>
      <c r="V2476">
        <v>49</v>
      </c>
      <c r="W2476">
        <v>64</v>
      </c>
      <c r="X2476">
        <v>52</v>
      </c>
      <c r="Y2476">
        <v>55</v>
      </c>
      <c r="Z2476">
        <v>38</v>
      </c>
      <c r="AA2476">
        <v>60</v>
      </c>
      <c r="AB2476">
        <v>42</v>
      </c>
      <c r="AC2476">
        <v>25</v>
      </c>
      <c r="AD2476">
        <v>38</v>
      </c>
      <c r="AE2476">
        <v>61</v>
      </c>
      <c r="AF2476">
        <v>37</v>
      </c>
      <c r="AG2476">
        <v>32</v>
      </c>
      <c r="AH2476">
        <v>43</v>
      </c>
      <c r="AI2476">
        <v>42</v>
      </c>
      <c r="AJ2476">
        <v>37</v>
      </c>
      <c r="AK2476">
        <v>33</v>
      </c>
      <c r="AL2476">
        <v>50</v>
      </c>
      <c r="AM2476">
        <v>50</v>
      </c>
      <c r="AN2476">
        <v>41</v>
      </c>
      <c r="AO2476">
        <v>32</v>
      </c>
      <c r="AP2476">
        <v>62</v>
      </c>
      <c r="AQ2476">
        <v>66</v>
      </c>
      <c r="AR2476">
        <v>64</v>
      </c>
      <c r="AS2476">
        <v>54</v>
      </c>
      <c r="AT2476">
        <v>66</v>
      </c>
      <c r="AU2476">
        <v>66</v>
      </c>
      <c r="AV2476">
        <v>69</v>
      </c>
      <c r="AW2476">
        <v>69</v>
      </c>
      <c r="AX2476">
        <v>63</v>
      </c>
      <c r="AY2476">
        <v>73</v>
      </c>
      <c r="AZ2476">
        <v>65</v>
      </c>
      <c r="BG2476" t="s">
        <v>103</v>
      </c>
      <c r="BH2476" t="s">
        <v>105</v>
      </c>
      <c r="BI2476" t="s">
        <v>105</v>
      </c>
      <c r="BJ2476">
        <v>2</v>
      </c>
      <c r="BK2476">
        <v>2</v>
      </c>
      <c r="BL2476">
        <v>62</v>
      </c>
      <c r="BM2476">
        <v>56</v>
      </c>
      <c r="BN2476">
        <v>56</v>
      </c>
      <c r="BO2476">
        <v>54</v>
      </c>
      <c r="BP2476">
        <v>54</v>
      </c>
      <c r="BQ2476">
        <v>57</v>
      </c>
      <c r="BR2476">
        <v>47</v>
      </c>
      <c r="BS2476">
        <v>43</v>
      </c>
      <c r="BT2476">
        <v>43</v>
      </c>
      <c r="BU2476">
        <v>43</v>
      </c>
      <c r="BV2476">
        <v>43</v>
      </c>
      <c r="BW2476">
        <v>43</v>
      </c>
      <c r="BX2476">
        <v>43</v>
      </c>
      <c r="BY2476">
        <v>42</v>
      </c>
      <c r="BZ2476">
        <v>42</v>
      </c>
      <c r="CA2476">
        <v>47</v>
      </c>
      <c r="CB2476" t="s">
        <v>160</v>
      </c>
      <c r="CC2476" t="s">
        <v>135</v>
      </c>
      <c r="CD2476">
        <v>211608</v>
      </c>
      <c r="CE2476">
        <v>211608</v>
      </c>
      <c r="CF2476">
        <v>2400</v>
      </c>
      <c r="CG2476">
        <v>150</v>
      </c>
      <c r="CH2476">
        <v>10000</v>
      </c>
      <c r="CI2476">
        <v>22</v>
      </c>
      <c r="CJ2476">
        <v>2000</v>
      </c>
      <c r="CK2476">
        <v>150</v>
      </c>
      <c r="CL2476">
        <v>10000</v>
      </c>
      <c r="CM2476">
        <v>18</v>
      </c>
      <c r="CN2476">
        <v>1300</v>
      </c>
      <c r="CO2476">
        <v>150</v>
      </c>
      <c r="CP2476">
        <v>10000</v>
      </c>
      <c r="CQ2476">
        <v>11</v>
      </c>
    </row>
    <row r="2477" spans="1:95" x14ac:dyDescent="0.3">
      <c r="A2477">
        <v>2547</v>
      </c>
      <c r="B2477" t="s">
        <v>4411</v>
      </c>
      <c r="C2477" t="s">
        <v>4412</v>
      </c>
      <c r="D2477" t="s">
        <v>1026</v>
      </c>
      <c r="E2477" t="s">
        <v>419</v>
      </c>
      <c r="F2477" t="s">
        <v>135</v>
      </c>
      <c r="G2477">
        <v>62</v>
      </c>
      <c r="H2477" t="s">
        <v>4365</v>
      </c>
      <c r="I2477" t="s">
        <v>421</v>
      </c>
      <c r="J2477" t="s">
        <v>167</v>
      </c>
      <c r="K2477" t="s">
        <v>116</v>
      </c>
      <c r="L2477">
        <v>20</v>
      </c>
      <c r="M2477" s="1">
        <v>35938</v>
      </c>
      <c r="N2477">
        <v>186</v>
      </c>
      <c r="O2477">
        <v>78</v>
      </c>
      <c r="P2477">
        <v>1</v>
      </c>
      <c r="Q2477" s="1">
        <v>43362</v>
      </c>
      <c r="R2477">
        <v>54</v>
      </c>
      <c r="S2477">
        <v>52</v>
      </c>
      <c r="T2477">
        <v>55</v>
      </c>
      <c r="U2477">
        <v>58</v>
      </c>
      <c r="V2477">
        <v>45</v>
      </c>
      <c r="W2477">
        <v>55</v>
      </c>
      <c r="X2477">
        <v>56</v>
      </c>
      <c r="Y2477">
        <v>64</v>
      </c>
      <c r="Z2477">
        <v>58</v>
      </c>
      <c r="AA2477">
        <v>59</v>
      </c>
      <c r="AB2477">
        <v>62</v>
      </c>
      <c r="AC2477">
        <v>61</v>
      </c>
      <c r="AD2477">
        <v>68</v>
      </c>
      <c r="AE2477">
        <v>61</v>
      </c>
      <c r="AF2477">
        <v>49</v>
      </c>
      <c r="AG2477">
        <v>57</v>
      </c>
      <c r="AH2477">
        <v>62</v>
      </c>
      <c r="AI2477">
        <v>41</v>
      </c>
      <c r="AJ2477">
        <v>51</v>
      </c>
      <c r="AK2477">
        <v>36</v>
      </c>
      <c r="AL2477">
        <v>31</v>
      </c>
      <c r="AM2477">
        <v>42</v>
      </c>
      <c r="AN2477">
        <v>30</v>
      </c>
      <c r="AO2477">
        <v>51</v>
      </c>
      <c r="AP2477">
        <v>30</v>
      </c>
      <c r="AQ2477">
        <v>11</v>
      </c>
      <c r="AR2477">
        <v>68</v>
      </c>
      <c r="AS2477">
        <v>36</v>
      </c>
      <c r="AT2477">
        <v>24</v>
      </c>
      <c r="AU2477">
        <v>26</v>
      </c>
      <c r="AV2477">
        <v>54</v>
      </c>
      <c r="AW2477">
        <v>64</v>
      </c>
      <c r="AX2477">
        <v>53</v>
      </c>
      <c r="AY2477">
        <v>68</v>
      </c>
      <c r="AZ2477">
        <v>19</v>
      </c>
      <c r="BG2477" t="s">
        <v>103</v>
      </c>
      <c r="BH2477" t="s">
        <v>105</v>
      </c>
      <c r="BI2477" t="s">
        <v>105</v>
      </c>
      <c r="BJ2477">
        <v>3</v>
      </c>
      <c r="BK2477">
        <v>2</v>
      </c>
      <c r="BL2477">
        <v>39</v>
      </c>
      <c r="BM2477">
        <v>39</v>
      </c>
      <c r="BN2477">
        <v>39</v>
      </c>
      <c r="BO2477">
        <v>40</v>
      </c>
      <c r="BP2477">
        <v>40</v>
      </c>
      <c r="BQ2477">
        <v>37</v>
      </c>
      <c r="BR2477">
        <v>47</v>
      </c>
      <c r="BS2477">
        <v>53</v>
      </c>
      <c r="BT2477">
        <v>53</v>
      </c>
      <c r="BU2477">
        <v>54</v>
      </c>
      <c r="BV2477">
        <v>58</v>
      </c>
      <c r="BW2477">
        <v>58</v>
      </c>
      <c r="BX2477">
        <v>58</v>
      </c>
      <c r="BY2477">
        <v>55</v>
      </c>
      <c r="BZ2477">
        <v>55</v>
      </c>
      <c r="CA2477">
        <v>61</v>
      </c>
      <c r="CB2477" t="s">
        <v>135</v>
      </c>
      <c r="CC2477" t="s">
        <v>135</v>
      </c>
      <c r="CD2477">
        <v>240660</v>
      </c>
      <c r="CE2477">
        <v>240660</v>
      </c>
      <c r="CF2477">
        <v>650</v>
      </c>
      <c r="CG2477">
        <v>150</v>
      </c>
      <c r="CH2477">
        <v>10000</v>
      </c>
      <c r="CI2477">
        <v>5</v>
      </c>
      <c r="CJ2477">
        <v>600</v>
      </c>
      <c r="CK2477">
        <v>150</v>
      </c>
      <c r="CL2477">
        <v>10000</v>
      </c>
      <c r="CM2477">
        <v>4</v>
      </c>
      <c r="CN2477">
        <v>2900</v>
      </c>
      <c r="CO2477">
        <v>150</v>
      </c>
      <c r="CP2477">
        <v>10000</v>
      </c>
      <c r="CQ2477">
        <v>27</v>
      </c>
    </row>
    <row r="2478" spans="1:95" x14ac:dyDescent="0.3">
      <c r="A2478">
        <v>2548</v>
      </c>
      <c r="B2478" t="s">
        <v>4413</v>
      </c>
      <c r="C2478" t="s">
        <v>4414</v>
      </c>
      <c r="D2478" t="s">
        <v>569</v>
      </c>
      <c r="E2478" t="s">
        <v>419</v>
      </c>
      <c r="F2478" t="s">
        <v>135</v>
      </c>
      <c r="G2478">
        <v>61</v>
      </c>
      <c r="H2478" t="s">
        <v>4365</v>
      </c>
      <c r="I2478" t="s">
        <v>421</v>
      </c>
      <c r="J2478" t="s">
        <v>125</v>
      </c>
      <c r="K2478" t="s">
        <v>102</v>
      </c>
      <c r="L2478">
        <v>18</v>
      </c>
      <c r="M2478" s="1">
        <v>36762</v>
      </c>
      <c r="N2478">
        <v>175</v>
      </c>
      <c r="O2478">
        <v>68</v>
      </c>
      <c r="P2478">
        <v>1</v>
      </c>
      <c r="Q2478" s="1">
        <v>43362</v>
      </c>
      <c r="R2478">
        <v>61</v>
      </c>
      <c r="S2478">
        <v>68</v>
      </c>
      <c r="T2478">
        <v>55</v>
      </c>
      <c r="U2478">
        <v>67</v>
      </c>
      <c r="V2478">
        <v>69</v>
      </c>
      <c r="W2478">
        <v>69</v>
      </c>
      <c r="X2478">
        <v>54</v>
      </c>
      <c r="Y2478">
        <v>69</v>
      </c>
      <c r="Z2478">
        <v>69</v>
      </c>
      <c r="AA2478">
        <v>52</v>
      </c>
      <c r="AB2478">
        <v>46</v>
      </c>
      <c r="AC2478">
        <v>49</v>
      </c>
      <c r="AD2478">
        <v>40</v>
      </c>
      <c r="AE2478">
        <v>52</v>
      </c>
      <c r="AF2478">
        <v>46</v>
      </c>
      <c r="AG2478">
        <v>57</v>
      </c>
      <c r="AH2478">
        <v>58</v>
      </c>
      <c r="AI2478">
        <v>62</v>
      </c>
      <c r="AJ2478">
        <v>52</v>
      </c>
      <c r="AK2478">
        <v>60</v>
      </c>
      <c r="AL2478">
        <v>57</v>
      </c>
      <c r="AM2478">
        <v>68</v>
      </c>
      <c r="AN2478">
        <v>62</v>
      </c>
      <c r="AO2478">
        <v>67</v>
      </c>
      <c r="AP2478">
        <v>29</v>
      </c>
      <c r="AQ2478">
        <v>11</v>
      </c>
      <c r="AR2478">
        <v>40</v>
      </c>
      <c r="AS2478">
        <v>43</v>
      </c>
      <c r="AT2478">
        <v>22</v>
      </c>
      <c r="AU2478">
        <v>30</v>
      </c>
      <c r="AV2478">
        <v>35</v>
      </c>
      <c r="AW2478">
        <v>53</v>
      </c>
      <c r="AX2478">
        <v>53</v>
      </c>
      <c r="AY2478">
        <v>33</v>
      </c>
      <c r="AZ2478">
        <v>13</v>
      </c>
      <c r="BG2478" t="s">
        <v>103</v>
      </c>
      <c r="BH2478" t="s">
        <v>105</v>
      </c>
      <c r="BI2478" t="s">
        <v>129</v>
      </c>
      <c r="BJ2478">
        <v>4</v>
      </c>
      <c r="BK2478">
        <v>3</v>
      </c>
      <c r="BL2478">
        <v>34</v>
      </c>
      <c r="BM2478">
        <v>44</v>
      </c>
      <c r="BN2478">
        <v>44</v>
      </c>
      <c r="BO2478">
        <v>47</v>
      </c>
      <c r="BP2478">
        <v>47</v>
      </c>
      <c r="BQ2478">
        <v>43</v>
      </c>
      <c r="BR2478">
        <v>56</v>
      </c>
      <c r="BS2478">
        <v>60</v>
      </c>
      <c r="BT2478">
        <v>60</v>
      </c>
      <c r="BU2478">
        <v>60</v>
      </c>
      <c r="BV2478">
        <v>57</v>
      </c>
      <c r="BW2478">
        <v>57</v>
      </c>
      <c r="BX2478">
        <v>57</v>
      </c>
      <c r="BY2478">
        <v>60</v>
      </c>
      <c r="BZ2478">
        <v>60</v>
      </c>
      <c r="CA2478">
        <v>52</v>
      </c>
      <c r="CB2478" t="s">
        <v>135</v>
      </c>
      <c r="CC2478" t="s">
        <v>135</v>
      </c>
      <c r="CD2478">
        <v>240661</v>
      </c>
      <c r="CE2478">
        <v>240661</v>
      </c>
      <c r="CF2478">
        <v>800</v>
      </c>
      <c r="CG2478">
        <v>150</v>
      </c>
      <c r="CH2478">
        <v>10000</v>
      </c>
      <c r="CI2478">
        <v>6</v>
      </c>
      <c r="CJ2478">
        <v>800</v>
      </c>
      <c r="CK2478">
        <v>150</v>
      </c>
      <c r="CL2478">
        <v>10000</v>
      </c>
      <c r="CM2478">
        <v>6</v>
      </c>
      <c r="CN2478">
        <v>2000</v>
      </c>
      <c r="CO2478">
        <v>150</v>
      </c>
      <c r="CP2478">
        <v>10000</v>
      </c>
      <c r="CQ2478">
        <v>18</v>
      </c>
    </row>
    <row r="2479" spans="1:95" x14ac:dyDescent="0.3">
      <c r="A2479">
        <v>2549</v>
      </c>
      <c r="B2479" t="s">
        <v>4415</v>
      </c>
      <c r="C2479" t="s">
        <v>4416</v>
      </c>
      <c r="D2479" t="s">
        <v>480</v>
      </c>
      <c r="E2479" t="s">
        <v>419</v>
      </c>
      <c r="F2479" t="s">
        <v>135</v>
      </c>
      <c r="G2479">
        <v>79</v>
      </c>
      <c r="H2479" t="s">
        <v>4417</v>
      </c>
      <c r="I2479" t="s">
        <v>719</v>
      </c>
      <c r="J2479" t="s">
        <v>171</v>
      </c>
      <c r="K2479" t="s">
        <v>397</v>
      </c>
      <c r="L2479">
        <v>29</v>
      </c>
      <c r="M2479" s="1">
        <v>32823</v>
      </c>
      <c r="N2479">
        <v>177</v>
      </c>
      <c r="O2479">
        <v>72</v>
      </c>
      <c r="P2479">
        <v>1</v>
      </c>
      <c r="Q2479" s="1">
        <v>43362</v>
      </c>
      <c r="R2479">
        <v>75</v>
      </c>
      <c r="S2479">
        <v>76</v>
      </c>
      <c r="T2479">
        <v>74</v>
      </c>
      <c r="U2479">
        <v>80</v>
      </c>
      <c r="V2479">
        <v>82</v>
      </c>
      <c r="W2479">
        <v>78</v>
      </c>
      <c r="X2479">
        <v>75</v>
      </c>
      <c r="Y2479">
        <v>81</v>
      </c>
      <c r="Z2479">
        <v>82</v>
      </c>
      <c r="AA2479">
        <v>67</v>
      </c>
      <c r="AB2479">
        <v>78</v>
      </c>
      <c r="AC2479">
        <v>77</v>
      </c>
      <c r="AD2479">
        <v>79</v>
      </c>
      <c r="AE2479">
        <v>82</v>
      </c>
      <c r="AF2479">
        <v>78</v>
      </c>
      <c r="AG2479">
        <v>75</v>
      </c>
      <c r="AH2479">
        <v>65</v>
      </c>
      <c r="AI2479">
        <v>78</v>
      </c>
      <c r="AJ2479">
        <v>80</v>
      </c>
      <c r="AK2479">
        <v>79</v>
      </c>
      <c r="AL2479">
        <v>81</v>
      </c>
      <c r="AM2479">
        <v>76</v>
      </c>
      <c r="AN2479">
        <v>78</v>
      </c>
      <c r="AO2479">
        <v>85</v>
      </c>
      <c r="AP2479">
        <v>59</v>
      </c>
      <c r="AQ2479">
        <v>45</v>
      </c>
      <c r="AR2479">
        <v>47</v>
      </c>
      <c r="AS2479">
        <v>73</v>
      </c>
      <c r="AT2479">
        <v>58</v>
      </c>
      <c r="AU2479">
        <v>55</v>
      </c>
      <c r="AV2479">
        <v>66</v>
      </c>
      <c r="AW2479">
        <v>66</v>
      </c>
      <c r="AX2479">
        <v>67</v>
      </c>
      <c r="AY2479">
        <v>66</v>
      </c>
      <c r="AZ2479">
        <v>63</v>
      </c>
      <c r="BG2479" t="s">
        <v>103</v>
      </c>
      <c r="BH2479" t="s">
        <v>104</v>
      </c>
      <c r="BI2479" t="s">
        <v>105</v>
      </c>
      <c r="BJ2479">
        <v>4</v>
      </c>
      <c r="BK2479">
        <v>3</v>
      </c>
      <c r="BL2479">
        <v>61</v>
      </c>
      <c r="BM2479">
        <v>66</v>
      </c>
      <c r="BN2479">
        <v>66</v>
      </c>
      <c r="BO2479">
        <v>68</v>
      </c>
      <c r="BP2479">
        <v>68</v>
      </c>
      <c r="BQ2479">
        <v>67</v>
      </c>
      <c r="BR2479">
        <v>75</v>
      </c>
      <c r="BS2479">
        <v>78</v>
      </c>
      <c r="BT2479">
        <v>78</v>
      </c>
      <c r="BU2479">
        <v>79</v>
      </c>
      <c r="BV2479">
        <v>78</v>
      </c>
      <c r="BW2479">
        <v>78</v>
      </c>
      <c r="BX2479">
        <v>78</v>
      </c>
      <c r="BY2479">
        <v>79</v>
      </c>
      <c r="BZ2479">
        <v>79</v>
      </c>
      <c r="CA2479">
        <v>75</v>
      </c>
      <c r="CB2479" t="s">
        <v>4418</v>
      </c>
      <c r="CC2479" t="s">
        <v>135</v>
      </c>
      <c r="CD2479">
        <v>199416</v>
      </c>
      <c r="CE2479">
        <v>199416</v>
      </c>
      <c r="CF2479">
        <v>4700</v>
      </c>
      <c r="CG2479">
        <v>350</v>
      </c>
      <c r="CH2479">
        <v>10000</v>
      </c>
      <c r="CI2479">
        <v>45</v>
      </c>
      <c r="CJ2479">
        <v>5600</v>
      </c>
      <c r="CK2479">
        <v>350</v>
      </c>
      <c r="CL2479">
        <v>10000</v>
      </c>
      <c r="CM2479">
        <v>54</v>
      </c>
      <c r="CN2479">
        <v>5000</v>
      </c>
      <c r="CO2479">
        <v>350</v>
      </c>
      <c r="CP2479">
        <v>10000</v>
      </c>
      <c r="CQ2479">
        <v>48</v>
      </c>
    </row>
    <row r="2480" spans="1:95" x14ac:dyDescent="0.3">
      <c r="A2480">
        <v>2550</v>
      </c>
      <c r="B2480" t="s">
        <v>4419</v>
      </c>
      <c r="C2480" t="s">
        <v>4420</v>
      </c>
      <c r="D2480" t="s">
        <v>480</v>
      </c>
      <c r="E2480" t="s">
        <v>419</v>
      </c>
      <c r="F2480" t="s">
        <v>135</v>
      </c>
      <c r="G2480">
        <v>79</v>
      </c>
      <c r="H2480" t="s">
        <v>4417</v>
      </c>
      <c r="I2480" t="s">
        <v>719</v>
      </c>
      <c r="J2480" t="s">
        <v>171</v>
      </c>
      <c r="K2480" t="s">
        <v>133</v>
      </c>
      <c r="L2480">
        <v>26</v>
      </c>
      <c r="M2480" s="1">
        <v>33742</v>
      </c>
      <c r="N2480">
        <v>186</v>
      </c>
      <c r="O2480">
        <v>81</v>
      </c>
      <c r="P2480">
        <v>1</v>
      </c>
      <c r="Q2480" s="1">
        <v>43362</v>
      </c>
      <c r="S2480">
        <v>48</v>
      </c>
      <c r="T2480">
        <v>42</v>
      </c>
      <c r="V2480">
        <v>62</v>
      </c>
      <c r="W2480">
        <v>51</v>
      </c>
      <c r="X2480">
        <v>77</v>
      </c>
      <c r="Y2480">
        <v>14</v>
      </c>
      <c r="Z2480">
        <v>13</v>
      </c>
      <c r="AA2480">
        <v>59</v>
      </c>
      <c r="AC2480">
        <v>14</v>
      </c>
      <c r="AD2480">
        <v>16</v>
      </c>
      <c r="AE2480">
        <v>21</v>
      </c>
      <c r="AF2480">
        <v>15</v>
      </c>
      <c r="AG2480">
        <v>13</v>
      </c>
      <c r="AH2480">
        <v>23</v>
      </c>
      <c r="AJ2480">
        <v>45</v>
      </c>
      <c r="AK2480">
        <v>12</v>
      </c>
      <c r="AL2480">
        <v>20</v>
      </c>
      <c r="AM2480">
        <v>24</v>
      </c>
      <c r="AN2480">
        <v>27</v>
      </c>
      <c r="AO2480">
        <v>20</v>
      </c>
      <c r="AQ2480">
        <v>26</v>
      </c>
      <c r="AR2480">
        <v>10</v>
      </c>
      <c r="AS2480">
        <v>17</v>
      </c>
      <c r="AT2480">
        <v>16</v>
      </c>
      <c r="AU2480">
        <v>13</v>
      </c>
      <c r="AW2480">
        <v>72</v>
      </c>
      <c r="AX2480">
        <v>43</v>
      </c>
      <c r="AY2480">
        <v>72</v>
      </c>
      <c r="AZ2480">
        <v>27</v>
      </c>
      <c r="BA2480">
        <v>78</v>
      </c>
      <c r="BB2480">
        <v>79</v>
      </c>
      <c r="BC2480">
        <v>76</v>
      </c>
      <c r="BD2480">
        <v>48</v>
      </c>
      <c r="BE2480">
        <v>68</v>
      </c>
      <c r="BF2480">
        <v>80</v>
      </c>
      <c r="BG2480" t="s">
        <v>111</v>
      </c>
      <c r="BH2480" t="s">
        <v>105</v>
      </c>
      <c r="BI2480" t="s">
        <v>105</v>
      </c>
      <c r="BJ2480">
        <v>2</v>
      </c>
      <c r="BK2480">
        <v>1</v>
      </c>
      <c r="CB2480" t="s">
        <v>338</v>
      </c>
      <c r="CC2480" t="s">
        <v>135</v>
      </c>
      <c r="CD2480">
        <v>209960</v>
      </c>
      <c r="CE2480">
        <v>209960</v>
      </c>
      <c r="CF2480">
        <v>850</v>
      </c>
      <c r="CG2480">
        <v>350</v>
      </c>
      <c r="CH2480">
        <v>10000</v>
      </c>
      <c r="CI2480">
        <v>5</v>
      </c>
      <c r="CJ2480">
        <v>1200</v>
      </c>
      <c r="CK2480">
        <v>350</v>
      </c>
      <c r="CL2480">
        <v>10000</v>
      </c>
      <c r="CM2480">
        <v>8</v>
      </c>
      <c r="CN2480">
        <v>1400</v>
      </c>
      <c r="CO2480">
        <v>350</v>
      </c>
      <c r="CP2480">
        <v>10000</v>
      </c>
      <c r="CQ2480">
        <v>10</v>
      </c>
    </row>
    <row r="2481" spans="1:95" x14ac:dyDescent="0.3">
      <c r="A2481">
        <v>2551</v>
      </c>
      <c r="B2481" t="s">
        <v>4421</v>
      </c>
      <c r="C2481" t="s">
        <v>4422</v>
      </c>
      <c r="D2481" t="s">
        <v>480</v>
      </c>
      <c r="E2481" t="s">
        <v>419</v>
      </c>
      <c r="F2481" t="s">
        <v>135</v>
      </c>
      <c r="G2481">
        <v>79</v>
      </c>
      <c r="H2481" t="s">
        <v>4417</v>
      </c>
      <c r="I2481" t="s">
        <v>719</v>
      </c>
      <c r="J2481" t="s">
        <v>304</v>
      </c>
      <c r="K2481" t="s">
        <v>116</v>
      </c>
      <c r="L2481">
        <v>26</v>
      </c>
      <c r="M2481" s="1">
        <v>33709</v>
      </c>
      <c r="N2481">
        <v>185</v>
      </c>
      <c r="O2481">
        <v>79</v>
      </c>
      <c r="P2481">
        <v>2</v>
      </c>
      <c r="Q2481" s="1">
        <v>43362</v>
      </c>
      <c r="R2481">
        <v>65</v>
      </c>
      <c r="S2481">
        <v>65</v>
      </c>
      <c r="T2481">
        <v>65</v>
      </c>
      <c r="U2481">
        <v>75</v>
      </c>
      <c r="V2481">
        <v>64</v>
      </c>
      <c r="W2481">
        <v>60</v>
      </c>
      <c r="X2481">
        <v>78</v>
      </c>
      <c r="Y2481">
        <v>79</v>
      </c>
      <c r="Z2481">
        <v>76</v>
      </c>
      <c r="AA2481">
        <v>78</v>
      </c>
      <c r="AB2481">
        <v>80</v>
      </c>
      <c r="AC2481">
        <v>79</v>
      </c>
      <c r="AD2481">
        <v>78</v>
      </c>
      <c r="AE2481">
        <v>85</v>
      </c>
      <c r="AF2481">
        <v>81</v>
      </c>
      <c r="AG2481">
        <v>80</v>
      </c>
      <c r="AH2481">
        <v>81</v>
      </c>
      <c r="AI2481">
        <v>68</v>
      </c>
      <c r="AJ2481">
        <v>65</v>
      </c>
      <c r="AK2481">
        <v>67</v>
      </c>
      <c r="AL2481">
        <v>80</v>
      </c>
      <c r="AM2481">
        <v>75</v>
      </c>
      <c r="AN2481">
        <v>53</v>
      </c>
      <c r="AO2481">
        <v>68</v>
      </c>
      <c r="AP2481">
        <v>43</v>
      </c>
      <c r="AQ2481">
        <v>34</v>
      </c>
      <c r="AR2481">
        <v>76</v>
      </c>
      <c r="AS2481">
        <v>55</v>
      </c>
      <c r="AT2481">
        <v>30</v>
      </c>
      <c r="AU2481">
        <v>26</v>
      </c>
      <c r="AV2481">
        <v>76</v>
      </c>
      <c r="AW2481">
        <v>70</v>
      </c>
      <c r="AX2481">
        <v>64</v>
      </c>
      <c r="AY2481">
        <v>82</v>
      </c>
      <c r="AZ2481">
        <v>75</v>
      </c>
      <c r="BG2481" t="s">
        <v>103</v>
      </c>
      <c r="BH2481" t="s">
        <v>104</v>
      </c>
      <c r="BI2481" t="s">
        <v>104</v>
      </c>
      <c r="BJ2481">
        <v>3</v>
      </c>
      <c r="BK2481">
        <v>4</v>
      </c>
      <c r="BL2481">
        <v>55</v>
      </c>
      <c r="BM2481">
        <v>54</v>
      </c>
      <c r="BN2481">
        <v>54</v>
      </c>
      <c r="BO2481">
        <v>57</v>
      </c>
      <c r="BP2481">
        <v>57</v>
      </c>
      <c r="BQ2481">
        <v>57</v>
      </c>
      <c r="BR2481">
        <v>67</v>
      </c>
      <c r="BS2481">
        <v>72</v>
      </c>
      <c r="BT2481">
        <v>72</v>
      </c>
      <c r="BU2481">
        <v>74</v>
      </c>
      <c r="BV2481">
        <v>76</v>
      </c>
      <c r="BW2481">
        <v>76</v>
      </c>
      <c r="BX2481">
        <v>76</v>
      </c>
      <c r="BY2481">
        <v>74</v>
      </c>
      <c r="BZ2481">
        <v>74</v>
      </c>
      <c r="CA2481">
        <v>78</v>
      </c>
      <c r="CB2481" t="s">
        <v>135</v>
      </c>
      <c r="CC2481" t="s">
        <v>135</v>
      </c>
      <c r="CD2481">
        <v>199602</v>
      </c>
      <c r="CE2481">
        <v>199602</v>
      </c>
      <c r="CF2481">
        <v>550</v>
      </c>
      <c r="CG2481">
        <v>350</v>
      </c>
      <c r="CH2481">
        <v>10000</v>
      </c>
      <c r="CI2481">
        <v>2</v>
      </c>
      <c r="CJ2481">
        <v>600</v>
      </c>
      <c r="CK2481">
        <v>350</v>
      </c>
      <c r="CL2481">
        <v>10000</v>
      </c>
      <c r="CM2481">
        <v>2</v>
      </c>
      <c r="CN2481">
        <v>700</v>
      </c>
      <c r="CO2481">
        <v>350</v>
      </c>
      <c r="CP2481">
        <v>10000</v>
      </c>
      <c r="CQ2481">
        <v>3</v>
      </c>
    </row>
    <row r="2482" spans="1:95" x14ac:dyDescent="0.3">
      <c r="A2482">
        <v>2552</v>
      </c>
      <c r="B2482" t="s">
        <v>4423</v>
      </c>
      <c r="C2482" t="s">
        <v>4424</v>
      </c>
      <c r="D2482" t="s">
        <v>480</v>
      </c>
      <c r="E2482" t="s">
        <v>419</v>
      </c>
      <c r="F2482" t="s">
        <v>135</v>
      </c>
      <c r="G2482">
        <v>78</v>
      </c>
      <c r="H2482" t="s">
        <v>4417</v>
      </c>
      <c r="I2482" t="s">
        <v>719</v>
      </c>
      <c r="J2482" t="s">
        <v>171</v>
      </c>
      <c r="K2482" t="s">
        <v>248</v>
      </c>
      <c r="L2482">
        <v>32</v>
      </c>
      <c r="M2482" s="1">
        <v>31528</v>
      </c>
      <c r="N2482">
        <v>182</v>
      </c>
      <c r="O2482">
        <v>74</v>
      </c>
      <c r="P2482">
        <v>1</v>
      </c>
      <c r="Q2482" s="1">
        <v>43362</v>
      </c>
      <c r="R2482">
        <v>54</v>
      </c>
      <c r="S2482">
        <v>46</v>
      </c>
      <c r="T2482">
        <v>61</v>
      </c>
      <c r="U2482">
        <v>67</v>
      </c>
      <c r="V2482">
        <v>66</v>
      </c>
      <c r="W2482">
        <v>67</v>
      </c>
      <c r="X2482">
        <v>77</v>
      </c>
      <c r="Y2482">
        <v>74</v>
      </c>
      <c r="Z2482">
        <v>61</v>
      </c>
      <c r="AA2482">
        <v>72</v>
      </c>
      <c r="AB2482">
        <v>61</v>
      </c>
      <c r="AC2482">
        <v>58</v>
      </c>
      <c r="AD2482">
        <v>60</v>
      </c>
      <c r="AE2482">
        <v>74</v>
      </c>
      <c r="AF2482">
        <v>53</v>
      </c>
      <c r="AG2482">
        <v>42</v>
      </c>
      <c r="AH2482">
        <v>71</v>
      </c>
      <c r="AI2482">
        <v>69</v>
      </c>
      <c r="AJ2482">
        <v>65</v>
      </c>
      <c r="AK2482">
        <v>65</v>
      </c>
      <c r="AL2482">
        <v>54</v>
      </c>
      <c r="AM2482">
        <v>77</v>
      </c>
      <c r="AN2482">
        <v>73</v>
      </c>
      <c r="AO2482">
        <v>52</v>
      </c>
      <c r="AP2482">
        <v>77</v>
      </c>
      <c r="AQ2482">
        <v>79</v>
      </c>
      <c r="AR2482">
        <v>67</v>
      </c>
      <c r="AS2482">
        <v>75</v>
      </c>
      <c r="AT2482">
        <v>81</v>
      </c>
      <c r="AU2482">
        <v>75</v>
      </c>
      <c r="AV2482">
        <v>81</v>
      </c>
      <c r="AW2482">
        <v>79</v>
      </c>
      <c r="AX2482">
        <v>81</v>
      </c>
      <c r="AY2482">
        <v>78</v>
      </c>
      <c r="AZ2482">
        <v>90</v>
      </c>
      <c r="BG2482" t="s">
        <v>111</v>
      </c>
      <c r="BH2482" t="s">
        <v>105</v>
      </c>
      <c r="BI2482" t="s">
        <v>104</v>
      </c>
      <c r="BJ2482">
        <v>3</v>
      </c>
      <c r="BK2482">
        <v>2</v>
      </c>
      <c r="BL2482">
        <v>77</v>
      </c>
      <c r="BM2482">
        <v>73</v>
      </c>
      <c r="BN2482">
        <v>73</v>
      </c>
      <c r="BO2482">
        <v>73</v>
      </c>
      <c r="BP2482">
        <v>73</v>
      </c>
      <c r="BQ2482">
        <v>77</v>
      </c>
      <c r="BR2482">
        <v>71</v>
      </c>
      <c r="BS2482">
        <v>67</v>
      </c>
      <c r="BT2482">
        <v>67</v>
      </c>
      <c r="BU2482">
        <v>66</v>
      </c>
      <c r="BV2482">
        <v>65</v>
      </c>
      <c r="BW2482">
        <v>65</v>
      </c>
      <c r="BX2482">
        <v>65</v>
      </c>
      <c r="BY2482">
        <v>64</v>
      </c>
      <c r="BZ2482">
        <v>64</v>
      </c>
      <c r="CA2482">
        <v>65</v>
      </c>
      <c r="CB2482" t="s">
        <v>135</v>
      </c>
      <c r="CC2482" t="s">
        <v>135</v>
      </c>
      <c r="CD2482">
        <v>172287</v>
      </c>
      <c r="CE2482">
        <v>172287</v>
      </c>
      <c r="CF2482">
        <v>1400</v>
      </c>
      <c r="CG2482">
        <v>350</v>
      </c>
      <c r="CH2482">
        <v>10000</v>
      </c>
      <c r="CI2482">
        <v>10</v>
      </c>
      <c r="CJ2482">
        <v>1500</v>
      </c>
      <c r="CK2482">
        <v>350</v>
      </c>
      <c r="CL2482">
        <v>10000</v>
      </c>
      <c r="CM2482">
        <v>11</v>
      </c>
      <c r="CN2482">
        <v>2000</v>
      </c>
      <c r="CO2482">
        <v>350</v>
      </c>
      <c r="CP2482">
        <v>10000</v>
      </c>
      <c r="CQ2482">
        <v>17</v>
      </c>
    </row>
    <row r="2483" spans="1:95" x14ac:dyDescent="0.3">
      <c r="A2483">
        <v>2553</v>
      </c>
      <c r="B2483" t="s">
        <v>4425</v>
      </c>
      <c r="C2483" t="s">
        <v>4426</v>
      </c>
      <c r="D2483" t="s">
        <v>480</v>
      </c>
      <c r="E2483" t="s">
        <v>419</v>
      </c>
      <c r="F2483" t="s">
        <v>135</v>
      </c>
      <c r="G2483">
        <v>77</v>
      </c>
      <c r="H2483" t="s">
        <v>4417</v>
      </c>
      <c r="I2483" t="s">
        <v>719</v>
      </c>
      <c r="J2483" t="s">
        <v>465</v>
      </c>
      <c r="K2483" t="s">
        <v>248</v>
      </c>
      <c r="L2483">
        <v>29</v>
      </c>
      <c r="M2483" s="1">
        <v>32827</v>
      </c>
      <c r="N2483">
        <v>183</v>
      </c>
      <c r="O2483">
        <v>81</v>
      </c>
      <c r="P2483">
        <v>1</v>
      </c>
      <c r="Q2483" s="1">
        <v>43362</v>
      </c>
      <c r="R2483">
        <v>55</v>
      </c>
      <c r="S2483">
        <v>57</v>
      </c>
      <c r="T2483">
        <v>53</v>
      </c>
      <c r="U2483">
        <v>70</v>
      </c>
      <c r="V2483">
        <v>68</v>
      </c>
      <c r="W2483">
        <v>62</v>
      </c>
      <c r="X2483">
        <v>80</v>
      </c>
      <c r="Y2483">
        <v>70</v>
      </c>
      <c r="Z2483">
        <v>69</v>
      </c>
      <c r="AA2483">
        <v>77</v>
      </c>
      <c r="AB2483">
        <v>61</v>
      </c>
      <c r="AC2483">
        <v>62</v>
      </c>
      <c r="AD2483">
        <v>55</v>
      </c>
      <c r="AE2483">
        <v>73</v>
      </c>
      <c r="AF2483">
        <v>61</v>
      </c>
      <c r="AG2483">
        <v>48</v>
      </c>
      <c r="AH2483">
        <v>72</v>
      </c>
      <c r="AI2483">
        <v>69</v>
      </c>
      <c r="AJ2483">
        <v>71</v>
      </c>
      <c r="AK2483">
        <v>62</v>
      </c>
      <c r="AL2483">
        <v>50</v>
      </c>
      <c r="AM2483">
        <v>73</v>
      </c>
      <c r="AN2483">
        <v>74</v>
      </c>
      <c r="AO2483">
        <v>57</v>
      </c>
      <c r="AP2483">
        <v>75</v>
      </c>
      <c r="AQ2483">
        <v>81</v>
      </c>
      <c r="AR2483">
        <v>61</v>
      </c>
      <c r="AS2483">
        <v>77</v>
      </c>
      <c r="AT2483">
        <v>75</v>
      </c>
      <c r="AU2483">
        <v>73</v>
      </c>
      <c r="AV2483">
        <v>80</v>
      </c>
      <c r="AW2483">
        <v>81</v>
      </c>
      <c r="AX2483">
        <v>79</v>
      </c>
      <c r="AY2483">
        <v>78</v>
      </c>
      <c r="AZ2483">
        <v>87</v>
      </c>
      <c r="BG2483" t="s">
        <v>103</v>
      </c>
      <c r="BH2483" t="s">
        <v>105</v>
      </c>
      <c r="BI2483" t="s">
        <v>104</v>
      </c>
      <c r="BJ2483">
        <v>3</v>
      </c>
      <c r="BK2483">
        <v>3</v>
      </c>
      <c r="BL2483">
        <v>75</v>
      </c>
      <c r="BM2483">
        <v>72</v>
      </c>
      <c r="BN2483">
        <v>72</v>
      </c>
      <c r="BO2483">
        <v>72</v>
      </c>
      <c r="BP2483">
        <v>72</v>
      </c>
      <c r="BQ2483">
        <v>76</v>
      </c>
      <c r="BR2483">
        <v>72</v>
      </c>
      <c r="BS2483">
        <v>67</v>
      </c>
      <c r="BT2483">
        <v>67</v>
      </c>
      <c r="BU2483">
        <v>68</v>
      </c>
      <c r="BV2483">
        <v>67</v>
      </c>
      <c r="BW2483">
        <v>67</v>
      </c>
      <c r="BX2483">
        <v>67</v>
      </c>
      <c r="BY2483">
        <v>66</v>
      </c>
      <c r="BZ2483">
        <v>66</v>
      </c>
      <c r="CA2483">
        <v>65</v>
      </c>
      <c r="CB2483" t="s">
        <v>135</v>
      </c>
      <c r="CC2483" t="s">
        <v>135</v>
      </c>
      <c r="CD2483">
        <v>214332</v>
      </c>
      <c r="CE2483">
        <v>214332</v>
      </c>
      <c r="CF2483">
        <v>2800</v>
      </c>
      <c r="CG2483">
        <v>350</v>
      </c>
      <c r="CH2483">
        <v>10000</v>
      </c>
      <c r="CI2483">
        <v>25</v>
      </c>
      <c r="CJ2483">
        <v>2300</v>
      </c>
      <c r="CK2483">
        <v>350</v>
      </c>
      <c r="CL2483">
        <v>10000</v>
      </c>
      <c r="CM2483">
        <v>20</v>
      </c>
      <c r="CN2483">
        <v>3000</v>
      </c>
      <c r="CO2483">
        <v>350</v>
      </c>
      <c r="CP2483">
        <v>10000</v>
      </c>
      <c r="CQ2483">
        <v>27</v>
      </c>
    </row>
    <row r="2484" spans="1:95" x14ac:dyDescent="0.3">
      <c r="A2484">
        <v>2554</v>
      </c>
      <c r="B2484" t="s">
        <v>4427</v>
      </c>
      <c r="C2484" t="s">
        <v>4428</v>
      </c>
      <c r="D2484" t="s">
        <v>480</v>
      </c>
      <c r="E2484" t="s">
        <v>419</v>
      </c>
      <c r="F2484" t="s">
        <v>135</v>
      </c>
      <c r="G2484">
        <v>77</v>
      </c>
      <c r="H2484" t="s">
        <v>4417</v>
      </c>
      <c r="I2484" t="s">
        <v>719</v>
      </c>
      <c r="J2484" t="s">
        <v>110</v>
      </c>
      <c r="K2484" t="s">
        <v>116</v>
      </c>
      <c r="L2484">
        <v>25</v>
      </c>
      <c r="M2484" s="1">
        <v>34235</v>
      </c>
      <c r="N2484">
        <v>181</v>
      </c>
      <c r="O2484">
        <v>77</v>
      </c>
      <c r="P2484">
        <v>1</v>
      </c>
      <c r="Q2484" s="1">
        <v>43362</v>
      </c>
      <c r="R2484">
        <v>72</v>
      </c>
      <c r="S2484">
        <v>71</v>
      </c>
      <c r="T2484">
        <v>72</v>
      </c>
      <c r="U2484">
        <v>74</v>
      </c>
      <c r="V2484">
        <v>72</v>
      </c>
      <c r="W2484">
        <v>79</v>
      </c>
      <c r="X2484">
        <v>77</v>
      </c>
      <c r="Y2484">
        <v>75</v>
      </c>
      <c r="Z2484">
        <v>74</v>
      </c>
      <c r="AA2484">
        <v>73</v>
      </c>
      <c r="AB2484">
        <v>74</v>
      </c>
      <c r="AC2484">
        <v>79</v>
      </c>
      <c r="AD2484">
        <v>76</v>
      </c>
      <c r="AE2484">
        <v>78</v>
      </c>
      <c r="AF2484">
        <v>69</v>
      </c>
      <c r="AG2484">
        <v>71</v>
      </c>
      <c r="AH2484">
        <v>62</v>
      </c>
      <c r="AI2484">
        <v>61</v>
      </c>
      <c r="AJ2484">
        <v>67</v>
      </c>
      <c r="AK2484">
        <v>56</v>
      </c>
      <c r="AL2484">
        <v>35</v>
      </c>
      <c r="AM2484">
        <v>66</v>
      </c>
      <c r="AN2484">
        <v>58</v>
      </c>
      <c r="AO2484">
        <v>57</v>
      </c>
      <c r="AP2484">
        <v>47</v>
      </c>
      <c r="AQ2484">
        <v>37</v>
      </c>
      <c r="AR2484">
        <v>82</v>
      </c>
      <c r="AS2484">
        <v>55</v>
      </c>
      <c r="AT2484">
        <v>39</v>
      </c>
      <c r="AU2484">
        <v>32</v>
      </c>
      <c r="AV2484">
        <v>71</v>
      </c>
      <c r="AW2484">
        <v>82</v>
      </c>
      <c r="AX2484">
        <v>74</v>
      </c>
      <c r="AY2484">
        <v>70</v>
      </c>
      <c r="AZ2484">
        <v>65</v>
      </c>
      <c r="BG2484" t="s">
        <v>103</v>
      </c>
      <c r="BH2484" t="s">
        <v>104</v>
      </c>
      <c r="BI2484" t="s">
        <v>105</v>
      </c>
      <c r="BJ2484">
        <v>2</v>
      </c>
      <c r="BK2484">
        <v>4</v>
      </c>
      <c r="BL2484">
        <v>56</v>
      </c>
      <c r="BM2484">
        <v>56</v>
      </c>
      <c r="BN2484">
        <v>56</v>
      </c>
      <c r="BO2484">
        <v>58</v>
      </c>
      <c r="BP2484">
        <v>58</v>
      </c>
      <c r="BQ2484">
        <v>58</v>
      </c>
      <c r="BR2484">
        <v>67</v>
      </c>
      <c r="BS2484">
        <v>71</v>
      </c>
      <c r="BT2484">
        <v>71</v>
      </c>
      <c r="BU2484">
        <v>72</v>
      </c>
      <c r="BV2484">
        <v>74</v>
      </c>
      <c r="BW2484">
        <v>74</v>
      </c>
      <c r="BX2484">
        <v>74</v>
      </c>
      <c r="BY2484">
        <v>72</v>
      </c>
      <c r="BZ2484">
        <v>72</v>
      </c>
      <c r="CA2484">
        <v>76</v>
      </c>
      <c r="CB2484" t="s">
        <v>1408</v>
      </c>
      <c r="CC2484" t="s">
        <v>135</v>
      </c>
      <c r="CD2484">
        <v>219455</v>
      </c>
      <c r="CE2484">
        <v>219455</v>
      </c>
      <c r="CF2484">
        <v>550</v>
      </c>
      <c r="CG2484">
        <v>350</v>
      </c>
      <c r="CH2484">
        <v>10000</v>
      </c>
      <c r="CI2484">
        <v>2</v>
      </c>
      <c r="CJ2484">
        <v>600</v>
      </c>
      <c r="CK2484">
        <v>350</v>
      </c>
      <c r="CL2484">
        <v>10000</v>
      </c>
      <c r="CM2484">
        <v>2</v>
      </c>
      <c r="CN2484">
        <v>700</v>
      </c>
      <c r="CO2484">
        <v>350</v>
      </c>
      <c r="CP2484">
        <v>10000</v>
      </c>
      <c r="CQ2484">
        <v>3</v>
      </c>
    </row>
    <row r="2485" spans="1:95" x14ac:dyDescent="0.3">
      <c r="A2485">
        <v>2555</v>
      </c>
      <c r="B2485" t="s">
        <v>4429</v>
      </c>
      <c r="C2485" t="s">
        <v>4430</v>
      </c>
      <c r="D2485" t="s">
        <v>480</v>
      </c>
      <c r="E2485" t="s">
        <v>419</v>
      </c>
      <c r="F2485" t="s">
        <v>135</v>
      </c>
      <c r="G2485">
        <v>76</v>
      </c>
      <c r="H2485" t="s">
        <v>4417</v>
      </c>
      <c r="I2485" t="s">
        <v>719</v>
      </c>
      <c r="J2485" t="s">
        <v>171</v>
      </c>
      <c r="K2485" t="s">
        <v>149</v>
      </c>
      <c r="L2485">
        <v>31</v>
      </c>
      <c r="M2485" s="1">
        <v>32064</v>
      </c>
      <c r="N2485">
        <v>185</v>
      </c>
      <c r="O2485">
        <v>75</v>
      </c>
      <c r="P2485">
        <v>1</v>
      </c>
      <c r="Q2485" s="1">
        <v>43362</v>
      </c>
      <c r="R2485">
        <v>57</v>
      </c>
      <c r="S2485">
        <v>60</v>
      </c>
      <c r="T2485">
        <v>54</v>
      </c>
      <c r="U2485">
        <v>73</v>
      </c>
      <c r="V2485">
        <v>64</v>
      </c>
      <c r="W2485">
        <v>51</v>
      </c>
      <c r="X2485">
        <v>77</v>
      </c>
      <c r="Y2485">
        <v>77</v>
      </c>
      <c r="Z2485">
        <v>75</v>
      </c>
      <c r="AA2485">
        <v>65</v>
      </c>
      <c r="AB2485">
        <v>66</v>
      </c>
      <c r="AC2485">
        <v>71</v>
      </c>
      <c r="AD2485">
        <v>62</v>
      </c>
      <c r="AE2485">
        <v>73</v>
      </c>
      <c r="AF2485">
        <v>68</v>
      </c>
      <c r="AG2485">
        <v>59</v>
      </c>
      <c r="AH2485">
        <v>59</v>
      </c>
      <c r="AI2485">
        <v>71</v>
      </c>
      <c r="AJ2485">
        <v>72</v>
      </c>
      <c r="AK2485">
        <v>55</v>
      </c>
      <c r="AL2485">
        <v>60</v>
      </c>
      <c r="AM2485">
        <v>79</v>
      </c>
      <c r="AN2485">
        <v>78</v>
      </c>
      <c r="AO2485">
        <v>64</v>
      </c>
      <c r="AP2485">
        <v>72</v>
      </c>
      <c r="AQ2485">
        <v>76</v>
      </c>
      <c r="AR2485">
        <v>68</v>
      </c>
      <c r="AS2485">
        <v>66</v>
      </c>
      <c r="AT2485">
        <v>77</v>
      </c>
      <c r="AU2485">
        <v>69</v>
      </c>
      <c r="AV2485">
        <v>71</v>
      </c>
      <c r="AW2485">
        <v>69</v>
      </c>
      <c r="AX2485">
        <v>69</v>
      </c>
      <c r="AY2485">
        <v>72</v>
      </c>
      <c r="AZ2485">
        <v>73</v>
      </c>
      <c r="BG2485" t="s">
        <v>103</v>
      </c>
      <c r="BH2485" t="s">
        <v>105</v>
      </c>
      <c r="BI2485" t="s">
        <v>104</v>
      </c>
      <c r="BJ2485">
        <v>3</v>
      </c>
      <c r="BK2485">
        <v>3</v>
      </c>
      <c r="BL2485">
        <v>72</v>
      </c>
      <c r="BM2485">
        <v>70</v>
      </c>
      <c r="BN2485">
        <v>70</v>
      </c>
      <c r="BO2485">
        <v>70</v>
      </c>
      <c r="BP2485">
        <v>70</v>
      </c>
      <c r="BQ2485">
        <v>75</v>
      </c>
      <c r="BR2485">
        <v>75</v>
      </c>
      <c r="BS2485">
        <v>70</v>
      </c>
      <c r="BT2485">
        <v>70</v>
      </c>
      <c r="BU2485">
        <v>73</v>
      </c>
      <c r="BV2485">
        <v>71</v>
      </c>
      <c r="BW2485">
        <v>71</v>
      </c>
      <c r="BX2485">
        <v>71</v>
      </c>
      <c r="BY2485">
        <v>69</v>
      </c>
      <c r="BZ2485">
        <v>69</v>
      </c>
      <c r="CA2485">
        <v>69</v>
      </c>
      <c r="CB2485" t="s">
        <v>135</v>
      </c>
      <c r="CC2485" t="s">
        <v>135</v>
      </c>
      <c r="CD2485">
        <v>198368</v>
      </c>
      <c r="CE2485">
        <v>198368</v>
      </c>
      <c r="CF2485">
        <v>1800</v>
      </c>
      <c r="CG2485">
        <v>350</v>
      </c>
      <c r="CH2485">
        <v>10000</v>
      </c>
      <c r="CI2485">
        <v>15</v>
      </c>
      <c r="CJ2485">
        <v>1900</v>
      </c>
      <c r="CK2485">
        <v>350</v>
      </c>
      <c r="CL2485">
        <v>10000</v>
      </c>
      <c r="CM2485">
        <v>16</v>
      </c>
      <c r="CN2485">
        <v>2200</v>
      </c>
      <c r="CO2485">
        <v>350</v>
      </c>
      <c r="CP2485">
        <v>10000</v>
      </c>
      <c r="CQ2485">
        <v>19</v>
      </c>
    </row>
    <row r="2486" spans="1:95" x14ac:dyDescent="0.3">
      <c r="A2486">
        <v>2556</v>
      </c>
      <c r="B2486" t="s">
        <v>4431</v>
      </c>
      <c r="C2486" t="s">
        <v>4432</v>
      </c>
      <c r="D2486" t="s">
        <v>480</v>
      </c>
      <c r="E2486" t="s">
        <v>419</v>
      </c>
      <c r="F2486" t="s">
        <v>135</v>
      </c>
      <c r="G2486">
        <v>76</v>
      </c>
      <c r="H2486" t="s">
        <v>4417</v>
      </c>
      <c r="I2486" t="s">
        <v>719</v>
      </c>
      <c r="J2486" t="s">
        <v>171</v>
      </c>
      <c r="K2486" t="s">
        <v>126</v>
      </c>
      <c r="L2486">
        <v>29</v>
      </c>
      <c r="M2486" s="1">
        <v>32817</v>
      </c>
      <c r="N2486">
        <v>185</v>
      </c>
      <c r="O2486">
        <v>75</v>
      </c>
      <c r="P2486">
        <v>1</v>
      </c>
      <c r="Q2486" s="1">
        <v>43362</v>
      </c>
      <c r="R2486">
        <v>59</v>
      </c>
      <c r="S2486">
        <v>54</v>
      </c>
      <c r="T2486">
        <v>63</v>
      </c>
      <c r="U2486">
        <v>48</v>
      </c>
      <c r="V2486">
        <v>50</v>
      </c>
      <c r="W2486">
        <v>59</v>
      </c>
      <c r="X2486">
        <v>67</v>
      </c>
      <c r="Y2486">
        <v>58</v>
      </c>
      <c r="Z2486">
        <v>36</v>
      </c>
      <c r="AA2486">
        <v>70</v>
      </c>
      <c r="AB2486">
        <v>41</v>
      </c>
      <c r="AC2486">
        <v>44</v>
      </c>
      <c r="AD2486">
        <v>49</v>
      </c>
      <c r="AE2486">
        <v>40</v>
      </c>
      <c r="AF2486">
        <v>30</v>
      </c>
      <c r="AG2486">
        <v>29</v>
      </c>
      <c r="AH2486">
        <v>32</v>
      </c>
      <c r="AI2486">
        <v>55</v>
      </c>
      <c r="AJ2486">
        <v>46</v>
      </c>
      <c r="AK2486">
        <v>43</v>
      </c>
      <c r="AL2486">
        <v>35</v>
      </c>
      <c r="AM2486">
        <v>70</v>
      </c>
      <c r="AN2486">
        <v>57</v>
      </c>
      <c r="AO2486">
        <v>38</v>
      </c>
      <c r="AP2486">
        <v>75</v>
      </c>
      <c r="AQ2486">
        <v>76</v>
      </c>
      <c r="AR2486">
        <v>73</v>
      </c>
      <c r="AS2486">
        <v>70</v>
      </c>
      <c r="AT2486">
        <v>79</v>
      </c>
      <c r="AU2486">
        <v>76</v>
      </c>
      <c r="AV2486">
        <v>81</v>
      </c>
      <c r="AW2486">
        <v>78</v>
      </c>
      <c r="AX2486">
        <v>76</v>
      </c>
      <c r="AY2486">
        <v>80</v>
      </c>
      <c r="AZ2486">
        <v>89</v>
      </c>
      <c r="BG2486" t="s">
        <v>103</v>
      </c>
      <c r="BH2486" t="s">
        <v>105</v>
      </c>
      <c r="BI2486" t="s">
        <v>104</v>
      </c>
      <c r="BJ2486">
        <v>3</v>
      </c>
      <c r="BK2486">
        <v>2</v>
      </c>
      <c r="BL2486">
        <v>75</v>
      </c>
      <c r="BM2486">
        <v>68</v>
      </c>
      <c r="BN2486">
        <v>68</v>
      </c>
      <c r="BO2486">
        <v>66</v>
      </c>
      <c r="BP2486">
        <v>66</v>
      </c>
      <c r="BQ2486">
        <v>70</v>
      </c>
      <c r="BR2486">
        <v>58</v>
      </c>
      <c r="BS2486">
        <v>54</v>
      </c>
      <c r="BT2486">
        <v>54</v>
      </c>
      <c r="BU2486">
        <v>52</v>
      </c>
      <c r="BV2486">
        <v>51</v>
      </c>
      <c r="BW2486">
        <v>51</v>
      </c>
      <c r="BX2486">
        <v>51</v>
      </c>
      <c r="BY2486">
        <v>51</v>
      </c>
      <c r="BZ2486">
        <v>51</v>
      </c>
      <c r="CA2486">
        <v>54</v>
      </c>
      <c r="CB2486" t="s">
        <v>135</v>
      </c>
      <c r="CC2486" t="s">
        <v>135</v>
      </c>
      <c r="CD2486">
        <v>194222</v>
      </c>
      <c r="CE2486">
        <v>194222</v>
      </c>
      <c r="CF2486">
        <v>1400</v>
      </c>
      <c r="CG2486">
        <v>350</v>
      </c>
      <c r="CH2486">
        <v>10000</v>
      </c>
      <c r="CI2486">
        <v>10</v>
      </c>
      <c r="CJ2486">
        <v>1500</v>
      </c>
      <c r="CK2486">
        <v>350</v>
      </c>
      <c r="CL2486">
        <v>10000</v>
      </c>
      <c r="CM2486">
        <v>11</v>
      </c>
      <c r="CN2486">
        <v>3000</v>
      </c>
      <c r="CO2486">
        <v>350</v>
      </c>
      <c r="CP2486">
        <v>10000</v>
      </c>
      <c r="CQ2486">
        <v>27</v>
      </c>
    </row>
    <row r="2487" spans="1:95" x14ac:dyDescent="0.3">
      <c r="A2487">
        <v>2557</v>
      </c>
      <c r="B2487" t="s">
        <v>4433</v>
      </c>
      <c r="C2487" t="s">
        <v>4434</v>
      </c>
      <c r="D2487" t="s">
        <v>97</v>
      </c>
      <c r="E2487" t="s">
        <v>419</v>
      </c>
      <c r="F2487" t="s">
        <v>135</v>
      </c>
      <c r="G2487">
        <v>76</v>
      </c>
      <c r="H2487" t="s">
        <v>4417</v>
      </c>
      <c r="I2487" t="s">
        <v>719</v>
      </c>
      <c r="J2487" t="s">
        <v>171</v>
      </c>
      <c r="K2487" t="s">
        <v>116</v>
      </c>
      <c r="L2487">
        <v>26</v>
      </c>
      <c r="M2487" s="1">
        <v>33756</v>
      </c>
      <c r="N2487">
        <v>185</v>
      </c>
      <c r="O2487">
        <v>73</v>
      </c>
      <c r="P2487">
        <v>1</v>
      </c>
      <c r="Q2487" s="1">
        <v>43362</v>
      </c>
      <c r="R2487">
        <v>82</v>
      </c>
      <c r="S2487">
        <v>79</v>
      </c>
      <c r="T2487">
        <v>85</v>
      </c>
      <c r="U2487">
        <v>79</v>
      </c>
      <c r="V2487">
        <v>78</v>
      </c>
      <c r="W2487">
        <v>65</v>
      </c>
      <c r="X2487">
        <v>70</v>
      </c>
      <c r="Y2487">
        <v>82</v>
      </c>
      <c r="Z2487">
        <v>81</v>
      </c>
      <c r="AA2487">
        <v>65</v>
      </c>
      <c r="AB2487">
        <v>75</v>
      </c>
      <c r="AC2487">
        <v>74</v>
      </c>
      <c r="AD2487">
        <v>78</v>
      </c>
      <c r="AE2487">
        <v>72</v>
      </c>
      <c r="AF2487">
        <v>74</v>
      </c>
      <c r="AG2487">
        <v>70</v>
      </c>
      <c r="AH2487">
        <v>66</v>
      </c>
      <c r="AI2487">
        <v>61</v>
      </c>
      <c r="AJ2487">
        <v>54</v>
      </c>
      <c r="AK2487">
        <v>55</v>
      </c>
      <c r="AL2487">
        <v>57</v>
      </c>
      <c r="AM2487">
        <v>73</v>
      </c>
      <c r="AN2487">
        <v>47</v>
      </c>
      <c r="AO2487">
        <v>71</v>
      </c>
      <c r="AP2487">
        <v>38</v>
      </c>
      <c r="AQ2487">
        <v>22</v>
      </c>
      <c r="AR2487">
        <v>70</v>
      </c>
      <c r="AS2487">
        <v>52</v>
      </c>
      <c r="AT2487">
        <v>31</v>
      </c>
      <c r="AU2487">
        <v>17</v>
      </c>
      <c r="AV2487">
        <v>63</v>
      </c>
      <c r="AW2487">
        <v>62</v>
      </c>
      <c r="AX2487">
        <v>65</v>
      </c>
      <c r="AY2487">
        <v>62</v>
      </c>
      <c r="AZ2487">
        <v>65</v>
      </c>
      <c r="BG2487" t="s">
        <v>103</v>
      </c>
      <c r="BH2487" t="s">
        <v>105</v>
      </c>
      <c r="BI2487" t="s">
        <v>105</v>
      </c>
      <c r="BJ2487">
        <v>3</v>
      </c>
      <c r="BK2487">
        <v>3</v>
      </c>
      <c r="BL2487">
        <v>49</v>
      </c>
      <c r="BM2487">
        <v>52</v>
      </c>
      <c r="BN2487">
        <v>52</v>
      </c>
      <c r="BO2487">
        <v>55</v>
      </c>
      <c r="BP2487">
        <v>55</v>
      </c>
      <c r="BQ2487">
        <v>52</v>
      </c>
      <c r="BR2487">
        <v>64</v>
      </c>
      <c r="BS2487">
        <v>72</v>
      </c>
      <c r="BT2487">
        <v>72</v>
      </c>
      <c r="BU2487">
        <v>73</v>
      </c>
      <c r="BV2487">
        <v>75</v>
      </c>
      <c r="BW2487">
        <v>75</v>
      </c>
      <c r="BX2487">
        <v>75</v>
      </c>
      <c r="BY2487">
        <v>74</v>
      </c>
      <c r="BZ2487">
        <v>74</v>
      </c>
      <c r="CA2487">
        <v>75</v>
      </c>
      <c r="CB2487" t="s">
        <v>135</v>
      </c>
      <c r="CC2487" t="s">
        <v>135</v>
      </c>
      <c r="CD2487">
        <v>208622</v>
      </c>
      <c r="CE2487">
        <v>208622</v>
      </c>
      <c r="CF2487">
        <v>700</v>
      </c>
      <c r="CG2487">
        <v>650</v>
      </c>
      <c r="CH2487">
        <v>10000</v>
      </c>
      <c r="CI2487">
        <v>0</v>
      </c>
      <c r="CJ2487">
        <v>700</v>
      </c>
      <c r="CK2487">
        <v>650</v>
      </c>
      <c r="CL2487">
        <v>10000</v>
      </c>
      <c r="CM2487">
        <v>0</v>
      </c>
      <c r="CN2487">
        <v>700</v>
      </c>
      <c r="CO2487">
        <v>650</v>
      </c>
      <c r="CP2487">
        <v>10000</v>
      </c>
      <c r="CQ2487">
        <v>0</v>
      </c>
    </row>
    <row r="2488" spans="1:95" x14ac:dyDescent="0.3">
      <c r="A2488">
        <v>2558</v>
      </c>
      <c r="B2488" t="s">
        <v>4435</v>
      </c>
      <c r="C2488" t="s">
        <v>4436</v>
      </c>
      <c r="D2488" t="s">
        <v>480</v>
      </c>
      <c r="E2488" t="s">
        <v>419</v>
      </c>
      <c r="F2488" t="s">
        <v>135</v>
      </c>
      <c r="G2488">
        <v>75</v>
      </c>
      <c r="H2488" t="s">
        <v>4417</v>
      </c>
      <c r="I2488" t="s">
        <v>719</v>
      </c>
      <c r="J2488" t="s">
        <v>171</v>
      </c>
      <c r="K2488" t="s">
        <v>203</v>
      </c>
      <c r="L2488">
        <v>25</v>
      </c>
      <c r="M2488" s="1">
        <v>34271</v>
      </c>
      <c r="N2488">
        <v>184</v>
      </c>
      <c r="O2488">
        <v>75</v>
      </c>
      <c r="P2488">
        <v>1</v>
      </c>
      <c r="Q2488" s="1">
        <v>43362</v>
      </c>
      <c r="R2488">
        <v>76</v>
      </c>
      <c r="S2488">
        <v>74</v>
      </c>
      <c r="T2488">
        <v>78</v>
      </c>
      <c r="U2488">
        <v>76</v>
      </c>
      <c r="V2488">
        <v>72</v>
      </c>
      <c r="W2488">
        <v>63</v>
      </c>
      <c r="X2488">
        <v>72</v>
      </c>
      <c r="Y2488">
        <v>77</v>
      </c>
      <c r="Z2488">
        <v>78</v>
      </c>
      <c r="AA2488">
        <v>69</v>
      </c>
      <c r="AB2488">
        <v>67</v>
      </c>
      <c r="AC2488">
        <v>75</v>
      </c>
      <c r="AD2488">
        <v>69</v>
      </c>
      <c r="AE2488">
        <v>65</v>
      </c>
      <c r="AF2488">
        <v>66</v>
      </c>
      <c r="AG2488">
        <v>54</v>
      </c>
      <c r="AH2488">
        <v>59</v>
      </c>
      <c r="AI2488">
        <v>71</v>
      </c>
      <c r="AJ2488">
        <v>69</v>
      </c>
      <c r="AK2488">
        <v>74</v>
      </c>
      <c r="AL2488">
        <v>64</v>
      </c>
      <c r="AM2488">
        <v>74</v>
      </c>
      <c r="AN2488">
        <v>63</v>
      </c>
      <c r="AO2488">
        <v>76</v>
      </c>
      <c r="AP2488">
        <v>41</v>
      </c>
      <c r="AQ2488">
        <v>38</v>
      </c>
      <c r="AR2488">
        <v>55</v>
      </c>
      <c r="AS2488">
        <v>59</v>
      </c>
      <c r="AT2488">
        <v>28</v>
      </c>
      <c r="AU2488">
        <v>21</v>
      </c>
      <c r="AV2488">
        <v>60</v>
      </c>
      <c r="AW2488">
        <v>56</v>
      </c>
      <c r="AX2488">
        <v>78</v>
      </c>
      <c r="AY2488">
        <v>62</v>
      </c>
      <c r="AZ2488">
        <v>35</v>
      </c>
      <c r="BG2488" t="s">
        <v>103</v>
      </c>
      <c r="BH2488" t="s">
        <v>105</v>
      </c>
      <c r="BI2488" t="s">
        <v>129</v>
      </c>
      <c r="BJ2488">
        <v>3</v>
      </c>
      <c r="BK2488">
        <v>3</v>
      </c>
      <c r="BL2488">
        <v>48</v>
      </c>
      <c r="BM2488">
        <v>56</v>
      </c>
      <c r="BN2488">
        <v>56</v>
      </c>
      <c r="BO2488">
        <v>60</v>
      </c>
      <c r="BP2488">
        <v>60</v>
      </c>
      <c r="BQ2488">
        <v>56</v>
      </c>
      <c r="BR2488">
        <v>68</v>
      </c>
      <c r="BS2488">
        <v>74</v>
      </c>
      <c r="BT2488">
        <v>74</v>
      </c>
      <c r="BU2488">
        <v>73</v>
      </c>
      <c r="BV2488">
        <v>73</v>
      </c>
      <c r="BW2488">
        <v>73</v>
      </c>
      <c r="BX2488">
        <v>73</v>
      </c>
      <c r="BY2488">
        <v>74</v>
      </c>
      <c r="BZ2488">
        <v>74</v>
      </c>
      <c r="CA2488">
        <v>70</v>
      </c>
      <c r="CB2488" t="s">
        <v>135</v>
      </c>
      <c r="CC2488" t="s">
        <v>135</v>
      </c>
      <c r="CD2488">
        <v>215644</v>
      </c>
      <c r="CE2488">
        <v>215644</v>
      </c>
      <c r="CF2488">
        <v>900</v>
      </c>
      <c r="CG2488">
        <v>300</v>
      </c>
      <c r="CH2488">
        <v>10000</v>
      </c>
      <c r="CI2488">
        <v>6</v>
      </c>
      <c r="CJ2488">
        <v>900</v>
      </c>
      <c r="CK2488">
        <v>300</v>
      </c>
      <c r="CL2488">
        <v>10000</v>
      </c>
      <c r="CM2488">
        <v>6</v>
      </c>
      <c r="CN2488">
        <v>1100</v>
      </c>
      <c r="CO2488">
        <v>300</v>
      </c>
      <c r="CP2488">
        <v>10000</v>
      </c>
      <c r="CQ2488">
        <v>8</v>
      </c>
    </row>
    <row r="2489" spans="1:95" x14ac:dyDescent="0.3">
      <c r="A2489">
        <v>2559</v>
      </c>
      <c r="B2489" t="s">
        <v>4437</v>
      </c>
      <c r="C2489" t="s">
        <v>4438</v>
      </c>
      <c r="D2489" t="s">
        <v>480</v>
      </c>
      <c r="E2489" t="s">
        <v>419</v>
      </c>
      <c r="F2489" t="s">
        <v>135</v>
      </c>
      <c r="G2489">
        <v>75</v>
      </c>
      <c r="H2489" t="s">
        <v>4417</v>
      </c>
      <c r="I2489" t="s">
        <v>719</v>
      </c>
      <c r="J2489" t="s">
        <v>171</v>
      </c>
      <c r="K2489" t="s">
        <v>289</v>
      </c>
      <c r="L2489">
        <v>23</v>
      </c>
      <c r="M2489" s="1">
        <v>34990</v>
      </c>
      <c r="N2489">
        <v>180</v>
      </c>
      <c r="O2489">
        <v>75</v>
      </c>
      <c r="P2489">
        <v>1</v>
      </c>
      <c r="Q2489" s="1">
        <v>43362</v>
      </c>
      <c r="R2489">
        <v>69</v>
      </c>
      <c r="S2489">
        <v>68</v>
      </c>
      <c r="T2489">
        <v>69</v>
      </c>
      <c r="U2489">
        <v>67</v>
      </c>
      <c r="V2489">
        <v>66</v>
      </c>
      <c r="W2489">
        <v>69</v>
      </c>
      <c r="X2489">
        <v>71</v>
      </c>
      <c r="Y2489">
        <v>73</v>
      </c>
      <c r="Z2489">
        <v>62</v>
      </c>
      <c r="AA2489">
        <v>64</v>
      </c>
      <c r="AB2489">
        <v>35</v>
      </c>
      <c r="AC2489">
        <v>48</v>
      </c>
      <c r="AD2489">
        <v>28</v>
      </c>
      <c r="AE2489">
        <v>50</v>
      </c>
      <c r="AF2489">
        <v>30</v>
      </c>
      <c r="AG2489">
        <v>30</v>
      </c>
      <c r="AH2489">
        <v>40</v>
      </c>
      <c r="AI2489">
        <v>62</v>
      </c>
      <c r="AJ2489">
        <v>31</v>
      </c>
      <c r="AK2489">
        <v>76</v>
      </c>
      <c r="AL2489">
        <v>60</v>
      </c>
      <c r="AM2489">
        <v>77</v>
      </c>
      <c r="AN2489">
        <v>55</v>
      </c>
      <c r="AO2489">
        <v>57</v>
      </c>
      <c r="AP2489">
        <v>74</v>
      </c>
      <c r="AQ2489">
        <v>69</v>
      </c>
      <c r="AR2489">
        <v>74</v>
      </c>
      <c r="AS2489">
        <v>69</v>
      </c>
      <c r="AT2489">
        <v>79</v>
      </c>
      <c r="AU2489">
        <v>80</v>
      </c>
      <c r="AV2489">
        <v>71</v>
      </c>
      <c r="AW2489">
        <v>60</v>
      </c>
      <c r="AX2489">
        <v>74</v>
      </c>
      <c r="AY2489">
        <v>71</v>
      </c>
      <c r="AZ2489">
        <v>70</v>
      </c>
      <c r="BG2489" t="s">
        <v>111</v>
      </c>
      <c r="BH2489" t="s">
        <v>105</v>
      </c>
      <c r="BI2489" t="s">
        <v>105</v>
      </c>
      <c r="BJ2489">
        <v>2</v>
      </c>
      <c r="BK2489">
        <v>2</v>
      </c>
      <c r="BL2489">
        <v>73</v>
      </c>
      <c r="BM2489">
        <v>74</v>
      </c>
      <c r="BN2489">
        <v>74</v>
      </c>
      <c r="BO2489">
        <v>73</v>
      </c>
      <c r="BP2489">
        <v>73</v>
      </c>
      <c r="BQ2489">
        <v>70</v>
      </c>
      <c r="BR2489">
        <v>61</v>
      </c>
      <c r="BS2489">
        <v>63</v>
      </c>
      <c r="BT2489">
        <v>63</v>
      </c>
      <c r="BU2489">
        <v>57</v>
      </c>
      <c r="BV2489">
        <v>57</v>
      </c>
      <c r="BW2489">
        <v>57</v>
      </c>
      <c r="BX2489">
        <v>57</v>
      </c>
      <c r="BY2489">
        <v>60</v>
      </c>
      <c r="BZ2489">
        <v>60</v>
      </c>
      <c r="CA2489">
        <v>56</v>
      </c>
      <c r="CB2489" t="s">
        <v>135</v>
      </c>
      <c r="CC2489" t="s">
        <v>135</v>
      </c>
      <c r="CD2489">
        <v>226637</v>
      </c>
      <c r="CE2489">
        <v>226637</v>
      </c>
      <c r="CF2489">
        <v>1300</v>
      </c>
      <c r="CG2489">
        <v>300</v>
      </c>
      <c r="CH2489">
        <v>10000</v>
      </c>
      <c r="CI2489">
        <v>10</v>
      </c>
      <c r="CJ2489">
        <v>1600</v>
      </c>
      <c r="CK2489">
        <v>300</v>
      </c>
      <c r="CL2489">
        <v>10000</v>
      </c>
      <c r="CM2489">
        <v>13</v>
      </c>
      <c r="CN2489">
        <v>1700</v>
      </c>
      <c r="CO2489">
        <v>300</v>
      </c>
      <c r="CP2489">
        <v>10000</v>
      </c>
      <c r="CQ2489">
        <v>14</v>
      </c>
    </row>
    <row r="2490" spans="1:95" x14ac:dyDescent="0.3">
      <c r="A2490">
        <v>2560</v>
      </c>
      <c r="B2490" t="s">
        <v>4439</v>
      </c>
      <c r="C2490" t="s">
        <v>4439</v>
      </c>
      <c r="D2490" t="s">
        <v>480</v>
      </c>
      <c r="E2490" t="s">
        <v>419</v>
      </c>
      <c r="F2490" t="s">
        <v>135</v>
      </c>
      <c r="G2490">
        <v>75</v>
      </c>
      <c r="H2490" t="s">
        <v>4417</v>
      </c>
      <c r="I2490" t="s">
        <v>719</v>
      </c>
      <c r="J2490" t="s">
        <v>101</v>
      </c>
      <c r="K2490" t="s">
        <v>126</v>
      </c>
      <c r="L2490">
        <v>25</v>
      </c>
      <c r="M2490" s="1">
        <v>34276</v>
      </c>
      <c r="N2490">
        <v>188</v>
      </c>
      <c r="O2490">
        <v>83</v>
      </c>
      <c r="P2490">
        <v>1</v>
      </c>
      <c r="Q2490" s="1">
        <v>43362</v>
      </c>
      <c r="R2490">
        <v>66</v>
      </c>
      <c r="S2490">
        <v>63</v>
      </c>
      <c r="T2490">
        <v>69</v>
      </c>
      <c r="U2490">
        <v>54</v>
      </c>
      <c r="V2490">
        <v>61</v>
      </c>
      <c r="W2490">
        <v>41</v>
      </c>
      <c r="X2490">
        <v>72</v>
      </c>
      <c r="Y2490">
        <v>55</v>
      </c>
      <c r="Z2490">
        <v>50</v>
      </c>
      <c r="AA2490">
        <v>62</v>
      </c>
      <c r="AB2490">
        <v>29</v>
      </c>
      <c r="AC2490">
        <v>22</v>
      </c>
      <c r="AD2490">
        <v>18</v>
      </c>
      <c r="AE2490">
        <v>48</v>
      </c>
      <c r="AF2490">
        <v>38</v>
      </c>
      <c r="AG2490">
        <v>15</v>
      </c>
      <c r="AH2490">
        <v>35</v>
      </c>
      <c r="AI2490">
        <v>43</v>
      </c>
      <c r="AJ2490">
        <v>22</v>
      </c>
      <c r="AK2490">
        <v>34</v>
      </c>
      <c r="AL2490">
        <v>18</v>
      </c>
      <c r="AM2490">
        <v>62</v>
      </c>
      <c r="AN2490">
        <v>54</v>
      </c>
      <c r="AO2490">
        <v>20</v>
      </c>
      <c r="AP2490">
        <v>74</v>
      </c>
      <c r="AQ2490">
        <v>75</v>
      </c>
      <c r="AR2490">
        <v>73</v>
      </c>
      <c r="AS2490">
        <v>68</v>
      </c>
      <c r="AT2490">
        <v>78</v>
      </c>
      <c r="AU2490">
        <v>74</v>
      </c>
      <c r="AV2490">
        <v>80</v>
      </c>
      <c r="AW2490">
        <v>76</v>
      </c>
      <c r="AX2490">
        <v>70</v>
      </c>
      <c r="AY2490">
        <v>88</v>
      </c>
      <c r="AZ2490">
        <v>75</v>
      </c>
      <c r="BG2490" t="s">
        <v>103</v>
      </c>
      <c r="BH2490" t="s">
        <v>105</v>
      </c>
      <c r="BI2490" t="s">
        <v>104</v>
      </c>
      <c r="BJ2490">
        <v>2</v>
      </c>
      <c r="BK2490">
        <v>2</v>
      </c>
      <c r="BL2490">
        <v>74</v>
      </c>
      <c r="BM2490">
        <v>67</v>
      </c>
      <c r="BN2490">
        <v>67</v>
      </c>
      <c r="BO2490">
        <v>64</v>
      </c>
      <c r="BP2490">
        <v>64</v>
      </c>
      <c r="BQ2490">
        <v>67</v>
      </c>
      <c r="BR2490">
        <v>52</v>
      </c>
      <c r="BS2490">
        <v>49</v>
      </c>
      <c r="BT2490">
        <v>49</v>
      </c>
      <c r="BU2490">
        <v>47</v>
      </c>
      <c r="BV2490">
        <v>46</v>
      </c>
      <c r="BW2490">
        <v>46</v>
      </c>
      <c r="BX2490">
        <v>46</v>
      </c>
      <c r="BY2490">
        <v>46</v>
      </c>
      <c r="BZ2490">
        <v>46</v>
      </c>
      <c r="CA2490">
        <v>48</v>
      </c>
      <c r="CB2490" t="s">
        <v>160</v>
      </c>
      <c r="CC2490" t="s">
        <v>410</v>
      </c>
      <c r="CD2490">
        <v>202445</v>
      </c>
      <c r="CE2490">
        <v>202445</v>
      </c>
      <c r="CF2490">
        <v>1500</v>
      </c>
      <c r="CG2490">
        <v>300</v>
      </c>
      <c r="CH2490">
        <v>10000</v>
      </c>
      <c r="CI2490">
        <v>12</v>
      </c>
      <c r="CJ2490">
        <v>1600</v>
      </c>
      <c r="CK2490">
        <v>300</v>
      </c>
      <c r="CL2490">
        <v>10000</v>
      </c>
      <c r="CM2490">
        <v>13</v>
      </c>
      <c r="CN2490">
        <v>2300</v>
      </c>
      <c r="CO2490">
        <v>300</v>
      </c>
      <c r="CP2490">
        <v>10000</v>
      </c>
      <c r="CQ2490">
        <v>20</v>
      </c>
    </row>
    <row r="2491" spans="1:95" x14ac:dyDescent="0.3">
      <c r="A2491">
        <v>2561</v>
      </c>
      <c r="B2491" t="s">
        <v>4440</v>
      </c>
      <c r="C2491" t="s">
        <v>4441</v>
      </c>
      <c r="D2491" t="s">
        <v>97</v>
      </c>
      <c r="E2491" t="s">
        <v>419</v>
      </c>
      <c r="F2491" t="s">
        <v>135</v>
      </c>
      <c r="G2491">
        <v>75</v>
      </c>
      <c r="H2491" t="s">
        <v>4417</v>
      </c>
      <c r="I2491" t="s">
        <v>719</v>
      </c>
      <c r="J2491" t="s">
        <v>171</v>
      </c>
      <c r="K2491" t="s">
        <v>116</v>
      </c>
      <c r="L2491">
        <v>26</v>
      </c>
      <c r="M2491" s="1">
        <v>33841</v>
      </c>
      <c r="N2491">
        <v>191</v>
      </c>
      <c r="O2491">
        <v>82</v>
      </c>
      <c r="P2491">
        <v>2</v>
      </c>
      <c r="Q2491" s="1">
        <v>43362</v>
      </c>
      <c r="R2491">
        <v>58</v>
      </c>
      <c r="S2491">
        <v>52</v>
      </c>
      <c r="T2491">
        <v>62</v>
      </c>
      <c r="U2491">
        <v>67</v>
      </c>
      <c r="V2491">
        <v>62</v>
      </c>
      <c r="W2491">
        <v>34</v>
      </c>
      <c r="X2491">
        <v>73</v>
      </c>
      <c r="Y2491">
        <v>74</v>
      </c>
      <c r="Z2491">
        <v>66</v>
      </c>
      <c r="AA2491">
        <v>70</v>
      </c>
      <c r="AB2491">
        <v>75</v>
      </c>
      <c r="AC2491">
        <v>78</v>
      </c>
      <c r="AD2491">
        <v>75</v>
      </c>
      <c r="AE2491">
        <v>78</v>
      </c>
      <c r="AF2491">
        <v>72</v>
      </c>
      <c r="AG2491">
        <v>76</v>
      </c>
      <c r="AH2491">
        <v>72</v>
      </c>
      <c r="AI2491">
        <v>61</v>
      </c>
      <c r="AJ2491">
        <v>65</v>
      </c>
      <c r="AK2491">
        <v>51</v>
      </c>
      <c r="AL2491">
        <v>46</v>
      </c>
      <c r="AM2491">
        <v>68</v>
      </c>
      <c r="AN2491">
        <v>54</v>
      </c>
      <c r="AO2491">
        <v>68</v>
      </c>
      <c r="AP2491">
        <v>41</v>
      </c>
      <c r="AQ2491">
        <v>23</v>
      </c>
      <c r="AR2491">
        <v>75</v>
      </c>
      <c r="AS2491">
        <v>55</v>
      </c>
      <c r="AT2491">
        <v>32</v>
      </c>
      <c r="AU2491">
        <v>24</v>
      </c>
      <c r="AV2491">
        <v>77</v>
      </c>
      <c r="AW2491">
        <v>53</v>
      </c>
      <c r="AX2491">
        <v>65</v>
      </c>
      <c r="AY2491">
        <v>91</v>
      </c>
      <c r="AZ2491">
        <v>61</v>
      </c>
      <c r="BG2491" t="s">
        <v>103</v>
      </c>
      <c r="BH2491" t="s">
        <v>105</v>
      </c>
      <c r="BI2491" t="s">
        <v>129</v>
      </c>
      <c r="BJ2491">
        <v>4</v>
      </c>
      <c r="BK2491">
        <v>3</v>
      </c>
      <c r="BL2491">
        <v>52</v>
      </c>
      <c r="BM2491">
        <v>50</v>
      </c>
      <c r="BN2491">
        <v>50</v>
      </c>
      <c r="BO2491">
        <v>51</v>
      </c>
      <c r="BP2491">
        <v>51</v>
      </c>
      <c r="BQ2491">
        <v>54</v>
      </c>
      <c r="BR2491">
        <v>64</v>
      </c>
      <c r="BS2491">
        <v>66</v>
      </c>
      <c r="BT2491">
        <v>66</v>
      </c>
      <c r="BU2491">
        <v>69</v>
      </c>
      <c r="BV2491">
        <v>71</v>
      </c>
      <c r="BW2491">
        <v>71</v>
      </c>
      <c r="BX2491">
        <v>71</v>
      </c>
      <c r="BY2491">
        <v>67</v>
      </c>
      <c r="BZ2491">
        <v>67</v>
      </c>
      <c r="CA2491">
        <v>74</v>
      </c>
      <c r="CB2491" t="s">
        <v>135</v>
      </c>
      <c r="CC2491" t="s">
        <v>410</v>
      </c>
      <c r="CD2491">
        <v>194996</v>
      </c>
      <c r="CE2491">
        <v>194996</v>
      </c>
      <c r="CF2491">
        <v>650</v>
      </c>
      <c r="CG2491">
        <v>600</v>
      </c>
      <c r="CH2491">
        <v>10000</v>
      </c>
      <c r="CI2491">
        <v>0</v>
      </c>
      <c r="CJ2491">
        <v>650</v>
      </c>
      <c r="CK2491">
        <v>600</v>
      </c>
      <c r="CL2491">
        <v>10000</v>
      </c>
      <c r="CM2491">
        <v>0</v>
      </c>
      <c r="CN2491">
        <v>800</v>
      </c>
      <c r="CO2491">
        <v>600</v>
      </c>
      <c r="CP2491">
        <v>10000</v>
      </c>
      <c r="CQ2491">
        <v>2</v>
      </c>
    </row>
    <row r="2492" spans="1:95" x14ac:dyDescent="0.3">
      <c r="A2492">
        <v>2562</v>
      </c>
      <c r="B2492" t="s">
        <v>4442</v>
      </c>
      <c r="C2492" t="s">
        <v>4443</v>
      </c>
      <c r="D2492" t="s">
        <v>480</v>
      </c>
      <c r="E2492" t="s">
        <v>419</v>
      </c>
      <c r="F2492" t="s">
        <v>135</v>
      </c>
      <c r="G2492">
        <v>75</v>
      </c>
      <c r="H2492" t="s">
        <v>4417</v>
      </c>
      <c r="I2492" t="s">
        <v>719</v>
      </c>
      <c r="J2492" t="s">
        <v>171</v>
      </c>
      <c r="K2492" t="s">
        <v>203</v>
      </c>
      <c r="L2492">
        <v>27</v>
      </c>
      <c r="M2492" s="1">
        <v>33428</v>
      </c>
      <c r="N2492">
        <v>179</v>
      </c>
      <c r="O2492">
        <v>76</v>
      </c>
      <c r="P2492">
        <v>1</v>
      </c>
      <c r="Q2492" s="1">
        <v>43362</v>
      </c>
      <c r="R2492">
        <v>86</v>
      </c>
      <c r="S2492">
        <v>87</v>
      </c>
      <c r="T2492">
        <v>85</v>
      </c>
      <c r="U2492">
        <v>73</v>
      </c>
      <c r="V2492">
        <v>86</v>
      </c>
      <c r="W2492">
        <v>79</v>
      </c>
      <c r="X2492">
        <v>73</v>
      </c>
      <c r="Y2492">
        <v>71</v>
      </c>
      <c r="Z2492">
        <v>70</v>
      </c>
      <c r="AA2492">
        <v>73</v>
      </c>
      <c r="AB2492">
        <v>67</v>
      </c>
      <c r="AC2492">
        <v>76</v>
      </c>
      <c r="AD2492">
        <v>69</v>
      </c>
      <c r="AE2492">
        <v>67</v>
      </c>
      <c r="AF2492">
        <v>66</v>
      </c>
      <c r="AG2492">
        <v>56</v>
      </c>
      <c r="AH2492">
        <v>59</v>
      </c>
      <c r="AI2492">
        <v>73</v>
      </c>
      <c r="AJ2492">
        <v>74</v>
      </c>
      <c r="AK2492">
        <v>75</v>
      </c>
      <c r="AL2492">
        <v>76</v>
      </c>
      <c r="AM2492">
        <v>71</v>
      </c>
      <c r="AN2492">
        <v>70</v>
      </c>
      <c r="AO2492">
        <v>81</v>
      </c>
      <c r="AP2492">
        <v>51</v>
      </c>
      <c r="AQ2492">
        <v>52</v>
      </c>
      <c r="AR2492">
        <v>44</v>
      </c>
      <c r="AS2492">
        <v>55</v>
      </c>
      <c r="AT2492">
        <v>51</v>
      </c>
      <c r="AU2492">
        <v>46</v>
      </c>
      <c r="AV2492">
        <v>66</v>
      </c>
      <c r="AW2492">
        <v>36</v>
      </c>
      <c r="AX2492">
        <v>71</v>
      </c>
      <c r="AY2492">
        <v>69</v>
      </c>
      <c r="AZ2492">
        <v>60</v>
      </c>
      <c r="BG2492" t="s">
        <v>111</v>
      </c>
      <c r="BH2492" t="s">
        <v>104</v>
      </c>
      <c r="BI2492" t="s">
        <v>105</v>
      </c>
      <c r="BJ2492">
        <v>3</v>
      </c>
      <c r="BK2492">
        <v>3</v>
      </c>
      <c r="BL2492">
        <v>56</v>
      </c>
      <c r="BM2492">
        <v>63</v>
      </c>
      <c r="BN2492">
        <v>63</v>
      </c>
      <c r="BO2492">
        <v>65</v>
      </c>
      <c r="BP2492">
        <v>65</v>
      </c>
      <c r="BQ2492">
        <v>63</v>
      </c>
      <c r="BR2492">
        <v>69</v>
      </c>
      <c r="BS2492">
        <v>74</v>
      </c>
      <c r="BT2492">
        <v>74</v>
      </c>
      <c r="BU2492">
        <v>73</v>
      </c>
      <c r="BV2492">
        <v>72</v>
      </c>
      <c r="BW2492">
        <v>72</v>
      </c>
      <c r="BX2492">
        <v>72</v>
      </c>
      <c r="BY2492">
        <v>74</v>
      </c>
      <c r="BZ2492">
        <v>74</v>
      </c>
      <c r="CA2492">
        <v>69</v>
      </c>
      <c r="CB2492" t="s">
        <v>1408</v>
      </c>
      <c r="CC2492" t="s">
        <v>135</v>
      </c>
      <c r="CD2492">
        <v>222943</v>
      </c>
      <c r="CE2492">
        <v>222943</v>
      </c>
      <c r="CF2492">
        <v>1000</v>
      </c>
      <c r="CG2492">
        <v>300</v>
      </c>
      <c r="CH2492">
        <v>10000</v>
      </c>
      <c r="CI2492">
        <v>7</v>
      </c>
      <c r="CJ2492">
        <v>950</v>
      </c>
      <c r="CK2492">
        <v>300</v>
      </c>
      <c r="CL2492">
        <v>10000</v>
      </c>
      <c r="CM2492">
        <v>6</v>
      </c>
      <c r="CN2492">
        <v>1800</v>
      </c>
      <c r="CO2492">
        <v>300</v>
      </c>
      <c r="CP2492">
        <v>10000</v>
      </c>
      <c r="CQ2492">
        <v>15</v>
      </c>
    </row>
    <row r="2493" spans="1:95" x14ac:dyDescent="0.3">
      <c r="A2493">
        <v>2563</v>
      </c>
      <c r="B2493" t="s">
        <v>4444</v>
      </c>
      <c r="C2493" t="s">
        <v>4445</v>
      </c>
      <c r="D2493" t="s">
        <v>488</v>
      </c>
      <c r="E2493" t="s">
        <v>419</v>
      </c>
      <c r="F2493" t="s">
        <v>135</v>
      </c>
      <c r="G2493">
        <v>74</v>
      </c>
      <c r="H2493" t="s">
        <v>4417</v>
      </c>
      <c r="I2493" t="s">
        <v>719</v>
      </c>
      <c r="J2493" t="s">
        <v>1312</v>
      </c>
      <c r="K2493" t="s">
        <v>149</v>
      </c>
      <c r="L2493">
        <v>28</v>
      </c>
      <c r="M2493" s="1">
        <v>33079</v>
      </c>
      <c r="N2493">
        <v>171</v>
      </c>
      <c r="O2493">
        <v>72</v>
      </c>
      <c r="P2493">
        <v>1</v>
      </c>
      <c r="Q2493" s="1">
        <v>43362</v>
      </c>
      <c r="R2493">
        <v>87</v>
      </c>
      <c r="S2493">
        <v>87</v>
      </c>
      <c r="T2493">
        <v>87</v>
      </c>
      <c r="U2493">
        <v>75</v>
      </c>
      <c r="V2493">
        <v>81</v>
      </c>
      <c r="W2493">
        <v>85</v>
      </c>
      <c r="X2493">
        <v>77</v>
      </c>
      <c r="Y2493">
        <v>75</v>
      </c>
      <c r="Z2493">
        <v>74</v>
      </c>
      <c r="AA2493">
        <v>65</v>
      </c>
      <c r="AB2493">
        <v>64</v>
      </c>
      <c r="AC2493">
        <v>69</v>
      </c>
      <c r="AD2493">
        <v>55</v>
      </c>
      <c r="AE2493">
        <v>85</v>
      </c>
      <c r="AF2493">
        <v>68</v>
      </c>
      <c r="AG2493">
        <v>76</v>
      </c>
      <c r="AH2493">
        <v>36</v>
      </c>
      <c r="AI2493">
        <v>72</v>
      </c>
      <c r="AJ2493">
        <v>69</v>
      </c>
      <c r="AK2493">
        <v>74</v>
      </c>
      <c r="AL2493">
        <v>57</v>
      </c>
      <c r="AM2493">
        <v>75</v>
      </c>
      <c r="AN2493">
        <v>70</v>
      </c>
      <c r="AO2493">
        <v>66</v>
      </c>
      <c r="AP2493">
        <v>70</v>
      </c>
      <c r="AQ2493">
        <v>71</v>
      </c>
      <c r="AR2493">
        <v>50</v>
      </c>
      <c r="AS2493">
        <v>75</v>
      </c>
      <c r="AT2493">
        <v>72</v>
      </c>
      <c r="AU2493">
        <v>69</v>
      </c>
      <c r="AV2493">
        <v>78</v>
      </c>
      <c r="AW2493">
        <v>85</v>
      </c>
      <c r="AX2493">
        <v>81</v>
      </c>
      <c r="AY2493">
        <v>74</v>
      </c>
      <c r="AZ2493">
        <v>81</v>
      </c>
      <c r="BG2493" t="s">
        <v>111</v>
      </c>
      <c r="BH2493" t="s">
        <v>104</v>
      </c>
      <c r="BI2493" t="s">
        <v>104</v>
      </c>
      <c r="BJ2493">
        <v>2</v>
      </c>
      <c r="BK2493">
        <v>3</v>
      </c>
      <c r="BL2493">
        <v>72</v>
      </c>
      <c r="BM2493">
        <v>74</v>
      </c>
      <c r="BN2493">
        <v>74</v>
      </c>
      <c r="BO2493">
        <v>75</v>
      </c>
      <c r="BP2493">
        <v>75</v>
      </c>
      <c r="BQ2493">
        <v>74</v>
      </c>
      <c r="BR2493">
        <v>73</v>
      </c>
      <c r="BS2493">
        <v>74</v>
      </c>
      <c r="BT2493">
        <v>74</v>
      </c>
      <c r="BU2493">
        <v>73</v>
      </c>
      <c r="BV2493">
        <v>73</v>
      </c>
      <c r="BW2493">
        <v>73</v>
      </c>
      <c r="BX2493">
        <v>73</v>
      </c>
      <c r="BY2493">
        <v>73</v>
      </c>
      <c r="BZ2493">
        <v>73</v>
      </c>
      <c r="CA2493">
        <v>70</v>
      </c>
      <c r="CB2493" t="s">
        <v>135</v>
      </c>
      <c r="CC2493" t="s">
        <v>135</v>
      </c>
      <c r="CD2493">
        <v>188337</v>
      </c>
      <c r="CE2493">
        <v>188337</v>
      </c>
      <c r="CF2493">
        <v>3800</v>
      </c>
      <c r="CG2493">
        <v>300</v>
      </c>
      <c r="CH2493">
        <v>10000</v>
      </c>
      <c r="CI2493">
        <v>36</v>
      </c>
      <c r="CJ2493">
        <v>3200</v>
      </c>
      <c r="CK2493">
        <v>300</v>
      </c>
      <c r="CL2493">
        <v>10000</v>
      </c>
      <c r="CM2493">
        <v>29</v>
      </c>
      <c r="CN2493">
        <v>2900</v>
      </c>
      <c r="CO2493">
        <v>300</v>
      </c>
      <c r="CP2493">
        <v>10000</v>
      </c>
      <c r="CQ2493">
        <v>26</v>
      </c>
    </row>
    <row r="2494" spans="1:95" x14ac:dyDescent="0.3">
      <c r="A2494">
        <v>2564</v>
      </c>
      <c r="B2494" t="s">
        <v>4446</v>
      </c>
      <c r="C2494" t="s">
        <v>4447</v>
      </c>
      <c r="D2494" t="s">
        <v>488</v>
      </c>
      <c r="E2494" t="s">
        <v>419</v>
      </c>
      <c r="F2494" t="s">
        <v>135</v>
      </c>
      <c r="G2494">
        <v>74</v>
      </c>
      <c r="H2494" t="s">
        <v>4417</v>
      </c>
      <c r="I2494" t="s">
        <v>719</v>
      </c>
      <c r="J2494" t="s">
        <v>171</v>
      </c>
      <c r="K2494" t="s">
        <v>126</v>
      </c>
      <c r="L2494">
        <v>29</v>
      </c>
      <c r="M2494" s="1">
        <v>32896</v>
      </c>
      <c r="N2494">
        <v>178</v>
      </c>
      <c r="O2494">
        <v>71</v>
      </c>
      <c r="P2494">
        <v>1</v>
      </c>
      <c r="Q2494" s="1">
        <v>43362</v>
      </c>
      <c r="R2494">
        <v>73</v>
      </c>
      <c r="S2494">
        <v>70</v>
      </c>
      <c r="T2494">
        <v>75</v>
      </c>
      <c r="U2494">
        <v>67</v>
      </c>
      <c r="V2494">
        <v>69</v>
      </c>
      <c r="W2494">
        <v>72</v>
      </c>
      <c r="X2494">
        <v>69</v>
      </c>
      <c r="Y2494">
        <v>72</v>
      </c>
      <c r="Z2494">
        <v>63</v>
      </c>
      <c r="AA2494">
        <v>67</v>
      </c>
      <c r="AB2494">
        <v>47</v>
      </c>
      <c r="AC2494">
        <v>61</v>
      </c>
      <c r="AD2494">
        <v>36</v>
      </c>
      <c r="AE2494">
        <v>64</v>
      </c>
      <c r="AF2494">
        <v>55</v>
      </c>
      <c r="AG2494">
        <v>25</v>
      </c>
      <c r="AH2494">
        <v>48</v>
      </c>
      <c r="AI2494">
        <v>66</v>
      </c>
      <c r="AJ2494">
        <v>59</v>
      </c>
      <c r="AK2494">
        <v>69</v>
      </c>
      <c r="AL2494">
        <v>42</v>
      </c>
      <c r="AM2494">
        <v>74</v>
      </c>
      <c r="AN2494">
        <v>61</v>
      </c>
      <c r="AO2494">
        <v>61</v>
      </c>
      <c r="AP2494">
        <v>72</v>
      </c>
      <c r="AQ2494">
        <v>73</v>
      </c>
      <c r="AR2494">
        <v>70</v>
      </c>
      <c r="AS2494">
        <v>70</v>
      </c>
      <c r="AT2494">
        <v>73</v>
      </c>
      <c r="AU2494">
        <v>75</v>
      </c>
      <c r="AV2494">
        <v>77</v>
      </c>
      <c r="AW2494">
        <v>84</v>
      </c>
      <c r="AX2494">
        <v>88</v>
      </c>
      <c r="AY2494">
        <v>70</v>
      </c>
      <c r="AZ2494">
        <v>80</v>
      </c>
      <c r="BG2494" t="s">
        <v>103</v>
      </c>
      <c r="BH2494" t="s">
        <v>105</v>
      </c>
      <c r="BI2494" t="s">
        <v>105</v>
      </c>
      <c r="BJ2494">
        <v>3</v>
      </c>
      <c r="BK2494">
        <v>2</v>
      </c>
      <c r="BL2494">
        <v>73</v>
      </c>
      <c r="BM2494">
        <v>73</v>
      </c>
      <c r="BN2494">
        <v>73</v>
      </c>
      <c r="BO2494">
        <v>73</v>
      </c>
      <c r="BP2494">
        <v>73</v>
      </c>
      <c r="BQ2494">
        <v>72</v>
      </c>
      <c r="BR2494">
        <v>67</v>
      </c>
      <c r="BS2494">
        <v>67</v>
      </c>
      <c r="BT2494">
        <v>67</v>
      </c>
      <c r="BU2494">
        <v>64</v>
      </c>
      <c r="BV2494">
        <v>63</v>
      </c>
      <c r="BW2494">
        <v>63</v>
      </c>
      <c r="BX2494">
        <v>63</v>
      </c>
      <c r="BY2494">
        <v>64</v>
      </c>
      <c r="BZ2494">
        <v>64</v>
      </c>
      <c r="CA2494">
        <v>61</v>
      </c>
      <c r="CB2494" t="s">
        <v>135</v>
      </c>
      <c r="CC2494" t="s">
        <v>135</v>
      </c>
      <c r="CD2494">
        <v>198023</v>
      </c>
      <c r="CE2494">
        <v>198023</v>
      </c>
      <c r="CF2494">
        <v>1700</v>
      </c>
      <c r="CG2494">
        <v>300</v>
      </c>
      <c r="CH2494">
        <v>10000</v>
      </c>
      <c r="CI2494">
        <v>14</v>
      </c>
      <c r="CJ2494">
        <v>1600</v>
      </c>
      <c r="CK2494">
        <v>300</v>
      </c>
      <c r="CL2494">
        <v>10000</v>
      </c>
      <c r="CM2494">
        <v>13</v>
      </c>
      <c r="CN2494">
        <v>3000</v>
      </c>
      <c r="CO2494">
        <v>300</v>
      </c>
      <c r="CP2494">
        <v>10000</v>
      </c>
      <c r="CQ2494">
        <v>27</v>
      </c>
    </row>
    <row r="2495" spans="1:95" x14ac:dyDescent="0.3">
      <c r="A2495">
        <v>2565</v>
      </c>
      <c r="B2495" t="s">
        <v>4448</v>
      </c>
      <c r="C2495" t="s">
        <v>4449</v>
      </c>
      <c r="D2495" t="s">
        <v>488</v>
      </c>
      <c r="E2495" t="s">
        <v>419</v>
      </c>
      <c r="F2495" t="s">
        <v>135</v>
      </c>
      <c r="G2495">
        <v>73</v>
      </c>
      <c r="H2495" t="s">
        <v>4417</v>
      </c>
      <c r="I2495" t="s">
        <v>719</v>
      </c>
      <c r="J2495" t="s">
        <v>579</v>
      </c>
      <c r="K2495" t="s">
        <v>126</v>
      </c>
      <c r="L2495">
        <v>24</v>
      </c>
      <c r="M2495" s="1">
        <v>34460</v>
      </c>
      <c r="N2495">
        <v>193</v>
      </c>
      <c r="O2495">
        <v>83</v>
      </c>
      <c r="P2495">
        <v>1</v>
      </c>
      <c r="Q2495" s="1">
        <v>43362</v>
      </c>
      <c r="R2495">
        <v>47</v>
      </c>
      <c r="S2495">
        <v>45</v>
      </c>
      <c r="T2495">
        <v>48</v>
      </c>
      <c r="U2495">
        <v>47</v>
      </c>
      <c r="V2495">
        <v>31</v>
      </c>
      <c r="W2495">
        <v>32</v>
      </c>
      <c r="X2495">
        <v>72</v>
      </c>
      <c r="Y2495">
        <v>57</v>
      </c>
      <c r="Z2495">
        <v>40</v>
      </c>
      <c r="AA2495">
        <v>68</v>
      </c>
      <c r="AB2495">
        <v>33</v>
      </c>
      <c r="AC2495">
        <v>28</v>
      </c>
      <c r="AD2495">
        <v>28</v>
      </c>
      <c r="AE2495">
        <v>56</v>
      </c>
      <c r="AF2495">
        <v>24</v>
      </c>
      <c r="AG2495">
        <v>31</v>
      </c>
      <c r="AH2495">
        <v>20</v>
      </c>
      <c r="AI2495">
        <v>48</v>
      </c>
      <c r="AJ2495">
        <v>30</v>
      </c>
      <c r="AK2495">
        <v>41</v>
      </c>
      <c r="AL2495">
        <v>27</v>
      </c>
      <c r="AM2495">
        <v>66</v>
      </c>
      <c r="AN2495">
        <v>51</v>
      </c>
      <c r="AO2495">
        <v>29</v>
      </c>
      <c r="AP2495">
        <v>71</v>
      </c>
      <c r="AQ2495">
        <v>64</v>
      </c>
      <c r="AR2495">
        <v>74</v>
      </c>
      <c r="AS2495">
        <v>69</v>
      </c>
      <c r="AT2495">
        <v>77</v>
      </c>
      <c r="AU2495">
        <v>70</v>
      </c>
      <c r="AV2495">
        <v>78</v>
      </c>
      <c r="AW2495">
        <v>67</v>
      </c>
      <c r="AX2495">
        <v>56</v>
      </c>
      <c r="AY2495">
        <v>92</v>
      </c>
      <c r="AZ2495">
        <v>75</v>
      </c>
      <c r="BG2495" t="s">
        <v>103</v>
      </c>
      <c r="BH2495" t="s">
        <v>129</v>
      </c>
      <c r="BI2495" t="s">
        <v>104</v>
      </c>
      <c r="BJ2495">
        <v>2</v>
      </c>
      <c r="BK2495">
        <v>2</v>
      </c>
      <c r="BL2495">
        <v>72</v>
      </c>
      <c r="BM2495">
        <v>63</v>
      </c>
      <c r="BN2495">
        <v>63</v>
      </c>
      <c r="BO2495">
        <v>60</v>
      </c>
      <c r="BP2495">
        <v>60</v>
      </c>
      <c r="BQ2495">
        <v>65</v>
      </c>
      <c r="BR2495">
        <v>52</v>
      </c>
      <c r="BS2495">
        <v>47</v>
      </c>
      <c r="BT2495">
        <v>47</v>
      </c>
      <c r="BU2495">
        <v>45</v>
      </c>
      <c r="BV2495">
        <v>46</v>
      </c>
      <c r="BW2495">
        <v>46</v>
      </c>
      <c r="BX2495">
        <v>46</v>
      </c>
      <c r="BY2495">
        <v>44</v>
      </c>
      <c r="BZ2495">
        <v>44</v>
      </c>
      <c r="CA2495">
        <v>49</v>
      </c>
      <c r="CB2495" t="s">
        <v>160</v>
      </c>
      <c r="CC2495" t="s">
        <v>410</v>
      </c>
      <c r="CD2495">
        <v>219145</v>
      </c>
      <c r="CE2495">
        <v>219145</v>
      </c>
      <c r="CF2495">
        <v>1500</v>
      </c>
      <c r="CG2495">
        <v>300</v>
      </c>
      <c r="CH2495">
        <v>10000</v>
      </c>
      <c r="CI2495">
        <v>12</v>
      </c>
      <c r="CJ2495">
        <v>1500</v>
      </c>
      <c r="CK2495">
        <v>300</v>
      </c>
      <c r="CL2495">
        <v>10000</v>
      </c>
      <c r="CM2495">
        <v>12</v>
      </c>
      <c r="CN2495">
        <v>2800</v>
      </c>
      <c r="CO2495">
        <v>300</v>
      </c>
      <c r="CP2495">
        <v>10000</v>
      </c>
      <c r="CQ2495">
        <v>25</v>
      </c>
    </row>
    <row r="2496" spans="1:95" x14ac:dyDescent="0.3">
      <c r="A2496">
        <v>2566</v>
      </c>
      <c r="B2496" t="s">
        <v>2972</v>
      </c>
      <c r="C2496" t="s">
        <v>2973</v>
      </c>
      <c r="D2496" t="s">
        <v>488</v>
      </c>
      <c r="E2496" t="s">
        <v>419</v>
      </c>
      <c r="F2496" t="s">
        <v>1416</v>
      </c>
      <c r="G2496">
        <v>73</v>
      </c>
      <c r="H2496" t="s">
        <v>4417</v>
      </c>
      <c r="I2496" t="s">
        <v>719</v>
      </c>
      <c r="J2496" t="s">
        <v>586</v>
      </c>
      <c r="K2496" t="s">
        <v>149</v>
      </c>
      <c r="L2496">
        <v>26</v>
      </c>
      <c r="M2496" s="1">
        <v>33646</v>
      </c>
      <c r="N2496">
        <v>178</v>
      </c>
      <c r="O2496">
        <v>73</v>
      </c>
      <c r="P2496">
        <v>1</v>
      </c>
      <c r="Q2496" s="1">
        <v>43362</v>
      </c>
      <c r="R2496">
        <v>57</v>
      </c>
      <c r="S2496">
        <v>61</v>
      </c>
      <c r="T2496">
        <v>54</v>
      </c>
      <c r="U2496">
        <v>67</v>
      </c>
      <c r="V2496">
        <v>59</v>
      </c>
      <c r="W2496">
        <v>67</v>
      </c>
      <c r="X2496">
        <v>79</v>
      </c>
      <c r="Y2496">
        <v>71</v>
      </c>
      <c r="Z2496">
        <v>63</v>
      </c>
      <c r="AA2496">
        <v>77</v>
      </c>
      <c r="AB2496">
        <v>66</v>
      </c>
      <c r="AC2496">
        <v>76</v>
      </c>
      <c r="AD2496">
        <v>61</v>
      </c>
      <c r="AE2496">
        <v>79</v>
      </c>
      <c r="AF2496">
        <v>62</v>
      </c>
      <c r="AG2496">
        <v>52</v>
      </c>
      <c r="AH2496">
        <v>70</v>
      </c>
      <c r="AI2496">
        <v>69</v>
      </c>
      <c r="AJ2496">
        <v>72</v>
      </c>
      <c r="AK2496">
        <v>58</v>
      </c>
      <c r="AL2496">
        <v>59</v>
      </c>
      <c r="AM2496">
        <v>74</v>
      </c>
      <c r="AN2496">
        <v>75</v>
      </c>
      <c r="AO2496">
        <v>57</v>
      </c>
      <c r="AP2496">
        <v>68</v>
      </c>
      <c r="AQ2496">
        <v>64</v>
      </c>
      <c r="AR2496">
        <v>64</v>
      </c>
      <c r="AS2496">
        <v>70</v>
      </c>
      <c r="AT2496">
        <v>71</v>
      </c>
      <c r="AU2496">
        <v>68</v>
      </c>
      <c r="AV2496">
        <v>73</v>
      </c>
      <c r="AW2496">
        <v>67</v>
      </c>
      <c r="AX2496">
        <v>70</v>
      </c>
      <c r="AY2496">
        <v>71</v>
      </c>
      <c r="AZ2496">
        <v>81</v>
      </c>
      <c r="BG2496" t="s">
        <v>103</v>
      </c>
      <c r="BH2496" t="s">
        <v>105</v>
      </c>
      <c r="BI2496" t="s">
        <v>104</v>
      </c>
      <c r="BJ2496">
        <v>3</v>
      </c>
      <c r="BK2496">
        <v>3</v>
      </c>
      <c r="BL2496">
        <v>70</v>
      </c>
      <c r="BM2496">
        <v>67</v>
      </c>
      <c r="BN2496">
        <v>67</v>
      </c>
      <c r="BO2496">
        <v>67</v>
      </c>
      <c r="BP2496">
        <v>67</v>
      </c>
      <c r="BQ2496">
        <v>72</v>
      </c>
      <c r="BR2496">
        <v>72</v>
      </c>
      <c r="BS2496">
        <v>68</v>
      </c>
      <c r="BT2496">
        <v>68</v>
      </c>
      <c r="BU2496">
        <v>69</v>
      </c>
      <c r="BV2496">
        <v>69</v>
      </c>
      <c r="BW2496">
        <v>69</v>
      </c>
      <c r="BX2496">
        <v>69</v>
      </c>
      <c r="BY2496">
        <v>66</v>
      </c>
      <c r="BZ2496">
        <v>66</v>
      </c>
      <c r="CA2496">
        <v>68</v>
      </c>
      <c r="CB2496" t="s">
        <v>135</v>
      </c>
      <c r="CC2496" t="s">
        <v>135</v>
      </c>
      <c r="CD2496">
        <v>236221</v>
      </c>
      <c r="CE2496">
        <v>50567869</v>
      </c>
      <c r="CF2496">
        <v>3000</v>
      </c>
      <c r="CG2496">
        <v>300</v>
      </c>
      <c r="CH2496">
        <v>10000</v>
      </c>
      <c r="CI2496">
        <v>27</v>
      </c>
      <c r="CJ2496">
        <v>3000</v>
      </c>
      <c r="CK2496">
        <v>300</v>
      </c>
      <c r="CL2496">
        <v>10000</v>
      </c>
      <c r="CM2496">
        <v>27</v>
      </c>
      <c r="CN2496">
        <v>2500</v>
      </c>
      <c r="CO2496">
        <v>300</v>
      </c>
      <c r="CP2496">
        <v>10000</v>
      </c>
      <c r="CQ2496">
        <v>22</v>
      </c>
    </row>
    <row r="2497" spans="1:95" x14ac:dyDescent="0.3">
      <c r="A2497">
        <v>2567</v>
      </c>
      <c r="B2497" t="s">
        <v>4450</v>
      </c>
      <c r="C2497" t="s">
        <v>4451</v>
      </c>
      <c r="D2497" t="s">
        <v>488</v>
      </c>
      <c r="E2497" t="s">
        <v>419</v>
      </c>
      <c r="F2497" t="s">
        <v>135</v>
      </c>
      <c r="G2497">
        <v>72</v>
      </c>
      <c r="H2497" t="s">
        <v>4417</v>
      </c>
      <c r="I2497" t="s">
        <v>719</v>
      </c>
      <c r="J2497" t="s">
        <v>171</v>
      </c>
      <c r="K2497" t="s">
        <v>289</v>
      </c>
      <c r="L2497">
        <v>22</v>
      </c>
      <c r="M2497" s="1">
        <v>35439</v>
      </c>
      <c r="N2497">
        <v>186</v>
      </c>
      <c r="O2497">
        <v>78</v>
      </c>
      <c r="P2497">
        <v>1</v>
      </c>
      <c r="Q2497" s="1">
        <v>43362</v>
      </c>
      <c r="R2497">
        <v>70</v>
      </c>
      <c r="S2497">
        <v>68</v>
      </c>
      <c r="T2497">
        <v>72</v>
      </c>
      <c r="U2497">
        <v>70</v>
      </c>
      <c r="V2497">
        <v>69</v>
      </c>
      <c r="W2497">
        <v>63</v>
      </c>
      <c r="X2497">
        <v>69</v>
      </c>
      <c r="Y2497">
        <v>73</v>
      </c>
      <c r="Z2497">
        <v>69</v>
      </c>
      <c r="AA2497">
        <v>63</v>
      </c>
      <c r="AB2497">
        <v>45</v>
      </c>
      <c r="AC2497">
        <v>51</v>
      </c>
      <c r="AD2497">
        <v>40</v>
      </c>
      <c r="AE2497">
        <v>60</v>
      </c>
      <c r="AF2497">
        <v>42</v>
      </c>
      <c r="AG2497">
        <v>48</v>
      </c>
      <c r="AH2497">
        <v>38</v>
      </c>
      <c r="AI2497">
        <v>64</v>
      </c>
      <c r="AJ2497">
        <v>53</v>
      </c>
      <c r="AK2497">
        <v>72</v>
      </c>
      <c r="AL2497">
        <v>35</v>
      </c>
      <c r="AM2497">
        <v>73</v>
      </c>
      <c r="AN2497">
        <v>56</v>
      </c>
      <c r="AO2497">
        <v>62</v>
      </c>
      <c r="AP2497">
        <v>71</v>
      </c>
      <c r="AQ2497">
        <v>74</v>
      </c>
      <c r="AR2497">
        <v>59</v>
      </c>
      <c r="AS2497">
        <v>69</v>
      </c>
      <c r="AT2497">
        <v>72</v>
      </c>
      <c r="AU2497">
        <v>76</v>
      </c>
      <c r="AV2497">
        <v>69</v>
      </c>
      <c r="AW2497">
        <v>71</v>
      </c>
      <c r="AX2497">
        <v>62</v>
      </c>
      <c r="AY2497">
        <v>72</v>
      </c>
      <c r="AZ2497">
        <v>69</v>
      </c>
      <c r="BG2497" t="s">
        <v>111</v>
      </c>
      <c r="BH2497" t="s">
        <v>105</v>
      </c>
      <c r="BI2497" t="s">
        <v>105</v>
      </c>
      <c r="BJ2497">
        <v>2</v>
      </c>
      <c r="BK2497">
        <v>3</v>
      </c>
      <c r="BL2497">
        <v>71</v>
      </c>
      <c r="BM2497">
        <v>71</v>
      </c>
      <c r="BN2497">
        <v>71</v>
      </c>
      <c r="BO2497">
        <v>71</v>
      </c>
      <c r="BP2497">
        <v>71</v>
      </c>
      <c r="BQ2497">
        <v>69</v>
      </c>
      <c r="BR2497">
        <v>64</v>
      </c>
      <c r="BS2497">
        <v>65</v>
      </c>
      <c r="BT2497">
        <v>65</v>
      </c>
      <c r="BU2497">
        <v>63</v>
      </c>
      <c r="BV2497">
        <v>62</v>
      </c>
      <c r="BW2497">
        <v>62</v>
      </c>
      <c r="BX2497">
        <v>62</v>
      </c>
      <c r="BY2497">
        <v>64</v>
      </c>
      <c r="BZ2497">
        <v>64</v>
      </c>
      <c r="CA2497">
        <v>59</v>
      </c>
      <c r="CB2497" t="s">
        <v>406</v>
      </c>
      <c r="CC2497" t="s">
        <v>135</v>
      </c>
      <c r="CD2497">
        <v>224921</v>
      </c>
      <c r="CE2497">
        <v>224921</v>
      </c>
      <c r="CF2497">
        <v>1400</v>
      </c>
      <c r="CG2497">
        <v>300</v>
      </c>
      <c r="CH2497">
        <v>10000</v>
      </c>
      <c r="CI2497">
        <v>11</v>
      </c>
      <c r="CJ2497">
        <v>2000</v>
      </c>
      <c r="CK2497">
        <v>300</v>
      </c>
      <c r="CL2497">
        <v>10000</v>
      </c>
      <c r="CM2497">
        <v>17</v>
      </c>
      <c r="CN2497">
        <v>3000</v>
      </c>
      <c r="CO2497">
        <v>300</v>
      </c>
      <c r="CP2497">
        <v>10000</v>
      </c>
      <c r="CQ2497">
        <v>27</v>
      </c>
    </row>
    <row r="2498" spans="1:95" x14ac:dyDescent="0.3">
      <c r="A2498">
        <v>2568</v>
      </c>
      <c r="B2498" t="s">
        <v>4452</v>
      </c>
      <c r="C2498" t="s">
        <v>4453</v>
      </c>
      <c r="D2498" t="s">
        <v>488</v>
      </c>
      <c r="E2498" t="s">
        <v>419</v>
      </c>
      <c r="F2498" t="s">
        <v>135</v>
      </c>
      <c r="G2498">
        <v>72</v>
      </c>
      <c r="H2498" t="s">
        <v>4417</v>
      </c>
      <c r="I2498" t="s">
        <v>719</v>
      </c>
      <c r="J2498" t="s">
        <v>171</v>
      </c>
      <c r="K2498" t="s">
        <v>208</v>
      </c>
      <c r="L2498">
        <v>24</v>
      </c>
      <c r="M2498" s="1">
        <v>34584</v>
      </c>
      <c r="N2498">
        <v>182</v>
      </c>
      <c r="O2498">
        <v>70</v>
      </c>
      <c r="P2498">
        <v>1</v>
      </c>
      <c r="Q2498" s="1">
        <v>43362</v>
      </c>
      <c r="R2498">
        <v>71</v>
      </c>
      <c r="S2498">
        <v>74</v>
      </c>
      <c r="T2498">
        <v>69</v>
      </c>
      <c r="U2498">
        <v>69</v>
      </c>
      <c r="V2498">
        <v>72</v>
      </c>
      <c r="W2498">
        <v>63</v>
      </c>
      <c r="X2498">
        <v>67</v>
      </c>
      <c r="Y2498">
        <v>67</v>
      </c>
      <c r="Z2498">
        <v>71</v>
      </c>
      <c r="AA2498">
        <v>62</v>
      </c>
      <c r="AB2498">
        <v>48</v>
      </c>
      <c r="AC2498">
        <v>63</v>
      </c>
      <c r="AD2498">
        <v>53</v>
      </c>
      <c r="AE2498">
        <v>46</v>
      </c>
      <c r="AF2498">
        <v>39</v>
      </c>
      <c r="AG2498">
        <v>37</v>
      </c>
      <c r="AH2498">
        <v>45</v>
      </c>
      <c r="AI2498">
        <v>59</v>
      </c>
      <c r="AJ2498">
        <v>49</v>
      </c>
      <c r="AK2498">
        <v>70</v>
      </c>
      <c r="AL2498">
        <v>45</v>
      </c>
      <c r="AM2498">
        <v>65</v>
      </c>
      <c r="AN2498">
        <v>48</v>
      </c>
      <c r="AO2498">
        <v>57</v>
      </c>
      <c r="AP2498">
        <v>71</v>
      </c>
      <c r="AQ2498">
        <v>70</v>
      </c>
      <c r="AR2498">
        <v>67</v>
      </c>
      <c r="AS2498">
        <v>69</v>
      </c>
      <c r="AT2498">
        <v>73</v>
      </c>
      <c r="AU2498">
        <v>76</v>
      </c>
      <c r="AV2498">
        <v>68</v>
      </c>
      <c r="AW2498">
        <v>65</v>
      </c>
      <c r="AX2498">
        <v>73</v>
      </c>
      <c r="AY2498">
        <v>67</v>
      </c>
      <c r="AZ2498">
        <v>67</v>
      </c>
      <c r="BG2498" t="s">
        <v>103</v>
      </c>
      <c r="BH2498" t="s">
        <v>105</v>
      </c>
      <c r="BI2498" t="s">
        <v>105</v>
      </c>
      <c r="BJ2498">
        <v>3</v>
      </c>
      <c r="BK2498">
        <v>3</v>
      </c>
      <c r="BL2498">
        <v>69</v>
      </c>
      <c r="BM2498">
        <v>71</v>
      </c>
      <c r="BN2498">
        <v>71</v>
      </c>
      <c r="BO2498">
        <v>70</v>
      </c>
      <c r="BP2498">
        <v>70</v>
      </c>
      <c r="BQ2498">
        <v>66</v>
      </c>
      <c r="BR2498">
        <v>61</v>
      </c>
      <c r="BS2498">
        <v>65</v>
      </c>
      <c r="BT2498">
        <v>65</v>
      </c>
      <c r="BU2498">
        <v>62</v>
      </c>
      <c r="BV2498">
        <v>62</v>
      </c>
      <c r="BW2498">
        <v>62</v>
      </c>
      <c r="BX2498">
        <v>62</v>
      </c>
      <c r="BY2498">
        <v>65</v>
      </c>
      <c r="BZ2498">
        <v>65</v>
      </c>
      <c r="CA2498">
        <v>61</v>
      </c>
      <c r="CB2498" t="s">
        <v>135</v>
      </c>
      <c r="CC2498" t="s">
        <v>135</v>
      </c>
      <c r="CD2498">
        <v>221923</v>
      </c>
      <c r="CE2498">
        <v>221923</v>
      </c>
      <c r="CF2498">
        <v>1400</v>
      </c>
      <c r="CG2498">
        <v>300</v>
      </c>
      <c r="CH2498">
        <v>10000</v>
      </c>
      <c r="CI2498">
        <v>11</v>
      </c>
      <c r="CJ2498">
        <v>2400</v>
      </c>
      <c r="CK2498">
        <v>300</v>
      </c>
      <c r="CL2498">
        <v>10000</v>
      </c>
      <c r="CM2498">
        <v>21</v>
      </c>
      <c r="CN2498">
        <v>2200</v>
      </c>
      <c r="CO2498">
        <v>300</v>
      </c>
      <c r="CP2498">
        <v>10000</v>
      </c>
      <c r="CQ2498">
        <v>19</v>
      </c>
    </row>
    <row r="2499" spans="1:95" x14ac:dyDescent="0.3">
      <c r="A2499">
        <v>2569</v>
      </c>
      <c r="B2499" t="s">
        <v>4454</v>
      </c>
      <c r="C2499" t="s">
        <v>4455</v>
      </c>
      <c r="D2499" t="s">
        <v>488</v>
      </c>
      <c r="E2499" t="s">
        <v>419</v>
      </c>
      <c r="F2499" t="s">
        <v>135</v>
      </c>
      <c r="G2499">
        <v>70</v>
      </c>
      <c r="H2499" t="s">
        <v>4417</v>
      </c>
      <c r="I2499" t="s">
        <v>719</v>
      </c>
      <c r="J2499" t="s">
        <v>171</v>
      </c>
      <c r="K2499" t="s">
        <v>133</v>
      </c>
      <c r="L2499">
        <v>22</v>
      </c>
      <c r="M2499" s="1">
        <v>35288</v>
      </c>
      <c r="N2499">
        <v>184</v>
      </c>
      <c r="O2499">
        <v>75</v>
      </c>
      <c r="P2499">
        <v>1</v>
      </c>
      <c r="Q2499" s="1">
        <v>43362</v>
      </c>
      <c r="S2499">
        <v>59</v>
      </c>
      <c r="T2499">
        <v>55</v>
      </c>
      <c r="V2499">
        <v>60</v>
      </c>
      <c r="W2499">
        <v>46</v>
      </c>
      <c r="X2499">
        <v>60</v>
      </c>
      <c r="Y2499">
        <v>27</v>
      </c>
      <c r="Z2499">
        <v>14</v>
      </c>
      <c r="AA2499">
        <v>50</v>
      </c>
      <c r="AC2499">
        <v>16</v>
      </c>
      <c r="AD2499">
        <v>15</v>
      </c>
      <c r="AE2499">
        <v>33</v>
      </c>
      <c r="AF2499">
        <v>12</v>
      </c>
      <c r="AG2499">
        <v>16</v>
      </c>
      <c r="AH2499">
        <v>24</v>
      </c>
      <c r="AJ2499">
        <v>41</v>
      </c>
      <c r="AK2499">
        <v>22</v>
      </c>
      <c r="AL2499">
        <v>12</v>
      </c>
      <c r="AM2499">
        <v>32</v>
      </c>
      <c r="AN2499">
        <v>34</v>
      </c>
      <c r="AO2499">
        <v>34</v>
      </c>
      <c r="AQ2499">
        <v>24</v>
      </c>
      <c r="AR2499">
        <v>14</v>
      </c>
      <c r="AS2499">
        <v>11</v>
      </c>
      <c r="AT2499">
        <v>17</v>
      </c>
      <c r="AU2499">
        <v>12</v>
      </c>
      <c r="AW2499">
        <v>65</v>
      </c>
      <c r="AX2499">
        <v>45</v>
      </c>
      <c r="AY2499">
        <v>58</v>
      </c>
      <c r="AZ2499">
        <v>25</v>
      </c>
      <c r="BA2499">
        <v>69</v>
      </c>
      <c r="BB2499">
        <v>70</v>
      </c>
      <c r="BC2499">
        <v>68</v>
      </c>
      <c r="BD2499">
        <v>59</v>
      </c>
      <c r="BE2499">
        <v>65</v>
      </c>
      <c r="BF2499">
        <v>74</v>
      </c>
      <c r="BG2499" t="s">
        <v>103</v>
      </c>
      <c r="BH2499" t="s">
        <v>105</v>
      </c>
      <c r="BI2499" t="s">
        <v>105</v>
      </c>
      <c r="BJ2499">
        <v>3</v>
      </c>
      <c r="BK2499">
        <v>1</v>
      </c>
      <c r="CB2499" t="s">
        <v>135</v>
      </c>
      <c r="CC2499" t="s">
        <v>135</v>
      </c>
      <c r="CD2499">
        <v>222464</v>
      </c>
      <c r="CE2499">
        <v>222464</v>
      </c>
      <c r="CF2499">
        <v>850</v>
      </c>
      <c r="CG2499">
        <v>250</v>
      </c>
      <c r="CH2499">
        <v>10000</v>
      </c>
      <c r="CI2499">
        <v>6</v>
      </c>
      <c r="CJ2499">
        <v>1200</v>
      </c>
      <c r="CK2499">
        <v>250</v>
      </c>
      <c r="CL2499">
        <v>10000</v>
      </c>
      <c r="CM2499">
        <v>9</v>
      </c>
      <c r="CN2499">
        <v>900</v>
      </c>
      <c r="CO2499">
        <v>250</v>
      </c>
      <c r="CP2499">
        <v>10000</v>
      </c>
      <c r="CQ2499">
        <v>6</v>
      </c>
    </row>
    <row r="2500" spans="1:95" x14ac:dyDescent="0.3">
      <c r="A2500">
        <v>2570</v>
      </c>
      <c r="B2500" t="s">
        <v>4456</v>
      </c>
      <c r="C2500" t="s">
        <v>4457</v>
      </c>
      <c r="D2500" t="s">
        <v>560</v>
      </c>
      <c r="E2500" t="s">
        <v>419</v>
      </c>
      <c r="F2500" t="s">
        <v>135</v>
      </c>
      <c r="G2500">
        <v>67</v>
      </c>
      <c r="H2500" t="s">
        <v>4417</v>
      </c>
      <c r="I2500" t="s">
        <v>719</v>
      </c>
      <c r="J2500" t="s">
        <v>171</v>
      </c>
      <c r="K2500" t="s">
        <v>126</v>
      </c>
      <c r="L2500">
        <v>23</v>
      </c>
      <c r="M2500" s="1">
        <v>35099</v>
      </c>
      <c r="N2500">
        <v>187</v>
      </c>
      <c r="O2500">
        <v>69</v>
      </c>
      <c r="P2500">
        <v>1</v>
      </c>
      <c r="Q2500" s="1">
        <v>43362</v>
      </c>
      <c r="R2500">
        <v>62</v>
      </c>
      <c r="S2500">
        <v>62</v>
      </c>
      <c r="T2500">
        <v>62</v>
      </c>
      <c r="U2500">
        <v>52</v>
      </c>
      <c r="V2500">
        <v>57</v>
      </c>
      <c r="W2500">
        <v>50</v>
      </c>
      <c r="X2500">
        <v>63</v>
      </c>
      <c r="Y2500">
        <v>59</v>
      </c>
      <c r="Z2500">
        <v>44</v>
      </c>
      <c r="AA2500">
        <v>55</v>
      </c>
      <c r="AB2500">
        <v>30</v>
      </c>
      <c r="AC2500">
        <v>33</v>
      </c>
      <c r="AD2500">
        <v>23</v>
      </c>
      <c r="AE2500">
        <v>45</v>
      </c>
      <c r="AF2500">
        <v>27</v>
      </c>
      <c r="AG2500">
        <v>35</v>
      </c>
      <c r="AH2500">
        <v>41</v>
      </c>
      <c r="AI2500">
        <v>48</v>
      </c>
      <c r="AJ2500">
        <v>32</v>
      </c>
      <c r="AK2500">
        <v>59</v>
      </c>
      <c r="AL2500">
        <v>32</v>
      </c>
      <c r="AM2500">
        <v>60</v>
      </c>
      <c r="AN2500">
        <v>39</v>
      </c>
      <c r="AO2500">
        <v>28</v>
      </c>
      <c r="AP2500">
        <v>67</v>
      </c>
      <c r="AQ2500">
        <v>68</v>
      </c>
      <c r="AR2500">
        <v>64</v>
      </c>
      <c r="AS2500">
        <v>60</v>
      </c>
      <c r="AT2500">
        <v>73</v>
      </c>
      <c r="AU2500">
        <v>70</v>
      </c>
      <c r="AV2500">
        <v>65</v>
      </c>
      <c r="AW2500">
        <v>75</v>
      </c>
      <c r="AX2500">
        <v>62</v>
      </c>
      <c r="AY2500">
        <v>68</v>
      </c>
      <c r="AZ2500">
        <v>61</v>
      </c>
      <c r="BG2500" t="s">
        <v>111</v>
      </c>
      <c r="BH2500" t="s">
        <v>105</v>
      </c>
      <c r="BI2500" t="s">
        <v>105</v>
      </c>
      <c r="BJ2500">
        <v>3</v>
      </c>
      <c r="BK2500">
        <v>2</v>
      </c>
      <c r="BL2500">
        <v>66</v>
      </c>
      <c r="BM2500">
        <v>64</v>
      </c>
      <c r="BN2500">
        <v>64</v>
      </c>
      <c r="BO2500">
        <v>63</v>
      </c>
      <c r="BP2500">
        <v>63</v>
      </c>
      <c r="BQ2500">
        <v>61</v>
      </c>
      <c r="BR2500">
        <v>50</v>
      </c>
      <c r="BS2500">
        <v>51</v>
      </c>
      <c r="BT2500">
        <v>51</v>
      </c>
      <c r="BU2500">
        <v>47</v>
      </c>
      <c r="BV2500">
        <v>46</v>
      </c>
      <c r="BW2500">
        <v>46</v>
      </c>
      <c r="BX2500">
        <v>46</v>
      </c>
      <c r="BY2500">
        <v>48</v>
      </c>
      <c r="BZ2500">
        <v>48</v>
      </c>
      <c r="CA2500">
        <v>47</v>
      </c>
      <c r="CB2500" t="s">
        <v>135</v>
      </c>
      <c r="CC2500" t="s">
        <v>135</v>
      </c>
      <c r="CD2500">
        <v>236508</v>
      </c>
      <c r="CE2500">
        <v>236508</v>
      </c>
      <c r="CF2500">
        <v>1500</v>
      </c>
      <c r="CG2500">
        <v>150</v>
      </c>
      <c r="CH2500">
        <v>10000</v>
      </c>
      <c r="CI2500">
        <v>13</v>
      </c>
      <c r="CJ2500">
        <v>1600</v>
      </c>
      <c r="CK2500">
        <v>150</v>
      </c>
      <c r="CL2500">
        <v>10000</v>
      </c>
      <c r="CM2500">
        <v>14</v>
      </c>
      <c r="CN2500">
        <v>3200</v>
      </c>
      <c r="CO2500">
        <v>150</v>
      </c>
      <c r="CP2500">
        <v>10000</v>
      </c>
      <c r="CQ2500">
        <v>30</v>
      </c>
    </row>
    <row r="2501" spans="1:95" x14ac:dyDescent="0.3">
      <c r="A2501">
        <v>2571</v>
      </c>
      <c r="B2501" t="s">
        <v>4458</v>
      </c>
      <c r="C2501" t="s">
        <v>4459</v>
      </c>
      <c r="D2501" t="s">
        <v>97</v>
      </c>
      <c r="E2501" t="s">
        <v>419</v>
      </c>
      <c r="F2501" t="s">
        <v>135</v>
      </c>
      <c r="G2501">
        <v>81</v>
      </c>
      <c r="H2501" t="s">
        <v>4460</v>
      </c>
      <c r="I2501" t="s">
        <v>421</v>
      </c>
      <c r="J2501" t="s">
        <v>125</v>
      </c>
      <c r="K2501" t="s">
        <v>289</v>
      </c>
      <c r="L2501">
        <v>32</v>
      </c>
      <c r="M2501" s="1">
        <v>31776</v>
      </c>
      <c r="N2501">
        <v>183</v>
      </c>
      <c r="O2501">
        <v>75</v>
      </c>
      <c r="P2501">
        <v>2</v>
      </c>
      <c r="Q2501" s="1">
        <v>43362</v>
      </c>
      <c r="R2501">
        <v>77</v>
      </c>
      <c r="S2501">
        <v>78</v>
      </c>
      <c r="T2501">
        <v>77</v>
      </c>
      <c r="U2501">
        <v>72</v>
      </c>
      <c r="V2501">
        <v>68</v>
      </c>
      <c r="W2501">
        <v>65</v>
      </c>
      <c r="X2501">
        <v>78</v>
      </c>
      <c r="Y2501">
        <v>73</v>
      </c>
      <c r="Z2501">
        <v>72</v>
      </c>
      <c r="AA2501">
        <v>75</v>
      </c>
      <c r="AB2501">
        <v>61</v>
      </c>
      <c r="AC2501">
        <v>68</v>
      </c>
      <c r="AD2501">
        <v>56</v>
      </c>
      <c r="AE2501">
        <v>68</v>
      </c>
      <c r="AF2501">
        <v>59</v>
      </c>
      <c r="AG2501">
        <v>62</v>
      </c>
      <c r="AH2501">
        <v>70</v>
      </c>
      <c r="AI2501">
        <v>78</v>
      </c>
      <c r="AJ2501">
        <v>75</v>
      </c>
      <c r="AK2501">
        <v>82</v>
      </c>
      <c r="AL2501">
        <v>66</v>
      </c>
      <c r="AM2501">
        <v>80</v>
      </c>
      <c r="AN2501">
        <v>81</v>
      </c>
      <c r="AO2501">
        <v>72</v>
      </c>
      <c r="AP2501">
        <v>80</v>
      </c>
      <c r="AQ2501">
        <v>77</v>
      </c>
      <c r="AR2501">
        <v>69</v>
      </c>
      <c r="AS2501">
        <v>84</v>
      </c>
      <c r="AT2501">
        <v>82</v>
      </c>
      <c r="AU2501">
        <v>83</v>
      </c>
      <c r="AV2501">
        <v>79</v>
      </c>
      <c r="AW2501">
        <v>80</v>
      </c>
      <c r="AX2501">
        <v>89</v>
      </c>
      <c r="AY2501">
        <v>73</v>
      </c>
      <c r="AZ2501">
        <v>79</v>
      </c>
      <c r="BG2501" t="s">
        <v>111</v>
      </c>
      <c r="BH2501" t="s">
        <v>104</v>
      </c>
      <c r="BI2501" t="s">
        <v>105</v>
      </c>
      <c r="BJ2501">
        <v>3</v>
      </c>
      <c r="BK2501">
        <v>3</v>
      </c>
      <c r="BL2501">
        <v>79</v>
      </c>
      <c r="BM2501">
        <v>80</v>
      </c>
      <c r="BN2501">
        <v>80</v>
      </c>
      <c r="BO2501">
        <v>80</v>
      </c>
      <c r="BP2501">
        <v>80</v>
      </c>
      <c r="BQ2501">
        <v>80</v>
      </c>
      <c r="BR2501">
        <v>76</v>
      </c>
      <c r="BS2501">
        <v>75</v>
      </c>
      <c r="BT2501">
        <v>75</v>
      </c>
      <c r="BU2501">
        <v>73</v>
      </c>
      <c r="BV2501">
        <v>71</v>
      </c>
      <c r="BW2501">
        <v>71</v>
      </c>
      <c r="BX2501">
        <v>71</v>
      </c>
      <c r="BY2501">
        <v>72</v>
      </c>
      <c r="BZ2501">
        <v>72</v>
      </c>
      <c r="CA2501">
        <v>69</v>
      </c>
      <c r="CB2501" t="s">
        <v>479</v>
      </c>
      <c r="CC2501" t="s">
        <v>135</v>
      </c>
      <c r="CD2501">
        <v>173208</v>
      </c>
      <c r="CE2501">
        <v>173208</v>
      </c>
      <c r="CF2501">
        <v>850</v>
      </c>
      <c r="CG2501">
        <v>650</v>
      </c>
      <c r="CH2501">
        <v>10000</v>
      </c>
      <c r="CI2501">
        <v>2</v>
      </c>
      <c r="CJ2501">
        <v>800</v>
      </c>
      <c r="CK2501">
        <v>650</v>
      </c>
      <c r="CL2501">
        <v>10000</v>
      </c>
      <c r="CM2501">
        <v>1</v>
      </c>
      <c r="CN2501">
        <v>1200</v>
      </c>
      <c r="CO2501">
        <v>650</v>
      </c>
      <c r="CP2501">
        <v>10000</v>
      </c>
      <c r="CQ2501">
        <v>5</v>
      </c>
    </row>
    <row r="2502" spans="1:95" x14ac:dyDescent="0.3">
      <c r="A2502">
        <v>2572</v>
      </c>
      <c r="B2502" t="s">
        <v>4461</v>
      </c>
      <c r="C2502" t="s">
        <v>4462</v>
      </c>
      <c r="D2502" t="s">
        <v>480</v>
      </c>
      <c r="E2502" t="s">
        <v>419</v>
      </c>
      <c r="F2502" t="s">
        <v>135</v>
      </c>
      <c r="G2502">
        <v>77</v>
      </c>
      <c r="H2502" t="s">
        <v>4460</v>
      </c>
      <c r="I2502" t="s">
        <v>421</v>
      </c>
      <c r="J2502" t="s">
        <v>110</v>
      </c>
      <c r="K2502" t="s">
        <v>126</v>
      </c>
      <c r="L2502">
        <v>29</v>
      </c>
      <c r="M2502" s="1">
        <v>32752</v>
      </c>
      <c r="N2502">
        <v>187</v>
      </c>
      <c r="O2502">
        <v>82</v>
      </c>
      <c r="P2502">
        <v>3</v>
      </c>
      <c r="Q2502" s="1">
        <v>43362</v>
      </c>
      <c r="R2502">
        <v>65</v>
      </c>
      <c r="S2502">
        <v>64</v>
      </c>
      <c r="T2502">
        <v>66</v>
      </c>
      <c r="U2502">
        <v>63</v>
      </c>
      <c r="V2502">
        <v>64</v>
      </c>
      <c r="W2502">
        <v>55</v>
      </c>
      <c r="X2502">
        <v>73</v>
      </c>
      <c r="Y2502">
        <v>62</v>
      </c>
      <c r="Z2502">
        <v>61</v>
      </c>
      <c r="AA2502">
        <v>75</v>
      </c>
      <c r="AB2502">
        <v>51</v>
      </c>
      <c r="AC2502">
        <v>38</v>
      </c>
      <c r="AD2502">
        <v>48</v>
      </c>
      <c r="AE2502">
        <v>67</v>
      </c>
      <c r="AF2502">
        <v>44</v>
      </c>
      <c r="AG2502">
        <v>50</v>
      </c>
      <c r="AH2502">
        <v>48</v>
      </c>
      <c r="AI2502">
        <v>50</v>
      </c>
      <c r="AJ2502">
        <v>41</v>
      </c>
      <c r="AK2502">
        <v>33</v>
      </c>
      <c r="AL2502">
        <v>32</v>
      </c>
      <c r="AM2502">
        <v>66</v>
      </c>
      <c r="AN2502">
        <v>58</v>
      </c>
      <c r="AO2502">
        <v>37</v>
      </c>
      <c r="AP2502">
        <v>77</v>
      </c>
      <c r="AQ2502">
        <v>79</v>
      </c>
      <c r="AR2502">
        <v>79</v>
      </c>
      <c r="AS2502">
        <v>76</v>
      </c>
      <c r="AT2502">
        <v>76</v>
      </c>
      <c r="AU2502">
        <v>75</v>
      </c>
      <c r="AV2502">
        <v>73</v>
      </c>
      <c r="AW2502">
        <v>87</v>
      </c>
      <c r="AX2502">
        <v>55</v>
      </c>
      <c r="AY2502">
        <v>79</v>
      </c>
      <c r="AZ2502">
        <v>79</v>
      </c>
      <c r="BG2502" t="s">
        <v>103</v>
      </c>
      <c r="BH2502" t="s">
        <v>105</v>
      </c>
      <c r="BI2502" t="s">
        <v>104</v>
      </c>
      <c r="BJ2502">
        <v>3</v>
      </c>
      <c r="BK2502">
        <v>2</v>
      </c>
      <c r="BL2502">
        <v>76</v>
      </c>
      <c r="BM2502">
        <v>68</v>
      </c>
      <c r="BN2502">
        <v>68</v>
      </c>
      <c r="BO2502">
        <v>65</v>
      </c>
      <c r="BP2502">
        <v>65</v>
      </c>
      <c r="BQ2502">
        <v>69</v>
      </c>
      <c r="BR2502">
        <v>59</v>
      </c>
      <c r="BS2502">
        <v>56</v>
      </c>
      <c r="BT2502">
        <v>56</v>
      </c>
      <c r="BU2502">
        <v>56</v>
      </c>
      <c r="BV2502">
        <v>57</v>
      </c>
      <c r="BW2502">
        <v>57</v>
      </c>
      <c r="BX2502">
        <v>57</v>
      </c>
      <c r="BY2502">
        <v>55</v>
      </c>
      <c r="BZ2502">
        <v>55</v>
      </c>
      <c r="CA2502">
        <v>60</v>
      </c>
      <c r="CB2502" t="s">
        <v>160</v>
      </c>
      <c r="CC2502" t="s">
        <v>135</v>
      </c>
      <c r="CD2502">
        <v>215051</v>
      </c>
      <c r="CE2502">
        <v>215051</v>
      </c>
      <c r="CF2502">
        <v>1400</v>
      </c>
      <c r="CG2502">
        <v>350</v>
      </c>
      <c r="CH2502">
        <v>10000</v>
      </c>
      <c r="CI2502">
        <v>10</v>
      </c>
      <c r="CJ2502">
        <v>1600</v>
      </c>
      <c r="CK2502">
        <v>350</v>
      </c>
      <c r="CL2502">
        <v>10000</v>
      </c>
      <c r="CM2502">
        <v>12</v>
      </c>
      <c r="CN2502">
        <v>6000</v>
      </c>
      <c r="CO2502">
        <v>350</v>
      </c>
      <c r="CP2502">
        <v>10000</v>
      </c>
      <c r="CQ2502">
        <v>58</v>
      </c>
    </row>
    <row r="2503" spans="1:95" x14ac:dyDescent="0.3">
      <c r="A2503">
        <v>2573</v>
      </c>
      <c r="B2503" t="s">
        <v>4463</v>
      </c>
      <c r="C2503" t="s">
        <v>4464</v>
      </c>
      <c r="D2503" t="s">
        <v>480</v>
      </c>
      <c r="E2503" t="s">
        <v>419</v>
      </c>
      <c r="F2503" t="s">
        <v>135</v>
      </c>
      <c r="G2503">
        <v>77</v>
      </c>
      <c r="H2503" t="s">
        <v>4460</v>
      </c>
      <c r="I2503" t="s">
        <v>421</v>
      </c>
      <c r="J2503" t="s">
        <v>125</v>
      </c>
      <c r="K2503" t="s">
        <v>133</v>
      </c>
      <c r="L2503">
        <v>36</v>
      </c>
      <c r="M2503" s="1">
        <v>30354</v>
      </c>
      <c r="N2503">
        <v>188</v>
      </c>
      <c r="O2503">
        <v>83</v>
      </c>
      <c r="P2503">
        <v>2</v>
      </c>
      <c r="Q2503" s="1">
        <v>43362</v>
      </c>
      <c r="S2503">
        <v>55</v>
      </c>
      <c r="T2503">
        <v>50</v>
      </c>
      <c r="V2503">
        <v>60</v>
      </c>
      <c r="W2503">
        <v>51</v>
      </c>
      <c r="X2503">
        <v>79</v>
      </c>
      <c r="Y2503">
        <v>20</v>
      </c>
      <c r="Z2503">
        <v>11</v>
      </c>
      <c r="AA2503">
        <v>64</v>
      </c>
      <c r="AC2503">
        <v>12</v>
      </c>
      <c r="AD2503">
        <v>17</v>
      </c>
      <c r="AE2503">
        <v>20</v>
      </c>
      <c r="AF2503">
        <v>13</v>
      </c>
      <c r="AG2503">
        <v>12</v>
      </c>
      <c r="AH2503">
        <v>22</v>
      </c>
      <c r="AJ2503">
        <v>45</v>
      </c>
      <c r="AK2503">
        <v>13</v>
      </c>
      <c r="AL2503">
        <v>12</v>
      </c>
      <c r="AM2503">
        <v>36</v>
      </c>
      <c r="AN2503">
        <v>35</v>
      </c>
      <c r="AO2503">
        <v>14</v>
      </c>
      <c r="AQ2503">
        <v>22</v>
      </c>
      <c r="AR2503">
        <v>12</v>
      </c>
      <c r="AS2503">
        <v>9</v>
      </c>
      <c r="AT2503">
        <v>12</v>
      </c>
      <c r="AU2503">
        <v>14</v>
      </c>
      <c r="AW2503">
        <v>84</v>
      </c>
      <c r="AX2503">
        <v>34</v>
      </c>
      <c r="AY2503">
        <v>62</v>
      </c>
      <c r="AZ2503">
        <v>36</v>
      </c>
      <c r="BA2503">
        <v>76</v>
      </c>
      <c r="BB2503">
        <v>78</v>
      </c>
      <c r="BC2503">
        <v>76</v>
      </c>
      <c r="BD2503">
        <v>55</v>
      </c>
      <c r="BE2503">
        <v>65</v>
      </c>
      <c r="BF2503">
        <v>77</v>
      </c>
      <c r="BG2503" t="s">
        <v>111</v>
      </c>
      <c r="BH2503" t="s">
        <v>105</v>
      </c>
      <c r="BI2503" t="s">
        <v>105</v>
      </c>
      <c r="BJ2503">
        <v>3</v>
      </c>
      <c r="BK2503">
        <v>1</v>
      </c>
      <c r="CB2503" t="s">
        <v>3850</v>
      </c>
      <c r="CC2503" t="s">
        <v>135</v>
      </c>
      <c r="CD2503">
        <v>139668</v>
      </c>
      <c r="CE2503">
        <v>139668</v>
      </c>
      <c r="CF2503">
        <v>400</v>
      </c>
      <c r="CG2503">
        <v>350</v>
      </c>
      <c r="CH2503">
        <v>10000</v>
      </c>
      <c r="CI2503">
        <v>0</v>
      </c>
      <c r="CJ2503">
        <v>550</v>
      </c>
      <c r="CK2503">
        <v>350</v>
      </c>
      <c r="CL2503">
        <v>10000</v>
      </c>
      <c r="CM2503">
        <v>2</v>
      </c>
      <c r="CN2503">
        <v>900</v>
      </c>
      <c r="CO2503">
        <v>350</v>
      </c>
      <c r="CP2503">
        <v>10000</v>
      </c>
      <c r="CQ2503">
        <v>5</v>
      </c>
    </row>
    <row r="2504" spans="1:95" x14ac:dyDescent="0.3">
      <c r="A2504">
        <v>2574</v>
      </c>
      <c r="B2504" t="s">
        <v>4465</v>
      </c>
      <c r="C2504" t="s">
        <v>4466</v>
      </c>
      <c r="D2504" t="s">
        <v>480</v>
      </c>
      <c r="E2504" t="s">
        <v>419</v>
      </c>
      <c r="F2504" t="s">
        <v>135</v>
      </c>
      <c r="G2504">
        <v>76</v>
      </c>
      <c r="H2504" t="s">
        <v>4460</v>
      </c>
      <c r="I2504" t="s">
        <v>421</v>
      </c>
      <c r="J2504" t="s">
        <v>125</v>
      </c>
      <c r="K2504" t="s">
        <v>397</v>
      </c>
      <c r="L2504">
        <v>31</v>
      </c>
      <c r="M2504" s="1">
        <v>31919</v>
      </c>
      <c r="N2504">
        <v>178</v>
      </c>
      <c r="O2504">
        <v>72</v>
      </c>
      <c r="P2504">
        <v>1</v>
      </c>
      <c r="Q2504" s="1">
        <v>43362</v>
      </c>
      <c r="R2504">
        <v>72</v>
      </c>
      <c r="S2504">
        <v>74</v>
      </c>
      <c r="T2504">
        <v>71</v>
      </c>
      <c r="U2504">
        <v>77</v>
      </c>
      <c r="V2504">
        <v>77</v>
      </c>
      <c r="W2504">
        <v>76</v>
      </c>
      <c r="X2504">
        <v>72</v>
      </c>
      <c r="Y2504">
        <v>77</v>
      </c>
      <c r="Z2504">
        <v>77</v>
      </c>
      <c r="AA2504">
        <v>80</v>
      </c>
      <c r="AB2504">
        <v>66</v>
      </c>
      <c r="AC2504">
        <v>74</v>
      </c>
      <c r="AD2504">
        <v>60</v>
      </c>
      <c r="AE2504">
        <v>75</v>
      </c>
      <c r="AF2504">
        <v>69</v>
      </c>
      <c r="AG2504">
        <v>57</v>
      </c>
      <c r="AH2504">
        <v>77</v>
      </c>
      <c r="AI2504">
        <v>75</v>
      </c>
      <c r="AJ2504">
        <v>72</v>
      </c>
      <c r="AK2504">
        <v>77</v>
      </c>
      <c r="AL2504">
        <v>76</v>
      </c>
      <c r="AM2504">
        <v>76</v>
      </c>
      <c r="AN2504">
        <v>74</v>
      </c>
      <c r="AO2504">
        <v>77</v>
      </c>
      <c r="AP2504">
        <v>70</v>
      </c>
      <c r="AQ2504">
        <v>74</v>
      </c>
      <c r="AR2504">
        <v>56</v>
      </c>
      <c r="AS2504">
        <v>67</v>
      </c>
      <c r="AT2504">
        <v>74</v>
      </c>
      <c r="AU2504">
        <v>72</v>
      </c>
      <c r="AV2504">
        <v>73</v>
      </c>
      <c r="AW2504">
        <v>67</v>
      </c>
      <c r="AX2504">
        <v>88</v>
      </c>
      <c r="AY2504">
        <v>68</v>
      </c>
      <c r="AZ2504">
        <v>70</v>
      </c>
      <c r="BG2504" t="s">
        <v>103</v>
      </c>
      <c r="BH2504" t="s">
        <v>105</v>
      </c>
      <c r="BI2504" t="s">
        <v>105</v>
      </c>
      <c r="BJ2504">
        <v>2</v>
      </c>
      <c r="BK2504">
        <v>4</v>
      </c>
      <c r="BL2504">
        <v>70</v>
      </c>
      <c r="BM2504">
        <v>74</v>
      </c>
      <c r="BN2504">
        <v>74</v>
      </c>
      <c r="BO2504">
        <v>75</v>
      </c>
      <c r="BP2504">
        <v>75</v>
      </c>
      <c r="BQ2504">
        <v>74</v>
      </c>
      <c r="BR2504">
        <v>75</v>
      </c>
      <c r="BS2504">
        <v>75</v>
      </c>
      <c r="BT2504">
        <v>75</v>
      </c>
      <c r="BU2504">
        <v>74</v>
      </c>
      <c r="BV2504">
        <v>73</v>
      </c>
      <c r="BW2504">
        <v>73</v>
      </c>
      <c r="BX2504">
        <v>73</v>
      </c>
      <c r="BY2504">
        <v>73</v>
      </c>
      <c r="BZ2504">
        <v>73</v>
      </c>
      <c r="CA2504">
        <v>69</v>
      </c>
      <c r="CB2504" t="s">
        <v>550</v>
      </c>
      <c r="CC2504" t="s">
        <v>135</v>
      </c>
      <c r="CD2504">
        <v>193839</v>
      </c>
      <c r="CE2504">
        <v>193839</v>
      </c>
      <c r="CF2504">
        <v>450</v>
      </c>
      <c r="CG2504">
        <v>350</v>
      </c>
      <c r="CH2504">
        <v>10000</v>
      </c>
      <c r="CI2504">
        <v>1</v>
      </c>
      <c r="CJ2504">
        <v>500</v>
      </c>
      <c r="CK2504">
        <v>350</v>
      </c>
      <c r="CL2504">
        <v>10000</v>
      </c>
      <c r="CM2504">
        <v>1</v>
      </c>
      <c r="CN2504">
        <v>800</v>
      </c>
      <c r="CO2504">
        <v>350</v>
      </c>
      <c r="CP2504">
        <v>10000</v>
      </c>
      <c r="CQ2504">
        <v>4</v>
      </c>
    </row>
    <row r="2505" spans="1:95" x14ac:dyDescent="0.3">
      <c r="A2505">
        <v>2575</v>
      </c>
      <c r="B2505" t="s">
        <v>4467</v>
      </c>
      <c r="C2505" t="s">
        <v>4468</v>
      </c>
      <c r="D2505" t="s">
        <v>480</v>
      </c>
      <c r="E2505" t="s">
        <v>419</v>
      </c>
      <c r="F2505" t="s">
        <v>135</v>
      </c>
      <c r="G2505">
        <v>76</v>
      </c>
      <c r="H2505" t="s">
        <v>4460</v>
      </c>
      <c r="I2505" t="s">
        <v>421</v>
      </c>
      <c r="J2505" t="s">
        <v>176</v>
      </c>
      <c r="K2505" t="s">
        <v>397</v>
      </c>
      <c r="L2505">
        <v>24</v>
      </c>
      <c r="M2505" s="1">
        <v>34525</v>
      </c>
      <c r="N2505">
        <v>174</v>
      </c>
      <c r="O2505">
        <v>64</v>
      </c>
      <c r="P2505">
        <v>2</v>
      </c>
      <c r="Q2505" s="1">
        <v>43362</v>
      </c>
      <c r="R2505">
        <v>73</v>
      </c>
      <c r="S2505">
        <v>79</v>
      </c>
      <c r="T2505">
        <v>68</v>
      </c>
      <c r="U2505">
        <v>81</v>
      </c>
      <c r="V2505">
        <v>88</v>
      </c>
      <c r="W2505">
        <v>92</v>
      </c>
      <c r="X2505">
        <v>70</v>
      </c>
      <c r="Y2505">
        <v>79</v>
      </c>
      <c r="Z2505">
        <v>81</v>
      </c>
      <c r="AA2505">
        <v>79</v>
      </c>
      <c r="AB2505">
        <v>75</v>
      </c>
      <c r="AC2505">
        <v>69</v>
      </c>
      <c r="AD2505">
        <v>72</v>
      </c>
      <c r="AE2505">
        <v>78</v>
      </c>
      <c r="AF2505">
        <v>78</v>
      </c>
      <c r="AG2505">
        <v>73</v>
      </c>
      <c r="AH2505">
        <v>79</v>
      </c>
      <c r="AI2505">
        <v>77</v>
      </c>
      <c r="AJ2505">
        <v>76</v>
      </c>
      <c r="AK2505">
        <v>78</v>
      </c>
      <c r="AL2505">
        <v>82</v>
      </c>
      <c r="AM2505">
        <v>76</v>
      </c>
      <c r="AN2505">
        <v>72</v>
      </c>
      <c r="AO2505">
        <v>88</v>
      </c>
      <c r="AP2505">
        <v>33</v>
      </c>
      <c r="AQ2505">
        <v>30</v>
      </c>
      <c r="AR2505">
        <v>45</v>
      </c>
      <c r="AS2505">
        <v>36</v>
      </c>
      <c r="AT2505">
        <v>31</v>
      </c>
      <c r="AU2505">
        <v>26</v>
      </c>
      <c r="AV2505">
        <v>50</v>
      </c>
      <c r="AW2505">
        <v>61</v>
      </c>
      <c r="AX2505">
        <v>53</v>
      </c>
      <c r="AY2505">
        <v>41</v>
      </c>
      <c r="AZ2505">
        <v>67</v>
      </c>
      <c r="BG2505" t="s">
        <v>111</v>
      </c>
      <c r="BH2505" t="s">
        <v>104</v>
      </c>
      <c r="BI2505" t="s">
        <v>105</v>
      </c>
      <c r="BJ2505">
        <v>3</v>
      </c>
      <c r="BK2505">
        <v>4</v>
      </c>
      <c r="BL2505">
        <v>44</v>
      </c>
      <c r="BM2505">
        <v>52</v>
      </c>
      <c r="BN2505">
        <v>52</v>
      </c>
      <c r="BO2505">
        <v>56</v>
      </c>
      <c r="BP2505">
        <v>56</v>
      </c>
      <c r="BQ2505">
        <v>54</v>
      </c>
      <c r="BR2505">
        <v>69</v>
      </c>
      <c r="BS2505">
        <v>75</v>
      </c>
      <c r="BT2505">
        <v>75</v>
      </c>
      <c r="BU2505">
        <v>76</v>
      </c>
      <c r="BV2505">
        <v>75</v>
      </c>
      <c r="BW2505">
        <v>75</v>
      </c>
      <c r="BX2505">
        <v>75</v>
      </c>
      <c r="BY2505">
        <v>76</v>
      </c>
      <c r="BZ2505">
        <v>76</v>
      </c>
      <c r="CA2505">
        <v>70</v>
      </c>
      <c r="CB2505" t="s">
        <v>4469</v>
      </c>
      <c r="CC2505" t="s">
        <v>135</v>
      </c>
      <c r="CD2505">
        <v>212230</v>
      </c>
      <c r="CE2505">
        <v>212230</v>
      </c>
      <c r="CF2505">
        <v>450</v>
      </c>
      <c r="CG2505">
        <v>350</v>
      </c>
      <c r="CH2505">
        <v>10000</v>
      </c>
      <c r="CI2505">
        <v>1</v>
      </c>
      <c r="CJ2505">
        <v>550</v>
      </c>
      <c r="CK2505">
        <v>350</v>
      </c>
      <c r="CL2505">
        <v>10000</v>
      </c>
      <c r="CM2505">
        <v>2</v>
      </c>
      <c r="CN2505">
        <v>500</v>
      </c>
      <c r="CO2505">
        <v>350</v>
      </c>
      <c r="CP2505">
        <v>10000</v>
      </c>
      <c r="CQ2505">
        <v>1</v>
      </c>
    </row>
    <row r="2506" spans="1:95" x14ac:dyDescent="0.3">
      <c r="A2506">
        <v>2576</v>
      </c>
      <c r="B2506" t="s">
        <v>4470</v>
      </c>
      <c r="C2506" t="s">
        <v>4471</v>
      </c>
      <c r="D2506" t="s">
        <v>480</v>
      </c>
      <c r="E2506" t="s">
        <v>419</v>
      </c>
      <c r="F2506" t="s">
        <v>135</v>
      </c>
      <c r="G2506">
        <v>76</v>
      </c>
      <c r="H2506" t="s">
        <v>4460</v>
      </c>
      <c r="I2506" t="s">
        <v>421</v>
      </c>
      <c r="J2506" t="s">
        <v>125</v>
      </c>
      <c r="K2506" t="s">
        <v>116</v>
      </c>
      <c r="L2506">
        <v>29</v>
      </c>
      <c r="M2506" s="1">
        <v>32911</v>
      </c>
      <c r="N2506">
        <v>178</v>
      </c>
      <c r="O2506">
        <v>69</v>
      </c>
      <c r="P2506">
        <v>2</v>
      </c>
      <c r="Q2506" s="1">
        <v>43362</v>
      </c>
      <c r="R2506">
        <v>81</v>
      </c>
      <c r="S2506">
        <v>79</v>
      </c>
      <c r="T2506">
        <v>82</v>
      </c>
      <c r="U2506">
        <v>76</v>
      </c>
      <c r="V2506">
        <v>85</v>
      </c>
      <c r="W2506">
        <v>78</v>
      </c>
      <c r="X2506">
        <v>72</v>
      </c>
      <c r="Y2506">
        <v>77</v>
      </c>
      <c r="Z2506">
        <v>75</v>
      </c>
      <c r="AA2506">
        <v>72</v>
      </c>
      <c r="AB2506">
        <v>73</v>
      </c>
      <c r="AC2506">
        <v>79</v>
      </c>
      <c r="AD2506">
        <v>80</v>
      </c>
      <c r="AE2506">
        <v>70</v>
      </c>
      <c r="AF2506">
        <v>58</v>
      </c>
      <c r="AG2506">
        <v>76</v>
      </c>
      <c r="AH2506">
        <v>72</v>
      </c>
      <c r="AI2506">
        <v>58</v>
      </c>
      <c r="AJ2506">
        <v>61</v>
      </c>
      <c r="AK2506">
        <v>50</v>
      </c>
      <c r="AL2506">
        <v>69</v>
      </c>
      <c r="AM2506">
        <v>68</v>
      </c>
      <c r="AN2506">
        <v>34</v>
      </c>
      <c r="AO2506">
        <v>68</v>
      </c>
      <c r="AP2506">
        <v>24</v>
      </c>
      <c r="AQ2506">
        <v>19</v>
      </c>
      <c r="AR2506">
        <v>78</v>
      </c>
      <c r="AS2506">
        <v>21</v>
      </c>
      <c r="AT2506">
        <v>15</v>
      </c>
      <c r="AU2506">
        <v>18</v>
      </c>
      <c r="AV2506">
        <v>68</v>
      </c>
      <c r="AW2506">
        <v>77</v>
      </c>
      <c r="AX2506">
        <v>72</v>
      </c>
      <c r="AY2506">
        <v>61</v>
      </c>
      <c r="AZ2506">
        <v>78</v>
      </c>
      <c r="BG2506" t="s">
        <v>111</v>
      </c>
      <c r="BH2506" t="s">
        <v>104</v>
      </c>
      <c r="BI2506" t="s">
        <v>105</v>
      </c>
      <c r="BJ2506">
        <v>3</v>
      </c>
      <c r="BK2506">
        <v>3</v>
      </c>
      <c r="BL2506">
        <v>43</v>
      </c>
      <c r="BM2506">
        <v>47</v>
      </c>
      <c r="BN2506">
        <v>47</v>
      </c>
      <c r="BO2506">
        <v>50</v>
      </c>
      <c r="BP2506">
        <v>50</v>
      </c>
      <c r="BQ2506">
        <v>46</v>
      </c>
      <c r="BR2506">
        <v>60</v>
      </c>
      <c r="BS2506">
        <v>70</v>
      </c>
      <c r="BT2506">
        <v>70</v>
      </c>
      <c r="BU2506">
        <v>71</v>
      </c>
      <c r="BV2506">
        <v>74</v>
      </c>
      <c r="BW2506">
        <v>74</v>
      </c>
      <c r="BX2506">
        <v>74</v>
      </c>
      <c r="BY2506">
        <v>73</v>
      </c>
      <c r="BZ2506">
        <v>73</v>
      </c>
      <c r="CA2506">
        <v>75</v>
      </c>
      <c r="CB2506" t="s">
        <v>198</v>
      </c>
      <c r="CC2506" t="s">
        <v>135</v>
      </c>
      <c r="CD2506">
        <v>211302</v>
      </c>
      <c r="CE2506">
        <v>211302</v>
      </c>
      <c r="CF2506">
        <v>400</v>
      </c>
      <c r="CG2506">
        <v>350</v>
      </c>
      <c r="CH2506">
        <v>10000</v>
      </c>
      <c r="CI2506">
        <v>0</v>
      </c>
      <c r="CJ2506">
        <v>450</v>
      </c>
      <c r="CK2506">
        <v>350</v>
      </c>
      <c r="CL2506">
        <v>10000</v>
      </c>
      <c r="CM2506">
        <v>1</v>
      </c>
      <c r="CN2506">
        <v>550</v>
      </c>
      <c r="CO2506">
        <v>350</v>
      </c>
      <c r="CP2506">
        <v>10000</v>
      </c>
      <c r="CQ2506">
        <v>2</v>
      </c>
    </row>
    <row r="2507" spans="1:95" x14ac:dyDescent="0.3">
      <c r="A2507">
        <v>2577</v>
      </c>
      <c r="B2507" t="s">
        <v>1183</v>
      </c>
      <c r="C2507" t="s">
        <v>4472</v>
      </c>
      <c r="D2507" t="s">
        <v>480</v>
      </c>
      <c r="E2507" t="s">
        <v>419</v>
      </c>
      <c r="F2507" t="s">
        <v>135</v>
      </c>
      <c r="G2507">
        <v>75</v>
      </c>
      <c r="H2507" t="s">
        <v>4460</v>
      </c>
      <c r="I2507" t="s">
        <v>421</v>
      </c>
      <c r="J2507" t="s">
        <v>101</v>
      </c>
      <c r="K2507" t="s">
        <v>248</v>
      </c>
      <c r="L2507">
        <v>29</v>
      </c>
      <c r="M2507" s="1">
        <v>32582</v>
      </c>
      <c r="N2507">
        <v>187</v>
      </c>
      <c r="O2507">
        <v>75</v>
      </c>
      <c r="P2507">
        <v>2</v>
      </c>
      <c r="Q2507" s="1">
        <v>43362</v>
      </c>
      <c r="R2507">
        <v>64</v>
      </c>
      <c r="S2507">
        <v>62</v>
      </c>
      <c r="T2507">
        <v>65</v>
      </c>
      <c r="U2507">
        <v>69</v>
      </c>
      <c r="V2507">
        <v>55</v>
      </c>
      <c r="W2507">
        <v>59</v>
      </c>
      <c r="X2507">
        <v>70</v>
      </c>
      <c r="Y2507">
        <v>73</v>
      </c>
      <c r="Z2507">
        <v>69</v>
      </c>
      <c r="AA2507">
        <v>75</v>
      </c>
      <c r="AB2507">
        <v>69</v>
      </c>
      <c r="AC2507">
        <v>62</v>
      </c>
      <c r="AD2507">
        <v>65</v>
      </c>
      <c r="AE2507">
        <v>80</v>
      </c>
      <c r="AF2507">
        <v>73</v>
      </c>
      <c r="AG2507">
        <v>58</v>
      </c>
      <c r="AH2507">
        <v>62</v>
      </c>
      <c r="AI2507">
        <v>68</v>
      </c>
      <c r="AJ2507">
        <v>70</v>
      </c>
      <c r="AK2507">
        <v>60</v>
      </c>
      <c r="AL2507">
        <v>54</v>
      </c>
      <c r="AM2507">
        <v>73</v>
      </c>
      <c r="AN2507">
        <v>72</v>
      </c>
      <c r="AO2507">
        <v>56</v>
      </c>
      <c r="AP2507">
        <v>75</v>
      </c>
      <c r="AQ2507">
        <v>75</v>
      </c>
      <c r="AR2507">
        <v>66</v>
      </c>
      <c r="AS2507">
        <v>82</v>
      </c>
      <c r="AT2507">
        <v>73</v>
      </c>
      <c r="AU2507">
        <v>73</v>
      </c>
      <c r="AV2507">
        <v>75</v>
      </c>
      <c r="AW2507">
        <v>67</v>
      </c>
      <c r="AX2507">
        <v>56</v>
      </c>
      <c r="AY2507">
        <v>79</v>
      </c>
      <c r="AZ2507">
        <v>89</v>
      </c>
      <c r="BG2507" t="s">
        <v>103</v>
      </c>
      <c r="BH2507" t="s">
        <v>105</v>
      </c>
      <c r="BI2507" t="s">
        <v>105</v>
      </c>
      <c r="BJ2507">
        <v>3</v>
      </c>
      <c r="BK2507">
        <v>3</v>
      </c>
      <c r="BL2507">
        <v>75</v>
      </c>
      <c r="BM2507">
        <v>70</v>
      </c>
      <c r="BN2507">
        <v>70</v>
      </c>
      <c r="BO2507">
        <v>69</v>
      </c>
      <c r="BP2507">
        <v>69</v>
      </c>
      <c r="BQ2507">
        <v>74</v>
      </c>
      <c r="BR2507">
        <v>70</v>
      </c>
      <c r="BS2507">
        <v>67</v>
      </c>
      <c r="BT2507">
        <v>67</v>
      </c>
      <c r="BU2507">
        <v>69</v>
      </c>
      <c r="BV2507">
        <v>69</v>
      </c>
      <c r="BW2507">
        <v>69</v>
      </c>
      <c r="BX2507">
        <v>69</v>
      </c>
      <c r="BY2507">
        <v>67</v>
      </c>
      <c r="BZ2507">
        <v>67</v>
      </c>
      <c r="CA2507">
        <v>69</v>
      </c>
      <c r="CB2507" t="s">
        <v>406</v>
      </c>
      <c r="CC2507" t="s">
        <v>135</v>
      </c>
      <c r="CD2507">
        <v>190782</v>
      </c>
      <c r="CE2507">
        <v>190782</v>
      </c>
      <c r="CF2507">
        <v>750</v>
      </c>
      <c r="CG2507">
        <v>300</v>
      </c>
      <c r="CH2507">
        <v>10000</v>
      </c>
      <c r="CI2507">
        <v>4</v>
      </c>
      <c r="CJ2507">
        <v>950</v>
      </c>
      <c r="CK2507">
        <v>300</v>
      </c>
      <c r="CL2507">
        <v>10000</v>
      </c>
      <c r="CM2507">
        <v>6</v>
      </c>
      <c r="CN2507">
        <v>850</v>
      </c>
      <c r="CO2507">
        <v>300</v>
      </c>
      <c r="CP2507">
        <v>10000</v>
      </c>
      <c r="CQ2507">
        <v>5</v>
      </c>
    </row>
    <row r="2508" spans="1:95" x14ac:dyDescent="0.3">
      <c r="A2508">
        <v>2578</v>
      </c>
      <c r="B2508" t="s">
        <v>4473</v>
      </c>
      <c r="C2508" t="s">
        <v>4474</v>
      </c>
      <c r="D2508" t="s">
        <v>480</v>
      </c>
      <c r="E2508" t="s">
        <v>419</v>
      </c>
      <c r="F2508" t="s">
        <v>135</v>
      </c>
      <c r="G2508">
        <v>75</v>
      </c>
      <c r="H2508" t="s">
        <v>4460</v>
      </c>
      <c r="I2508" t="s">
        <v>421</v>
      </c>
      <c r="J2508" t="s">
        <v>444</v>
      </c>
      <c r="K2508" t="s">
        <v>126</v>
      </c>
      <c r="L2508">
        <v>31</v>
      </c>
      <c r="M2508" s="1">
        <v>31819</v>
      </c>
      <c r="N2508">
        <v>188</v>
      </c>
      <c r="O2508">
        <v>85</v>
      </c>
      <c r="P2508">
        <v>2</v>
      </c>
      <c r="Q2508" s="1">
        <v>43362</v>
      </c>
      <c r="R2508">
        <v>59</v>
      </c>
      <c r="S2508">
        <v>61</v>
      </c>
      <c r="T2508">
        <v>57</v>
      </c>
      <c r="U2508">
        <v>55</v>
      </c>
      <c r="V2508">
        <v>45</v>
      </c>
      <c r="W2508">
        <v>39</v>
      </c>
      <c r="X2508">
        <v>73</v>
      </c>
      <c r="Y2508">
        <v>63</v>
      </c>
      <c r="Z2508">
        <v>50</v>
      </c>
      <c r="AA2508">
        <v>75</v>
      </c>
      <c r="AB2508">
        <v>49</v>
      </c>
      <c r="AC2508">
        <v>38</v>
      </c>
      <c r="AD2508">
        <v>25</v>
      </c>
      <c r="AE2508">
        <v>85</v>
      </c>
      <c r="AF2508">
        <v>69</v>
      </c>
      <c r="AG2508">
        <v>27</v>
      </c>
      <c r="AH2508">
        <v>69</v>
      </c>
      <c r="AI2508">
        <v>64</v>
      </c>
      <c r="AJ2508">
        <v>51</v>
      </c>
      <c r="AK2508">
        <v>66</v>
      </c>
      <c r="AL2508">
        <v>79</v>
      </c>
      <c r="AM2508">
        <v>66</v>
      </c>
      <c r="AN2508">
        <v>66</v>
      </c>
      <c r="AO2508">
        <v>76</v>
      </c>
      <c r="AP2508">
        <v>75</v>
      </c>
      <c r="AQ2508">
        <v>73</v>
      </c>
      <c r="AR2508">
        <v>78</v>
      </c>
      <c r="AS2508">
        <v>75</v>
      </c>
      <c r="AT2508">
        <v>77</v>
      </c>
      <c r="AU2508">
        <v>74</v>
      </c>
      <c r="AV2508">
        <v>75</v>
      </c>
      <c r="AW2508">
        <v>52</v>
      </c>
      <c r="AX2508">
        <v>66</v>
      </c>
      <c r="AY2508">
        <v>84</v>
      </c>
      <c r="AZ2508">
        <v>70</v>
      </c>
      <c r="BG2508" t="s">
        <v>111</v>
      </c>
      <c r="BH2508" t="s">
        <v>129</v>
      </c>
      <c r="BI2508" t="s">
        <v>104</v>
      </c>
      <c r="BJ2508">
        <v>3</v>
      </c>
      <c r="BK2508">
        <v>2</v>
      </c>
      <c r="BL2508">
        <v>74</v>
      </c>
      <c r="BM2508">
        <v>70</v>
      </c>
      <c r="BN2508">
        <v>70</v>
      </c>
      <c r="BO2508">
        <v>68</v>
      </c>
      <c r="BP2508">
        <v>68</v>
      </c>
      <c r="BQ2508">
        <v>70</v>
      </c>
      <c r="BR2508">
        <v>62</v>
      </c>
      <c r="BS2508">
        <v>57</v>
      </c>
      <c r="BT2508">
        <v>57</v>
      </c>
      <c r="BU2508">
        <v>56</v>
      </c>
      <c r="BV2508">
        <v>55</v>
      </c>
      <c r="BW2508">
        <v>55</v>
      </c>
      <c r="BX2508">
        <v>55</v>
      </c>
      <c r="BY2508">
        <v>55</v>
      </c>
      <c r="BZ2508">
        <v>55</v>
      </c>
      <c r="CA2508">
        <v>57</v>
      </c>
      <c r="CB2508" t="s">
        <v>150</v>
      </c>
      <c r="CC2508" t="s">
        <v>135</v>
      </c>
      <c r="CD2508">
        <v>190931</v>
      </c>
      <c r="CE2508">
        <v>190931</v>
      </c>
      <c r="CF2508">
        <v>500</v>
      </c>
      <c r="CG2508">
        <v>300</v>
      </c>
      <c r="CH2508">
        <v>10000</v>
      </c>
      <c r="CI2508">
        <v>2</v>
      </c>
      <c r="CJ2508">
        <v>800</v>
      </c>
      <c r="CK2508">
        <v>300</v>
      </c>
      <c r="CL2508">
        <v>10000</v>
      </c>
      <c r="CM2508">
        <v>5</v>
      </c>
      <c r="CN2508">
        <v>1300</v>
      </c>
      <c r="CO2508">
        <v>300</v>
      </c>
      <c r="CP2508">
        <v>10000</v>
      </c>
      <c r="CQ2508">
        <v>10</v>
      </c>
    </row>
    <row r="2509" spans="1:95" x14ac:dyDescent="0.3">
      <c r="A2509">
        <v>2579</v>
      </c>
      <c r="B2509" t="s">
        <v>4475</v>
      </c>
      <c r="C2509" t="s">
        <v>4476</v>
      </c>
      <c r="D2509" t="s">
        <v>480</v>
      </c>
      <c r="E2509" t="s">
        <v>419</v>
      </c>
      <c r="F2509" t="s">
        <v>135</v>
      </c>
      <c r="G2509">
        <v>75</v>
      </c>
      <c r="H2509" t="s">
        <v>4460</v>
      </c>
      <c r="I2509" t="s">
        <v>421</v>
      </c>
      <c r="J2509" t="s">
        <v>110</v>
      </c>
      <c r="K2509" t="s">
        <v>126</v>
      </c>
      <c r="L2509">
        <v>35</v>
      </c>
      <c r="M2509" s="1">
        <v>30367</v>
      </c>
      <c r="N2509">
        <v>193</v>
      </c>
      <c r="O2509">
        <v>90</v>
      </c>
      <c r="P2509">
        <v>2</v>
      </c>
      <c r="Q2509" s="1">
        <v>43362</v>
      </c>
      <c r="R2509">
        <v>40</v>
      </c>
      <c r="S2509">
        <v>32</v>
      </c>
      <c r="T2509">
        <v>46</v>
      </c>
      <c r="U2509">
        <v>46</v>
      </c>
      <c r="V2509">
        <v>32</v>
      </c>
      <c r="W2509">
        <v>32</v>
      </c>
      <c r="X2509">
        <v>60</v>
      </c>
      <c r="Y2509">
        <v>49</v>
      </c>
      <c r="Z2509">
        <v>45</v>
      </c>
      <c r="AA2509">
        <v>73</v>
      </c>
      <c r="AB2509">
        <v>39</v>
      </c>
      <c r="AC2509">
        <v>20</v>
      </c>
      <c r="AD2509">
        <v>36</v>
      </c>
      <c r="AE2509">
        <v>72</v>
      </c>
      <c r="AF2509">
        <v>22</v>
      </c>
      <c r="AG2509">
        <v>35</v>
      </c>
      <c r="AH2509">
        <v>33</v>
      </c>
      <c r="AI2509">
        <v>34</v>
      </c>
      <c r="AJ2509">
        <v>25</v>
      </c>
      <c r="AK2509">
        <v>25</v>
      </c>
      <c r="AL2509">
        <v>18</v>
      </c>
      <c r="AM2509">
        <v>45</v>
      </c>
      <c r="AN2509">
        <v>45</v>
      </c>
      <c r="AO2509">
        <v>19</v>
      </c>
      <c r="AP2509">
        <v>77</v>
      </c>
      <c r="AQ2509">
        <v>79</v>
      </c>
      <c r="AR2509">
        <v>78</v>
      </c>
      <c r="AS2509">
        <v>76</v>
      </c>
      <c r="AT2509">
        <v>78</v>
      </c>
      <c r="AU2509">
        <v>74</v>
      </c>
      <c r="AV2509">
        <v>73</v>
      </c>
      <c r="AW2509">
        <v>68</v>
      </c>
      <c r="AX2509">
        <v>33</v>
      </c>
      <c r="AY2509">
        <v>93</v>
      </c>
      <c r="AZ2509">
        <v>73</v>
      </c>
      <c r="BG2509" t="s">
        <v>103</v>
      </c>
      <c r="BH2509" t="s">
        <v>105</v>
      </c>
      <c r="BI2509" t="s">
        <v>104</v>
      </c>
      <c r="BJ2509">
        <v>3</v>
      </c>
      <c r="BK2509">
        <v>2</v>
      </c>
      <c r="BL2509">
        <v>74</v>
      </c>
      <c r="BM2509">
        <v>59</v>
      </c>
      <c r="BN2509">
        <v>59</v>
      </c>
      <c r="BO2509">
        <v>55</v>
      </c>
      <c r="BP2509">
        <v>55</v>
      </c>
      <c r="BQ2509">
        <v>61</v>
      </c>
      <c r="BR2509">
        <v>44</v>
      </c>
      <c r="BS2509">
        <v>39</v>
      </c>
      <c r="BT2509">
        <v>39</v>
      </c>
      <c r="BU2509">
        <v>39</v>
      </c>
      <c r="BV2509">
        <v>42</v>
      </c>
      <c r="BW2509">
        <v>42</v>
      </c>
      <c r="BX2509">
        <v>42</v>
      </c>
      <c r="BY2509">
        <v>38</v>
      </c>
      <c r="BZ2509">
        <v>38</v>
      </c>
      <c r="CA2509">
        <v>49</v>
      </c>
      <c r="CB2509" t="s">
        <v>160</v>
      </c>
      <c r="CC2509" t="s">
        <v>410</v>
      </c>
      <c r="CD2509">
        <v>171830</v>
      </c>
      <c r="CE2509">
        <v>171830</v>
      </c>
      <c r="CF2509">
        <v>2000</v>
      </c>
      <c r="CG2509">
        <v>300</v>
      </c>
      <c r="CH2509">
        <v>10000</v>
      </c>
      <c r="CI2509">
        <v>17</v>
      </c>
      <c r="CJ2509">
        <v>2700</v>
      </c>
      <c r="CK2509">
        <v>300</v>
      </c>
      <c r="CL2509">
        <v>10000</v>
      </c>
      <c r="CM2509">
        <v>24</v>
      </c>
      <c r="CN2509">
        <v>2300</v>
      </c>
      <c r="CO2509">
        <v>300</v>
      </c>
      <c r="CP2509">
        <v>10000</v>
      </c>
      <c r="CQ2509">
        <v>20</v>
      </c>
    </row>
    <row r="2510" spans="1:95" x14ac:dyDescent="0.3">
      <c r="A2510">
        <v>2580</v>
      </c>
      <c r="B2510" t="s">
        <v>4477</v>
      </c>
      <c r="C2510" t="s">
        <v>4478</v>
      </c>
      <c r="D2510" t="s">
        <v>480</v>
      </c>
      <c r="E2510" t="s">
        <v>419</v>
      </c>
      <c r="F2510" t="s">
        <v>135</v>
      </c>
      <c r="G2510">
        <v>75</v>
      </c>
      <c r="H2510" t="s">
        <v>4460</v>
      </c>
      <c r="I2510" t="s">
        <v>421</v>
      </c>
      <c r="J2510" t="s">
        <v>1293</v>
      </c>
      <c r="K2510" t="s">
        <v>116</v>
      </c>
      <c r="L2510">
        <v>35</v>
      </c>
      <c r="M2510" s="1">
        <v>30524</v>
      </c>
      <c r="N2510">
        <v>184</v>
      </c>
      <c r="O2510">
        <v>75</v>
      </c>
      <c r="P2510">
        <v>2</v>
      </c>
      <c r="Q2510" s="1">
        <v>43362</v>
      </c>
      <c r="R2510">
        <v>58</v>
      </c>
      <c r="S2510">
        <v>65</v>
      </c>
      <c r="T2510">
        <v>52</v>
      </c>
      <c r="U2510">
        <v>79</v>
      </c>
      <c r="V2510">
        <v>63</v>
      </c>
      <c r="W2510">
        <v>72</v>
      </c>
      <c r="X2510">
        <v>73</v>
      </c>
      <c r="Y2510">
        <v>83</v>
      </c>
      <c r="Z2510">
        <v>83</v>
      </c>
      <c r="AA2510">
        <v>72</v>
      </c>
      <c r="AB2510">
        <v>74</v>
      </c>
      <c r="AC2510">
        <v>79</v>
      </c>
      <c r="AD2510">
        <v>73</v>
      </c>
      <c r="AE2510">
        <v>76</v>
      </c>
      <c r="AF2510">
        <v>74</v>
      </c>
      <c r="AG2510">
        <v>78</v>
      </c>
      <c r="AH2510">
        <v>68</v>
      </c>
      <c r="AI2510">
        <v>71</v>
      </c>
      <c r="AJ2510">
        <v>71</v>
      </c>
      <c r="AK2510">
        <v>69</v>
      </c>
      <c r="AL2510">
        <v>69</v>
      </c>
      <c r="AM2510">
        <v>74</v>
      </c>
      <c r="AN2510">
        <v>65</v>
      </c>
      <c r="AO2510">
        <v>80</v>
      </c>
      <c r="AP2510">
        <v>37</v>
      </c>
      <c r="AQ2510">
        <v>39</v>
      </c>
      <c r="AR2510">
        <v>70</v>
      </c>
      <c r="AS2510">
        <v>23</v>
      </c>
      <c r="AT2510">
        <v>40</v>
      </c>
      <c r="AU2510">
        <v>35</v>
      </c>
      <c r="AV2510">
        <v>56</v>
      </c>
      <c r="AW2510">
        <v>72</v>
      </c>
      <c r="AX2510">
        <v>44</v>
      </c>
      <c r="AY2510">
        <v>62</v>
      </c>
      <c r="AZ2510">
        <v>52</v>
      </c>
      <c r="BG2510" t="s">
        <v>111</v>
      </c>
      <c r="BH2510" t="s">
        <v>105</v>
      </c>
      <c r="BI2510" t="s">
        <v>129</v>
      </c>
      <c r="BJ2510">
        <v>3</v>
      </c>
      <c r="BK2510">
        <v>4</v>
      </c>
      <c r="BL2510">
        <v>49</v>
      </c>
      <c r="BM2510">
        <v>52</v>
      </c>
      <c r="BN2510">
        <v>52</v>
      </c>
      <c r="BO2510">
        <v>55</v>
      </c>
      <c r="BP2510">
        <v>55</v>
      </c>
      <c r="BQ2510">
        <v>55</v>
      </c>
      <c r="BR2510">
        <v>69</v>
      </c>
      <c r="BS2510">
        <v>72</v>
      </c>
      <c r="BT2510">
        <v>72</v>
      </c>
      <c r="BU2510">
        <v>75</v>
      </c>
      <c r="BV2510">
        <v>75</v>
      </c>
      <c r="BW2510">
        <v>75</v>
      </c>
      <c r="BX2510">
        <v>75</v>
      </c>
      <c r="BY2510">
        <v>74</v>
      </c>
      <c r="BZ2510">
        <v>74</v>
      </c>
      <c r="CA2510">
        <v>74</v>
      </c>
      <c r="CB2510" t="s">
        <v>106</v>
      </c>
      <c r="CC2510" t="s">
        <v>135</v>
      </c>
      <c r="CD2510">
        <v>137506</v>
      </c>
      <c r="CE2510">
        <v>137506</v>
      </c>
      <c r="CF2510">
        <v>400</v>
      </c>
      <c r="CG2510">
        <v>300</v>
      </c>
      <c r="CH2510">
        <v>10000</v>
      </c>
      <c r="CI2510">
        <v>1</v>
      </c>
      <c r="CJ2510">
        <v>450</v>
      </c>
      <c r="CK2510">
        <v>300</v>
      </c>
      <c r="CL2510">
        <v>10000</v>
      </c>
      <c r="CM2510">
        <v>1</v>
      </c>
      <c r="CN2510">
        <v>600</v>
      </c>
      <c r="CO2510">
        <v>300</v>
      </c>
      <c r="CP2510">
        <v>10000</v>
      </c>
      <c r="CQ2510">
        <v>3</v>
      </c>
    </row>
    <row r="2511" spans="1:95" x14ac:dyDescent="0.3">
      <c r="A2511">
        <v>2581</v>
      </c>
      <c r="B2511" t="s">
        <v>4479</v>
      </c>
      <c r="C2511" t="s">
        <v>4480</v>
      </c>
      <c r="D2511" t="s">
        <v>488</v>
      </c>
      <c r="E2511" t="s">
        <v>419</v>
      </c>
      <c r="F2511" t="s">
        <v>135</v>
      </c>
      <c r="G2511">
        <v>74</v>
      </c>
      <c r="H2511" t="s">
        <v>4460</v>
      </c>
      <c r="I2511" t="s">
        <v>421</v>
      </c>
      <c r="J2511" t="s">
        <v>586</v>
      </c>
      <c r="K2511" t="s">
        <v>397</v>
      </c>
      <c r="L2511">
        <v>28</v>
      </c>
      <c r="M2511" s="1">
        <v>33131</v>
      </c>
      <c r="N2511">
        <v>181</v>
      </c>
      <c r="O2511">
        <v>66</v>
      </c>
      <c r="P2511">
        <v>1</v>
      </c>
      <c r="Q2511" s="1">
        <v>43362</v>
      </c>
      <c r="R2511">
        <v>87</v>
      </c>
      <c r="S2511">
        <v>84</v>
      </c>
      <c r="T2511">
        <v>90</v>
      </c>
      <c r="U2511">
        <v>76</v>
      </c>
      <c r="V2511">
        <v>76</v>
      </c>
      <c r="W2511">
        <v>67</v>
      </c>
      <c r="X2511">
        <v>64</v>
      </c>
      <c r="Y2511">
        <v>78</v>
      </c>
      <c r="Z2511">
        <v>78</v>
      </c>
      <c r="AA2511">
        <v>68</v>
      </c>
      <c r="AB2511">
        <v>64</v>
      </c>
      <c r="AC2511">
        <v>76</v>
      </c>
      <c r="AD2511">
        <v>65</v>
      </c>
      <c r="AE2511">
        <v>65</v>
      </c>
      <c r="AF2511">
        <v>60</v>
      </c>
      <c r="AG2511">
        <v>70</v>
      </c>
      <c r="AH2511">
        <v>49</v>
      </c>
      <c r="AI2511">
        <v>71</v>
      </c>
      <c r="AJ2511">
        <v>68</v>
      </c>
      <c r="AK2511">
        <v>70</v>
      </c>
      <c r="AL2511">
        <v>74</v>
      </c>
      <c r="AM2511">
        <v>74</v>
      </c>
      <c r="AN2511">
        <v>67</v>
      </c>
      <c r="AO2511">
        <v>66</v>
      </c>
      <c r="AP2511">
        <v>31</v>
      </c>
      <c r="AQ2511">
        <v>24</v>
      </c>
      <c r="AR2511">
        <v>54</v>
      </c>
      <c r="AS2511">
        <v>28</v>
      </c>
      <c r="AT2511">
        <v>33</v>
      </c>
      <c r="AU2511">
        <v>28</v>
      </c>
      <c r="AV2511">
        <v>46</v>
      </c>
      <c r="AW2511">
        <v>44</v>
      </c>
      <c r="AX2511">
        <v>52</v>
      </c>
      <c r="AY2511">
        <v>34</v>
      </c>
      <c r="AZ2511">
        <v>67</v>
      </c>
      <c r="BG2511" t="s">
        <v>103</v>
      </c>
      <c r="BH2511" t="s">
        <v>105</v>
      </c>
      <c r="BI2511" t="s">
        <v>105</v>
      </c>
      <c r="BJ2511">
        <v>4</v>
      </c>
      <c r="BK2511">
        <v>3</v>
      </c>
      <c r="BL2511">
        <v>42</v>
      </c>
      <c r="BM2511">
        <v>52</v>
      </c>
      <c r="BN2511">
        <v>52</v>
      </c>
      <c r="BO2511">
        <v>55</v>
      </c>
      <c r="BP2511">
        <v>55</v>
      </c>
      <c r="BQ2511">
        <v>51</v>
      </c>
      <c r="BR2511">
        <v>66</v>
      </c>
      <c r="BS2511">
        <v>73</v>
      </c>
      <c r="BT2511">
        <v>73</v>
      </c>
      <c r="BU2511">
        <v>73</v>
      </c>
      <c r="BV2511">
        <v>73</v>
      </c>
      <c r="BW2511">
        <v>73</v>
      </c>
      <c r="BX2511">
        <v>73</v>
      </c>
      <c r="BY2511">
        <v>74</v>
      </c>
      <c r="BZ2511">
        <v>74</v>
      </c>
      <c r="CA2511">
        <v>68</v>
      </c>
      <c r="CB2511" t="s">
        <v>198</v>
      </c>
      <c r="CC2511" t="s">
        <v>135</v>
      </c>
      <c r="CD2511">
        <v>212127</v>
      </c>
      <c r="CE2511">
        <v>212127</v>
      </c>
      <c r="CF2511">
        <v>800</v>
      </c>
      <c r="CG2511">
        <v>300</v>
      </c>
      <c r="CH2511">
        <v>10000</v>
      </c>
      <c r="CI2511">
        <v>5</v>
      </c>
      <c r="CJ2511">
        <v>700</v>
      </c>
      <c r="CK2511">
        <v>300</v>
      </c>
      <c r="CL2511">
        <v>10000</v>
      </c>
      <c r="CM2511">
        <v>4</v>
      </c>
      <c r="CN2511">
        <v>800</v>
      </c>
      <c r="CO2511">
        <v>300</v>
      </c>
      <c r="CP2511">
        <v>10000</v>
      </c>
      <c r="CQ2511">
        <v>5</v>
      </c>
    </row>
    <row r="2512" spans="1:95" x14ac:dyDescent="0.3">
      <c r="A2512">
        <v>2582</v>
      </c>
      <c r="B2512" t="s">
        <v>4481</v>
      </c>
      <c r="C2512" t="s">
        <v>4482</v>
      </c>
      <c r="D2512" t="s">
        <v>560</v>
      </c>
      <c r="E2512" t="s">
        <v>419</v>
      </c>
      <c r="F2512" t="s">
        <v>135</v>
      </c>
      <c r="G2512">
        <v>73</v>
      </c>
      <c r="H2512" t="s">
        <v>4460</v>
      </c>
      <c r="I2512" t="s">
        <v>421</v>
      </c>
      <c r="J2512" t="s">
        <v>125</v>
      </c>
      <c r="K2512" t="s">
        <v>149</v>
      </c>
      <c r="L2512">
        <v>23</v>
      </c>
      <c r="M2512" s="1">
        <v>35018</v>
      </c>
      <c r="N2512">
        <v>184</v>
      </c>
      <c r="O2512">
        <v>76</v>
      </c>
      <c r="P2512">
        <v>1</v>
      </c>
      <c r="Q2512" s="1">
        <v>43362</v>
      </c>
      <c r="R2512">
        <v>61</v>
      </c>
      <c r="S2512">
        <v>66</v>
      </c>
      <c r="T2512">
        <v>56</v>
      </c>
      <c r="U2512">
        <v>71</v>
      </c>
      <c r="V2512">
        <v>61</v>
      </c>
      <c r="W2512">
        <v>68</v>
      </c>
      <c r="X2512">
        <v>71</v>
      </c>
      <c r="Y2512">
        <v>76</v>
      </c>
      <c r="Z2512">
        <v>71</v>
      </c>
      <c r="AA2512">
        <v>69</v>
      </c>
      <c r="AB2512">
        <v>55</v>
      </c>
      <c r="AC2512">
        <v>65</v>
      </c>
      <c r="AD2512">
        <v>40</v>
      </c>
      <c r="AE2512">
        <v>73</v>
      </c>
      <c r="AF2512">
        <v>70</v>
      </c>
      <c r="AG2512">
        <v>65</v>
      </c>
      <c r="AH2512">
        <v>44</v>
      </c>
      <c r="AI2512">
        <v>72</v>
      </c>
      <c r="AJ2512">
        <v>75</v>
      </c>
      <c r="AK2512">
        <v>68</v>
      </c>
      <c r="AL2512">
        <v>45</v>
      </c>
      <c r="AM2512">
        <v>76</v>
      </c>
      <c r="AN2512">
        <v>75</v>
      </c>
      <c r="AO2512">
        <v>66</v>
      </c>
      <c r="AP2512">
        <v>65</v>
      </c>
      <c r="AQ2512">
        <v>70</v>
      </c>
      <c r="AR2512">
        <v>60</v>
      </c>
      <c r="AS2512">
        <v>56</v>
      </c>
      <c r="AT2512">
        <v>70</v>
      </c>
      <c r="AU2512">
        <v>68</v>
      </c>
      <c r="AV2512">
        <v>66</v>
      </c>
      <c r="AW2512">
        <v>61</v>
      </c>
      <c r="AX2512">
        <v>67</v>
      </c>
      <c r="AY2512">
        <v>64</v>
      </c>
      <c r="AZ2512">
        <v>70</v>
      </c>
      <c r="BG2512" t="s">
        <v>103</v>
      </c>
      <c r="BH2512" t="s">
        <v>105</v>
      </c>
      <c r="BI2512" t="s">
        <v>105</v>
      </c>
      <c r="BJ2512">
        <v>4</v>
      </c>
      <c r="BK2512">
        <v>3</v>
      </c>
      <c r="BL2512">
        <v>66</v>
      </c>
      <c r="BM2512">
        <v>68</v>
      </c>
      <c r="BN2512">
        <v>68</v>
      </c>
      <c r="BO2512">
        <v>68</v>
      </c>
      <c r="BP2512">
        <v>68</v>
      </c>
      <c r="BQ2512">
        <v>70</v>
      </c>
      <c r="BR2512">
        <v>72</v>
      </c>
      <c r="BS2512">
        <v>69</v>
      </c>
      <c r="BT2512">
        <v>69</v>
      </c>
      <c r="BU2512">
        <v>70</v>
      </c>
      <c r="BV2512">
        <v>67</v>
      </c>
      <c r="BW2512">
        <v>67</v>
      </c>
      <c r="BX2512">
        <v>67</v>
      </c>
      <c r="BY2512">
        <v>67</v>
      </c>
      <c r="BZ2512">
        <v>67</v>
      </c>
      <c r="CA2512">
        <v>63</v>
      </c>
      <c r="CB2512" t="s">
        <v>135</v>
      </c>
      <c r="CC2512" t="s">
        <v>135</v>
      </c>
      <c r="CD2512">
        <v>221331</v>
      </c>
      <c r="CE2512">
        <v>221331</v>
      </c>
      <c r="CF2512">
        <v>1100</v>
      </c>
      <c r="CG2512">
        <v>150</v>
      </c>
      <c r="CH2512">
        <v>10000</v>
      </c>
      <c r="CI2512">
        <v>9</v>
      </c>
      <c r="CJ2512">
        <v>1400</v>
      </c>
      <c r="CK2512">
        <v>150</v>
      </c>
      <c r="CL2512">
        <v>10000</v>
      </c>
      <c r="CM2512">
        <v>12</v>
      </c>
      <c r="CN2512">
        <v>1900</v>
      </c>
      <c r="CO2512">
        <v>150</v>
      </c>
      <c r="CP2512">
        <v>10000</v>
      </c>
      <c r="CQ2512">
        <v>17</v>
      </c>
    </row>
    <row r="2513" spans="1:95" x14ac:dyDescent="0.3">
      <c r="A2513">
        <v>2583</v>
      </c>
      <c r="B2513" t="s">
        <v>4483</v>
      </c>
      <c r="C2513" t="s">
        <v>4484</v>
      </c>
      <c r="D2513" t="s">
        <v>488</v>
      </c>
      <c r="E2513" t="s">
        <v>419</v>
      </c>
      <c r="F2513" t="s">
        <v>135</v>
      </c>
      <c r="G2513">
        <v>73</v>
      </c>
      <c r="H2513" t="s">
        <v>4460</v>
      </c>
      <c r="I2513" t="s">
        <v>421</v>
      </c>
      <c r="J2513" t="s">
        <v>304</v>
      </c>
      <c r="K2513" t="s">
        <v>149</v>
      </c>
      <c r="L2513">
        <v>26</v>
      </c>
      <c r="M2513" s="1">
        <v>33783</v>
      </c>
      <c r="N2513">
        <v>184</v>
      </c>
      <c r="O2513">
        <v>73</v>
      </c>
      <c r="P2513">
        <v>1</v>
      </c>
      <c r="Q2513" s="1">
        <v>43362</v>
      </c>
      <c r="R2513">
        <v>69</v>
      </c>
      <c r="S2513">
        <v>69</v>
      </c>
      <c r="T2513">
        <v>69</v>
      </c>
      <c r="U2513">
        <v>71</v>
      </c>
      <c r="V2513">
        <v>66</v>
      </c>
      <c r="W2513">
        <v>64</v>
      </c>
      <c r="X2513">
        <v>70</v>
      </c>
      <c r="Y2513">
        <v>74</v>
      </c>
      <c r="Z2513">
        <v>70</v>
      </c>
      <c r="AA2513">
        <v>73</v>
      </c>
      <c r="AB2513">
        <v>60</v>
      </c>
      <c r="AC2513">
        <v>63</v>
      </c>
      <c r="AD2513">
        <v>48</v>
      </c>
      <c r="AE2513">
        <v>83</v>
      </c>
      <c r="AF2513">
        <v>67</v>
      </c>
      <c r="AG2513">
        <v>50</v>
      </c>
      <c r="AH2513">
        <v>64</v>
      </c>
      <c r="AI2513">
        <v>72</v>
      </c>
      <c r="AJ2513">
        <v>68</v>
      </c>
      <c r="AK2513">
        <v>68</v>
      </c>
      <c r="AL2513">
        <v>73</v>
      </c>
      <c r="AM2513">
        <v>76</v>
      </c>
      <c r="AN2513">
        <v>76</v>
      </c>
      <c r="AO2513">
        <v>70</v>
      </c>
      <c r="AP2513">
        <v>62</v>
      </c>
      <c r="AQ2513">
        <v>70</v>
      </c>
      <c r="AR2513">
        <v>59</v>
      </c>
      <c r="AS2513">
        <v>51</v>
      </c>
      <c r="AT2513">
        <v>70</v>
      </c>
      <c r="AU2513">
        <v>58</v>
      </c>
      <c r="AV2513">
        <v>74</v>
      </c>
      <c r="AW2513">
        <v>72</v>
      </c>
      <c r="AX2513">
        <v>89</v>
      </c>
      <c r="AY2513">
        <v>69</v>
      </c>
      <c r="AZ2513">
        <v>69</v>
      </c>
      <c r="BG2513" t="s">
        <v>103</v>
      </c>
      <c r="BH2513" t="s">
        <v>104</v>
      </c>
      <c r="BI2513" t="s">
        <v>104</v>
      </c>
      <c r="BJ2513">
        <v>3</v>
      </c>
      <c r="BK2513">
        <v>3</v>
      </c>
      <c r="BL2513">
        <v>65</v>
      </c>
      <c r="BM2513">
        <v>68</v>
      </c>
      <c r="BN2513">
        <v>68</v>
      </c>
      <c r="BO2513">
        <v>70</v>
      </c>
      <c r="BP2513">
        <v>70</v>
      </c>
      <c r="BQ2513">
        <v>71</v>
      </c>
      <c r="BR2513">
        <v>72</v>
      </c>
      <c r="BS2513">
        <v>70</v>
      </c>
      <c r="BT2513">
        <v>70</v>
      </c>
      <c r="BU2513">
        <v>69</v>
      </c>
      <c r="BV2513">
        <v>68</v>
      </c>
      <c r="BW2513">
        <v>68</v>
      </c>
      <c r="BX2513">
        <v>68</v>
      </c>
      <c r="BY2513">
        <v>68</v>
      </c>
      <c r="BZ2513">
        <v>68</v>
      </c>
      <c r="CA2513">
        <v>65</v>
      </c>
      <c r="CB2513" t="s">
        <v>135</v>
      </c>
      <c r="CC2513" t="s">
        <v>135</v>
      </c>
      <c r="CD2513">
        <v>202944</v>
      </c>
      <c r="CE2513">
        <v>202944</v>
      </c>
      <c r="CF2513">
        <v>1800</v>
      </c>
      <c r="CG2513">
        <v>300</v>
      </c>
      <c r="CH2513">
        <v>10000</v>
      </c>
      <c r="CI2513">
        <v>15</v>
      </c>
      <c r="CJ2513">
        <v>1500</v>
      </c>
      <c r="CK2513">
        <v>300</v>
      </c>
      <c r="CL2513">
        <v>10000</v>
      </c>
      <c r="CM2513">
        <v>12</v>
      </c>
      <c r="CN2513">
        <v>2500</v>
      </c>
      <c r="CO2513">
        <v>300</v>
      </c>
      <c r="CP2513">
        <v>10000</v>
      </c>
      <c r="CQ2513">
        <v>22</v>
      </c>
    </row>
    <row r="2514" spans="1:95" x14ac:dyDescent="0.3">
      <c r="A2514">
        <v>2584</v>
      </c>
      <c r="B2514" t="s">
        <v>4485</v>
      </c>
      <c r="C2514" t="s">
        <v>4486</v>
      </c>
      <c r="D2514" t="s">
        <v>488</v>
      </c>
      <c r="E2514" t="s">
        <v>419</v>
      </c>
      <c r="F2514" t="s">
        <v>135</v>
      </c>
      <c r="G2514">
        <v>72</v>
      </c>
      <c r="H2514" t="s">
        <v>4460</v>
      </c>
      <c r="I2514" t="s">
        <v>421</v>
      </c>
      <c r="J2514" t="s">
        <v>125</v>
      </c>
      <c r="K2514" t="s">
        <v>149</v>
      </c>
      <c r="L2514">
        <v>26</v>
      </c>
      <c r="M2514" s="1">
        <v>33983</v>
      </c>
      <c r="N2514">
        <v>178</v>
      </c>
      <c r="O2514">
        <v>75</v>
      </c>
      <c r="P2514">
        <v>1</v>
      </c>
      <c r="Q2514" s="1">
        <v>43362</v>
      </c>
      <c r="R2514">
        <v>65</v>
      </c>
      <c r="S2514">
        <v>75</v>
      </c>
      <c r="T2514">
        <v>57</v>
      </c>
      <c r="U2514">
        <v>76</v>
      </c>
      <c r="V2514">
        <v>83</v>
      </c>
      <c r="W2514">
        <v>81</v>
      </c>
      <c r="X2514">
        <v>70</v>
      </c>
      <c r="Y2514">
        <v>77</v>
      </c>
      <c r="Z2514">
        <v>75</v>
      </c>
      <c r="AA2514">
        <v>72</v>
      </c>
      <c r="AB2514">
        <v>70</v>
      </c>
      <c r="AC2514">
        <v>74</v>
      </c>
      <c r="AD2514">
        <v>64</v>
      </c>
      <c r="AE2514">
        <v>76</v>
      </c>
      <c r="AF2514">
        <v>79</v>
      </c>
      <c r="AG2514">
        <v>64</v>
      </c>
      <c r="AH2514">
        <v>59</v>
      </c>
      <c r="AI2514">
        <v>74</v>
      </c>
      <c r="AJ2514">
        <v>77</v>
      </c>
      <c r="AK2514">
        <v>69</v>
      </c>
      <c r="AL2514">
        <v>69</v>
      </c>
      <c r="AM2514">
        <v>76</v>
      </c>
      <c r="AN2514">
        <v>74</v>
      </c>
      <c r="AO2514">
        <v>70</v>
      </c>
      <c r="AP2514">
        <v>48</v>
      </c>
      <c r="AQ2514">
        <v>45</v>
      </c>
      <c r="AR2514">
        <v>50</v>
      </c>
      <c r="AS2514">
        <v>48</v>
      </c>
      <c r="AT2514">
        <v>49</v>
      </c>
      <c r="AU2514">
        <v>46</v>
      </c>
      <c r="AV2514">
        <v>51</v>
      </c>
      <c r="AW2514">
        <v>52</v>
      </c>
      <c r="AX2514">
        <v>61</v>
      </c>
      <c r="AY2514">
        <v>49</v>
      </c>
      <c r="AZ2514">
        <v>45</v>
      </c>
      <c r="BG2514" t="s">
        <v>103</v>
      </c>
      <c r="BH2514" t="s">
        <v>105</v>
      </c>
      <c r="BI2514" t="s">
        <v>105</v>
      </c>
      <c r="BJ2514">
        <v>4</v>
      </c>
      <c r="BK2514">
        <v>4</v>
      </c>
      <c r="BL2514">
        <v>52</v>
      </c>
      <c r="BM2514">
        <v>58</v>
      </c>
      <c r="BN2514">
        <v>58</v>
      </c>
      <c r="BO2514">
        <v>61</v>
      </c>
      <c r="BP2514">
        <v>61</v>
      </c>
      <c r="BQ2514">
        <v>60</v>
      </c>
      <c r="BR2514">
        <v>71</v>
      </c>
      <c r="BS2514">
        <v>72</v>
      </c>
      <c r="BT2514">
        <v>72</v>
      </c>
      <c r="BU2514">
        <v>74</v>
      </c>
      <c r="BV2514">
        <v>73</v>
      </c>
      <c r="BW2514">
        <v>73</v>
      </c>
      <c r="BX2514">
        <v>73</v>
      </c>
      <c r="BY2514">
        <v>73</v>
      </c>
      <c r="BZ2514">
        <v>73</v>
      </c>
      <c r="CA2514">
        <v>68</v>
      </c>
      <c r="CB2514" t="s">
        <v>156</v>
      </c>
      <c r="CC2514" t="s">
        <v>135</v>
      </c>
      <c r="CD2514">
        <v>208144</v>
      </c>
      <c r="CE2514">
        <v>208144</v>
      </c>
      <c r="CF2514">
        <v>1400</v>
      </c>
      <c r="CG2514">
        <v>300</v>
      </c>
      <c r="CH2514">
        <v>10000</v>
      </c>
      <c r="CI2514">
        <v>11</v>
      </c>
      <c r="CJ2514">
        <v>850</v>
      </c>
      <c r="CK2514">
        <v>300</v>
      </c>
      <c r="CL2514">
        <v>10000</v>
      </c>
      <c r="CM2514">
        <v>5</v>
      </c>
      <c r="CN2514">
        <v>1400</v>
      </c>
      <c r="CO2514">
        <v>300</v>
      </c>
      <c r="CP2514">
        <v>10000</v>
      </c>
      <c r="CQ2514">
        <v>11</v>
      </c>
    </row>
    <row r="2515" spans="1:95" x14ac:dyDescent="0.3">
      <c r="A2515">
        <v>2585</v>
      </c>
      <c r="B2515" t="s">
        <v>4487</v>
      </c>
      <c r="C2515" t="s">
        <v>4488</v>
      </c>
      <c r="D2515" t="s">
        <v>488</v>
      </c>
      <c r="E2515" t="s">
        <v>419</v>
      </c>
      <c r="F2515" t="s">
        <v>135</v>
      </c>
      <c r="G2515">
        <v>71</v>
      </c>
      <c r="H2515" t="s">
        <v>4460</v>
      </c>
      <c r="I2515" t="s">
        <v>421</v>
      </c>
      <c r="J2515" t="s">
        <v>605</v>
      </c>
      <c r="K2515" t="s">
        <v>116</v>
      </c>
      <c r="L2515">
        <v>21</v>
      </c>
      <c r="M2515" s="1">
        <v>35770</v>
      </c>
      <c r="N2515">
        <v>185</v>
      </c>
      <c r="O2515">
        <v>70</v>
      </c>
      <c r="P2515">
        <v>1</v>
      </c>
      <c r="Q2515" s="1">
        <v>43362</v>
      </c>
      <c r="R2515">
        <v>82</v>
      </c>
      <c r="S2515">
        <v>79</v>
      </c>
      <c r="T2515">
        <v>84</v>
      </c>
      <c r="U2515">
        <v>68</v>
      </c>
      <c r="V2515">
        <v>68</v>
      </c>
      <c r="W2515">
        <v>63</v>
      </c>
      <c r="X2515">
        <v>60</v>
      </c>
      <c r="Y2515">
        <v>69</v>
      </c>
      <c r="Z2515">
        <v>70</v>
      </c>
      <c r="AA2515">
        <v>60</v>
      </c>
      <c r="AB2515">
        <v>68</v>
      </c>
      <c r="AC2515">
        <v>74</v>
      </c>
      <c r="AD2515">
        <v>75</v>
      </c>
      <c r="AE2515">
        <v>63</v>
      </c>
      <c r="AF2515">
        <v>58</v>
      </c>
      <c r="AG2515">
        <v>58</v>
      </c>
      <c r="AH2515">
        <v>61</v>
      </c>
      <c r="AI2515">
        <v>58</v>
      </c>
      <c r="AJ2515">
        <v>59</v>
      </c>
      <c r="AK2515">
        <v>55</v>
      </c>
      <c r="AL2515">
        <v>45</v>
      </c>
      <c r="AM2515">
        <v>65</v>
      </c>
      <c r="AN2515">
        <v>52</v>
      </c>
      <c r="AO2515">
        <v>49</v>
      </c>
      <c r="AP2515">
        <v>28</v>
      </c>
      <c r="AQ2515">
        <v>27</v>
      </c>
      <c r="AR2515">
        <v>63</v>
      </c>
      <c r="AS2515">
        <v>23</v>
      </c>
      <c r="AT2515">
        <v>25</v>
      </c>
      <c r="AU2515">
        <v>19</v>
      </c>
      <c r="AV2515">
        <v>69</v>
      </c>
      <c r="AW2515">
        <v>64</v>
      </c>
      <c r="AX2515">
        <v>64</v>
      </c>
      <c r="AY2515">
        <v>78</v>
      </c>
      <c r="AZ2515">
        <v>52</v>
      </c>
      <c r="BG2515" t="s">
        <v>103</v>
      </c>
      <c r="BH2515" t="s">
        <v>104</v>
      </c>
      <c r="BI2515" t="s">
        <v>129</v>
      </c>
      <c r="BJ2515">
        <v>4</v>
      </c>
      <c r="BK2515">
        <v>3</v>
      </c>
      <c r="BL2515">
        <v>43</v>
      </c>
      <c r="BM2515">
        <v>47</v>
      </c>
      <c r="BN2515">
        <v>47</v>
      </c>
      <c r="BO2515">
        <v>50</v>
      </c>
      <c r="BP2515">
        <v>50</v>
      </c>
      <c r="BQ2515">
        <v>47</v>
      </c>
      <c r="BR2515">
        <v>60</v>
      </c>
      <c r="BS2515">
        <v>67</v>
      </c>
      <c r="BT2515">
        <v>67</v>
      </c>
      <c r="BU2515">
        <v>67</v>
      </c>
      <c r="BV2515">
        <v>69</v>
      </c>
      <c r="BW2515">
        <v>69</v>
      </c>
      <c r="BX2515">
        <v>69</v>
      </c>
      <c r="BY2515">
        <v>68</v>
      </c>
      <c r="BZ2515">
        <v>68</v>
      </c>
      <c r="CA2515">
        <v>70</v>
      </c>
      <c r="CB2515" t="s">
        <v>198</v>
      </c>
      <c r="CC2515" t="s">
        <v>135</v>
      </c>
      <c r="CD2515">
        <v>235866</v>
      </c>
      <c r="CE2515">
        <v>235866</v>
      </c>
      <c r="CF2515">
        <v>450</v>
      </c>
      <c r="CG2515">
        <v>250</v>
      </c>
      <c r="CH2515">
        <v>10000</v>
      </c>
      <c r="CI2515">
        <v>2</v>
      </c>
      <c r="CJ2515">
        <v>500</v>
      </c>
      <c r="CK2515">
        <v>250</v>
      </c>
      <c r="CL2515">
        <v>10000</v>
      </c>
      <c r="CM2515">
        <v>2</v>
      </c>
      <c r="CN2515">
        <v>600</v>
      </c>
      <c r="CO2515">
        <v>250</v>
      </c>
      <c r="CP2515">
        <v>10000</v>
      </c>
      <c r="CQ2515">
        <v>3</v>
      </c>
    </row>
    <row r="2516" spans="1:95" x14ac:dyDescent="0.3">
      <c r="A2516">
        <v>2586</v>
      </c>
      <c r="B2516" t="s">
        <v>4489</v>
      </c>
      <c r="C2516" t="s">
        <v>4490</v>
      </c>
      <c r="D2516" t="s">
        <v>560</v>
      </c>
      <c r="E2516" t="s">
        <v>419</v>
      </c>
      <c r="F2516" t="s">
        <v>135</v>
      </c>
      <c r="G2516">
        <v>70</v>
      </c>
      <c r="H2516" t="s">
        <v>4460</v>
      </c>
      <c r="I2516" t="s">
        <v>421</v>
      </c>
      <c r="J2516" t="s">
        <v>455</v>
      </c>
      <c r="K2516" t="s">
        <v>116</v>
      </c>
      <c r="L2516">
        <v>23</v>
      </c>
      <c r="M2516" s="1">
        <v>34881</v>
      </c>
      <c r="N2516">
        <v>183</v>
      </c>
      <c r="O2516">
        <v>77</v>
      </c>
      <c r="P2516">
        <v>1</v>
      </c>
      <c r="Q2516" s="1">
        <v>43362</v>
      </c>
      <c r="R2516">
        <v>75</v>
      </c>
      <c r="S2516">
        <v>74</v>
      </c>
      <c r="T2516">
        <v>75</v>
      </c>
      <c r="U2516">
        <v>67</v>
      </c>
      <c r="V2516">
        <v>70</v>
      </c>
      <c r="W2516">
        <v>61</v>
      </c>
      <c r="X2516">
        <v>65</v>
      </c>
      <c r="Y2516">
        <v>69</v>
      </c>
      <c r="Z2516">
        <v>65</v>
      </c>
      <c r="AA2516">
        <v>66</v>
      </c>
      <c r="AB2516">
        <v>68</v>
      </c>
      <c r="AC2516">
        <v>72</v>
      </c>
      <c r="AD2516">
        <v>71</v>
      </c>
      <c r="AE2516">
        <v>72</v>
      </c>
      <c r="AF2516">
        <v>63</v>
      </c>
      <c r="AG2516">
        <v>43</v>
      </c>
      <c r="AH2516">
        <v>69</v>
      </c>
      <c r="AI2516">
        <v>51</v>
      </c>
      <c r="AJ2516">
        <v>52</v>
      </c>
      <c r="AK2516">
        <v>51</v>
      </c>
      <c r="AL2516">
        <v>40</v>
      </c>
      <c r="AM2516">
        <v>60</v>
      </c>
      <c r="AN2516">
        <v>35</v>
      </c>
      <c r="AO2516">
        <v>47</v>
      </c>
      <c r="AP2516">
        <v>37</v>
      </c>
      <c r="AQ2516">
        <v>31</v>
      </c>
      <c r="AR2516">
        <v>68</v>
      </c>
      <c r="AS2516">
        <v>33</v>
      </c>
      <c r="AT2516">
        <v>38</v>
      </c>
      <c r="AU2516">
        <v>24</v>
      </c>
      <c r="AV2516">
        <v>66</v>
      </c>
      <c r="AW2516">
        <v>81</v>
      </c>
      <c r="AX2516">
        <v>76</v>
      </c>
      <c r="AY2516">
        <v>72</v>
      </c>
      <c r="AZ2516">
        <v>33</v>
      </c>
      <c r="BG2516" t="s">
        <v>103</v>
      </c>
      <c r="BH2516" t="s">
        <v>105</v>
      </c>
      <c r="BI2516" t="s">
        <v>105</v>
      </c>
      <c r="BJ2516">
        <v>2</v>
      </c>
      <c r="BK2516">
        <v>3</v>
      </c>
      <c r="BL2516">
        <v>47</v>
      </c>
      <c r="BM2516">
        <v>50</v>
      </c>
      <c r="BN2516">
        <v>50</v>
      </c>
      <c r="BO2516">
        <v>52</v>
      </c>
      <c r="BP2516">
        <v>52</v>
      </c>
      <c r="BQ2516">
        <v>48</v>
      </c>
      <c r="BR2516">
        <v>57</v>
      </c>
      <c r="BS2516">
        <v>64</v>
      </c>
      <c r="BT2516">
        <v>64</v>
      </c>
      <c r="BU2516">
        <v>64</v>
      </c>
      <c r="BV2516">
        <v>67</v>
      </c>
      <c r="BW2516">
        <v>67</v>
      </c>
      <c r="BX2516">
        <v>67</v>
      </c>
      <c r="BY2516">
        <v>66</v>
      </c>
      <c r="BZ2516">
        <v>66</v>
      </c>
      <c r="CA2516">
        <v>69</v>
      </c>
      <c r="CB2516" t="s">
        <v>135</v>
      </c>
      <c r="CC2516" t="s">
        <v>135</v>
      </c>
      <c r="CD2516">
        <v>223113</v>
      </c>
      <c r="CE2516">
        <v>223113</v>
      </c>
      <c r="CF2516">
        <v>700</v>
      </c>
      <c r="CG2516">
        <v>150</v>
      </c>
      <c r="CH2516">
        <v>10000</v>
      </c>
      <c r="CI2516">
        <v>5</v>
      </c>
      <c r="CJ2516">
        <v>1500</v>
      </c>
      <c r="CK2516">
        <v>150</v>
      </c>
      <c r="CL2516">
        <v>10000</v>
      </c>
      <c r="CM2516">
        <v>13</v>
      </c>
      <c r="CN2516">
        <v>1500</v>
      </c>
      <c r="CO2516">
        <v>150</v>
      </c>
      <c r="CP2516">
        <v>10000</v>
      </c>
      <c r="CQ2516">
        <v>13</v>
      </c>
    </row>
    <row r="2517" spans="1:95" x14ac:dyDescent="0.3">
      <c r="A2517">
        <v>2587</v>
      </c>
      <c r="B2517" t="s">
        <v>4491</v>
      </c>
      <c r="C2517" t="s">
        <v>4492</v>
      </c>
      <c r="D2517" t="s">
        <v>560</v>
      </c>
      <c r="E2517" t="s">
        <v>419</v>
      </c>
      <c r="F2517" t="s">
        <v>135</v>
      </c>
      <c r="G2517">
        <v>70</v>
      </c>
      <c r="H2517" t="s">
        <v>4460</v>
      </c>
      <c r="I2517" t="s">
        <v>421</v>
      </c>
      <c r="J2517" t="s">
        <v>148</v>
      </c>
      <c r="K2517" t="s">
        <v>126</v>
      </c>
      <c r="L2517">
        <v>24</v>
      </c>
      <c r="M2517" s="1">
        <v>34562</v>
      </c>
      <c r="N2517">
        <v>185</v>
      </c>
      <c r="O2517">
        <v>79</v>
      </c>
      <c r="P2517">
        <v>1</v>
      </c>
      <c r="Q2517" s="1">
        <v>43362</v>
      </c>
      <c r="R2517">
        <v>65</v>
      </c>
      <c r="S2517">
        <v>61</v>
      </c>
      <c r="T2517">
        <v>68</v>
      </c>
      <c r="U2517">
        <v>59</v>
      </c>
      <c r="V2517">
        <v>61</v>
      </c>
      <c r="W2517">
        <v>60</v>
      </c>
      <c r="X2517">
        <v>66</v>
      </c>
      <c r="Y2517">
        <v>61</v>
      </c>
      <c r="Z2517">
        <v>56</v>
      </c>
      <c r="AA2517">
        <v>60</v>
      </c>
      <c r="AB2517">
        <v>31</v>
      </c>
      <c r="AC2517">
        <v>31</v>
      </c>
      <c r="AD2517">
        <v>23</v>
      </c>
      <c r="AE2517">
        <v>50</v>
      </c>
      <c r="AF2517">
        <v>31</v>
      </c>
      <c r="AG2517">
        <v>28</v>
      </c>
      <c r="AH2517">
        <v>37</v>
      </c>
      <c r="AI2517">
        <v>56</v>
      </c>
      <c r="AJ2517">
        <v>59</v>
      </c>
      <c r="AK2517">
        <v>32</v>
      </c>
      <c r="AL2517">
        <v>26</v>
      </c>
      <c r="AM2517">
        <v>69</v>
      </c>
      <c r="AN2517">
        <v>72</v>
      </c>
      <c r="AO2517">
        <v>21</v>
      </c>
      <c r="AP2517">
        <v>69</v>
      </c>
      <c r="AQ2517">
        <v>68</v>
      </c>
      <c r="AR2517">
        <v>69</v>
      </c>
      <c r="AS2517">
        <v>69</v>
      </c>
      <c r="AT2517">
        <v>70</v>
      </c>
      <c r="AU2517">
        <v>68</v>
      </c>
      <c r="AV2517">
        <v>71</v>
      </c>
      <c r="AW2517">
        <v>75</v>
      </c>
      <c r="AX2517">
        <v>65</v>
      </c>
      <c r="AY2517">
        <v>75</v>
      </c>
      <c r="AZ2517">
        <v>69</v>
      </c>
      <c r="BG2517" t="s">
        <v>103</v>
      </c>
      <c r="BH2517" t="s">
        <v>129</v>
      </c>
      <c r="BI2517" t="s">
        <v>104</v>
      </c>
      <c r="BJ2517">
        <v>3</v>
      </c>
      <c r="BK2517">
        <v>2</v>
      </c>
      <c r="BL2517">
        <v>69</v>
      </c>
      <c r="BM2517">
        <v>64</v>
      </c>
      <c r="BN2517">
        <v>64</v>
      </c>
      <c r="BO2517">
        <v>62</v>
      </c>
      <c r="BP2517">
        <v>62</v>
      </c>
      <c r="BQ2517">
        <v>68</v>
      </c>
      <c r="BR2517">
        <v>61</v>
      </c>
      <c r="BS2517">
        <v>55</v>
      </c>
      <c r="BT2517">
        <v>55</v>
      </c>
      <c r="BU2517">
        <v>55</v>
      </c>
      <c r="BV2517">
        <v>52</v>
      </c>
      <c r="BW2517">
        <v>52</v>
      </c>
      <c r="BX2517">
        <v>52</v>
      </c>
      <c r="BY2517">
        <v>51</v>
      </c>
      <c r="BZ2517">
        <v>51</v>
      </c>
      <c r="CA2517">
        <v>50</v>
      </c>
      <c r="CB2517" t="s">
        <v>406</v>
      </c>
      <c r="CC2517" t="s">
        <v>135</v>
      </c>
      <c r="CD2517">
        <v>204451</v>
      </c>
      <c r="CE2517">
        <v>204451</v>
      </c>
      <c r="CF2517">
        <v>1900</v>
      </c>
      <c r="CG2517">
        <v>150</v>
      </c>
      <c r="CH2517">
        <v>10000</v>
      </c>
      <c r="CI2517">
        <v>17</v>
      </c>
      <c r="CJ2517">
        <v>1200</v>
      </c>
      <c r="CK2517">
        <v>150</v>
      </c>
      <c r="CL2517">
        <v>10000</v>
      </c>
      <c r="CM2517">
        <v>10</v>
      </c>
      <c r="CN2517">
        <v>1400</v>
      </c>
      <c r="CO2517">
        <v>150</v>
      </c>
      <c r="CP2517">
        <v>10000</v>
      </c>
      <c r="CQ2517">
        <v>12</v>
      </c>
    </row>
    <row r="2518" spans="1:95" x14ac:dyDescent="0.3">
      <c r="A2518">
        <v>2588</v>
      </c>
      <c r="B2518" t="s">
        <v>4493</v>
      </c>
      <c r="C2518" t="s">
        <v>4494</v>
      </c>
      <c r="D2518" t="s">
        <v>560</v>
      </c>
      <c r="E2518" t="s">
        <v>419</v>
      </c>
      <c r="F2518" t="s">
        <v>135</v>
      </c>
      <c r="G2518">
        <v>69</v>
      </c>
      <c r="H2518" t="s">
        <v>4460</v>
      </c>
      <c r="I2518" t="s">
        <v>421</v>
      </c>
      <c r="J2518" t="s">
        <v>125</v>
      </c>
      <c r="K2518" t="s">
        <v>116</v>
      </c>
      <c r="L2518">
        <v>21</v>
      </c>
      <c r="M2518" s="1">
        <v>35567</v>
      </c>
      <c r="N2518">
        <v>190</v>
      </c>
      <c r="O2518">
        <v>78</v>
      </c>
      <c r="P2518">
        <v>1</v>
      </c>
      <c r="Q2518" s="1">
        <v>43362</v>
      </c>
      <c r="R2518">
        <v>70</v>
      </c>
      <c r="S2518">
        <v>72</v>
      </c>
      <c r="T2518">
        <v>68</v>
      </c>
      <c r="U2518">
        <v>65</v>
      </c>
      <c r="V2518">
        <v>59</v>
      </c>
      <c r="W2518">
        <v>72</v>
      </c>
      <c r="X2518">
        <v>58</v>
      </c>
      <c r="Y2518">
        <v>67</v>
      </c>
      <c r="Z2518">
        <v>65</v>
      </c>
      <c r="AA2518">
        <v>60</v>
      </c>
      <c r="AB2518">
        <v>67</v>
      </c>
      <c r="AC2518">
        <v>72</v>
      </c>
      <c r="AD2518">
        <v>72</v>
      </c>
      <c r="AE2518">
        <v>65</v>
      </c>
      <c r="AF2518">
        <v>55</v>
      </c>
      <c r="AG2518">
        <v>65</v>
      </c>
      <c r="AH2518">
        <v>67</v>
      </c>
      <c r="AI2518">
        <v>45</v>
      </c>
      <c r="AJ2518">
        <v>40</v>
      </c>
      <c r="AK2518">
        <v>37</v>
      </c>
      <c r="AL2518">
        <v>39</v>
      </c>
      <c r="AM2518">
        <v>56</v>
      </c>
      <c r="AN2518">
        <v>37</v>
      </c>
      <c r="AO2518">
        <v>52</v>
      </c>
      <c r="AP2518">
        <v>24</v>
      </c>
      <c r="AQ2518">
        <v>10</v>
      </c>
      <c r="AR2518">
        <v>72</v>
      </c>
      <c r="AS2518">
        <v>21</v>
      </c>
      <c r="AT2518">
        <v>24</v>
      </c>
      <c r="AU2518">
        <v>10</v>
      </c>
      <c r="AV2518">
        <v>64</v>
      </c>
      <c r="AW2518">
        <v>59</v>
      </c>
      <c r="AX2518">
        <v>68</v>
      </c>
      <c r="AY2518">
        <v>76</v>
      </c>
      <c r="AZ2518">
        <v>29</v>
      </c>
      <c r="BG2518" t="s">
        <v>103</v>
      </c>
      <c r="BH2518" t="s">
        <v>104</v>
      </c>
      <c r="BI2518" t="s">
        <v>105</v>
      </c>
      <c r="BJ2518">
        <v>3</v>
      </c>
      <c r="BK2518">
        <v>3</v>
      </c>
      <c r="BL2518">
        <v>38</v>
      </c>
      <c r="BM2518">
        <v>40</v>
      </c>
      <c r="BN2518">
        <v>40</v>
      </c>
      <c r="BO2518">
        <v>42</v>
      </c>
      <c r="BP2518">
        <v>42</v>
      </c>
      <c r="BQ2518">
        <v>39</v>
      </c>
      <c r="BR2518">
        <v>52</v>
      </c>
      <c r="BS2518">
        <v>60</v>
      </c>
      <c r="BT2518">
        <v>60</v>
      </c>
      <c r="BU2518">
        <v>60</v>
      </c>
      <c r="BV2518">
        <v>64</v>
      </c>
      <c r="BW2518">
        <v>64</v>
      </c>
      <c r="BX2518">
        <v>64</v>
      </c>
      <c r="BY2518">
        <v>61</v>
      </c>
      <c r="BZ2518">
        <v>61</v>
      </c>
      <c r="CA2518">
        <v>68</v>
      </c>
      <c r="CB2518" t="s">
        <v>135</v>
      </c>
      <c r="CC2518" t="s">
        <v>135</v>
      </c>
      <c r="CD2518">
        <v>226468</v>
      </c>
      <c r="CE2518">
        <v>226468</v>
      </c>
      <c r="CF2518">
        <v>450</v>
      </c>
      <c r="CG2518">
        <v>150</v>
      </c>
      <c r="CH2518">
        <v>10000</v>
      </c>
      <c r="CI2518">
        <v>3</v>
      </c>
      <c r="CJ2518">
        <v>500</v>
      </c>
      <c r="CK2518">
        <v>150</v>
      </c>
      <c r="CL2518">
        <v>10000</v>
      </c>
      <c r="CM2518">
        <v>3</v>
      </c>
      <c r="CN2518">
        <v>650</v>
      </c>
      <c r="CO2518">
        <v>150</v>
      </c>
      <c r="CP2518">
        <v>10000</v>
      </c>
      <c r="CQ2518">
        <v>5</v>
      </c>
    </row>
    <row r="2519" spans="1:95" x14ac:dyDescent="0.3">
      <c r="A2519">
        <v>2589</v>
      </c>
      <c r="B2519" t="s">
        <v>4495</v>
      </c>
      <c r="C2519" t="s">
        <v>4496</v>
      </c>
      <c r="D2519" t="s">
        <v>560</v>
      </c>
      <c r="E2519" t="s">
        <v>419</v>
      </c>
      <c r="F2519" t="s">
        <v>135</v>
      </c>
      <c r="G2519">
        <v>69</v>
      </c>
      <c r="H2519" t="s">
        <v>4460</v>
      </c>
      <c r="I2519" t="s">
        <v>421</v>
      </c>
      <c r="J2519" t="s">
        <v>125</v>
      </c>
      <c r="K2519" t="s">
        <v>126</v>
      </c>
      <c r="L2519">
        <v>24</v>
      </c>
      <c r="M2519" s="1">
        <v>34517</v>
      </c>
      <c r="N2519">
        <v>182</v>
      </c>
      <c r="O2519">
        <v>72</v>
      </c>
      <c r="P2519">
        <v>1</v>
      </c>
      <c r="Q2519" s="1">
        <v>43362</v>
      </c>
      <c r="R2519">
        <v>59</v>
      </c>
      <c r="S2519">
        <v>66</v>
      </c>
      <c r="T2519">
        <v>53</v>
      </c>
      <c r="U2519">
        <v>56</v>
      </c>
      <c r="V2519">
        <v>52</v>
      </c>
      <c r="W2519">
        <v>64</v>
      </c>
      <c r="X2519">
        <v>68</v>
      </c>
      <c r="Y2519">
        <v>65</v>
      </c>
      <c r="Z2519">
        <v>49</v>
      </c>
      <c r="AA2519">
        <v>58</v>
      </c>
      <c r="AB2519">
        <v>34</v>
      </c>
      <c r="AC2519">
        <v>34</v>
      </c>
      <c r="AD2519">
        <v>31</v>
      </c>
      <c r="AE2519">
        <v>50</v>
      </c>
      <c r="AF2519">
        <v>28</v>
      </c>
      <c r="AG2519">
        <v>30</v>
      </c>
      <c r="AH2519">
        <v>32</v>
      </c>
      <c r="AI2519">
        <v>50</v>
      </c>
      <c r="AJ2519">
        <v>42</v>
      </c>
      <c r="AK2519">
        <v>34</v>
      </c>
      <c r="AL2519">
        <v>38</v>
      </c>
      <c r="AM2519">
        <v>65</v>
      </c>
      <c r="AN2519">
        <v>58</v>
      </c>
      <c r="AO2519">
        <v>37</v>
      </c>
      <c r="AP2519">
        <v>70</v>
      </c>
      <c r="AQ2519">
        <v>67</v>
      </c>
      <c r="AR2519">
        <v>58</v>
      </c>
      <c r="AS2519">
        <v>70</v>
      </c>
      <c r="AT2519">
        <v>76</v>
      </c>
      <c r="AU2519">
        <v>72</v>
      </c>
      <c r="AV2519">
        <v>62</v>
      </c>
      <c r="AW2519">
        <v>68</v>
      </c>
      <c r="AX2519">
        <v>41</v>
      </c>
      <c r="AY2519">
        <v>71</v>
      </c>
      <c r="AZ2519">
        <v>65</v>
      </c>
      <c r="BG2519" t="s">
        <v>103</v>
      </c>
      <c r="BH2519" t="s">
        <v>105</v>
      </c>
      <c r="BI2519" t="s">
        <v>104</v>
      </c>
      <c r="BJ2519">
        <v>2</v>
      </c>
      <c r="BK2519">
        <v>2</v>
      </c>
      <c r="BL2519">
        <v>68</v>
      </c>
      <c r="BM2519">
        <v>62</v>
      </c>
      <c r="BN2519">
        <v>62</v>
      </c>
      <c r="BO2519">
        <v>60</v>
      </c>
      <c r="BP2519">
        <v>60</v>
      </c>
      <c r="BQ2519">
        <v>65</v>
      </c>
      <c r="BR2519">
        <v>55</v>
      </c>
      <c r="BS2519">
        <v>51</v>
      </c>
      <c r="BT2519">
        <v>51</v>
      </c>
      <c r="BU2519">
        <v>52</v>
      </c>
      <c r="BV2519">
        <v>51</v>
      </c>
      <c r="BW2519">
        <v>51</v>
      </c>
      <c r="BX2519">
        <v>51</v>
      </c>
      <c r="BY2519">
        <v>50</v>
      </c>
      <c r="BZ2519">
        <v>50</v>
      </c>
      <c r="CA2519">
        <v>50</v>
      </c>
      <c r="CB2519" t="s">
        <v>135</v>
      </c>
      <c r="CC2519" t="s">
        <v>135</v>
      </c>
      <c r="CD2519">
        <v>213938</v>
      </c>
      <c r="CE2519">
        <v>213938</v>
      </c>
      <c r="CF2519">
        <v>1300</v>
      </c>
      <c r="CG2519">
        <v>150</v>
      </c>
      <c r="CH2519">
        <v>10000</v>
      </c>
      <c r="CI2519">
        <v>11</v>
      </c>
      <c r="CJ2519">
        <v>3000</v>
      </c>
      <c r="CK2519">
        <v>150</v>
      </c>
      <c r="CL2519">
        <v>10000</v>
      </c>
      <c r="CM2519">
        <v>28</v>
      </c>
      <c r="CN2519">
        <v>1200</v>
      </c>
      <c r="CO2519">
        <v>150</v>
      </c>
      <c r="CP2519">
        <v>10000</v>
      </c>
      <c r="CQ2519">
        <v>10</v>
      </c>
    </row>
    <row r="2520" spans="1:95" x14ac:dyDescent="0.3">
      <c r="A2520">
        <v>2590</v>
      </c>
      <c r="B2520" t="s">
        <v>4497</v>
      </c>
      <c r="C2520" t="s">
        <v>4498</v>
      </c>
      <c r="D2520" t="s">
        <v>560</v>
      </c>
      <c r="E2520" t="s">
        <v>419</v>
      </c>
      <c r="F2520" t="s">
        <v>135</v>
      </c>
      <c r="G2520">
        <v>69</v>
      </c>
      <c r="H2520" t="s">
        <v>4460</v>
      </c>
      <c r="I2520" t="s">
        <v>421</v>
      </c>
      <c r="J2520" t="s">
        <v>176</v>
      </c>
      <c r="K2520" t="s">
        <v>208</v>
      </c>
      <c r="L2520">
        <v>21</v>
      </c>
      <c r="M2520" s="1">
        <v>35817</v>
      </c>
      <c r="N2520">
        <v>182</v>
      </c>
      <c r="O2520">
        <v>72</v>
      </c>
      <c r="P2520">
        <v>1</v>
      </c>
      <c r="Q2520" s="1">
        <v>43362</v>
      </c>
      <c r="R2520">
        <v>73</v>
      </c>
      <c r="S2520">
        <v>74</v>
      </c>
      <c r="T2520">
        <v>72</v>
      </c>
      <c r="U2520">
        <v>68</v>
      </c>
      <c r="V2520">
        <v>77</v>
      </c>
      <c r="W2520">
        <v>74</v>
      </c>
      <c r="X2520">
        <v>66</v>
      </c>
      <c r="Y2520">
        <v>68</v>
      </c>
      <c r="Z2520">
        <v>65</v>
      </c>
      <c r="AA2520">
        <v>70</v>
      </c>
      <c r="AB2520">
        <v>38</v>
      </c>
      <c r="AC2520">
        <v>65</v>
      </c>
      <c r="AD2520">
        <v>35</v>
      </c>
      <c r="AE2520">
        <v>40</v>
      </c>
      <c r="AF2520">
        <v>34</v>
      </c>
      <c r="AG2520">
        <v>35</v>
      </c>
      <c r="AH2520">
        <v>48</v>
      </c>
      <c r="AI2520">
        <v>59</v>
      </c>
      <c r="AJ2520">
        <v>55</v>
      </c>
      <c r="AK2520">
        <v>65</v>
      </c>
      <c r="AL2520">
        <v>35</v>
      </c>
      <c r="AM2520">
        <v>64</v>
      </c>
      <c r="AN2520">
        <v>57</v>
      </c>
      <c r="AO2520">
        <v>46</v>
      </c>
      <c r="AP2520">
        <v>68</v>
      </c>
      <c r="AQ2520">
        <v>67</v>
      </c>
      <c r="AR2520">
        <v>56</v>
      </c>
      <c r="AS2520">
        <v>67</v>
      </c>
      <c r="AT2520">
        <v>72</v>
      </c>
      <c r="AU2520">
        <v>68</v>
      </c>
      <c r="AV2520">
        <v>61</v>
      </c>
      <c r="AW2520">
        <v>72</v>
      </c>
      <c r="AX2520">
        <v>68</v>
      </c>
      <c r="AY2520">
        <v>57</v>
      </c>
      <c r="AZ2520">
        <v>60</v>
      </c>
      <c r="BG2520" t="s">
        <v>103</v>
      </c>
      <c r="BH2520" t="s">
        <v>104</v>
      </c>
      <c r="BI2520" t="s">
        <v>105</v>
      </c>
      <c r="BJ2520">
        <v>2</v>
      </c>
      <c r="BK2520">
        <v>3</v>
      </c>
      <c r="BL2520">
        <v>65</v>
      </c>
      <c r="BM2520">
        <v>68</v>
      </c>
      <c r="BN2520">
        <v>68</v>
      </c>
      <c r="BO2520">
        <v>68</v>
      </c>
      <c r="BP2520">
        <v>68</v>
      </c>
      <c r="BQ2520">
        <v>65</v>
      </c>
      <c r="BR2520">
        <v>62</v>
      </c>
      <c r="BS2520">
        <v>64</v>
      </c>
      <c r="BT2520">
        <v>64</v>
      </c>
      <c r="BU2520">
        <v>61</v>
      </c>
      <c r="BV2520">
        <v>59</v>
      </c>
      <c r="BW2520">
        <v>59</v>
      </c>
      <c r="BX2520">
        <v>59</v>
      </c>
      <c r="BY2520">
        <v>62</v>
      </c>
      <c r="BZ2520">
        <v>62</v>
      </c>
      <c r="CA2520">
        <v>55</v>
      </c>
      <c r="CB2520" t="s">
        <v>135</v>
      </c>
      <c r="CC2520" t="s">
        <v>135</v>
      </c>
      <c r="CD2520">
        <v>230824</v>
      </c>
      <c r="CE2520">
        <v>230824</v>
      </c>
      <c r="CF2520">
        <v>850</v>
      </c>
      <c r="CG2520">
        <v>150</v>
      </c>
      <c r="CH2520">
        <v>10000</v>
      </c>
      <c r="CI2520">
        <v>7</v>
      </c>
      <c r="CJ2520">
        <v>700</v>
      </c>
      <c r="CK2520">
        <v>150</v>
      </c>
      <c r="CL2520">
        <v>10000</v>
      </c>
      <c r="CM2520">
        <v>5</v>
      </c>
      <c r="CN2520">
        <v>350</v>
      </c>
      <c r="CO2520">
        <v>150</v>
      </c>
      <c r="CP2520">
        <v>10000</v>
      </c>
      <c r="CQ2520">
        <v>2</v>
      </c>
    </row>
    <row r="2521" spans="1:95" x14ac:dyDescent="0.3">
      <c r="A2521">
        <v>2591</v>
      </c>
      <c r="B2521" t="s">
        <v>1584</v>
      </c>
      <c r="C2521" t="s">
        <v>4499</v>
      </c>
      <c r="D2521" t="s">
        <v>560</v>
      </c>
      <c r="E2521" t="s">
        <v>419</v>
      </c>
      <c r="F2521" t="s">
        <v>135</v>
      </c>
      <c r="G2521">
        <v>67</v>
      </c>
      <c r="H2521" t="s">
        <v>4460</v>
      </c>
      <c r="I2521" t="s">
        <v>421</v>
      </c>
      <c r="J2521" t="s">
        <v>237</v>
      </c>
      <c r="K2521" t="s">
        <v>133</v>
      </c>
      <c r="L2521">
        <v>21</v>
      </c>
      <c r="M2521" s="1">
        <v>35578</v>
      </c>
      <c r="N2521">
        <v>188</v>
      </c>
      <c r="O2521">
        <v>78</v>
      </c>
      <c r="P2521">
        <v>1</v>
      </c>
      <c r="Q2521" s="1">
        <v>43362</v>
      </c>
      <c r="S2521">
        <v>34</v>
      </c>
      <c r="T2521">
        <v>34</v>
      </c>
      <c r="V2521">
        <v>40</v>
      </c>
      <c r="W2521">
        <v>40</v>
      </c>
      <c r="X2521">
        <v>51</v>
      </c>
      <c r="Y2521">
        <v>13</v>
      </c>
      <c r="Z2521">
        <v>15</v>
      </c>
      <c r="AA2521">
        <v>51</v>
      </c>
      <c r="AC2521">
        <v>6</v>
      </c>
      <c r="AD2521">
        <v>18</v>
      </c>
      <c r="AE2521">
        <v>19</v>
      </c>
      <c r="AF2521">
        <v>17</v>
      </c>
      <c r="AG2521">
        <v>16</v>
      </c>
      <c r="AH2521">
        <v>12</v>
      </c>
      <c r="AJ2521">
        <v>30</v>
      </c>
      <c r="AK2521">
        <v>13</v>
      </c>
      <c r="AL2521">
        <v>15</v>
      </c>
      <c r="AM2521">
        <v>18</v>
      </c>
      <c r="AN2521">
        <v>22</v>
      </c>
      <c r="AO2521">
        <v>14</v>
      </c>
      <c r="AQ2521">
        <v>10</v>
      </c>
      <c r="AR2521">
        <v>14</v>
      </c>
      <c r="AS2521">
        <v>8</v>
      </c>
      <c r="AT2521">
        <v>16</v>
      </c>
      <c r="AU2521">
        <v>15</v>
      </c>
      <c r="AW2521">
        <v>55</v>
      </c>
      <c r="AX2521">
        <v>28</v>
      </c>
      <c r="AY2521">
        <v>55</v>
      </c>
      <c r="AZ2521">
        <v>18</v>
      </c>
      <c r="BA2521">
        <v>71</v>
      </c>
      <c r="BB2521">
        <v>72</v>
      </c>
      <c r="BC2521">
        <v>63</v>
      </c>
      <c r="BD2521">
        <v>34</v>
      </c>
      <c r="BE2521">
        <v>66</v>
      </c>
      <c r="BF2521">
        <v>64</v>
      </c>
      <c r="BG2521" t="s">
        <v>103</v>
      </c>
      <c r="BH2521" t="s">
        <v>105</v>
      </c>
      <c r="BI2521" t="s">
        <v>105</v>
      </c>
      <c r="BJ2521">
        <v>2</v>
      </c>
      <c r="BK2521">
        <v>1</v>
      </c>
      <c r="CB2521" t="s">
        <v>135</v>
      </c>
      <c r="CC2521" t="s">
        <v>135</v>
      </c>
      <c r="CD2521">
        <v>234102</v>
      </c>
      <c r="CE2521">
        <v>234102</v>
      </c>
      <c r="CF2521">
        <v>400</v>
      </c>
      <c r="CG2521">
        <v>150</v>
      </c>
      <c r="CH2521">
        <v>10000</v>
      </c>
      <c r="CI2521">
        <v>2</v>
      </c>
      <c r="CJ2521">
        <v>450</v>
      </c>
      <c r="CK2521">
        <v>150</v>
      </c>
      <c r="CL2521">
        <v>10000</v>
      </c>
      <c r="CM2521">
        <v>3</v>
      </c>
      <c r="CN2521">
        <v>750</v>
      </c>
      <c r="CO2521">
        <v>150</v>
      </c>
      <c r="CP2521">
        <v>10000</v>
      </c>
      <c r="CQ2521">
        <v>6</v>
      </c>
    </row>
    <row r="2522" spans="1:95" x14ac:dyDescent="0.3">
      <c r="A2522">
        <v>2592</v>
      </c>
      <c r="B2522" t="s">
        <v>4500</v>
      </c>
      <c r="C2522" t="s">
        <v>4501</v>
      </c>
      <c r="D2522" t="s">
        <v>569</v>
      </c>
      <c r="E2522" t="s">
        <v>419</v>
      </c>
      <c r="F2522" t="s">
        <v>135</v>
      </c>
      <c r="G2522">
        <v>64</v>
      </c>
      <c r="H2522" t="s">
        <v>4460</v>
      </c>
      <c r="I2522" t="s">
        <v>421</v>
      </c>
      <c r="J2522" t="s">
        <v>167</v>
      </c>
      <c r="K2522" t="s">
        <v>248</v>
      </c>
      <c r="L2522">
        <v>20</v>
      </c>
      <c r="M2522" s="1">
        <v>35853</v>
      </c>
      <c r="N2522">
        <v>174</v>
      </c>
      <c r="O2522">
        <v>71</v>
      </c>
      <c r="P2522">
        <v>0</v>
      </c>
      <c r="Q2522" s="1">
        <v>43362</v>
      </c>
      <c r="R2522">
        <v>64</v>
      </c>
      <c r="S2522">
        <v>61</v>
      </c>
      <c r="T2522">
        <v>66</v>
      </c>
      <c r="U2522">
        <v>67</v>
      </c>
      <c r="V2522">
        <v>69</v>
      </c>
      <c r="W2522">
        <v>81</v>
      </c>
      <c r="X2522">
        <v>61</v>
      </c>
      <c r="Y2522">
        <v>73</v>
      </c>
      <c r="Z2522">
        <v>63</v>
      </c>
      <c r="AA2522">
        <v>56</v>
      </c>
      <c r="AB2522">
        <v>50</v>
      </c>
      <c r="AC2522">
        <v>55</v>
      </c>
      <c r="AD2522">
        <v>45</v>
      </c>
      <c r="AE2522">
        <v>57</v>
      </c>
      <c r="AF2522">
        <v>53</v>
      </c>
      <c r="AG2522">
        <v>41</v>
      </c>
      <c r="AH2522">
        <v>52</v>
      </c>
      <c r="AI2522">
        <v>66</v>
      </c>
      <c r="AJ2522">
        <v>69</v>
      </c>
      <c r="AK2522">
        <v>58</v>
      </c>
      <c r="AL2522">
        <v>40</v>
      </c>
      <c r="AM2522">
        <v>73</v>
      </c>
      <c r="AN2522">
        <v>74</v>
      </c>
      <c r="AO2522">
        <v>47</v>
      </c>
      <c r="AP2522">
        <v>60</v>
      </c>
      <c r="AQ2522">
        <v>51</v>
      </c>
      <c r="AR2522">
        <v>57</v>
      </c>
      <c r="AS2522">
        <v>64</v>
      </c>
      <c r="AT2522">
        <v>64</v>
      </c>
      <c r="AU2522">
        <v>61</v>
      </c>
      <c r="AV2522">
        <v>49</v>
      </c>
      <c r="AW2522">
        <v>57</v>
      </c>
      <c r="AX2522">
        <v>55</v>
      </c>
      <c r="AY2522">
        <v>46</v>
      </c>
      <c r="AZ2522">
        <v>47</v>
      </c>
      <c r="BG2522" t="s">
        <v>103</v>
      </c>
      <c r="BH2522" t="s">
        <v>105</v>
      </c>
      <c r="BI2522" t="s">
        <v>105</v>
      </c>
      <c r="BJ2522">
        <v>3</v>
      </c>
      <c r="BK2522">
        <v>3</v>
      </c>
      <c r="BL2522">
        <v>59</v>
      </c>
      <c r="BM2522">
        <v>61</v>
      </c>
      <c r="BN2522">
        <v>61</v>
      </c>
      <c r="BO2522">
        <v>62</v>
      </c>
      <c r="BP2522">
        <v>62</v>
      </c>
      <c r="BQ2522">
        <v>63</v>
      </c>
      <c r="BR2522">
        <v>66</v>
      </c>
      <c r="BS2522">
        <v>64</v>
      </c>
      <c r="BT2522">
        <v>64</v>
      </c>
      <c r="BU2522">
        <v>65</v>
      </c>
      <c r="BV2522">
        <v>62</v>
      </c>
      <c r="BW2522">
        <v>62</v>
      </c>
      <c r="BX2522">
        <v>62</v>
      </c>
      <c r="BY2522">
        <v>62</v>
      </c>
      <c r="BZ2522">
        <v>62</v>
      </c>
      <c r="CA2522">
        <v>57</v>
      </c>
      <c r="CB2522" t="s">
        <v>135</v>
      </c>
      <c r="CC2522" t="s">
        <v>135</v>
      </c>
      <c r="CD2522">
        <v>229195</v>
      </c>
      <c r="CE2522">
        <v>229195</v>
      </c>
      <c r="CF2522">
        <v>0</v>
      </c>
      <c r="CG2522">
        <v>150</v>
      </c>
      <c r="CH2522">
        <v>10000</v>
      </c>
      <c r="CI2522">
        <v>0</v>
      </c>
      <c r="CJ2522">
        <v>0</v>
      </c>
      <c r="CK2522">
        <v>150</v>
      </c>
      <c r="CL2522">
        <v>10000</v>
      </c>
      <c r="CM2522">
        <v>0</v>
      </c>
      <c r="CN2522">
        <v>0</v>
      </c>
      <c r="CO2522">
        <v>150</v>
      </c>
      <c r="CP2522">
        <v>10000</v>
      </c>
      <c r="CQ2522">
        <v>0</v>
      </c>
    </row>
    <row r="2523" spans="1:95" x14ac:dyDescent="0.3">
      <c r="A2523">
        <v>2593</v>
      </c>
      <c r="B2523" t="s">
        <v>4502</v>
      </c>
      <c r="C2523" t="s">
        <v>4503</v>
      </c>
      <c r="D2523" t="s">
        <v>1026</v>
      </c>
      <c r="E2523" t="s">
        <v>419</v>
      </c>
      <c r="F2523" t="s">
        <v>135</v>
      </c>
      <c r="G2523">
        <v>60</v>
      </c>
      <c r="H2523" t="s">
        <v>4460</v>
      </c>
      <c r="I2523" t="s">
        <v>421</v>
      </c>
      <c r="J2523" t="s">
        <v>509</v>
      </c>
      <c r="K2523" t="s">
        <v>149</v>
      </c>
      <c r="L2523">
        <v>22</v>
      </c>
      <c r="M2523" s="1">
        <v>35151</v>
      </c>
      <c r="N2523">
        <v>177</v>
      </c>
      <c r="O2523">
        <v>72</v>
      </c>
      <c r="P2523">
        <v>1</v>
      </c>
      <c r="Q2523" s="1">
        <v>43362</v>
      </c>
      <c r="R2523">
        <v>59</v>
      </c>
      <c r="S2523">
        <v>65</v>
      </c>
      <c r="T2523">
        <v>54</v>
      </c>
      <c r="U2523">
        <v>64</v>
      </c>
      <c r="V2523">
        <v>68</v>
      </c>
      <c r="W2523">
        <v>80</v>
      </c>
      <c r="X2523">
        <v>54</v>
      </c>
      <c r="Y2523">
        <v>65</v>
      </c>
      <c r="Z2523">
        <v>63</v>
      </c>
      <c r="AA2523">
        <v>61</v>
      </c>
      <c r="AB2523">
        <v>36</v>
      </c>
      <c r="AC2523">
        <v>53</v>
      </c>
      <c r="AD2523">
        <v>29</v>
      </c>
      <c r="AE2523">
        <v>44</v>
      </c>
      <c r="AF2523">
        <v>37</v>
      </c>
      <c r="AG2523">
        <v>32</v>
      </c>
      <c r="AH2523">
        <v>46</v>
      </c>
      <c r="AI2523">
        <v>57</v>
      </c>
      <c r="AJ2523">
        <v>62</v>
      </c>
      <c r="AK2523">
        <v>44</v>
      </c>
      <c r="AL2523">
        <v>40</v>
      </c>
      <c r="AM2523">
        <v>65</v>
      </c>
      <c r="AN2523">
        <v>61</v>
      </c>
      <c r="AO2523">
        <v>38</v>
      </c>
      <c r="AP2523">
        <v>59</v>
      </c>
      <c r="AQ2523">
        <v>54</v>
      </c>
      <c r="AR2523">
        <v>49</v>
      </c>
      <c r="AS2523">
        <v>63</v>
      </c>
      <c r="AT2523">
        <v>60</v>
      </c>
      <c r="AU2523">
        <v>60</v>
      </c>
      <c r="AV2523">
        <v>46</v>
      </c>
      <c r="AW2523">
        <v>59</v>
      </c>
      <c r="AX2523">
        <v>47</v>
      </c>
      <c r="AY2523">
        <v>40</v>
      </c>
      <c r="AZ2523">
        <v>57</v>
      </c>
      <c r="BG2523" t="s">
        <v>103</v>
      </c>
      <c r="BH2523" t="s">
        <v>105</v>
      </c>
      <c r="BI2523" t="s">
        <v>105</v>
      </c>
      <c r="BJ2523">
        <v>2</v>
      </c>
      <c r="BK2523">
        <v>3</v>
      </c>
      <c r="BL2523">
        <v>56</v>
      </c>
      <c r="BM2523">
        <v>57</v>
      </c>
      <c r="BN2523">
        <v>57</v>
      </c>
      <c r="BO2523">
        <v>57</v>
      </c>
      <c r="BP2523">
        <v>57</v>
      </c>
      <c r="BQ2523">
        <v>59</v>
      </c>
      <c r="BR2523">
        <v>59</v>
      </c>
      <c r="BS2523">
        <v>57</v>
      </c>
      <c r="BT2523">
        <v>57</v>
      </c>
      <c r="BU2523">
        <v>58</v>
      </c>
      <c r="BV2523">
        <v>55</v>
      </c>
      <c r="BW2523">
        <v>55</v>
      </c>
      <c r="BX2523">
        <v>55</v>
      </c>
      <c r="BY2523">
        <v>55</v>
      </c>
      <c r="BZ2523">
        <v>55</v>
      </c>
      <c r="CA2523">
        <v>49</v>
      </c>
      <c r="CB2523" t="s">
        <v>135</v>
      </c>
      <c r="CC2523" t="s">
        <v>135</v>
      </c>
      <c r="CD2523">
        <v>234785</v>
      </c>
      <c r="CE2523">
        <v>234785</v>
      </c>
      <c r="CF2523">
        <v>1900</v>
      </c>
      <c r="CG2523">
        <v>150</v>
      </c>
      <c r="CH2523">
        <v>10000</v>
      </c>
      <c r="CI2523">
        <v>17</v>
      </c>
      <c r="CJ2523">
        <v>2900</v>
      </c>
      <c r="CK2523">
        <v>150</v>
      </c>
      <c r="CL2523">
        <v>10000</v>
      </c>
      <c r="CM2523">
        <v>27</v>
      </c>
      <c r="CN2523">
        <v>2400</v>
      </c>
      <c r="CO2523">
        <v>150</v>
      </c>
      <c r="CP2523">
        <v>10000</v>
      </c>
      <c r="CQ2523">
        <v>22</v>
      </c>
    </row>
    <row r="2524" spans="1:95" x14ac:dyDescent="0.3">
      <c r="A2524">
        <v>2594</v>
      </c>
      <c r="B2524" t="s">
        <v>4504</v>
      </c>
      <c r="C2524" t="s">
        <v>4505</v>
      </c>
      <c r="D2524" t="s">
        <v>97</v>
      </c>
      <c r="E2524" t="s">
        <v>3984</v>
      </c>
      <c r="F2524" t="s">
        <v>3985</v>
      </c>
      <c r="G2524">
        <v>79</v>
      </c>
      <c r="H2524" t="s">
        <v>4506</v>
      </c>
      <c r="I2524" t="s">
        <v>3701</v>
      </c>
      <c r="J2524" t="s">
        <v>148</v>
      </c>
      <c r="K2524" t="s">
        <v>116</v>
      </c>
      <c r="L2524">
        <v>27</v>
      </c>
      <c r="M2524" s="1">
        <v>33587</v>
      </c>
      <c r="N2524">
        <v>189</v>
      </c>
      <c r="O2524">
        <v>88</v>
      </c>
      <c r="P2524">
        <v>2</v>
      </c>
      <c r="Q2524" s="1">
        <v>43362</v>
      </c>
      <c r="R2524">
        <v>55</v>
      </c>
      <c r="S2524">
        <v>51</v>
      </c>
      <c r="T2524">
        <v>57</v>
      </c>
      <c r="U2524">
        <v>67</v>
      </c>
      <c r="V2524">
        <v>48</v>
      </c>
      <c r="W2524">
        <v>42</v>
      </c>
      <c r="X2524">
        <v>80</v>
      </c>
      <c r="Y2524">
        <v>72</v>
      </c>
      <c r="Z2524">
        <v>65</v>
      </c>
      <c r="AA2524">
        <v>83</v>
      </c>
      <c r="AB2524">
        <v>82</v>
      </c>
      <c r="AC2524">
        <v>82</v>
      </c>
      <c r="AD2524">
        <v>80</v>
      </c>
      <c r="AE2524">
        <v>89</v>
      </c>
      <c r="AF2524">
        <v>77</v>
      </c>
      <c r="AG2524">
        <v>80</v>
      </c>
      <c r="AH2524">
        <v>84</v>
      </c>
      <c r="AI2524">
        <v>53</v>
      </c>
      <c r="AJ2524">
        <v>64</v>
      </c>
      <c r="AK2524">
        <v>40</v>
      </c>
      <c r="AL2524">
        <v>78</v>
      </c>
      <c r="AM2524">
        <v>51</v>
      </c>
      <c r="AN2524">
        <v>39</v>
      </c>
      <c r="AO2524">
        <v>74</v>
      </c>
      <c r="AP2524">
        <v>43</v>
      </c>
      <c r="AQ2524">
        <v>31</v>
      </c>
      <c r="AR2524">
        <v>89</v>
      </c>
      <c r="AS2524">
        <v>36</v>
      </c>
      <c r="AT2524">
        <v>44</v>
      </c>
      <c r="AU2524">
        <v>31</v>
      </c>
      <c r="AV2524">
        <v>84</v>
      </c>
      <c r="AW2524">
        <v>77</v>
      </c>
      <c r="AX2524">
        <v>61</v>
      </c>
      <c r="AY2524">
        <v>93</v>
      </c>
      <c r="AZ2524">
        <v>90</v>
      </c>
      <c r="BG2524" t="s">
        <v>103</v>
      </c>
      <c r="BH2524" t="s">
        <v>105</v>
      </c>
      <c r="BI2524" t="s">
        <v>105</v>
      </c>
      <c r="BJ2524">
        <v>4</v>
      </c>
      <c r="BK2524">
        <v>2</v>
      </c>
      <c r="BL2524">
        <v>57</v>
      </c>
      <c r="BM2524">
        <v>49</v>
      </c>
      <c r="BN2524">
        <v>49</v>
      </c>
      <c r="BO2524">
        <v>49</v>
      </c>
      <c r="BP2524">
        <v>49</v>
      </c>
      <c r="BQ2524">
        <v>53</v>
      </c>
      <c r="BR2524">
        <v>60</v>
      </c>
      <c r="BS2524">
        <v>62</v>
      </c>
      <c r="BT2524">
        <v>62</v>
      </c>
      <c r="BU2524">
        <v>66</v>
      </c>
      <c r="BV2524">
        <v>71</v>
      </c>
      <c r="BW2524">
        <v>71</v>
      </c>
      <c r="BX2524">
        <v>71</v>
      </c>
      <c r="BY2524">
        <v>65</v>
      </c>
      <c r="BZ2524">
        <v>65</v>
      </c>
      <c r="CA2524">
        <v>77</v>
      </c>
      <c r="CB2524" t="s">
        <v>3885</v>
      </c>
      <c r="CC2524" t="s">
        <v>410</v>
      </c>
      <c r="CD2524">
        <v>198196</v>
      </c>
      <c r="CE2524">
        <v>50529844</v>
      </c>
      <c r="CF2524">
        <v>46000</v>
      </c>
      <c r="CG2524">
        <v>9700</v>
      </c>
      <c r="CH2524">
        <v>120000</v>
      </c>
      <c r="CI2524">
        <v>32</v>
      </c>
      <c r="CJ2524">
        <v>28250</v>
      </c>
      <c r="CK2524">
        <v>9700</v>
      </c>
      <c r="CL2524">
        <v>50000</v>
      </c>
      <c r="CM2524">
        <v>46</v>
      </c>
      <c r="CN2524">
        <v>68000</v>
      </c>
      <c r="CO2524">
        <v>9700</v>
      </c>
      <c r="CP2524">
        <v>140000</v>
      </c>
      <c r="CQ2524">
        <v>44</v>
      </c>
    </row>
    <row r="2525" spans="1:95" x14ac:dyDescent="0.3">
      <c r="A2525">
        <v>2595</v>
      </c>
      <c r="B2525" t="s">
        <v>4507</v>
      </c>
      <c r="C2525" t="s">
        <v>4508</v>
      </c>
      <c r="D2525" t="s">
        <v>97</v>
      </c>
      <c r="E2525" t="s">
        <v>419</v>
      </c>
      <c r="F2525" t="s">
        <v>135</v>
      </c>
      <c r="G2525">
        <v>78</v>
      </c>
      <c r="H2525" t="s">
        <v>4506</v>
      </c>
      <c r="I2525" t="s">
        <v>3701</v>
      </c>
      <c r="J2525" t="s">
        <v>1045</v>
      </c>
      <c r="K2525" t="s">
        <v>126</v>
      </c>
      <c r="L2525">
        <v>26</v>
      </c>
      <c r="M2525" s="1">
        <v>33657</v>
      </c>
      <c r="N2525">
        <v>185</v>
      </c>
      <c r="O2525">
        <v>87</v>
      </c>
      <c r="P2525">
        <v>2</v>
      </c>
      <c r="Q2525" s="1">
        <v>43362</v>
      </c>
      <c r="R2525">
        <v>59</v>
      </c>
      <c r="S2525">
        <v>60</v>
      </c>
      <c r="T2525">
        <v>59</v>
      </c>
      <c r="U2525">
        <v>48</v>
      </c>
      <c r="V2525">
        <v>53</v>
      </c>
      <c r="W2525">
        <v>60</v>
      </c>
      <c r="X2525">
        <v>69</v>
      </c>
      <c r="Y2525">
        <v>52</v>
      </c>
      <c r="Z2525">
        <v>40</v>
      </c>
      <c r="AA2525">
        <v>60</v>
      </c>
      <c r="AB2525">
        <v>42</v>
      </c>
      <c r="AC2525">
        <v>35</v>
      </c>
      <c r="AD2525">
        <v>24</v>
      </c>
      <c r="AE2525">
        <v>68</v>
      </c>
      <c r="AF2525">
        <v>58</v>
      </c>
      <c r="AG2525">
        <v>44</v>
      </c>
      <c r="AH2525">
        <v>46</v>
      </c>
      <c r="AI2525">
        <v>48</v>
      </c>
      <c r="AJ2525">
        <v>44</v>
      </c>
      <c r="AK2525">
        <v>44</v>
      </c>
      <c r="AL2525">
        <v>43</v>
      </c>
      <c r="AM2525">
        <v>54</v>
      </c>
      <c r="AN2525">
        <v>50</v>
      </c>
      <c r="AO2525">
        <v>40</v>
      </c>
      <c r="AP2525">
        <v>77</v>
      </c>
      <c r="AQ2525">
        <v>64</v>
      </c>
      <c r="AR2525">
        <v>88</v>
      </c>
      <c r="AS2525">
        <v>77</v>
      </c>
      <c r="AT2525">
        <v>81</v>
      </c>
      <c r="AU2525">
        <v>80</v>
      </c>
      <c r="AV2525">
        <v>83</v>
      </c>
      <c r="AW2525">
        <v>91</v>
      </c>
      <c r="AX2525">
        <v>61</v>
      </c>
      <c r="AY2525">
        <v>90</v>
      </c>
      <c r="AZ2525">
        <v>92</v>
      </c>
      <c r="BG2525" t="s">
        <v>103</v>
      </c>
      <c r="BH2525" t="s">
        <v>129</v>
      </c>
      <c r="BI2525" t="s">
        <v>104</v>
      </c>
      <c r="BJ2525">
        <v>3</v>
      </c>
      <c r="BK2525">
        <v>2</v>
      </c>
      <c r="BL2525">
        <v>77</v>
      </c>
      <c r="BM2525">
        <v>66</v>
      </c>
      <c r="BN2525">
        <v>66</v>
      </c>
      <c r="BO2525">
        <v>62</v>
      </c>
      <c r="BP2525">
        <v>62</v>
      </c>
      <c r="BQ2525">
        <v>66</v>
      </c>
      <c r="BR2525">
        <v>53</v>
      </c>
      <c r="BS2525">
        <v>49</v>
      </c>
      <c r="BT2525">
        <v>49</v>
      </c>
      <c r="BU2525">
        <v>48</v>
      </c>
      <c r="BV2525">
        <v>49</v>
      </c>
      <c r="BW2525">
        <v>49</v>
      </c>
      <c r="BX2525">
        <v>49</v>
      </c>
      <c r="BY2525">
        <v>47</v>
      </c>
      <c r="BZ2525">
        <v>47</v>
      </c>
      <c r="CA2525">
        <v>53</v>
      </c>
      <c r="CB2525" t="s">
        <v>433</v>
      </c>
      <c r="CC2525" t="s">
        <v>410</v>
      </c>
      <c r="CD2525">
        <v>184477</v>
      </c>
      <c r="CE2525">
        <v>184477</v>
      </c>
      <c r="CF2525">
        <v>700</v>
      </c>
      <c r="CG2525">
        <v>650</v>
      </c>
      <c r="CH2525">
        <v>10000</v>
      </c>
      <c r="CI2525">
        <v>0</v>
      </c>
      <c r="CJ2525">
        <v>700</v>
      </c>
      <c r="CK2525">
        <v>650</v>
      </c>
      <c r="CL2525">
        <v>10000</v>
      </c>
      <c r="CM2525">
        <v>0</v>
      </c>
      <c r="CN2525">
        <v>700</v>
      </c>
      <c r="CO2525">
        <v>650</v>
      </c>
      <c r="CP2525">
        <v>10000</v>
      </c>
      <c r="CQ2525">
        <v>0</v>
      </c>
    </row>
    <row r="2526" spans="1:95" x14ac:dyDescent="0.3">
      <c r="A2526">
        <v>2596</v>
      </c>
      <c r="B2526" t="s">
        <v>4509</v>
      </c>
      <c r="C2526" t="s">
        <v>4510</v>
      </c>
      <c r="D2526" t="s">
        <v>480</v>
      </c>
      <c r="E2526" t="s">
        <v>419</v>
      </c>
      <c r="F2526" t="s">
        <v>135</v>
      </c>
      <c r="G2526">
        <v>76</v>
      </c>
      <c r="H2526" t="s">
        <v>4506</v>
      </c>
      <c r="I2526" t="s">
        <v>3701</v>
      </c>
      <c r="J2526" t="s">
        <v>148</v>
      </c>
      <c r="K2526" t="s">
        <v>102</v>
      </c>
      <c r="L2526">
        <v>28</v>
      </c>
      <c r="M2526" s="1">
        <v>33134</v>
      </c>
      <c r="N2526">
        <v>176</v>
      </c>
      <c r="O2526">
        <v>72</v>
      </c>
      <c r="P2526">
        <v>2</v>
      </c>
      <c r="Q2526" s="1">
        <v>43362</v>
      </c>
      <c r="R2526">
        <v>70</v>
      </c>
      <c r="S2526">
        <v>74</v>
      </c>
      <c r="T2526">
        <v>67</v>
      </c>
      <c r="U2526">
        <v>78</v>
      </c>
      <c r="V2526">
        <v>82</v>
      </c>
      <c r="W2526">
        <v>78</v>
      </c>
      <c r="X2526">
        <v>75</v>
      </c>
      <c r="Y2526">
        <v>79</v>
      </c>
      <c r="Z2526">
        <v>77</v>
      </c>
      <c r="AA2526">
        <v>74</v>
      </c>
      <c r="AB2526">
        <v>67</v>
      </c>
      <c r="AC2526">
        <v>68</v>
      </c>
      <c r="AD2526">
        <v>65</v>
      </c>
      <c r="AE2526">
        <v>71</v>
      </c>
      <c r="AF2526">
        <v>69</v>
      </c>
      <c r="AG2526">
        <v>69</v>
      </c>
      <c r="AH2526">
        <v>66</v>
      </c>
      <c r="AI2526">
        <v>78</v>
      </c>
      <c r="AJ2526">
        <v>76</v>
      </c>
      <c r="AK2526">
        <v>76</v>
      </c>
      <c r="AL2526">
        <v>76</v>
      </c>
      <c r="AM2526">
        <v>80</v>
      </c>
      <c r="AN2526">
        <v>76</v>
      </c>
      <c r="AO2526">
        <v>81</v>
      </c>
      <c r="AP2526">
        <v>51</v>
      </c>
      <c r="AQ2526">
        <v>67</v>
      </c>
      <c r="AR2526">
        <v>30</v>
      </c>
      <c r="AS2526">
        <v>51</v>
      </c>
      <c r="AT2526">
        <v>44</v>
      </c>
      <c r="AU2526">
        <v>61</v>
      </c>
      <c r="AV2526">
        <v>71</v>
      </c>
      <c r="AW2526">
        <v>90</v>
      </c>
      <c r="AX2526">
        <v>85</v>
      </c>
      <c r="AY2526">
        <v>63</v>
      </c>
      <c r="AZ2526">
        <v>69</v>
      </c>
      <c r="BG2526" t="s">
        <v>111</v>
      </c>
      <c r="BH2526" t="s">
        <v>105</v>
      </c>
      <c r="BI2526" t="s">
        <v>105</v>
      </c>
      <c r="BJ2526">
        <v>4</v>
      </c>
      <c r="BK2526">
        <v>3</v>
      </c>
      <c r="BL2526">
        <v>59</v>
      </c>
      <c r="BM2526">
        <v>66</v>
      </c>
      <c r="BN2526">
        <v>66</v>
      </c>
      <c r="BO2526">
        <v>70</v>
      </c>
      <c r="BP2526">
        <v>70</v>
      </c>
      <c r="BQ2526">
        <v>68</v>
      </c>
      <c r="BR2526">
        <v>75</v>
      </c>
      <c r="BS2526">
        <v>75</v>
      </c>
      <c r="BT2526">
        <v>75</v>
      </c>
      <c r="BU2526">
        <v>75</v>
      </c>
      <c r="BV2526">
        <v>73</v>
      </c>
      <c r="BW2526">
        <v>73</v>
      </c>
      <c r="BX2526">
        <v>73</v>
      </c>
      <c r="BY2526">
        <v>74</v>
      </c>
      <c r="BZ2526">
        <v>74</v>
      </c>
      <c r="CA2526">
        <v>67</v>
      </c>
      <c r="CB2526" t="s">
        <v>392</v>
      </c>
      <c r="CC2526" t="s">
        <v>135</v>
      </c>
      <c r="CD2526">
        <v>188154</v>
      </c>
      <c r="CE2526">
        <v>188154</v>
      </c>
      <c r="CF2526">
        <v>400</v>
      </c>
      <c r="CG2526">
        <v>350</v>
      </c>
      <c r="CH2526">
        <v>10000</v>
      </c>
      <c r="CI2526">
        <v>0</v>
      </c>
      <c r="CJ2526">
        <v>400</v>
      </c>
      <c r="CK2526">
        <v>350</v>
      </c>
      <c r="CL2526">
        <v>10000</v>
      </c>
      <c r="CM2526">
        <v>0</v>
      </c>
      <c r="CN2526">
        <v>500</v>
      </c>
      <c r="CO2526">
        <v>350</v>
      </c>
      <c r="CP2526">
        <v>10000</v>
      </c>
      <c r="CQ2526">
        <v>1</v>
      </c>
    </row>
    <row r="2527" spans="1:95" x14ac:dyDescent="0.3">
      <c r="A2527">
        <v>2597</v>
      </c>
      <c r="B2527" t="s">
        <v>4511</v>
      </c>
      <c r="C2527" t="s">
        <v>4512</v>
      </c>
      <c r="D2527" t="s">
        <v>480</v>
      </c>
      <c r="E2527" t="s">
        <v>419</v>
      </c>
      <c r="F2527" t="s">
        <v>135</v>
      </c>
      <c r="G2527">
        <v>76</v>
      </c>
      <c r="H2527" t="s">
        <v>4506</v>
      </c>
      <c r="I2527" t="s">
        <v>3701</v>
      </c>
      <c r="J2527" t="s">
        <v>148</v>
      </c>
      <c r="K2527" t="s">
        <v>102</v>
      </c>
      <c r="L2527">
        <v>32</v>
      </c>
      <c r="M2527" s="1">
        <v>31659</v>
      </c>
      <c r="N2527">
        <v>183</v>
      </c>
      <c r="O2527">
        <v>73</v>
      </c>
      <c r="P2527">
        <v>2</v>
      </c>
      <c r="Q2527" s="1">
        <v>43362</v>
      </c>
      <c r="R2527">
        <v>68</v>
      </c>
      <c r="S2527">
        <v>69</v>
      </c>
      <c r="T2527">
        <v>68</v>
      </c>
      <c r="U2527">
        <v>76</v>
      </c>
      <c r="V2527">
        <v>76</v>
      </c>
      <c r="W2527">
        <v>72</v>
      </c>
      <c r="X2527">
        <v>77</v>
      </c>
      <c r="Y2527">
        <v>79</v>
      </c>
      <c r="Z2527">
        <v>75</v>
      </c>
      <c r="AA2527">
        <v>73</v>
      </c>
      <c r="AB2527">
        <v>73</v>
      </c>
      <c r="AC2527">
        <v>74</v>
      </c>
      <c r="AD2527">
        <v>70</v>
      </c>
      <c r="AE2527">
        <v>74</v>
      </c>
      <c r="AF2527">
        <v>78</v>
      </c>
      <c r="AG2527">
        <v>75</v>
      </c>
      <c r="AH2527">
        <v>79</v>
      </c>
      <c r="AI2527">
        <v>75</v>
      </c>
      <c r="AJ2527">
        <v>78</v>
      </c>
      <c r="AK2527">
        <v>76</v>
      </c>
      <c r="AL2527">
        <v>75</v>
      </c>
      <c r="AM2527">
        <v>74</v>
      </c>
      <c r="AN2527">
        <v>70</v>
      </c>
      <c r="AO2527">
        <v>77</v>
      </c>
      <c r="AP2527">
        <v>44</v>
      </c>
      <c r="AQ2527">
        <v>55</v>
      </c>
      <c r="AR2527">
        <v>63</v>
      </c>
      <c r="AS2527">
        <v>42</v>
      </c>
      <c r="AT2527">
        <v>34</v>
      </c>
      <c r="AU2527">
        <v>35</v>
      </c>
      <c r="AV2527">
        <v>64</v>
      </c>
      <c r="AW2527">
        <v>63</v>
      </c>
      <c r="AX2527">
        <v>68</v>
      </c>
      <c r="AY2527">
        <v>65</v>
      </c>
      <c r="AZ2527">
        <v>59</v>
      </c>
      <c r="BG2527" t="s">
        <v>111</v>
      </c>
      <c r="BH2527" t="s">
        <v>105</v>
      </c>
      <c r="BI2527" t="s">
        <v>105</v>
      </c>
      <c r="BJ2527">
        <v>3</v>
      </c>
      <c r="BK2527">
        <v>3</v>
      </c>
      <c r="BL2527">
        <v>53</v>
      </c>
      <c r="BM2527">
        <v>58</v>
      </c>
      <c r="BN2527">
        <v>58</v>
      </c>
      <c r="BO2527">
        <v>62</v>
      </c>
      <c r="BP2527">
        <v>62</v>
      </c>
      <c r="BQ2527">
        <v>61</v>
      </c>
      <c r="BR2527">
        <v>72</v>
      </c>
      <c r="BS2527">
        <v>74</v>
      </c>
      <c r="BT2527">
        <v>74</v>
      </c>
      <c r="BU2527">
        <v>75</v>
      </c>
      <c r="BV2527">
        <v>74</v>
      </c>
      <c r="BW2527">
        <v>74</v>
      </c>
      <c r="BX2527">
        <v>74</v>
      </c>
      <c r="BY2527">
        <v>75</v>
      </c>
      <c r="BZ2527">
        <v>75</v>
      </c>
      <c r="CA2527">
        <v>72</v>
      </c>
      <c r="CB2527" t="s">
        <v>406</v>
      </c>
      <c r="CC2527" t="s">
        <v>135</v>
      </c>
      <c r="CD2527">
        <v>158138</v>
      </c>
      <c r="CE2527">
        <v>158138</v>
      </c>
      <c r="CF2527">
        <v>450</v>
      </c>
      <c r="CG2527">
        <v>350</v>
      </c>
      <c r="CH2527">
        <v>10000</v>
      </c>
      <c r="CI2527">
        <v>1</v>
      </c>
      <c r="CJ2527">
        <v>400</v>
      </c>
      <c r="CK2527">
        <v>350</v>
      </c>
      <c r="CL2527">
        <v>10000</v>
      </c>
      <c r="CM2527">
        <v>0</v>
      </c>
      <c r="CN2527">
        <v>500</v>
      </c>
      <c r="CO2527">
        <v>350</v>
      </c>
      <c r="CP2527">
        <v>10000</v>
      </c>
      <c r="CQ2527">
        <v>1</v>
      </c>
    </row>
    <row r="2528" spans="1:95" x14ac:dyDescent="0.3">
      <c r="A2528">
        <v>2598</v>
      </c>
      <c r="B2528" t="s">
        <v>4513</v>
      </c>
      <c r="C2528" t="s">
        <v>4514</v>
      </c>
      <c r="D2528" t="s">
        <v>480</v>
      </c>
      <c r="E2528" t="s">
        <v>419</v>
      </c>
      <c r="F2528" t="s">
        <v>135</v>
      </c>
      <c r="G2528">
        <v>75</v>
      </c>
      <c r="H2528" t="s">
        <v>4506</v>
      </c>
      <c r="I2528" t="s">
        <v>3701</v>
      </c>
      <c r="J2528" t="s">
        <v>101</v>
      </c>
      <c r="K2528" t="s">
        <v>289</v>
      </c>
      <c r="L2528">
        <v>24</v>
      </c>
      <c r="M2528" s="1">
        <v>34415</v>
      </c>
      <c r="N2528">
        <v>175</v>
      </c>
      <c r="O2528">
        <v>70</v>
      </c>
      <c r="P2528">
        <v>1</v>
      </c>
      <c r="Q2528" s="1">
        <v>43362</v>
      </c>
      <c r="R2528">
        <v>78</v>
      </c>
      <c r="S2528">
        <v>77</v>
      </c>
      <c r="T2528">
        <v>79</v>
      </c>
      <c r="U2528">
        <v>75</v>
      </c>
      <c r="V2528">
        <v>79</v>
      </c>
      <c r="W2528">
        <v>79</v>
      </c>
      <c r="X2528">
        <v>75</v>
      </c>
      <c r="Y2528">
        <v>76</v>
      </c>
      <c r="Z2528">
        <v>75</v>
      </c>
      <c r="AA2528">
        <v>66</v>
      </c>
      <c r="AB2528">
        <v>59</v>
      </c>
      <c r="AC2528">
        <v>72</v>
      </c>
      <c r="AD2528">
        <v>49</v>
      </c>
      <c r="AE2528">
        <v>74</v>
      </c>
      <c r="AF2528">
        <v>68</v>
      </c>
      <c r="AG2528">
        <v>50</v>
      </c>
      <c r="AH2528">
        <v>53</v>
      </c>
      <c r="AI2528">
        <v>68</v>
      </c>
      <c r="AJ2528">
        <v>62</v>
      </c>
      <c r="AK2528">
        <v>79</v>
      </c>
      <c r="AL2528">
        <v>69</v>
      </c>
      <c r="AM2528">
        <v>67</v>
      </c>
      <c r="AN2528">
        <v>64</v>
      </c>
      <c r="AO2528">
        <v>68</v>
      </c>
      <c r="AP2528">
        <v>70</v>
      </c>
      <c r="AQ2528">
        <v>73</v>
      </c>
      <c r="AR2528">
        <v>59</v>
      </c>
      <c r="AS2528">
        <v>71</v>
      </c>
      <c r="AT2528">
        <v>70</v>
      </c>
      <c r="AU2528">
        <v>76</v>
      </c>
      <c r="AV2528">
        <v>60</v>
      </c>
      <c r="AW2528">
        <v>71</v>
      </c>
      <c r="AX2528">
        <v>75</v>
      </c>
      <c r="AY2528">
        <v>48</v>
      </c>
      <c r="AZ2528">
        <v>66</v>
      </c>
      <c r="BG2528" t="s">
        <v>111</v>
      </c>
      <c r="BH2528" t="s">
        <v>104</v>
      </c>
      <c r="BI2528" t="s">
        <v>105</v>
      </c>
      <c r="BJ2528">
        <v>3</v>
      </c>
      <c r="BK2528">
        <v>3</v>
      </c>
      <c r="BL2528">
        <v>68</v>
      </c>
      <c r="BM2528">
        <v>74</v>
      </c>
      <c r="BN2528">
        <v>74</v>
      </c>
      <c r="BO2528">
        <v>74</v>
      </c>
      <c r="BP2528">
        <v>74</v>
      </c>
      <c r="BQ2528">
        <v>70</v>
      </c>
      <c r="BR2528">
        <v>69</v>
      </c>
      <c r="BS2528">
        <v>72</v>
      </c>
      <c r="BT2528">
        <v>72</v>
      </c>
      <c r="BU2528">
        <v>69</v>
      </c>
      <c r="BV2528">
        <v>70</v>
      </c>
      <c r="BW2528">
        <v>70</v>
      </c>
      <c r="BX2528">
        <v>70</v>
      </c>
      <c r="BY2528">
        <v>71</v>
      </c>
      <c r="BZ2528">
        <v>71</v>
      </c>
      <c r="CA2528">
        <v>66</v>
      </c>
      <c r="CB2528" t="s">
        <v>687</v>
      </c>
      <c r="CC2528" t="s">
        <v>135</v>
      </c>
      <c r="CD2528">
        <v>210822</v>
      </c>
      <c r="CE2528">
        <v>210822</v>
      </c>
      <c r="CF2528">
        <v>550</v>
      </c>
      <c r="CG2528">
        <v>300</v>
      </c>
      <c r="CH2528">
        <v>10000</v>
      </c>
      <c r="CI2528">
        <v>2</v>
      </c>
      <c r="CJ2528">
        <v>550</v>
      </c>
      <c r="CK2528">
        <v>300</v>
      </c>
      <c r="CL2528">
        <v>10000</v>
      </c>
      <c r="CM2528">
        <v>2</v>
      </c>
      <c r="CN2528">
        <v>650</v>
      </c>
      <c r="CO2528">
        <v>300</v>
      </c>
      <c r="CP2528">
        <v>10000</v>
      </c>
      <c r="CQ2528">
        <v>3</v>
      </c>
    </row>
    <row r="2529" spans="1:95" x14ac:dyDescent="0.3">
      <c r="A2529">
        <v>2599</v>
      </c>
      <c r="B2529" t="s">
        <v>4515</v>
      </c>
      <c r="C2529" t="s">
        <v>4516</v>
      </c>
      <c r="D2529" t="s">
        <v>488</v>
      </c>
      <c r="E2529" t="s">
        <v>419</v>
      </c>
      <c r="F2529" t="s">
        <v>135</v>
      </c>
      <c r="G2529">
        <v>74</v>
      </c>
      <c r="H2529" t="s">
        <v>4506</v>
      </c>
      <c r="I2529" t="s">
        <v>3701</v>
      </c>
      <c r="J2529" t="s">
        <v>171</v>
      </c>
      <c r="K2529" t="s">
        <v>203</v>
      </c>
      <c r="L2529">
        <v>25</v>
      </c>
      <c r="M2529" s="1">
        <v>34161</v>
      </c>
      <c r="N2529">
        <v>173</v>
      </c>
      <c r="O2529">
        <v>69</v>
      </c>
      <c r="P2529">
        <v>2</v>
      </c>
      <c r="Q2529" s="1">
        <v>43362</v>
      </c>
      <c r="R2529">
        <v>85</v>
      </c>
      <c r="S2529">
        <v>86</v>
      </c>
      <c r="T2529">
        <v>84</v>
      </c>
      <c r="U2529">
        <v>77</v>
      </c>
      <c r="V2529">
        <v>83</v>
      </c>
      <c r="W2529">
        <v>87</v>
      </c>
      <c r="X2529">
        <v>71</v>
      </c>
      <c r="Y2529">
        <v>74</v>
      </c>
      <c r="Z2529">
        <v>79</v>
      </c>
      <c r="AA2529">
        <v>68</v>
      </c>
      <c r="AB2529">
        <v>66</v>
      </c>
      <c r="AC2529">
        <v>71</v>
      </c>
      <c r="AD2529">
        <v>64</v>
      </c>
      <c r="AE2529">
        <v>69</v>
      </c>
      <c r="AF2529">
        <v>65</v>
      </c>
      <c r="AG2529">
        <v>60</v>
      </c>
      <c r="AH2529">
        <v>75</v>
      </c>
      <c r="AI2529">
        <v>68</v>
      </c>
      <c r="AJ2529">
        <v>67</v>
      </c>
      <c r="AK2529">
        <v>68</v>
      </c>
      <c r="AL2529">
        <v>60</v>
      </c>
      <c r="AM2529">
        <v>71</v>
      </c>
      <c r="AN2529">
        <v>64</v>
      </c>
      <c r="AO2529">
        <v>71</v>
      </c>
      <c r="AP2529">
        <v>30</v>
      </c>
      <c r="AQ2529">
        <v>29</v>
      </c>
      <c r="AR2529">
        <v>49</v>
      </c>
      <c r="AS2529">
        <v>25</v>
      </c>
      <c r="AT2529">
        <v>31</v>
      </c>
      <c r="AU2529">
        <v>28</v>
      </c>
      <c r="AV2529">
        <v>56</v>
      </c>
      <c r="AW2529">
        <v>73</v>
      </c>
      <c r="AX2529">
        <v>66</v>
      </c>
      <c r="AY2529">
        <v>50</v>
      </c>
      <c r="AZ2529">
        <v>54</v>
      </c>
      <c r="BG2529" t="s">
        <v>103</v>
      </c>
      <c r="BH2529" t="s">
        <v>105</v>
      </c>
      <c r="BI2529" t="s">
        <v>105</v>
      </c>
      <c r="BJ2529">
        <v>4</v>
      </c>
      <c r="BK2529">
        <v>3</v>
      </c>
      <c r="BL2529">
        <v>43</v>
      </c>
      <c r="BM2529">
        <v>52</v>
      </c>
      <c r="BN2529">
        <v>52</v>
      </c>
      <c r="BO2529">
        <v>56</v>
      </c>
      <c r="BP2529">
        <v>56</v>
      </c>
      <c r="BQ2529">
        <v>51</v>
      </c>
      <c r="BR2529">
        <v>66</v>
      </c>
      <c r="BS2529">
        <v>73</v>
      </c>
      <c r="BT2529">
        <v>73</v>
      </c>
      <c r="BU2529">
        <v>72</v>
      </c>
      <c r="BV2529">
        <v>72</v>
      </c>
      <c r="BW2529">
        <v>72</v>
      </c>
      <c r="BX2529">
        <v>72</v>
      </c>
      <c r="BY2529">
        <v>73</v>
      </c>
      <c r="BZ2529">
        <v>73</v>
      </c>
      <c r="CA2529">
        <v>68</v>
      </c>
      <c r="CB2529" t="s">
        <v>135</v>
      </c>
      <c r="CC2529" t="s">
        <v>135</v>
      </c>
      <c r="CD2529">
        <v>205869</v>
      </c>
      <c r="CE2529">
        <v>205869</v>
      </c>
      <c r="CF2529">
        <v>700</v>
      </c>
      <c r="CG2529">
        <v>300</v>
      </c>
      <c r="CH2529">
        <v>10000</v>
      </c>
      <c r="CI2529">
        <v>4</v>
      </c>
      <c r="CJ2529">
        <v>650</v>
      </c>
      <c r="CK2529">
        <v>300</v>
      </c>
      <c r="CL2529">
        <v>10000</v>
      </c>
      <c r="CM2529">
        <v>3</v>
      </c>
      <c r="CN2529">
        <v>1000</v>
      </c>
      <c r="CO2529">
        <v>300</v>
      </c>
      <c r="CP2529">
        <v>10000</v>
      </c>
      <c r="CQ2529">
        <v>7</v>
      </c>
    </row>
    <row r="2530" spans="1:95" x14ac:dyDescent="0.3">
      <c r="A2530">
        <v>2600</v>
      </c>
      <c r="B2530" t="s">
        <v>3431</v>
      </c>
      <c r="C2530" t="s">
        <v>4517</v>
      </c>
      <c r="D2530" t="s">
        <v>488</v>
      </c>
      <c r="E2530" t="s">
        <v>419</v>
      </c>
      <c r="F2530" t="s">
        <v>135</v>
      </c>
      <c r="G2530">
        <v>74</v>
      </c>
      <c r="H2530" t="s">
        <v>4506</v>
      </c>
      <c r="I2530" t="s">
        <v>3701</v>
      </c>
      <c r="J2530" t="s">
        <v>499</v>
      </c>
      <c r="K2530" t="s">
        <v>208</v>
      </c>
      <c r="L2530">
        <v>27</v>
      </c>
      <c r="M2530" s="1">
        <v>33311</v>
      </c>
      <c r="N2530">
        <v>176</v>
      </c>
      <c r="O2530">
        <v>74</v>
      </c>
      <c r="P2530">
        <v>2</v>
      </c>
      <c r="Q2530" s="1">
        <v>43362</v>
      </c>
      <c r="R2530">
        <v>75</v>
      </c>
      <c r="S2530">
        <v>76</v>
      </c>
      <c r="T2530">
        <v>74</v>
      </c>
      <c r="U2530">
        <v>71</v>
      </c>
      <c r="V2530">
        <v>78</v>
      </c>
      <c r="W2530">
        <v>76</v>
      </c>
      <c r="X2530">
        <v>70</v>
      </c>
      <c r="Y2530">
        <v>72</v>
      </c>
      <c r="Z2530">
        <v>69</v>
      </c>
      <c r="AA2530">
        <v>68</v>
      </c>
      <c r="AB2530">
        <v>49</v>
      </c>
      <c r="AC2530">
        <v>58</v>
      </c>
      <c r="AD2530">
        <v>41</v>
      </c>
      <c r="AE2530">
        <v>62</v>
      </c>
      <c r="AF2530">
        <v>52</v>
      </c>
      <c r="AG2530">
        <v>39</v>
      </c>
      <c r="AH2530">
        <v>49</v>
      </c>
      <c r="AI2530">
        <v>69</v>
      </c>
      <c r="AJ2530">
        <v>62</v>
      </c>
      <c r="AK2530">
        <v>73</v>
      </c>
      <c r="AL2530">
        <v>64</v>
      </c>
      <c r="AM2530">
        <v>72</v>
      </c>
      <c r="AN2530">
        <v>69</v>
      </c>
      <c r="AO2530">
        <v>74</v>
      </c>
      <c r="AP2530">
        <v>71</v>
      </c>
      <c r="AQ2530">
        <v>70</v>
      </c>
      <c r="AR2530">
        <v>60</v>
      </c>
      <c r="AS2530">
        <v>71</v>
      </c>
      <c r="AT2530">
        <v>72</v>
      </c>
      <c r="AU2530">
        <v>78</v>
      </c>
      <c r="AV2530">
        <v>70</v>
      </c>
      <c r="AW2530">
        <v>76</v>
      </c>
      <c r="AX2530">
        <v>78</v>
      </c>
      <c r="AY2530">
        <v>65</v>
      </c>
      <c r="AZ2530">
        <v>71</v>
      </c>
      <c r="BG2530" t="s">
        <v>103</v>
      </c>
      <c r="BH2530" t="s">
        <v>105</v>
      </c>
      <c r="BI2530" t="s">
        <v>104</v>
      </c>
      <c r="BJ2530">
        <v>5</v>
      </c>
      <c r="BK2530">
        <v>3</v>
      </c>
      <c r="BL2530">
        <v>70</v>
      </c>
      <c r="BM2530">
        <v>73</v>
      </c>
      <c r="BN2530">
        <v>73</v>
      </c>
      <c r="BO2530">
        <v>73</v>
      </c>
      <c r="BP2530">
        <v>73</v>
      </c>
      <c r="BQ2530">
        <v>71</v>
      </c>
      <c r="BR2530">
        <v>68</v>
      </c>
      <c r="BS2530">
        <v>68</v>
      </c>
      <c r="BT2530">
        <v>68</v>
      </c>
      <c r="BU2530">
        <v>66</v>
      </c>
      <c r="BV2530">
        <v>64</v>
      </c>
      <c r="BW2530">
        <v>64</v>
      </c>
      <c r="BX2530">
        <v>64</v>
      </c>
      <c r="BY2530">
        <v>66</v>
      </c>
      <c r="BZ2530">
        <v>66</v>
      </c>
      <c r="CA2530">
        <v>61</v>
      </c>
      <c r="CB2530" t="s">
        <v>479</v>
      </c>
      <c r="CC2530" t="s">
        <v>135</v>
      </c>
      <c r="CD2530">
        <v>207472</v>
      </c>
      <c r="CE2530">
        <v>207472</v>
      </c>
      <c r="CF2530">
        <v>500</v>
      </c>
      <c r="CG2530">
        <v>300</v>
      </c>
      <c r="CH2530">
        <v>10000</v>
      </c>
      <c r="CI2530">
        <v>2</v>
      </c>
      <c r="CJ2530">
        <v>500</v>
      </c>
      <c r="CK2530">
        <v>300</v>
      </c>
      <c r="CL2530">
        <v>10000</v>
      </c>
      <c r="CM2530">
        <v>2</v>
      </c>
      <c r="CN2530">
        <v>750</v>
      </c>
      <c r="CO2530">
        <v>300</v>
      </c>
      <c r="CP2530">
        <v>10000</v>
      </c>
      <c r="CQ2530">
        <v>4</v>
      </c>
    </row>
    <row r="2531" spans="1:95" x14ac:dyDescent="0.3">
      <c r="A2531">
        <v>2601</v>
      </c>
      <c r="B2531" t="s">
        <v>2612</v>
      </c>
      <c r="C2531" t="s">
        <v>4518</v>
      </c>
      <c r="D2531" t="s">
        <v>488</v>
      </c>
      <c r="E2531" t="s">
        <v>419</v>
      </c>
      <c r="F2531" t="s">
        <v>135</v>
      </c>
      <c r="G2531">
        <v>73</v>
      </c>
      <c r="H2531" t="s">
        <v>4506</v>
      </c>
      <c r="I2531" t="s">
        <v>3701</v>
      </c>
      <c r="J2531" t="s">
        <v>148</v>
      </c>
      <c r="K2531" t="s">
        <v>126</v>
      </c>
      <c r="L2531">
        <v>24</v>
      </c>
      <c r="M2531" s="1">
        <v>34589</v>
      </c>
      <c r="N2531">
        <v>189</v>
      </c>
      <c r="O2531">
        <v>76</v>
      </c>
      <c r="P2531">
        <v>1</v>
      </c>
      <c r="Q2531" s="1">
        <v>43362</v>
      </c>
      <c r="R2531">
        <v>61</v>
      </c>
      <c r="S2531">
        <v>63</v>
      </c>
      <c r="T2531">
        <v>59</v>
      </c>
      <c r="U2531">
        <v>62</v>
      </c>
      <c r="V2531">
        <v>62</v>
      </c>
      <c r="W2531">
        <v>56</v>
      </c>
      <c r="X2531">
        <v>68</v>
      </c>
      <c r="Y2531">
        <v>67</v>
      </c>
      <c r="Z2531">
        <v>59</v>
      </c>
      <c r="AA2531">
        <v>63</v>
      </c>
      <c r="AB2531">
        <v>42</v>
      </c>
      <c r="AC2531">
        <v>29</v>
      </c>
      <c r="AD2531">
        <v>40</v>
      </c>
      <c r="AE2531">
        <v>49</v>
      </c>
      <c r="AF2531">
        <v>39</v>
      </c>
      <c r="AG2531">
        <v>39</v>
      </c>
      <c r="AH2531">
        <v>54</v>
      </c>
      <c r="AI2531">
        <v>60</v>
      </c>
      <c r="AJ2531">
        <v>57</v>
      </c>
      <c r="AK2531">
        <v>49</v>
      </c>
      <c r="AL2531">
        <v>50</v>
      </c>
      <c r="AM2531">
        <v>68</v>
      </c>
      <c r="AN2531">
        <v>68</v>
      </c>
      <c r="AO2531">
        <v>38</v>
      </c>
      <c r="AP2531">
        <v>74</v>
      </c>
      <c r="AQ2531">
        <v>75</v>
      </c>
      <c r="AR2531">
        <v>71</v>
      </c>
      <c r="AS2531">
        <v>74</v>
      </c>
      <c r="AT2531">
        <v>76</v>
      </c>
      <c r="AU2531">
        <v>73</v>
      </c>
      <c r="AV2531">
        <v>70</v>
      </c>
      <c r="AW2531">
        <v>53</v>
      </c>
      <c r="AX2531">
        <v>63</v>
      </c>
      <c r="AY2531">
        <v>76</v>
      </c>
      <c r="AZ2531">
        <v>70</v>
      </c>
      <c r="BG2531" t="s">
        <v>103</v>
      </c>
      <c r="BH2531" t="s">
        <v>105</v>
      </c>
      <c r="BI2531" t="s">
        <v>105</v>
      </c>
      <c r="BJ2531">
        <v>3</v>
      </c>
      <c r="BK2531">
        <v>2</v>
      </c>
      <c r="BL2531">
        <v>72</v>
      </c>
      <c r="BM2531">
        <v>68</v>
      </c>
      <c r="BN2531">
        <v>68</v>
      </c>
      <c r="BO2531">
        <v>66</v>
      </c>
      <c r="BP2531">
        <v>66</v>
      </c>
      <c r="BQ2531">
        <v>70</v>
      </c>
      <c r="BR2531">
        <v>62</v>
      </c>
      <c r="BS2531">
        <v>58</v>
      </c>
      <c r="BT2531">
        <v>58</v>
      </c>
      <c r="BU2531">
        <v>58</v>
      </c>
      <c r="BV2531">
        <v>55</v>
      </c>
      <c r="BW2531">
        <v>55</v>
      </c>
      <c r="BX2531">
        <v>55</v>
      </c>
      <c r="BY2531">
        <v>56</v>
      </c>
      <c r="BZ2531">
        <v>56</v>
      </c>
      <c r="CA2531">
        <v>54</v>
      </c>
      <c r="CB2531" t="s">
        <v>135</v>
      </c>
      <c r="CC2531" t="s">
        <v>135</v>
      </c>
      <c r="CD2531">
        <v>223751</v>
      </c>
      <c r="CE2531">
        <v>223751</v>
      </c>
      <c r="CF2531">
        <v>650</v>
      </c>
      <c r="CG2531">
        <v>300</v>
      </c>
      <c r="CH2531">
        <v>10000</v>
      </c>
      <c r="CI2531">
        <v>3</v>
      </c>
      <c r="CJ2531">
        <v>650</v>
      </c>
      <c r="CK2531">
        <v>300</v>
      </c>
      <c r="CL2531">
        <v>10000</v>
      </c>
      <c r="CM2531">
        <v>3</v>
      </c>
      <c r="CN2531">
        <v>800</v>
      </c>
      <c r="CO2531">
        <v>300</v>
      </c>
      <c r="CP2531">
        <v>10000</v>
      </c>
      <c r="CQ2531">
        <v>5</v>
      </c>
    </row>
    <row r="2532" spans="1:95" x14ac:dyDescent="0.3">
      <c r="A2532">
        <v>2602</v>
      </c>
      <c r="B2532" t="s">
        <v>4504</v>
      </c>
      <c r="C2532" t="s">
        <v>4505</v>
      </c>
      <c r="D2532" t="s">
        <v>488</v>
      </c>
      <c r="E2532" t="s">
        <v>419</v>
      </c>
      <c r="F2532" t="s">
        <v>135</v>
      </c>
      <c r="G2532">
        <v>72</v>
      </c>
      <c r="H2532" t="s">
        <v>4506</v>
      </c>
      <c r="I2532" t="s">
        <v>3701</v>
      </c>
      <c r="J2532" t="s">
        <v>148</v>
      </c>
      <c r="K2532" t="s">
        <v>116</v>
      </c>
      <c r="L2532">
        <v>27</v>
      </c>
      <c r="M2532" s="1">
        <v>33587</v>
      </c>
      <c r="N2532">
        <v>189</v>
      </c>
      <c r="O2532">
        <v>88</v>
      </c>
      <c r="P2532">
        <v>2</v>
      </c>
      <c r="Q2532" s="1">
        <v>43362</v>
      </c>
      <c r="R2532">
        <v>48</v>
      </c>
      <c r="S2532">
        <v>45</v>
      </c>
      <c r="T2532">
        <v>50</v>
      </c>
      <c r="U2532">
        <v>61</v>
      </c>
      <c r="V2532">
        <v>44</v>
      </c>
      <c r="W2532">
        <v>39</v>
      </c>
      <c r="X2532">
        <v>73</v>
      </c>
      <c r="Y2532">
        <v>66</v>
      </c>
      <c r="Z2532">
        <v>60</v>
      </c>
      <c r="AA2532">
        <v>76</v>
      </c>
      <c r="AB2532">
        <v>77</v>
      </c>
      <c r="AC2532">
        <v>77</v>
      </c>
      <c r="AD2532">
        <v>76</v>
      </c>
      <c r="AE2532">
        <v>84</v>
      </c>
      <c r="AF2532">
        <v>73</v>
      </c>
      <c r="AG2532">
        <v>76</v>
      </c>
      <c r="AH2532">
        <v>79</v>
      </c>
      <c r="AI2532">
        <v>46</v>
      </c>
      <c r="AJ2532">
        <v>56</v>
      </c>
      <c r="AK2532">
        <v>35</v>
      </c>
      <c r="AL2532">
        <v>68</v>
      </c>
      <c r="AM2532">
        <v>45</v>
      </c>
      <c r="AN2532">
        <v>34</v>
      </c>
      <c r="AO2532">
        <v>65</v>
      </c>
      <c r="AP2532">
        <v>39</v>
      </c>
      <c r="AQ2532">
        <v>29</v>
      </c>
      <c r="AR2532">
        <v>81</v>
      </c>
      <c r="AS2532">
        <v>33</v>
      </c>
      <c r="AT2532">
        <v>40</v>
      </c>
      <c r="AU2532">
        <v>29</v>
      </c>
      <c r="AV2532">
        <v>79</v>
      </c>
      <c r="AW2532">
        <v>73</v>
      </c>
      <c r="AX2532">
        <v>58</v>
      </c>
      <c r="AY2532">
        <v>88</v>
      </c>
      <c r="AZ2532">
        <v>85</v>
      </c>
      <c r="BG2532" t="s">
        <v>103</v>
      </c>
      <c r="BH2532" t="s">
        <v>105</v>
      </c>
      <c r="BI2532" t="s">
        <v>105</v>
      </c>
      <c r="BJ2532">
        <v>4</v>
      </c>
      <c r="BK2532">
        <v>2</v>
      </c>
      <c r="BL2532">
        <v>53</v>
      </c>
      <c r="BM2532">
        <v>45</v>
      </c>
      <c r="BN2532">
        <v>45</v>
      </c>
      <c r="BO2532">
        <v>45</v>
      </c>
      <c r="BP2532">
        <v>45</v>
      </c>
      <c r="BQ2532">
        <v>48</v>
      </c>
      <c r="BR2532">
        <v>55</v>
      </c>
      <c r="BS2532">
        <v>57</v>
      </c>
      <c r="BT2532">
        <v>57</v>
      </c>
      <c r="BU2532">
        <v>60</v>
      </c>
      <c r="BV2532">
        <v>65</v>
      </c>
      <c r="BW2532">
        <v>65</v>
      </c>
      <c r="BX2532">
        <v>65</v>
      </c>
      <c r="BY2532">
        <v>59</v>
      </c>
      <c r="BZ2532">
        <v>59</v>
      </c>
      <c r="CA2532">
        <v>71</v>
      </c>
      <c r="CB2532" t="s">
        <v>3885</v>
      </c>
      <c r="CC2532" t="s">
        <v>410</v>
      </c>
      <c r="CD2532">
        <v>198196</v>
      </c>
      <c r="CE2532">
        <v>198196</v>
      </c>
      <c r="CF2532">
        <v>650</v>
      </c>
      <c r="CG2532">
        <v>300</v>
      </c>
      <c r="CH2532">
        <v>10000</v>
      </c>
      <c r="CI2532">
        <v>3</v>
      </c>
      <c r="CJ2532">
        <v>350</v>
      </c>
      <c r="CK2532">
        <v>300</v>
      </c>
      <c r="CL2532">
        <v>10000</v>
      </c>
      <c r="CM2532">
        <v>0</v>
      </c>
      <c r="CN2532">
        <v>800</v>
      </c>
      <c r="CO2532">
        <v>300</v>
      </c>
      <c r="CP2532">
        <v>10000</v>
      </c>
      <c r="CQ2532">
        <v>5</v>
      </c>
    </row>
    <row r="2533" spans="1:95" x14ac:dyDescent="0.3">
      <c r="A2533">
        <v>2603</v>
      </c>
      <c r="B2533" t="s">
        <v>4519</v>
      </c>
      <c r="C2533" t="s">
        <v>4520</v>
      </c>
      <c r="D2533" t="s">
        <v>488</v>
      </c>
      <c r="E2533" t="s">
        <v>419</v>
      </c>
      <c r="F2533" t="s">
        <v>1416</v>
      </c>
      <c r="G2533">
        <v>72</v>
      </c>
      <c r="H2533" t="s">
        <v>4506</v>
      </c>
      <c r="I2533" t="s">
        <v>3701</v>
      </c>
      <c r="J2533" t="s">
        <v>978</v>
      </c>
      <c r="K2533" t="s">
        <v>116</v>
      </c>
      <c r="L2533">
        <v>23</v>
      </c>
      <c r="M2533" s="1">
        <v>35090</v>
      </c>
      <c r="N2533">
        <v>177</v>
      </c>
      <c r="O2533">
        <v>77</v>
      </c>
      <c r="P2533">
        <v>1</v>
      </c>
      <c r="Q2533" s="1">
        <v>43362</v>
      </c>
      <c r="R2533">
        <v>91</v>
      </c>
      <c r="S2533">
        <v>92</v>
      </c>
      <c r="T2533">
        <v>90</v>
      </c>
      <c r="U2533">
        <v>74</v>
      </c>
      <c r="V2533">
        <v>87</v>
      </c>
      <c r="W2533">
        <v>78</v>
      </c>
      <c r="X2533">
        <v>73</v>
      </c>
      <c r="Y2533">
        <v>74</v>
      </c>
      <c r="Z2533">
        <v>72</v>
      </c>
      <c r="AA2533">
        <v>64</v>
      </c>
      <c r="AB2533">
        <v>67</v>
      </c>
      <c r="AC2533">
        <v>72</v>
      </c>
      <c r="AD2533">
        <v>70</v>
      </c>
      <c r="AE2533">
        <v>70</v>
      </c>
      <c r="AF2533">
        <v>59</v>
      </c>
      <c r="AG2533">
        <v>61</v>
      </c>
      <c r="AH2533">
        <v>60</v>
      </c>
      <c r="AI2533">
        <v>61</v>
      </c>
      <c r="AJ2533">
        <v>64</v>
      </c>
      <c r="AK2533">
        <v>58</v>
      </c>
      <c r="AL2533">
        <v>44</v>
      </c>
      <c r="AM2533">
        <v>66</v>
      </c>
      <c r="AN2533">
        <v>55</v>
      </c>
      <c r="AO2533">
        <v>58</v>
      </c>
      <c r="AP2533">
        <v>28</v>
      </c>
      <c r="AQ2533">
        <v>22</v>
      </c>
      <c r="AR2533">
        <v>60</v>
      </c>
      <c r="AS2533">
        <v>28</v>
      </c>
      <c r="AT2533">
        <v>23</v>
      </c>
      <c r="AU2533">
        <v>24</v>
      </c>
      <c r="AV2533">
        <v>68</v>
      </c>
      <c r="AW2533">
        <v>70</v>
      </c>
      <c r="AX2533">
        <v>72</v>
      </c>
      <c r="AY2533">
        <v>70</v>
      </c>
      <c r="AZ2533">
        <v>57</v>
      </c>
      <c r="BG2533" t="s">
        <v>103</v>
      </c>
      <c r="BH2533" t="s">
        <v>104</v>
      </c>
      <c r="BI2533" t="s">
        <v>105</v>
      </c>
      <c r="BJ2533">
        <v>3</v>
      </c>
      <c r="BK2533">
        <v>3</v>
      </c>
      <c r="BL2533">
        <v>44</v>
      </c>
      <c r="BM2533">
        <v>51</v>
      </c>
      <c r="BN2533">
        <v>51</v>
      </c>
      <c r="BO2533">
        <v>54</v>
      </c>
      <c r="BP2533">
        <v>54</v>
      </c>
      <c r="BQ2533">
        <v>49</v>
      </c>
      <c r="BR2533">
        <v>63</v>
      </c>
      <c r="BS2533">
        <v>71</v>
      </c>
      <c r="BT2533">
        <v>71</v>
      </c>
      <c r="BU2533">
        <v>71</v>
      </c>
      <c r="BV2533">
        <v>72</v>
      </c>
      <c r="BW2533">
        <v>72</v>
      </c>
      <c r="BX2533">
        <v>72</v>
      </c>
      <c r="BY2533">
        <v>72</v>
      </c>
      <c r="BZ2533">
        <v>72</v>
      </c>
      <c r="CA2533">
        <v>71</v>
      </c>
      <c r="CB2533" t="s">
        <v>135</v>
      </c>
      <c r="CC2533" t="s">
        <v>555</v>
      </c>
      <c r="CD2533">
        <v>226380</v>
      </c>
      <c r="CE2533">
        <v>50558028</v>
      </c>
      <c r="CF2533">
        <v>800</v>
      </c>
      <c r="CG2533">
        <v>300</v>
      </c>
      <c r="CH2533">
        <v>10000</v>
      </c>
      <c r="CI2533">
        <v>5</v>
      </c>
      <c r="CJ2533">
        <v>350</v>
      </c>
      <c r="CK2533">
        <v>300</v>
      </c>
      <c r="CL2533">
        <v>10000</v>
      </c>
      <c r="CM2533">
        <v>0</v>
      </c>
      <c r="CN2533">
        <v>850</v>
      </c>
      <c r="CO2533">
        <v>300</v>
      </c>
      <c r="CP2533">
        <v>10000</v>
      </c>
      <c r="CQ2533">
        <v>5</v>
      </c>
    </row>
    <row r="2534" spans="1:95" x14ac:dyDescent="0.3">
      <c r="A2534">
        <v>2604</v>
      </c>
      <c r="B2534" t="s">
        <v>4521</v>
      </c>
      <c r="C2534" t="s">
        <v>4522</v>
      </c>
      <c r="D2534" t="s">
        <v>488</v>
      </c>
      <c r="E2534" t="s">
        <v>419</v>
      </c>
      <c r="F2534" t="s">
        <v>135</v>
      </c>
      <c r="G2534">
        <v>72</v>
      </c>
      <c r="H2534" t="s">
        <v>4506</v>
      </c>
      <c r="I2534" t="s">
        <v>3701</v>
      </c>
      <c r="J2534" t="s">
        <v>148</v>
      </c>
      <c r="K2534" t="s">
        <v>149</v>
      </c>
      <c r="L2534">
        <v>29</v>
      </c>
      <c r="M2534" s="1">
        <v>32900</v>
      </c>
      <c r="N2534">
        <v>186</v>
      </c>
      <c r="O2534">
        <v>80</v>
      </c>
      <c r="P2534">
        <v>1</v>
      </c>
      <c r="Q2534" s="1">
        <v>43362</v>
      </c>
      <c r="R2534">
        <v>60</v>
      </c>
      <c r="S2534">
        <v>52</v>
      </c>
      <c r="T2534">
        <v>66</v>
      </c>
      <c r="U2534">
        <v>73</v>
      </c>
      <c r="V2534">
        <v>75</v>
      </c>
      <c r="W2534">
        <v>66</v>
      </c>
      <c r="X2534">
        <v>73</v>
      </c>
      <c r="Y2534">
        <v>73</v>
      </c>
      <c r="Z2534">
        <v>72</v>
      </c>
      <c r="AA2534">
        <v>77</v>
      </c>
      <c r="AB2534">
        <v>59</v>
      </c>
      <c r="AC2534">
        <v>65</v>
      </c>
      <c r="AD2534">
        <v>53</v>
      </c>
      <c r="AE2534">
        <v>69</v>
      </c>
      <c r="AF2534">
        <v>57</v>
      </c>
      <c r="AG2534">
        <v>53</v>
      </c>
      <c r="AH2534">
        <v>78</v>
      </c>
      <c r="AI2534">
        <v>70</v>
      </c>
      <c r="AJ2534">
        <v>72</v>
      </c>
      <c r="AK2534">
        <v>73</v>
      </c>
      <c r="AL2534">
        <v>49</v>
      </c>
      <c r="AM2534">
        <v>72</v>
      </c>
      <c r="AN2534">
        <v>70</v>
      </c>
      <c r="AO2534">
        <v>59</v>
      </c>
      <c r="AP2534">
        <v>71</v>
      </c>
      <c r="AQ2534">
        <v>76</v>
      </c>
      <c r="AR2534">
        <v>63</v>
      </c>
      <c r="AS2534">
        <v>73</v>
      </c>
      <c r="AT2534">
        <v>69</v>
      </c>
      <c r="AU2534">
        <v>67</v>
      </c>
      <c r="AV2534">
        <v>70</v>
      </c>
      <c r="AW2534">
        <v>68</v>
      </c>
      <c r="AX2534">
        <v>86</v>
      </c>
      <c r="AY2534">
        <v>69</v>
      </c>
      <c r="AZ2534">
        <v>52</v>
      </c>
      <c r="BG2534" t="s">
        <v>103</v>
      </c>
      <c r="BH2534" t="s">
        <v>105</v>
      </c>
      <c r="BI2534" t="s">
        <v>105</v>
      </c>
      <c r="BJ2534">
        <v>3</v>
      </c>
      <c r="BK2534">
        <v>3</v>
      </c>
      <c r="BL2534">
        <v>69</v>
      </c>
      <c r="BM2534">
        <v>71</v>
      </c>
      <c r="BN2534">
        <v>71</v>
      </c>
      <c r="BO2534">
        <v>72</v>
      </c>
      <c r="BP2534">
        <v>72</v>
      </c>
      <c r="BQ2534">
        <v>72</v>
      </c>
      <c r="BR2534">
        <v>71</v>
      </c>
      <c r="BS2534">
        <v>69</v>
      </c>
      <c r="BT2534">
        <v>69</v>
      </c>
      <c r="BU2534">
        <v>69</v>
      </c>
      <c r="BV2534">
        <v>67</v>
      </c>
      <c r="BW2534">
        <v>67</v>
      </c>
      <c r="BX2534">
        <v>67</v>
      </c>
      <c r="BY2534">
        <v>68</v>
      </c>
      <c r="BZ2534">
        <v>68</v>
      </c>
      <c r="CA2534">
        <v>65</v>
      </c>
      <c r="CB2534" t="s">
        <v>541</v>
      </c>
      <c r="CC2534" t="s">
        <v>135</v>
      </c>
      <c r="CD2534">
        <v>194089</v>
      </c>
      <c r="CE2534">
        <v>194089</v>
      </c>
      <c r="CF2534">
        <v>1200</v>
      </c>
      <c r="CG2534">
        <v>300</v>
      </c>
      <c r="CH2534">
        <v>10000</v>
      </c>
      <c r="CI2534">
        <v>9</v>
      </c>
      <c r="CJ2534">
        <v>750</v>
      </c>
      <c r="CK2534">
        <v>300</v>
      </c>
      <c r="CL2534">
        <v>10000</v>
      </c>
      <c r="CM2534">
        <v>4</v>
      </c>
      <c r="CN2534">
        <v>1700</v>
      </c>
      <c r="CO2534">
        <v>300</v>
      </c>
      <c r="CP2534">
        <v>10000</v>
      </c>
      <c r="CQ2534">
        <v>14</v>
      </c>
    </row>
    <row r="2535" spans="1:95" x14ac:dyDescent="0.3">
      <c r="A2535">
        <v>2605</v>
      </c>
      <c r="B2535" t="s">
        <v>4523</v>
      </c>
      <c r="C2535" t="s">
        <v>4524</v>
      </c>
      <c r="D2535" t="s">
        <v>560</v>
      </c>
      <c r="E2535" t="s">
        <v>419</v>
      </c>
      <c r="F2535" t="s">
        <v>135</v>
      </c>
      <c r="G2535">
        <v>72</v>
      </c>
      <c r="H2535" t="s">
        <v>4506</v>
      </c>
      <c r="I2535" t="s">
        <v>3701</v>
      </c>
      <c r="J2535" t="s">
        <v>148</v>
      </c>
      <c r="K2535" t="s">
        <v>133</v>
      </c>
      <c r="L2535">
        <v>24</v>
      </c>
      <c r="M2535" s="1">
        <v>34562</v>
      </c>
      <c r="N2535">
        <v>195</v>
      </c>
      <c r="O2535">
        <v>87</v>
      </c>
      <c r="P2535">
        <v>1</v>
      </c>
      <c r="Q2535" s="1">
        <v>43362</v>
      </c>
      <c r="S2535">
        <v>24</v>
      </c>
      <c r="T2535">
        <v>32</v>
      </c>
      <c r="V2535">
        <v>22</v>
      </c>
      <c r="W2535">
        <v>24</v>
      </c>
      <c r="X2535">
        <v>68</v>
      </c>
      <c r="Y2535">
        <v>19</v>
      </c>
      <c r="Z2535">
        <v>14</v>
      </c>
      <c r="AA2535">
        <v>24</v>
      </c>
      <c r="AC2535">
        <v>6</v>
      </c>
      <c r="AD2535">
        <v>12</v>
      </c>
      <c r="AE2535">
        <v>16</v>
      </c>
      <c r="AF2535">
        <v>14</v>
      </c>
      <c r="AG2535">
        <v>17</v>
      </c>
      <c r="AH2535">
        <v>22</v>
      </c>
      <c r="AJ2535">
        <v>25</v>
      </c>
      <c r="AK2535">
        <v>20</v>
      </c>
      <c r="AL2535">
        <v>19</v>
      </c>
      <c r="AM2535">
        <v>49</v>
      </c>
      <c r="AN2535">
        <v>37</v>
      </c>
      <c r="AO2535">
        <v>18</v>
      </c>
      <c r="AQ2535">
        <v>10</v>
      </c>
      <c r="AR2535">
        <v>12</v>
      </c>
      <c r="AS2535">
        <v>13</v>
      </c>
      <c r="AT2535">
        <v>14</v>
      </c>
      <c r="AU2535">
        <v>15</v>
      </c>
      <c r="AW2535">
        <v>51</v>
      </c>
      <c r="AX2535">
        <v>22</v>
      </c>
      <c r="AY2535">
        <v>63</v>
      </c>
      <c r="AZ2535">
        <v>20</v>
      </c>
      <c r="BA2535">
        <v>75</v>
      </c>
      <c r="BB2535">
        <v>75</v>
      </c>
      <c r="BC2535">
        <v>66</v>
      </c>
      <c r="BD2535">
        <v>24</v>
      </c>
      <c r="BE2535">
        <v>71</v>
      </c>
      <c r="BF2535">
        <v>70</v>
      </c>
      <c r="BG2535" t="s">
        <v>103</v>
      </c>
      <c r="BH2535" t="s">
        <v>105</v>
      </c>
      <c r="BI2535" t="s">
        <v>105</v>
      </c>
      <c r="BJ2535">
        <v>2</v>
      </c>
      <c r="BK2535">
        <v>1</v>
      </c>
      <c r="CB2535" t="s">
        <v>516</v>
      </c>
      <c r="CC2535" t="s">
        <v>135</v>
      </c>
      <c r="CD2535">
        <v>224440</v>
      </c>
      <c r="CE2535">
        <v>224440</v>
      </c>
      <c r="CF2535">
        <v>2400</v>
      </c>
      <c r="CG2535">
        <v>150</v>
      </c>
      <c r="CH2535">
        <v>10000</v>
      </c>
      <c r="CI2535">
        <v>22</v>
      </c>
      <c r="CJ2535">
        <v>700</v>
      </c>
      <c r="CK2535">
        <v>150</v>
      </c>
      <c r="CL2535">
        <v>10000</v>
      </c>
      <c r="CM2535">
        <v>5</v>
      </c>
      <c r="CN2535">
        <v>700</v>
      </c>
      <c r="CO2535">
        <v>150</v>
      </c>
      <c r="CP2535">
        <v>10000</v>
      </c>
      <c r="CQ2535">
        <v>5</v>
      </c>
    </row>
    <row r="2536" spans="1:95" x14ac:dyDescent="0.3">
      <c r="A2536">
        <v>2606</v>
      </c>
      <c r="B2536" t="s">
        <v>4525</v>
      </c>
      <c r="C2536" t="s">
        <v>4526</v>
      </c>
      <c r="D2536" t="s">
        <v>560</v>
      </c>
      <c r="E2536" t="s">
        <v>419</v>
      </c>
      <c r="F2536" t="s">
        <v>135</v>
      </c>
      <c r="G2536">
        <v>71</v>
      </c>
      <c r="H2536" t="s">
        <v>4506</v>
      </c>
      <c r="I2536" t="s">
        <v>3701</v>
      </c>
      <c r="J2536" t="s">
        <v>143</v>
      </c>
      <c r="K2536" t="s">
        <v>126</v>
      </c>
      <c r="L2536">
        <v>20</v>
      </c>
      <c r="M2536" s="1">
        <v>36149</v>
      </c>
      <c r="N2536">
        <v>185</v>
      </c>
      <c r="O2536">
        <v>81</v>
      </c>
      <c r="P2536">
        <v>1</v>
      </c>
      <c r="Q2536" s="1">
        <v>43362</v>
      </c>
      <c r="R2536">
        <v>66</v>
      </c>
      <c r="S2536">
        <v>64</v>
      </c>
      <c r="T2536">
        <v>68</v>
      </c>
      <c r="U2536">
        <v>52</v>
      </c>
      <c r="V2536">
        <v>55</v>
      </c>
      <c r="W2536">
        <v>57</v>
      </c>
      <c r="X2536">
        <v>60</v>
      </c>
      <c r="Y2536">
        <v>60</v>
      </c>
      <c r="Z2536">
        <v>44</v>
      </c>
      <c r="AA2536">
        <v>59</v>
      </c>
      <c r="AB2536">
        <v>25</v>
      </c>
      <c r="AC2536">
        <v>22</v>
      </c>
      <c r="AD2536">
        <v>20</v>
      </c>
      <c r="AE2536">
        <v>29</v>
      </c>
      <c r="AF2536">
        <v>24</v>
      </c>
      <c r="AG2536">
        <v>35</v>
      </c>
      <c r="AH2536">
        <v>48</v>
      </c>
      <c r="AI2536">
        <v>58</v>
      </c>
      <c r="AJ2536">
        <v>56</v>
      </c>
      <c r="AK2536">
        <v>46</v>
      </c>
      <c r="AL2536">
        <v>50</v>
      </c>
      <c r="AM2536">
        <v>67</v>
      </c>
      <c r="AN2536">
        <v>65</v>
      </c>
      <c r="AO2536">
        <v>44</v>
      </c>
      <c r="AP2536">
        <v>72</v>
      </c>
      <c r="AQ2536">
        <v>67</v>
      </c>
      <c r="AR2536">
        <v>70</v>
      </c>
      <c r="AS2536">
        <v>73</v>
      </c>
      <c r="AT2536">
        <v>75</v>
      </c>
      <c r="AU2536">
        <v>69</v>
      </c>
      <c r="AV2536">
        <v>72</v>
      </c>
      <c r="AW2536">
        <v>75</v>
      </c>
      <c r="AX2536">
        <v>65</v>
      </c>
      <c r="AY2536">
        <v>79</v>
      </c>
      <c r="AZ2536">
        <v>63</v>
      </c>
      <c r="BG2536" t="s">
        <v>111</v>
      </c>
      <c r="BH2536" t="s">
        <v>105</v>
      </c>
      <c r="BI2536" t="s">
        <v>105</v>
      </c>
      <c r="BJ2536">
        <v>4</v>
      </c>
      <c r="BK2536">
        <v>2</v>
      </c>
      <c r="BL2536">
        <v>70</v>
      </c>
      <c r="BM2536">
        <v>66</v>
      </c>
      <c r="BN2536">
        <v>66</v>
      </c>
      <c r="BO2536">
        <v>63</v>
      </c>
      <c r="BP2536">
        <v>63</v>
      </c>
      <c r="BQ2536">
        <v>67</v>
      </c>
      <c r="BR2536">
        <v>57</v>
      </c>
      <c r="BS2536">
        <v>53</v>
      </c>
      <c r="BT2536">
        <v>53</v>
      </c>
      <c r="BU2536">
        <v>51</v>
      </c>
      <c r="BV2536">
        <v>47</v>
      </c>
      <c r="BW2536">
        <v>47</v>
      </c>
      <c r="BX2536">
        <v>47</v>
      </c>
      <c r="BY2536">
        <v>48</v>
      </c>
      <c r="BZ2536">
        <v>48</v>
      </c>
      <c r="CA2536">
        <v>45</v>
      </c>
      <c r="CB2536" t="s">
        <v>135</v>
      </c>
      <c r="CC2536" t="s">
        <v>135</v>
      </c>
      <c r="CD2536">
        <v>233097</v>
      </c>
      <c r="CE2536">
        <v>233097</v>
      </c>
      <c r="CF2536">
        <v>200</v>
      </c>
      <c r="CG2536">
        <v>150</v>
      </c>
      <c r="CH2536">
        <v>10000</v>
      </c>
      <c r="CI2536">
        <v>0</v>
      </c>
      <c r="CJ2536">
        <v>600</v>
      </c>
      <c r="CK2536">
        <v>150</v>
      </c>
      <c r="CL2536">
        <v>10000</v>
      </c>
      <c r="CM2536">
        <v>4</v>
      </c>
      <c r="CN2536">
        <v>450</v>
      </c>
      <c r="CO2536">
        <v>150</v>
      </c>
      <c r="CP2536">
        <v>10000</v>
      </c>
      <c r="CQ2536">
        <v>3</v>
      </c>
    </row>
    <row r="2537" spans="1:95" x14ac:dyDescent="0.3">
      <c r="A2537">
        <v>2607</v>
      </c>
      <c r="B2537" t="s">
        <v>4527</v>
      </c>
      <c r="C2537" t="s">
        <v>4528</v>
      </c>
      <c r="D2537" t="s">
        <v>488</v>
      </c>
      <c r="E2537" t="s">
        <v>419</v>
      </c>
      <c r="F2537" t="s">
        <v>135</v>
      </c>
      <c r="G2537">
        <v>71</v>
      </c>
      <c r="H2537" t="s">
        <v>4506</v>
      </c>
      <c r="I2537" t="s">
        <v>3701</v>
      </c>
      <c r="J2537" t="s">
        <v>515</v>
      </c>
      <c r="K2537" t="s">
        <v>126</v>
      </c>
      <c r="L2537">
        <v>26</v>
      </c>
      <c r="M2537" s="1">
        <v>33661</v>
      </c>
      <c r="N2537">
        <v>197</v>
      </c>
      <c r="O2537">
        <v>95</v>
      </c>
      <c r="P2537">
        <v>1</v>
      </c>
      <c r="Q2537" s="1">
        <v>43362</v>
      </c>
      <c r="R2537">
        <v>34</v>
      </c>
      <c r="S2537">
        <v>35</v>
      </c>
      <c r="T2537">
        <v>34</v>
      </c>
      <c r="U2537">
        <v>53</v>
      </c>
      <c r="V2537">
        <v>34</v>
      </c>
      <c r="W2537">
        <v>32</v>
      </c>
      <c r="X2537">
        <v>63</v>
      </c>
      <c r="Y2537">
        <v>60</v>
      </c>
      <c r="Z2537">
        <v>52</v>
      </c>
      <c r="AA2537">
        <v>67</v>
      </c>
      <c r="AB2537">
        <v>45</v>
      </c>
      <c r="AC2537">
        <v>37</v>
      </c>
      <c r="AD2537">
        <v>35</v>
      </c>
      <c r="AE2537">
        <v>63</v>
      </c>
      <c r="AF2537">
        <v>51</v>
      </c>
      <c r="AG2537">
        <v>38</v>
      </c>
      <c r="AH2537">
        <v>55</v>
      </c>
      <c r="AI2537">
        <v>59</v>
      </c>
      <c r="AJ2537">
        <v>48</v>
      </c>
      <c r="AK2537">
        <v>52</v>
      </c>
      <c r="AL2537">
        <v>50</v>
      </c>
      <c r="AM2537">
        <v>68</v>
      </c>
      <c r="AN2537">
        <v>66</v>
      </c>
      <c r="AO2537">
        <v>55</v>
      </c>
      <c r="AP2537">
        <v>71</v>
      </c>
      <c r="AQ2537">
        <v>66</v>
      </c>
      <c r="AR2537">
        <v>73</v>
      </c>
      <c r="AS2537">
        <v>67</v>
      </c>
      <c r="AT2537">
        <v>76</v>
      </c>
      <c r="AU2537">
        <v>71</v>
      </c>
      <c r="AV2537">
        <v>78</v>
      </c>
      <c r="AW2537">
        <v>65</v>
      </c>
      <c r="AX2537">
        <v>74</v>
      </c>
      <c r="AY2537">
        <v>88</v>
      </c>
      <c r="AZ2537">
        <v>62</v>
      </c>
      <c r="BG2537" t="s">
        <v>103</v>
      </c>
      <c r="BH2537" t="s">
        <v>105</v>
      </c>
      <c r="BI2537" t="s">
        <v>105</v>
      </c>
      <c r="BJ2537">
        <v>3</v>
      </c>
      <c r="BK2537">
        <v>2</v>
      </c>
      <c r="BL2537">
        <v>70</v>
      </c>
      <c r="BM2537">
        <v>63</v>
      </c>
      <c r="BN2537">
        <v>63</v>
      </c>
      <c r="BO2537">
        <v>62</v>
      </c>
      <c r="BP2537">
        <v>62</v>
      </c>
      <c r="BQ2537">
        <v>67</v>
      </c>
      <c r="BR2537">
        <v>60</v>
      </c>
      <c r="BS2537">
        <v>53</v>
      </c>
      <c r="BT2537">
        <v>53</v>
      </c>
      <c r="BU2537">
        <v>52</v>
      </c>
      <c r="BV2537">
        <v>51</v>
      </c>
      <c r="BW2537">
        <v>51</v>
      </c>
      <c r="BX2537">
        <v>51</v>
      </c>
      <c r="BY2537">
        <v>49</v>
      </c>
      <c r="BZ2537">
        <v>49</v>
      </c>
      <c r="CA2537">
        <v>53</v>
      </c>
      <c r="CB2537" t="s">
        <v>160</v>
      </c>
      <c r="CC2537" t="s">
        <v>410</v>
      </c>
      <c r="CD2537">
        <v>199895</v>
      </c>
      <c r="CE2537">
        <v>199895</v>
      </c>
      <c r="CF2537">
        <v>500</v>
      </c>
      <c r="CG2537">
        <v>250</v>
      </c>
      <c r="CH2537">
        <v>10000</v>
      </c>
      <c r="CI2537">
        <v>2</v>
      </c>
      <c r="CJ2537">
        <v>800</v>
      </c>
      <c r="CK2537">
        <v>250</v>
      </c>
      <c r="CL2537">
        <v>10000</v>
      </c>
      <c r="CM2537">
        <v>5</v>
      </c>
      <c r="CN2537">
        <v>600</v>
      </c>
      <c r="CO2537">
        <v>250</v>
      </c>
      <c r="CP2537">
        <v>10000</v>
      </c>
      <c r="CQ2537">
        <v>3</v>
      </c>
    </row>
    <row r="2538" spans="1:95" x14ac:dyDescent="0.3">
      <c r="A2538">
        <v>2608</v>
      </c>
      <c r="B2538" t="s">
        <v>698</v>
      </c>
      <c r="C2538" t="s">
        <v>4529</v>
      </c>
      <c r="D2538" t="s">
        <v>488</v>
      </c>
      <c r="E2538" t="s">
        <v>419</v>
      </c>
      <c r="F2538" t="s">
        <v>135</v>
      </c>
      <c r="G2538">
        <v>70</v>
      </c>
      <c r="H2538" t="s">
        <v>4506</v>
      </c>
      <c r="I2538" t="s">
        <v>3701</v>
      </c>
      <c r="J2538" t="s">
        <v>509</v>
      </c>
      <c r="K2538" t="s">
        <v>149</v>
      </c>
      <c r="L2538">
        <v>20</v>
      </c>
      <c r="M2538" s="1">
        <v>35872</v>
      </c>
      <c r="N2538">
        <v>178</v>
      </c>
      <c r="O2538">
        <v>78</v>
      </c>
      <c r="P2538">
        <v>1</v>
      </c>
      <c r="Q2538" s="1">
        <v>43362</v>
      </c>
      <c r="R2538">
        <v>71</v>
      </c>
      <c r="S2538">
        <v>74</v>
      </c>
      <c r="T2538">
        <v>69</v>
      </c>
      <c r="U2538">
        <v>75</v>
      </c>
      <c r="V2538">
        <v>75</v>
      </c>
      <c r="W2538">
        <v>68</v>
      </c>
      <c r="X2538">
        <v>67</v>
      </c>
      <c r="Y2538">
        <v>75</v>
      </c>
      <c r="Z2538">
        <v>77</v>
      </c>
      <c r="AA2538">
        <v>69</v>
      </c>
      <c r="AB2538">
        <v>50</v>
      </c>
      <c r="AC2538">
        <v>57</v>
      </c>
      <c r="AD2538">
        <v>38</v>
      </c>
      <c r="AE2538">
        <v>65</v>
      </c>
      <c r="AF2538">
        <v>61</v>
      </c>
      <c r="AG2538">
        <v>51</v>
      </c>
      <c r="AH2538">
        <v>42</v>
      </c>
      <c r="AI2538">
        <v>67</v>
      </c>
      <c r="AJ2538">
        <v>68</v>
      </c>
      <c r="AK2538">
        <v>63</v>
      </c>
      <c r="AL2538">
        <v>50</v>
      </c>
      <c r="AM2538">
        <v>73</v>
      </c>
      <c r="AN2538">
        <v>68</v>
      </c>
      <c r="AO2538">
        <v>57</v>
      </c>
      <c r="AP2538">
        <v>64</v>
      </c>
      <c r="AQ2538">
        <v>63</v>
      </c>
      <c r="AR2538">
        <v>51</v>
      </c>
      <c r="AS2538">
        <v>72</v>
      </c>
      <c r="AT2538">
        <v>63</v>
      </c>
      <c r="AU2538">
        <v>59</v>
      </c>
      <c r="AV2538">
        <v>69</v>
      </c>
      <c r="AW2538">
        <v>66</v>
      </c>
      <c r="AX2538">
        <v>73</v>
      </c>
      <c r="AY2538">
        <v>69</v>
      </c>
      <c r="AZ2538">
        <v>65</v>
      </c>
      <c r="BG2538" t="s">
        <v>103</v>
      </c>
      <c r="BH2538" t="s">
        <v>105</v>
      </c>
      <c r="BI2538" t="s">
        <v>105</v>
      </c>
      <c r="BJ2538">
        <v>4</v>
      </c>
      <c r="BK2538">
        <v>3</v>
      </c>
      <c r="BL2538">
        <v>65</v>
      </c>
      <c r="BM2538">
        <v>66</v>
      </c>
      <c r="BN2538">
        <v>66</v>
      </c>
      <c r="BO2538">
        <v>68</v>
      </c>
      <c r="BP2538">
        <v>68</v>
      </c>
      <c r="BQ2538">
        <v>68</v>
      </c>
      <c r="BR2538">
        <v>69</v>
      </c>
      <c r="BS2538">
        <v>68</v>
      </c>
      <c r="BT2538">
        <v>68</v>
      </c>
      <c r="BU2538">
        <v>68</v>
      </c>
      <c r="BV2538">
        <v>66</v>
      </c>
      <c r="BW2538">
        <v>66</v>
      </c>
      <c r="BX2538">
        <v>66</v>
      </c>
      <c r="BY2538">
        <v>67</v>
      </c>
      <c r="BZ2538">
        <v>67</v>
      </c>
      <c r="CA2538">
        <v>60</v>
      </c>
      <c r="CB2538" t="s">
        <v>135</v>
      </c>
      <c r="CC2538" t="s">
        <v>135</v>
      </c>
      <c r="CD2538">
        <v>234078</v>
      </c>
      <c r="CE2538">
        <v>234078</v>
      </c>
      <c r="CF2538">
        <v>950</v>
      </c>
      <c r="CG2538">
        <v>250</v>
      </c>
      <c r="CH2538">
        <v>10000</v>
      </c>
      <c r="CI2538">
        <v>7</v>
      </c>
      <c r="CJ2538">
        <v>850</v>
      </c>
      <c r="CK2538">
        <v>250</v>
      </c>
      <c r="CL2538">
        <v>10000</v>
      </c>
      <c r="CM2538">
        <v>6</v>
      </c>
      <c r="CN2538">
        <v>1300</v>
      </c>
      <c r="CO2538">
        <v>250</v>
      </c>
      <c r="CP2538">
        <v>10000</v>
      </c>
      <c r="CQ2538">
        <v>10</v>
      </c>
    </row>
    <row r="2539" spans="1:95" x14ac:dyDescent="0.3">
      <c r="A2539">
        <v>2609</v>
      </c>
      <c r="B2539" t="s">
        <v>4530</v>
      </c>
      <c r="C2539" t="s">
        <v>4531</v>
      </c>
      <c r="D2539" t="s">
        <v>560</v>
      </c>
      <c r="E2539" t="s">
        <v>419</v>
      </c>
      <c r="F2539" t="s">
        <v>135</v>
      </c>
      <c r="G2539">
        <v>70</v>
      </c>
      <c r="H2539" t="s">
        <v>4506</v>
      </c>
      <c r="I2539" t="s">
        <v>3701</v>
      </c>
      <c r="J2539" t="s">
        <v>148</v>
      </c>
      <c r="K2539" t="s">
        <v>397</v>
      </c>
      <c r="L2539">
        <v>24</v>
      </c>
      <c r="M2539" s="1">
        <v>34538</v>
      </c>
      <c r="N2539">
        <v>180</v>
      </c>
      <c r="O2539">
        <v>75</v>
      </c>
      <c r="P2539">
        <v>1</v>
      </c>
      <c r="Q2539" s="1">
        <v>43362</v>
      </c>
      <c r="R2539">
        <v>83</v>
      </c>
      <c r="S2539">
        <v>82</v>
      </c>
      <c r="T2539">
        <v>84</v>
      </c>
      <c r="U2539">
        <v>69</v>
      </c>
      <c r="V2539">
        <v>74</v>
      </c>
      <c r="W2539">
        <v>75</v>
      </c>
      <c r="X2539">
        <v>67</v>
      </c>
      <c r="Y2539">
        <v>67</v>
      </c>
      <c r="Z2539">
        <v>69</v>
      </c>
      <c r="AA2539">
        <v>64</v>
      </c>
      <c r="AB2539">
        <v>62</v>
      </c>
      <c r="AC2539">
        <v>67</v>
      </c>
      <c r="AD2539">
        <v>66</v>
      </c>
      <c r="AE2539">
        <v>70</v>
      </c>
      <c r="AF2539">
        <v>55</v>
      </c>
      <c r="AG2539">
        <v>37</v>
      </c>
      <c r="AH2539">
        <v>40</v>
      </c>
      <c r="AI2539">
        <v>62</v>
      </c>
      <c r="AJ2539">
        <v>48</v>
      </c>
      <c r="AK2539">
        <v>75</v>
      </c>
      <c r="AL2539">
        <v>49</v>
      </c>
      <c r="AM2539">
        <v>68</v>
      </c>
      <c r="AN2539">
        <v>55</v>
      </c>
      <c r="AO2539">
        <v>61</v>
      </c>
      <c r="AP2539">
        <v>63</v>
      </c>
      <c r="AQ2539">
        <v>57</v>
      </c>
      <c r="AR2539">
        <v>58</v>
      </c>
      <c r="AS2539">
        <v>65</v>
      </c>
      <c r="AT2539">
        <v>66</v>
      </c>
      <c r="AU2539">
        <v>68</v>
      </c>
      <c r="AV2539">
        <v>74</v>
      </c>
      <c r="AW2539">
        <v>78</v>
      </c>
      <c r="AX2539">
        <v>91</v>
      </c>
      <c r="AY2539">
        <v>68</v>
      </c>
      <c r="AZ2539">
        <v>65</v>
      </c>
      <c r="BG2539" t="s">
        <v>103</v>
      </c>
      <c r="BH2539" t="s">
        <v>104</v>
      </c>
      <c r="BI2539" t="s">
        <v>105</v>
      </c>
      <c r="BJ2539">
        <v>5</v>
      </c>
      <c r="BK2539">
        <v>3</v>
      </c>
      <c r="BL2539">
        <v>65</v>
      </c>
      <c r="BM2539">
        <v>70</v>
      </c>
      <c r="BN2539">
        <v>70</v>
      </c>
      <c r="BO2539">
        <v>71</v>
      </c>
      <c r="BP2539">
        <v>71</v>
      </c>
      <c r="BQ2539">
        <v>65</v>
      </c>
      <c r="BR2539">
        <v>64</v>
      </c>
      <c r="BS2539">
        <v>69</v>
      </c>
      <c r="BT2539">
        <v>69</v>
      </c>
      <c r="BU2539">
        <v>65</v>
      </c>
      <c r="BV2539">
        <v>67</v>
      </c>
      <c r="BW2539">
        <v>67</v>
      </c>
      <c r="BX2539">
        <v>67</v>
      </c>
      <c r="BY2539">
        <v>69</v>
      </c>
      <c r="BZ2539">
        <v>69</v>
      </c>
      <c r="CA2539">
        <v>67</v>
      </c>
      <c r="CB2539" t="s">
        <v>135</v>
      </c>
      <c r="CC2539" t="s">
        <v>135</v>
      </c>
      <c r="CD2539">
        <v>225206</v>
      </c>
      <c r="CE2539">
        <v>225206</v>
      </c>
      <c r="CF2539">
        <v>400</v>
      </c>
      <c r="CG2539">
        <v>150</v>
      </c>
      <c r="CH2539">
        <v>10000</v>
      </c>
      <c r="CI2539">
        <v>2</v>
      </c>
      <c r="CJ2539">
        <v>400</v>
      </c>
      <c r="CK2539">
        <v>150</v>
      </c>
      <c r="CL2539">
        <v>10000</v>
      </c>
      <c r="CM2539">
        <v>2</v>
      </c>
      <c r="CN2539">
        <v>350</v>
      </c>
      <c r="CO2539">
        <v>150</v>
      </c>
      <c r="CP2539">
        <v>10000</v>
      </c>
      <c r="CQ2539">
        <v>2</v>
      </c>
    </row>
    <row r="2540" spans="1:95" x14ac:dyDescent="0.3">
      <c r="A2540">
        <v>2610</v>
      </c>
      <c r="B2540" t="s">
        <v>4532</v>
      </c>
      <c r="C2540" t="s">
        <v>4533</v>
      </c>
      <c r="D2540" t="s">
        <v>488</v>
      </c>
      <c r="E2540" t="s">
        <v>419</v>
      </c>
      <c r="F2540" t="s">
        <v>135</v>
      </c>
      <c r="G2540">
        <v>69</v>
      </c>
      <c r="H2540" t="s">
        <v>4506</v>
      </c>
      <c r="I2540" t="s">
        <v>3701</v>
      </c>
      <c r="J2540" t="s">
        <v>148</v>
      </c>
      <c r="K2540" t="s">
        <v>116</v>
      </c>
      <c r="L2540">
        <v>19</v>
      </c>
      <c r="M2540" s="1">
        <v>36531</v>
      </c>
      <c r="N2540">
        <v>184</v>
      </c>
      <c r="O2540">
        <v>78</v>
      </c>
      <c r="P2540">
        <v>1</v>
      </c>
      <c r="Q2540" s="1">
        <v>43362</v>
      </c>
      <c r="R2540">
        <v>69</v>
      </c>
      <c r="S2540">
        <v>71</v>
      </c>
      <c r="T2540">
        <v>68</v>
      </c>
      <c r="U2540">
        <v>70</v>
      </c>
      <c r="V2540">
        <v>80</v>
      </c>
      <c r="W2540">
        <v>71</v>
      </c>
      <c r="X2540">
        <v>73</v>
      </c>
      <c r="Y2540">
        <v>69</v>
      </c>
      <c r="Z2540">
        <v>69</v>
      </c>
      <c r="AA2540">
        <v>58</v>
      </c>
      <c r="AB2540">
        <v>68</v>
      </c>
      <c r="AC2540">
        <v>74</v>
      </c>
      <c r="AD2540">
        <v>74</v>
      </c>
      <c r="AE2540">
        <v>66</v>
      </c>
      <c r="AF2540">
        <v>58</v>
      </c>
      <c r="AG2540">
        <v>65</v>
      </c>
      <c r="AH2540">
        <v>55</v>
      </c>
      <c r="AI2540">
        <v>45</v>
      </c>
      <c r="AJ2540">
        <v>57</v>
      </c>
      <c r="AK2540">
        <v>36</v>
      </c>
      <c r="AL2540">
        <v>38</v>
      </c>
      <c r="AM2540">
        <v>50</v>
      </c>
      <c r="AN2540">
        <v>34</v>
      </c>
      <c r="AO2540">
        <v>39</v>
      </c>
      <c r="AP2540">
        <v>22</v>
      </c>
      <c r="AQ2540">
        <v>16</v>
      </c>
      <c r="AR2540">
        <v>63</v>
      </c>
      <c r="AS2540">
        <v>18</v>
      </c>
      <c r="AT2540">
        <v>17</v>
      </c>
      <c r="AU2540">
        <v>20</v>
      </c>
      <c r="AV2540">
        <v>56</v>
      </c>
      <c r="AW2540">
        <v>59</v>
      </c>
      <c r="AX2540">
        <v>57</v>
      </c>
      <c r="AY2540">
        <v>65</v>
      </c>
      <c r="AZ2540">
        <v>31</v>
      </c>
      <c r="BG2540" t="s">
        <v>103</v>
      </c>
      <c r="BH2540" t="s">
        <v>105</v>
      </c>
      <c r="BI2540" t="s">
        <v>105</v>
      </c>
      <c r="BJ2540">
        <v>3</v>
      </c>
      <c r="BK2540">
        <v>3</v>
      </c>
      <c r="BL2540">
        <v>37</v>
      </c>
      <c r="BM2540">
        <v>41</v>
      </c>
      <c r="BN2540">
        <v>41</v>
      </c>
      <c r="BO2540">
        <v>43</v>
      </c>
      <c r="BP2540">
        <v>43</v>
      </c>
      <c r="BQ2540">
        <v>39</v>
      </c>
      <c r="BR2540">
        <v>54</v>
      </c>
      <c r="BS2540">
        <v>61</v>
      </c>
      <c r="BT2540">
        <v>61</v>
      </c>
      <c r="BU2540">
        <v>64</v>
      </c>
      <c r="BV2540">
        <v>67</v>
      </c>
      <c r="BW2540">
        <v>67</v>
      </c>
      <c r="BX2540">
        <v>67</v>
      </c>
      <c r="BY2540">
        <v>65</v>
      </c>
      <c r="BZ2540">
        <v>65</v>
      </c>
      <c r="CA2540">
        <v>68</v>
      </c>
      <c r="CB2540" t="s">
        <v>135</v>
      </c>
      <c r="CC2540" t="s">
        <v>135</v>
      </c>
      <c r="CD2540">
        <v>239981</v>
      </c>
      <c r="CE2540">
        <v>239981</v>
      </c>
      <c r="CF2540">
        <v>300</v>
      </c>
      <c r="CG2540">
        <v>250</v>
      </c>
      <c r="CH2540">
        <v>10000</v>
      </c>
      <c r="CI2540">
        <v>0</v>
      </c>
      <c r="CJ2540">
        <v>600</v>
      </c>
      <c r="CK2540">
        <v>250</v>
      </c>
      <c r="CL2540">
        <v>10000</v>
      </c>
      <c r="CM2540">
        <v>3</v>
      </c>
      <c r="CN2540">
        <v>550</v>
      </c>
      <c r="CO2540">
        <v>250</v>
      </c>
      <c r="CP2540">
        <v>10000</v>
      </c>
      <c r="CQ2540">
        <v>3</v>
      </c>
    </row>
    <row r="2541" spans="1:95" x14ac:dyDescent="0.3">
      <c r="A2541">
        <v>2611</v>
      </c>
      <c r="B2541" t="s">
        <v>4534</v>
      </c>
      <c r="C2541" t="s">
        <v>4535</v>
      </c>
      <c r="D2541" t="s">
        <v>560</v>
      </c>
      <c r="E2541" t="s">
        <v>419</v>
      </c>
      <c r="F2541" t="s">
        <v>135</v>
      </c>
      <c r="G2541">
        <v>66</v>
      </c>
      <c r="H2541" t="s">
        <v>4506</v>
      </c>
      <c r="I2541" t="s">
        <v>3701</v>
      </c>
      <c r="J2541" t="s">
        <v>4536</v>
      </c>
      <c r="K2541" t="s">
        <v>397</v>
      </c>
      <c r="L2541">
        <v>20</v>
      </c>
      <c r="M2541" s="1">
        <v>35952</v>
      </c>
      <c r="N2541">
        <v>184</v>
      </c>
      <c r="O2541">
        <v>79</v>
      </c>
      <c r="P2541">
        <v>1</v>
      </c>
      <c r="Q2541" s="1">
        <v>43362</v>
      </c>
      <c r="R2541">
        <v>82</v>
      </c>
      <c r="S2541">
        <v>78</v>
      </c>
      <c r="T2541">
        <v>85</v>
      </c>
      <c r="U2541">
        <v>66</v>
      </c>
      <c r="V2541">
        <v>68</v>
      </c>
      <c r="W2541">
        <v>60</v>
      </c>
      <c r="X2541">
        <v>49</v>
      </c>
      <c r="Y2541">
        <v>62</v>
      </c>
      <c r="Z2541">
        <v>73</v>
      </c>
      <c r="AA2541">
        <v>50</v>
      </c>
      <c r="AB2541">
        <v>63</v>
      </c>
      <c r="AC2541">
        <v>66</v>
      </c>
      <c r="AD2541">
        <v>66</v>
      </c>
      <c r="AE2541">
        <v>73</v>
      </c>
      <c r="AF2541">
        <v>49</v>
      </c>
      <c r="AG2541">
        <v>59</v>
      </c>
      <c r="AH2541">
        <v>61</v>
      </c>
      <c r="AI2541">
        <v>59</v>
      </c>
      <c r="AJ2541">
        <v>54</v>
      </c>
      <c r="AK2541">
        <v>67</v>
      </c>
      <c r="AL2541">
        <v>49</v>
      </c>
      <c r="AM2541">
        <v>63</v>
      </c>
      <c r="AN2541">
        <v>48</v>
      </c>
      <c r="AO2541">
        <v>54</v>
      </c>
      <c r="AP2541">
        <v>31</v>
      </c>
      <c r="AQ2541">
        <v>22</v>
      </c>
      <c r="AR2541">
        <v>40</v>
      </c>
      <c r="AS2541">
        <v>29</v>
      </c>
      <c r="AT2541">
        <v>37</v>
      </c>
      <c r="AU2541">
        <v>32</v>
      </c>
      <c r="AV2541">
        <v>63</v>
      </c>
      <c r="AW2541">
        <v>53</v>
      </c>
      <c r="AX2541">
        <v>67</v>
      </c>
      <c r="AY2541">
        <v>69</v>
      </c>
      <c r="AZ2541">
        <v>44</v>
      </c>
      <c r="BG2541" t="s">
        <v>103</v>
      </c>
      <c r="BH2541" t="s">
        <v>129</v>
      </c>
      <c r="BI2541" t="s">
        <v>105</v>
      </c>
      <c r="BJ2541">
        <v>3</v>
      </c>
      <c r="BK2541">
        <v>2</v>
      </c>
      <c r="BL2541">
        <v>42</v>
      </c>
      <c r="BM2541">
        <v>49</v>
      </c>
      <c r="BN2541">
        <v>49</v>
      </c>
      <c r="BO2541">
        <v>52</v>
      </c>
      <c r="BP2541">
        <v>52</v>
      </c>
      <c r="BQ2541">
        <v>46</v>
      </c>
      <c r="BR2541">
        <v>56</v>
      </c>
      <c r="BS2541">
        <v>65</v>
      </c>
      <c r="BT2541">
        <v>65</v>
      </c>
      <c r="BU2541">
        <v>63</v>
      </c>
      <c r="BV2541">
        <v>64</v>
      </c>
      <c r="BW2541">
        <v>64</v>
      </c>
      <c r="BX2541">
        <v>64</v>
      </c>
      <c r="BY2541">
        <v>66</v>
      </c>
      <c r="BZ2541">
        <v>66</v>
      </c>
      <c r="CA2541">
        <v>64</v>
      </c>
      <c r="CB2541" t="s">
        <v>135</v>
      </c>
      <c r="CC2541" t="s">
        <v>135</v>
      </c>
      <c r="CD2541">
        <v>234640</v>
      </c>
      <c r="CE2541">
        <v>234640</v>
      </c>
      <c r="CF2541">
        <v>200</v>
      </c>
      <c r="CG2541">
        <v>150</v>
      </c>
      <c r="CH2541">
        <v>10000</v>
      </c>
      <c r="CI2541">
        <v>0</v>
      </c>
      <c r="CJ2541">
        <v>200</v>
      </c>
      <c r="CK2541">
        <v>150</v>
      </c>
      <c r="CL2541">
        <v>10000</v>
      </c>
      <c r="CM2541">
        <v>0</v>
      </c>
      <c r="CN2541">
        <v>200</v>
      </c>
      <c r="CO2541">
        <v>150</v>
      </c>
      <c r="CP2541">
        <v>10000</v>
      </c>
      <c r="CQ2541">
        <v>0</v>
      </c>
    </row>
    <row r="2542" spans="1:95" x14ac:dyDescent="0.3">
      <c r="A2542">
        <v>2612</v>
      </c>
      <c r="B2542" t="s">
        <v>4537</v>
      </c>
      <c r="C2542" t="s">
        <v>4538</v>
      </c>
      <c r="D2542" t="s">
        <v>560</v>
      </c>
      <c r="E2542" t="s">
        <v>419</v>
      </c>
      <c r="F2542" t="s">
        <v>135</v>
      </c>
      <c r="G2542">
        <v>65</v>
      </c>
      <c r="H2542" t="s">
        <v>4506</v>
      </c>
      <c r="I2542" t="s">
        <v>3701</v>
      </c>
      <c r="J2542" t="s">
        <v>148</v>
      </c>
      <c r="K2542" t="s">
        <v>133</v>
      </c>
      <c r="L2542">
        <v>29</v>
      </c>
      <c r="M2542" s="1">
        <v>32617</v>
      </c>
      <c r="N2542">
        <v>185</v>
      </c>
      <c r="O2542">
        <v>84</v>
      </c>
      <c r="P2542">
        <v>1</v>
      </c>
      <c r="Q2542" s="1">
        <v>43362</v>
      </c>
      <c r="S2542">
        <v>44</v>
      </c>
      <c r="T2542">
        <v>49</v>
      </c>
      <c r="V2542">
        <v>48</v>
      </c>
      <c r="W2542">
        <v>36</v>
      </c>
      <c r="X2542">
        <v>63</v>
      </c>
      <c r="Y2542">
        <v>21</v>
      </c>
      <c r="Z2542">
        <v>13</v>
      </c>
      <c r="AA2542">
        <v>41</v>
      </c>
      <c r="AC2542">
        <v>13</v>
      </c>
      <c r="AD2542">
        <v>14</v>
      </c>
      <c r="AE2542">
        <v>28</v>
      </c>
      <c r="AF2542">
        <v>14</v>
      </c>
      <c r="AG2542">
        <v>12</v>
      </c>
      <c r="AH2542">
        <v>31</v>
      </c>
      <c r="AJ2542">
        <v>15</v>
      </c>
      <c r="AK2542">
        <v>12</v>
      </c>
      <c r="AL2542">
        <v>12</v>
      </c>
      <c r="AM2542">
        <v>31</v>
      </c>
      <c r="AN2542">
        <v>30</v>
      </c>
      <c r="AO2542">
        <v>14</v>
      </c>
      <c r="AQ2542">
        <v>22</v>
      </c>
      <c r="AR2542">
        <v>14</v>
      </c>
      <c r="AS2542">
        <v>12</v>
      </c>
      <c r="AT2542">
        <v>10</v>
      </c>
      <c r="AU2542">
        <v>13</v>
      </c>
      <c r="AW2542">
        <v>58</v>
      </c>
      <c r="AX2542">
        <v>35</v>
      </c>
      <c r="AY2542">
        <v>59</v>
      </c>
      <c r="AZ2542">
        <v>37</v>
      </c>
      <c r="BA2542">
        <v>65</v>
      </c>
      <c r="BB2542">
        <v>66</v>
      </c>
      <c r="BC2542">
        <v>62</v>
      </c>
      <c r="BD2542">
        <v>44</v>
      </c>
      <c r="BE2542">
        <v>65</v>
      </c>
      <c r="BF2542">
        <v>62</v>
      </c>
      <c r="BG2542" t="s">
        <v>103</v>
      </c>
      <c r="BH2542" t="s">
        <v>105</v>
      </c>
      <c r="BI2542" t="s">
        <v>105</v>
      </c>
      <c r="BJ2542">
        <v>2</v>
      </c>
      <c r="BK2542">
        <v>1</v>
      </c>
      <c r="CB2542" t="s">
        <v>135</v>
      </c>
      <c r="CC2542" t="s">
        <v>135</v>
      </c>
      <c r="CD2542">
        <v>189387</v>
      </c>
      <c r="CE2542">
        <v>189387</v>
      </c>
      <c r="CF2542">
        <v>200</v>
      </c>
      <c r="CG2542">
        <v>150</v>
      </c>
      <c r="CH2542">
        <v>10000</v>
      </c>
      <c r="CI2542">
        <v>0</v>
      </c>
      <c r="CJ2542">
        <v>2200</v>
      </c>
      <c r="CK2542">
        <v>150</v>
      </c>
      <c r="CL2542">
        <v>10000</v>
      </c>
      <c r="CM2542">
        <v>20</v>
      </c>
      <c r="CN2542">
        <v>200</v>
      </c>
      <c r="CO2542">
        <v>150</v>
      </c>
      <c r="CP2542">
        <v>10000</v>
      </c>
      <c r="CQ2542">
        <v>0</v>
      </c>
    </row>
    <row r="2543" spans="1:95" x14ac:dyDescent="0.3">
      <c r="A2543">
        <v>2614</v>
      </c>
      <c r="B2543" t="s">
        <v>4539</v>
      </c>
      <c r="C2543" t="s">
        <v>4540</v>
      </c>
      <c r="D2543" t="s">
        <v>1026</v>
      </c>
      <c r="E2543" t="s">
        <v>419</v>
      </c>
      <c r="F2543" t="s">
        <v>135</v>
      </c>
      <c r="G2543">
        <v>63</v>
      </c>
      <c r="H2543" t="s">
        <v>4506</v>
      </c>
      <c r="I2543" t="s">
        <v>3701</v>
      </c>
      <c r="J2543" t="s">
        <v>641</v>
      </c>
      <c r="K2543" t="s">
        <v>126</v>
      </c>
      <c r="L2543">
        <v>22</v>
      </c>
      <c r="M2543" s="1">
        <v>35343</v>
      </c>
      <c r="N2543">
        <v>190</v>
      </c>
      <c r="O2543">
        <v>83</v>
      </c>
      <c r="P2543">
        <v>1</v>
      </c>
      <c r="Q2543" s="1">
        <v>43362</v>
      </c>
      <c r="R2543">
        <v>56</v>
      </c>
      <c r="S2543">
        <v>52</v>
      </c>
      <c r="T2543">
        <v>60</v>
      </c>
      <c r="U2543">
        <v>38</v>
      </c>
      <c r="V2543">
        <v>43</v>
      </c>
      <c r="W2543">
        <v>66</v>
      </c>
      <c r="X2543">
        <v>58</v>
      </c>
      <c r="Y2543">
        <v>44</v>
      </c>
      <c r="Z2543">
        <v>27</v>
      </c>
      <c r="AA2543">
        <v>48</v>
      </c>
      <c r="AB2543">
        <v>22</v>
      </c>
      <c r="AC2543">
        <v>21</v>
      </c>
      <c r="AD2543">
        <v>18</v>
      </c>
      <c r="AE2543">
        <v>32</v>
      </c>
      <c r="AF2543">
        <v>16</v>
      </c>
      <c r="AG2543">
        <v>22</v>
      </c>
      <c r="AH2543">
        <v>35</v>
      </c>
      <c r="AI2543">
        <v>36</v>
      </c>
      <c r="AJ2543">
        <v>34</v>
      </c>
      <c r="AK2543">
        <v>21</v>
      </c>
      <c r="AL2543">
        <v>26</v>
      </c>
      <c r="AM2543">
        <v>49</v>
      </c>
      <c r="AN2543">
        <v>38</v>
      </c>
      <c r="AO2543">
        <v>21</v>
      </c>
      <c r="AP2543">
        <v>61</v>
      </c>
      <c r="AQ2543">
        <v>59</v>
      </c>
      <c r="AR2543">
        <v>63</v>
      </c>
      <c r="AS2543">
        <v>61</v>
      </c>
      <c r="AT2543">
        <v>62</v>
      </c>
      <c r="AU2543">
        <v>63</v>
      </c>
      <c r="AV2543">
        <v>69</v>
      </c>
      <c r="AW2543">
        <v>77</v>
      </c>
      <c r="AX2543">
        <v>57</v>
      </c>
      <c r="AY2543">
        <v>76</v>
      </c>
      <c r="AZ2543">
        <v>66</v>
      </c>
      <c r="BG2543" t="s">
        <v>103</v>
      </c>
      <c r="BH2543" t="s">
        <v>129</v>
      </c>
      <c r="BI2543" t="s">
        <v>105</v>
      </c>
      <c r="BJ2543">
        <v>2</v>
      </c>
      <c r="BK2543">
        <v>2</v>
      </c>
      <c r="BL2543">
        <v>62</v>
      </c>
      <c r="BM2543">
        <v>55</v>
      </c>
      <c r="BN2543">
        <v>55</v>
      </c>
      <c r="BO2543">
        <v>51</v>
      </c>
      <c r="BP2543">
        <v>51</v>
      </c>
      <c r="BQ2543">
        <v>55</v>
      </c>
      <c r="BR2543">
        <v>42</v>
      </c>
      <c r="BS2543">
        <v>38</v>
      </c>
      <c r="BT2543">
        <v>38</v>
      </c>
      <c r="BU2543">
        <v>37</v>
      </c>
      <c r="BV2543">
        <v>37</v>
      </c>
      <c r="BW2543">
        <v>37</v>
      </c>
      <c r="BX2543">
        <v>37</v>
      </c>
      <c r="BY2543">
        <v>36</v>
      </c>
      <c r="BZ2543">
        <v>36</v>
      </c>
      <c r="CA2543">
        <v>39</v>
      </c>
      <c r="CB2543" t="s">
        <v>135</v>
      </c>
      <c r="CC2543" t="s">
        <v>135</v>
      </c>
      <c r="CD2543">
        <v>235729</v>
      </c>
      <c r="CE2543">
        <v>235729</v>
      </c>
      <c r="CF2543">
        <v>200</v>
      </c>
      <c r="CG2543">
        <v>150</v>
      </c>
      <c r="CH2543">
        <v>10000</v>
      </c>
      <c r="CI2543">
        <v>0</v>
      </c>
      <c r="CJ2543">
        <v>200</v>
      </c>
      <c r="CK2543">
        <v>150</v>
      </c>
      <c r="CL2543">
        <v>10000</v>
      </c>
      <c r="CM2543">
        <v>0</v>
      </c>
      <c r="CN2543">
        <v>200</v>
      </c>
      <c r="CO2543">
        <v>150</v>
      </c>
      <c r="CP2543">
        <v>10000</v>
      </c>
      <c r="CQ2543">
        <v>0</v>
      </c>
    </row>
    <row r="2544" spans="1:95" x14ac:dyDescent="0.3">
      <c r="A2544">
        <v>2615</v>
      </c>
      <c r="B2544" t="s">
        <v>4541</v>
      </c>
      <c r="C2544" t="s">
        <v>4542</v>
      </c>
      <c r="D2544" t="s">
        <v>569</v>
      </c>
      <c r="E2544" t="s">
        <v>419</v>
      </c>
      <c r="F2544" t="s">
        <v>135</v>
      </c>
      <c r="G2544">
        <v>63</v>
      </c>
      <c r="H2544" t="s">
        <v>4506</v>
      </c>
      <c r="I2544" t="s">
        <v>3701</v>
      </c>
      <c r="J2544" t="s">
        <v>148</v>
      </c>
      <c r="K2544" t="s">
        <v>102</v>
      </c>
      <c r="L2544">
        <v>21</v>
      </c>
      <c r="M2544" s="1">
        <v>35680</v>
      </c>
      <c r="N2544">
        <v>169</v>
      </c>
      <c r="O2544">
        <v>71</v>
      </c>
      <c r="P2544">
        <v>1</v>
      </c>
      <c r="Q2544" s="1">
        <v>43362</v>
      </c>
      <c r="R2544">
        <v>70</v>
      </c>
      <c r="S2544">
        <v>72</v>
      </c>
      <c r="T2544">
        <v>69</v>
      </c>
      <c r="U2544">
        <v>70</v>
      </c>
      <c r="V2544">
        <v>84</v>
      </c>
      <c r="W2544">
        <v>91</v>
      </c>
      <c r="X2544">
        <v>55</v>
      </c>
      <c r="Y2544">
        <v>68</v>
      </c>
      <c r="Z2544">
        <v>68</v>
      </c>
      <c r="AA2544">
        <v>60</v>
      </c>
      <c r="AB2544">
        <v>52</v>
      </c>
      <c r="AC2544">
        <v>55</v>
      </c>
      <c r="AD2544">
        <v>55</v>
      </c>
      <c r="AE2544">
        <v>59</v>
      </c>
      <c r="AF2544">
        <v>38</v>
      </c>
      <c r="AG2544">
        <v>53</v>
      </c>
      <c r="AH2544">
        <v>57</v>
      </c>
      <c r="AI2544">
        <v>62</v>
      </c>
      <c r="AJ2544">
        <v>62</v>
      </c>
      <c r="AK2544">
        <v>60</v>
      </c>
      <c r="AL2544">
        <v>53</v>
      </c>
      <c r="AM2544">
        <v>64</v>
      </c>
      <c r="AN2544">
        <v>61</v>
      </c>
      <c r="AO2544">
        <v>61</v>
      </c>
      <c r="AP2544">
        <v>38</v>
      </c>
      <c r="AQ2544">
        <v>32</v>
      </c>
      <c r="AR2544">
        <v>45</v>
      </c>
      <c r="AS2544">
        <v>31</v>
      </c>
      <c r="AT2544">
        <v>45</v>
      </c>
      <c r="AU2544">
        <v>38</v>
      </c>
      <c r="AV2544">
        <v>49</v>
      </c>
      <c r="AW2544">
        <v>50</v>
      </c>
      <c r="AX2544">
        <v>56</v>
      </c>
      <c r="AY2544">
        <v>44</v>
      </c>
      <c r="AZ2544">
        <v>53</v>
      </c>
      <c r="BG2544" t="s">
        <v>111</v>
      </c>
      <c r="BH2544" t="s">
        <v>105</v>
      </c>
      <c r="BI2544" t="s">
        <v>105</v>
      </c>
      <c r="BJ2544">
        <v>3</v>
      </c>
      <c r="BK2544">
        <v>3</v>
      </c>
      <c r="BL2544">
        <v>44</v>
      </c>
      <c r="BM2544">
        <v>50</v>
      </c>
      <c r="BN2544">
        <v>50</v>
      </c>
      <c r="BO2544">
        <v>53</v>
      </c>
      <c r="BP2544">
        <v>53</v>
      </c>
      <c r="BQ2544">
        <v>51</v>
      </c>
      <c r="BR2544">
        <v>59</v>
      </c>
      <c r="BS2544">
        <v>63</v>
      </c>
      <c r="BT2544">
        <v>63</v>
      </c>
      <c r="BU2544">
        <v>62</v>
      </c>
      <c r="BV2544">
        <v>61</v>
      </c>
      <c r="BW2544">
        <v>61</v>
      </c>
      <c r="BX2544">
        <v>61</v>
      </c>
      <c r="BY2544">
        <v>63</v>
      </c>
      <c r="BZ2544">
        <v>63</v>
      </c>
      <c r="CA2544">
        <v>57</v>
      </c>
      <c r="CB2544" t="s">
        <v>135</v>
      </c>
      <c r="CC2544" t="s">
        <v>135</v>
      </c>
      <c r="CD2544">
        <v>229354</v>
      </c>
      <c r="CE2544">
        <v>229354</v>
      </c>
      <c r="CF2544">
        <v>300</v>
      </c>
      <c r="CG2544">
        <v>150</v>
      </c>
      <c r="CH2544">
        <v>10000</v>
      </c>
      <c r="CI2544">
        <v>1</v>
      </c>
      <c r="CJ2544">
        <v>500</v>
      </c>
      <c r="CK2544">
        <v>150</v>
      </c>
      <c r="CL2544">
        <v>10000</v>
      </c>
      <c r="CM2544">
        <v>3</v>
      </c>
      <c r="CN2544">
        <v>400</v>
      </c>
      <c r="CO2544">
        <v>150</v>
      </c>
      <c r="CP2544">
        <v>10000</v>
      </c>
      <c r="CQ2544">
        <v>2</v>
      </c>
    </row>
    <row r="2545" spans="1:95" x14ac:dyDescent="0.3">
      <c r="A2545">
        <v>2616</v>
      </c>
      <c r="B2545" t="s">
        <v>4543</v>
      </c>
      <c r="C2545" t="s">
        <v>4544</v>
      </c>
      <c r="D2545" t="s">
        <v>97</v>
      </c>
      <c r="E2545" t="s">
        <v>425</v>
      </c>
      <c r="F2545" t="s">
        <v>135</v>
      </c>
      <c r="G2545">
        <v>83</v>
      </c>
      <c r="H2545" t="s">
        <v>4545</v>
      </c>
      <c r="I2545" t="s">
        <v>3317</v>
      </c>
      <c r="J2545" t="s">
        <v>458</v>
      </c>
      <c r="K2545" t="s">
        <v>126</v>
      </c>
      <c r="L2545">
        <v>33</v>
      </c>
      <c r="M2545" s="1">
        <v>31448</v>
      </c>
      <c r="N2545">
        <v>192</v>
      </c>
      <c r="O2545">
        <v>84</v>
      </c>
      <c r="P2545">
        <v>3</v>
      </c>
      <c r="Q2545" s="1">
        <v>43362</v>
      </c>
      <c r="R2545">
        <v>59</v>
      </c>
      <c r="S2545">
        <v>49</v>
      </c>
      <c r="T2545">
        <v>66</v>
      </c>
      <c r="U2545">
        <v>68</v>
      </c>
      <c r="V2545">
        <v>57</v>
      </c>
      <c r="W2545">
        <v>46</v>
      </c>
      <c r="X2545">
        <v>78</v>
      </c>
      <c r="Y2545">
        <v>74</v>
      </c>
      <c r="Z2545">
        <v>65</v>
      </c>
      <c r="AA2545">
        <v>79</v>
      </c>
      <c r="AB2545">
        <v>52</v>
      </c>
      <c r="AC2545">
        <v>45</v>
      </c>
      <c r="AD2545">
        <v>47</v>
      </c>
      <c r="AE2545">
        <v>65</v>
      </c>
      <c r="AF2545">
        <v>54</v>
      </c>
      <c r="AG2545">
        <v>38</v>
      </c>
      <c r="AH2545">
        <v>49</v>
      </c>
      <c r="AI2545">
        <v>68</v>
      </c>
      <c r="AJ2545">
        <v>60</v>
      </c>
      <c r="AK2545">
        <v>69</v>
      </c>
      <c r="AL2545">
        <v>60</v>
      </c>
      <c r="AM2545">
        <v>71</v>
      </c>
      <c r="AN2545">
        <v>73</v>
      </c>
      <c r="AO2545">
        <v>70</v>
      </c>
      <c r="AP2545">
        <v>82</v>
      </c>
      <c r="AQ2545">
        <v>77</v>
      </c>
      <c r="AR2545">
        <v>84</v>
      </c>
      <c r="AS2545">
        <v>79</v>
      </c>
      <c r="AT2545">
        <v>84</v>
      </c>
      <c r="AU2545">
        <v>83</v>
      </c>
      <c r="AV2545">
        <v>84</v>
      </c>
      <c r="AW2545">
        <v>84</v>
      </c>
      <c r="AX2545">
        <v>80</v>
      </c>
      <c r="AY2545">
        <v>87</v>
      </c>
      <c r="AZ2545">
        <v>81</v>
      </c>
      <c r="BG2545" t="s">
        <v>103</v>
      </c>
      <c r="BH2545" t="s">
        <v>104</v>
      </c>
      <c r="BI2545" t="s">
        <v>105</v>
      </c>
      <c r="BJ2545">
        <v>3</v>
      </c>
      <c r="BK2545">
        <v>3</v>
      </c>
      <c r="BL2545">
        <v>81</v>
      </c>
      <c r="BM2545">
        <v>76</v>
      </c>
      <c r="BN2545">
        <v>76</v>
      </c>
      <c r="BO2545">
        <v>75</v>
      </c>
      <c r="BP2545">
        <v>75</v>
      </c>
      <c r="BQ2545">
        <v>77</v>
      </c>
      <c r="BR2545">
        <v>69</v>
      </c>
      <c r="BS2545">
        <v>65</v>
      </c>
      <c r="BT2545">
        <v>65</v>
      </c>
      <c r="BU2545">
        <v>63</v>
      </c>
      <c r="BV2545">
        <v>62</v>
      </c>
      <c r="BW2545">
        <v>62</v>
      </c>
      <c r="BX2545">
        <v>62</v>
      </c>
      <c r="BY2545">
        <v>62</v>
      </c>
      <c r="BZ2545">
        <v>62</v>
      </c>
      <c r="CA2545">
        <v>63</v>
      </c>
      <c r="CB2545" t="s">
        <v>406</v>
      </c>
      <c r="CC2545" t="s">
        <v>410</v>
      </c>
      <c r="CD2545">
        <v>181786</v>
      </c>
      <c r="CE2545">
        <v>50513434</v>
      </c>
      <c r="CF2545">
        <v>3500</v>
      </c>
      <c r="CG2545">
        <v>700</v>
      </c>
      <c r="CH2545">
        <v>10000</v>
      </c>
      <c r="CI2545">
        <v>30</v>
      </c>
      <c r="CJ2545">
        <v>4800</v>
      </c>
      <c r="CK2545">
        <v>700</v>
      </c>
      <c r="CL2545">
        <v>10000</v>
      </c>
      <c r="CM2545">
        <v>44</v>
      </c>
      <c r="CN2545">
        <v>6500</v>
      </c>
      <c r="CO2545">
        <v>700</v>
      </c>
      <c r="CP2545">
        <v>10000</v>
      </c>
      <c r="CQ2545">
        <v>62</v>
      </c>
    </row>
    <row r="2546" spans="1:95" x14ac:dyDescent="0.3">
      <c r="A2546">
        <v>2617</v>
      </c>
      <c r="B2546" t="s">
        <v>4546</v>
      </c>
      <c r="C2546" t="s">
        <v>4547</v>
      </c>
      <c r="D2546" t="s">
        <v>97</v>
      </c>
      <c r="E2546" t="s">
        <v>425</v>
      </c>
      <c r="F2546" t="s">
        <v>135</v>
      </c>
      <c r="G2546">
        <v>82</v>
      </c>
      <c r="H2546" t="s">
        <v>4545</v>
      </c>
      <c r="I2546" t="s">
        <v>3317</v>
      </c>
      <c r="J2546" t="s">
        <v>148</v>
      </c>
      <c r="K2546" t="s">
        <v>126</v>
      </c>
      <c r="L2546">
        <v>30</v>
      </c>
      <c r="M2546" s="1">
        <v>32202</v>
      </c>
      <c r="N2546">
        <v>188</v>
      </c>
      <c r="O2546">
        <v>77</v>
      </c>
      <c r="P2546">
        <v>3</v>
      </c>
      <c r="Q2546" s="1">
        <v>43362</v>
      </c>
      <c r="R2546">
        <v>53</v>
      </c>
      <c r="S2546">
        <v>53</v>
      </c>
      <c r="T2546">
        <v>53</v>
      </c>
      <c r="U2546">
        <v>64</v>
      </c>
      <c r="V2546">
        <v>60</v>
      </c>
      <c r="W2546">
        <v>61</v>
      </c>
      <c r="X2546">
        <v>82</v>
      </c>
      <c r="Y2546">
        <v>66</v>
      </c>
      <c r="Z2546">
        <v>59</v>
      </c>
      <c r="AA2546">
        <v>85</v>
      </c>
      <c r="AB2546">
        <v>48</v>
      </c>
      <c r="AC2546">
        <v>52</v>
      </c>
      <c r="AD2546">
        <v>49</v>
      </c>
      <c r="AE2546">
        <v>63</v>
      </c>
      <c r="AF2546">
        <v>31</v>
      </c>
      <c r="AG2546">
        <v>38</v>
      </c>
      <c r="AH2546">
        <v>57</v>
      </c>
      <c r="AI2546">
        <v>63</v>
      </c>
      <c r="AJ2546">
        <v>57</v>
      </c>
      <c r="AK2546">
        <v>58</v>
      </c>
      <c r="AL2546">
        <v>52</v>
      </c>
      <c r="AM2546">
        <v>73</v>
      </c>
      <c r="AN2546">
        <v>65</v>
      </c>
      <c r="AO2546">
        <v>38</v>
      </c>
      <c r="AP2546">
        <v>83</v>
      </c>
      <c r="AQ2546">
        <v>81</v>
      </c>
      <c r="AR2546">
        <v>84</v>
      </c>
      <c r="AS2546">
        <v>83</v>
      </c>
      <c r="AT2546">
        <v>84</v>
      </c>
      <c r="AU2546">
        <v>81</v>
      </c>
      <c r="AV2546">
        <v>75</v>
      </c>
      <c r="AW2546">
        <v>79</v>
      </c>
      <c r="AX2546">
        <v>61</v>
      </c>
      <c r="AY2546">
        <v>79</v>
      </c>
      <c r="AZ2546">
        <v>79</v>
      </c>
      <c r="BG2546" t="s">
        <v>103</v>
      </c>
      <c r="BH2546" t="s">
        <v>105</v>
      </c>
      <c r="BI2546" t="s">
        <v>105</v>
      </c>
      <c r="BJ2546">
        <v>3</v>
      </c>
      <c r="BK2546">
        <v>2</v>
      </c>
      <c r="BL2546">
        <v>80</v>
      </c>
      <c r="BM2546">
        <v>73</v>
      </c>
      <c r="BN2546">
        <v>73</v>
      </c>
      <c r="BO2546">
        <v>71</v>
      </c>
      <c r="BP2546">
        <v>71</v>
      </c>
      <c r="BQ2546">
        <v>75</v>
      </c>
      <c r="BR2546">
        <v>65</v>
      </c>
      <c r="BS2546">
        <v>61</v>
      </c>
      <c r="BT2546">
        <v>61</v>
      </c>
      <c r="BU2546">
        <v>61</v>
      </c>
      <c r="BV2546">
        <v>60</v>
      </c>
      <c r="BW2546">
        <v>60</v>
      </c>
      <c r="BX2546">
        <v>60</v>
      </c>
      <c r="BY2546">
        <v>59</v>
      </c>
      <c r="BZ2546">
        <v>59</v>
      </c>
      <c r="CA2546">
        <v>62</v>
      </c>
      <c r="CB2546" t="s">
        <v>433</v>
      </c>
      <c r="CC2546" t="s">
        <v>135</v>
      </c>
      <c r="CD2546">
        <v>179784</v>
      </c>
      <c r="CE2546">
        <v>50511432</v>
      </c>
      <c r="CF2546">
        <v>1800</v>
      </c>
      <c r="CG2546">
        <v>350</v>
      </c>
      <c r="CH2546">
        <v>10000</v>
      </c>
      <c r="CI2546">
        <v>15</v>
      </c>
      <c r="CJ2546">
        <v>2100</v>
      </c>
      <c r="CK2546">
        <v>350</v>
      </c>
      <c r="CL2546">
        <v>10000</v>
      </c>
      <c r="CM2546">
        <v>18</v>
      </c>
      <c r="CN2546">
        <v>3200</v>
      </c>
      <c r="CO2546">
        <v>350</v>
      </c>
      <c r="CP2546">
        <v>10000</v>
      </c>
      <c r="CQ2546">
        <v>29</v>
      </c>
    </row>
    <row r="2547" spans="1:95" x14ac:dyDescent="0.3">
      <c r="A2547">
        <v>2618</v>
      </c>
      <c r="B2547" t="s">
        <v>4548</v>
      </c>
      <c r="C2547" t="s">
        <v>4549</v>
      </c>
      <c r="D2547" t="s">
        <v>97</v>
      </c>
      <c r="E2547" t="s">
        <v>425</v>
      </c>
      <c r="F2547" t="s">
        <v>135</v>
      </c>
      <c r="G2547">
        <v>82</v>
      </c>
      <c r="H2547" t="s">
        <v>4545</v>
      </c>
      <c r="I2547" t="s">
        <v>3317</v>
      </c>
      <c r="J2547" t="s">
        <v>176</v>
      </c>
      <c r="K2547" t="s">
        <v>203</v>
      </c>
      <c r="L2547">
        <v>33</v>
      </c>
      <c r="M2547" s="1">
        <v>31448</v>
      </c>
      <c r="N2547">
        <v>176</v>
      </c>
      <c r="O2547">
        <v>75</v>
      </c>
      <c r="P2547">
        <v>2</v>
      </c>
      <c r="Q2547" s="1">
        <v>43362</v>
      </c>
      <c r="R2547">
        <v>80</v>
      </c>
      <c r="S2547">
        <v>84</v>
      </c>
      <c r="T2547">
        <v>76</v>
      </c>
      <c r="U2547">
        <v>84</v>
      </c>
      <c r="V2547">
        <v>82</v>
      </c>
      <c r="W2547">
        <v>76</v>
      </c>
      <c r="X2547">
        <v>76</v>
      </c>
      <c r="Y2547">
        <v>84</v>
      </c>
      <c r="Z2547">
        <v>87</v>
      </c>
      <c r="AA2547">
        <v>77</v>
      </c>
      <c r="AB2547">
        <v>77</v>
      </c>
      <c r="AC2547">
        <v>75</v>
      </c>
      <c r="AD2547">
        <v>71</v>
      </c>
      <c r="AE2547">
        <v>84</v>
      </c>
      <c r="AF2547">
        <v>83</v>
      </c>
      <c r="AG2547">
        <v>69</v>
      </c>
      <c r="AH2547">
        <v>73</v>
      </c>
      <c r="AI2547">
        <v>80</v>
      </c>
      <c r="AJ2547">
        <v>82</v>
      </c>
      <c r="AK2547">
        <v>80</v>
      </c>
      <c r="AL2547">
        <v>70</v>
      </c>
      <c r="AM2547">
        <v>81</v>
      </c>
      <c r="AN2547">
        <v>81</v>
      </c>
      <c r="AO2547">
        <v>80</v>
      </c>
      <c r="AP2547">
        <v>67</v>
      </c>
      <c r="AQ2547">
        <v>69</v>
      </c>
      <c r="AR2547">
        <v>59</v>
      </c>
      <c r="AS2547">
        <v>62</v>
      </c>
      <c r="AT2547">
        <v>70</v>
      </c>
      <c r="AU2547">
        <v>69</v>
      </c>
      <c r="AV2547">
        <v>73</v>
      </c>
      <c r="AW2547">
        <v>75</v>
      </c>
      <c r="AX2547">
        <v>77</v>
      </c>
      <c r="AY2547">
        <v>71</v>
      </c>
      <c r="AZ2547">
        <v>68</v>
      </c>
      <c r="BG2547" t="s">
        <v>103</v>
      </c>
      <c r="BH2547" t="s">
        <v>104</v>
      </c>
      <c r="BI2547" t="s">
        <v>105</v>
      </c>
      <c r="BJ2547">
        <v>4</v>
      </c>
      <c r="BK2547">
        <v>4</v>
      </c>
      <c r="BL2547">
        <v>69</v>
      </c>
      <c r="BM2547">
        <v>73</v>
      </c>
      <c r="BN2547">
        <v>73</v>
      </c>
      <c r="BO2547">
        <v>75</v>
      </c>
      <c r="BP2547">
        <v>75</v>
      </c>
      <c r="BQ2547">
        <v>74</v>
      </c>
      <c r="BR2547">
        <v>80</v>
      </c>
      <c r="BS2547">
        <v>81</v>
      </c>
      <c r="BT2547">
        <v>81</v>
      </c>
      <c r="BU2547">
        <v>81</v>
      </c>
      <c r="BV2547">
        <v>80</v>
      </c>
      <c r="BW2547">
        <v>80</v>
      </c>
      <c r="BX2547">
        <v>80</v>
      </c>
      <c r="BY2547">
        <v>80</v>
      </c>
      <c r="BZ2547">
        <v>80</v>
      </c>
      <c r="CA2547">
        <v>76</v>
      </c>
      <c r="CB2547" t="s">
        <v>328</v>
      </c>
      <c r="CC2547" t="s">
        <v>472</v>
      </c>
      <c r="CD2547">
        <v>157960</v>
      </c>
      <c r="CE2547">
        <v>50489608</v>
      </c>
      <c r="CF2547">
        <v>3200</v>
      </c>
      <c r="CG2547">
        <v>700</v>
      </c>
      <c r="CH2547">
        <v>10000</v>
      </c>
      <c r="CI2547">
        <v>26</v>
      </c>
      <c r="CJ2547">
        <v>4000</v>
      </c>
      <c r="CK2547">
        <v>700</v>
      </c>
      <c r="CL2547">
        <v>10000</v>
      </c>
      <c r="CM2547">
        <v>35</v>
      </c>
      <c r="CN2547">
        <v>8900</v>
      </c>
      <c r="CO2547">
        <v>700</v>
      </c>
      <c r="CP2547">
        <v>12000</v>
      </c>
      <c r="CQ2547">
        <v>72</v>
      </c>
    </row>
    <row r="2548" spans="1:95" x14ac:dyDescent="0.3">
      <c r="A2548">
        <v>2619</v>
      </c>
      <c r="B2548" t="s">
        <v>4543</v>
      </c>
      <c r="C2548" t="s">
        <v>4544</v>
      </c>
      <c r="D2548" t="s">
        <v>97</v>
      </c>
      <c r="E2548" t="s">
        <v>419</v>
      </c>
      <c r="F2548" t="s">
        <v>135</v>
      </c>
      <c r="G2548">
        <v>82</v>
      </c>
      <c r="H2548" t="s">
        <v>4545</v>
      </c>
      <c r="I2548" t="s">
        <v>3317</v>
      </c>
      <c r="J2548" t="s">
        <v>458</v>
      </c>
      <c r="K2548" t="s">
        <v>126</v>
      </c>
      <c r="L2548">
        <v>33</v>
      </c>
      <c r="M2548" s="1">
        <v>31448</v>
      </c>
      <c r="N2548">
        <v>192</v>
      </c>
      <c r="O2548">
        <v>84</v>
      </c>
      <c r="P2548">
        <v>3</v>
      </c>
      <c r="Q2548" s="1">
        <v>43362</v>
      </c>
      <c r="R2548">
        <v>58</v>
      </c>
      <c r="S2548">
        <v>49</v>
      </c>
      <c r="T2548">
        <v>65</v>
      </c>
      <c r="U2548">
        <v>67</v>
      </c>
      <c r="V2548">
        <v>57</v>
      </c>
      <c r="W2548">
        <v>46</v>
      </c>
      <c r="X2548">
        <v>77</v>
      </c>
      <c r="Y2548">
        <v>73</v>
      </c>
      <c r="Z2548">
        <v>65</v>
      </c>
      <c r="AA2548">
        <v>78</v>
      </c>
      <c r="AB2548">
        <v>51</v>
      </c>
      <c r="AC2548">
        <v>45</v>
      </c>
      <c r="AD2548">
        <v>47</v>
      </c>
      <c r="AE2548">
        <v>64</v>
      </c>
      <c r="AF2548">
        <v>53</v>
      </c>
      <c r="AG2548">
        <v>38</v>
      </c>
      <c r="AH2548">
        <v>49</v>
      </c>
      <c r="AI2548">
        <v>67</v>
      </c>
      <c r="AJ2548">
        <v>60</v>
      </c>
      <c r="AK2548">
        <v>68</v>
      </c>
      <c r="AL2548">
        <v>60</v>
      </c>
      <c r="AM2548">
        <v>70</v>
      </c>
      <c r="AN2548">
        <v>72</v>
      </c>
      <c r="AO2548">
        <v>69</v>
      </c>
      <c r="AP2548">
        <v>81</v>
      </c>
      <c r="AQ2548">
        <v>77</v>
      </c>
      <c r="AR2548">
        <v>83</v>
      </c>
      <c r="AS2548">
        <v>79</v>
      </c>
      <c r="AT2548">
        <v>83</v>
      </c>
      <c r="AU2548">
        <v>82</v>
      </c>
      <c r="AV2548">
        <v>83</v>
      </c>
      <c r="AW2548">
        <v>83</v>
      </c>
      <c r="AX2548">
        <v>80</v>
      </c>
      <c r="AY2548">
        <v>86</v>
      </c>
      <c r="AZ2548">
        <v>81</v>
      </c>
      <c r="BG2548" t="s">
        <v>103</v>
      </c>
      <c r="BH2548" t="s">
        <v>104</v>
      </c>
      <c r="BI2548" t="s">
        <v>105</v>
      </c>
      <c r="BJ2548">
        <v>3</v>
      </c>
      <c r="BK2548">
        <v>3</v>
      </c>
      <c r="BL2548">
        <v>80</v>
      </c>
      <c r="BM2548">
        <v>75</v>
      </c>
      <c r="BN2548">
        <v>75</v>
      </c>
      <c r="BO2548">
        <v>74</v>
      </c>
      <c r="BP2548">
        <v>74</v>
      </c>
      <c r="BQ2548">
        <v>76</v>
      </c>
      <c r="BR2548">
        <v>69</v>
      </c>
      <c r="BS2548">
        <v>65</v>
      </c>
      <c r="BT2548">
        <v>65</v>
      </c>
      <c r="BU2548">
        <v>63</v>
      </c>
      <c r="BV2548">
        <v>62</v>
      </c>
      <c r="BW2548">
        <v>62</v>
      </c>
      <c r="BX2548">
        <v>62</v>
      </c>
      <c r="BY2548">
        <v>62</v>
      </c>
      <c r="BZ2548">
        <v>62</v>
      </c>
      <c r="CA2548">
        <v>62</v>
      </c>
      <c r="CB2548" t="s">
        <v>406</v>
      </c>
      <c r="CC2548" t="s">
        <v>410</v>
      </c>
      <c r="CD2548">
        <v>181786</v>
      </c>
      <c r="CE2548">
        <v>181786</v>
      </c>
      <c r="CF2548">
        <v>800</v>
      </c>
      <c r="CG2548">
        <v>700</v>
      </c>
      <c r="CH2548">
        <v>10000</v>
      </c>
      <c r="CI2548">
        <v>1</v>
      </c>
      <c r="CJ2548">
        <v>900</v>
      </c>
      <c r="CK2548">
        <v>700</v>
      </c>
      <c r="CL2548">
        <v>10000</v>
      </c>
      <c r="CM2548">
        <v>2</v>
      </c>
      <c r="CN2548">
        <v>900</v>
      </c>
      <c r="CO2548">
        <v>700</v>
      </c>
      <c r="CP2548">
        <v>10000</v>
      </c>
      <c r="CQ2548">
        <v>2</v>
      </c>
    </row>
    <row r="2549" spans="1:95" x14ac:dyDescent="0.3">
      <c r="A2549">
        <v>2620</v>
      </c>
      <c r="B2549" t="s">
        <v>4550</v>
      </c>
      <c r="C2549" t="s">
        <v>4551</v>
      </c>
      <c r="D2549" t="s">
        <v>97</v>
      </c>
      <c r="E2549" t="s">
        <v>425</v>
      </c>
      <c r="F2549" t="s">
        <v>135</v>
      </c>
      <c r="G2549">
        <v>82</v>
      </c>
      <c r="H2549" t="s">
        <v>4545</v>
      </c>
      <c r="I2549" t="s">
        <v>3317</v>
      </c>
      <c r="J2549" t="s">
        <v>132</v>
      </c>
      <c r="K2549" t="s">
        <v>116</v>
      </c>
      <c r="L2549">
        <v>29</v>
      </c>
      <c r="M2549" s="1">
        <v>32913</v>
      </c>
      <c r="N2549">
        <v>187</v>
      </c>
      <c r="O2549">
        <v>80</v>
      </c>
      <c r="P2549">
        <v>1</v>
      </c>
      <c r="Q2549" s="1">
        <v>43362</v>
      </c>
      <c r="R2549">
        <v>88</v>
      </c>
      <c r="S2549">
        <v>90</v>
      </c>
      <c r="T2549">
        <v>85</v>
      </c>
      <c r="U2549">
        <v>77</v>
      </c>
      <c r="V2549">
        <v>75</v>
      </c>
      <c r="W2549">
        <v>66</v>
      </c>
      <c r="X2549">
        <v>74</v>
      </c>
      <c r="Y2549">
        <v>79</v>
      </c>
      <c r="Z2549">
        <v>78</v>
      </c>
      <c r="AA2549">
        <v>73</v>
      </c>
      <c r="AB2549">
        <v>84</v>
      </c>
      <c r="AC2549">
        <v>85</v>
      </c>
      <c r="AD2549">
        <v>87</v>
      </c>
      <c r="AE2549">
        <v>80</v>
      </c>
      <c r="AF2549">
        <v>81</v>
      </c>
      <c r="AG2549">
        <v>79</v>
      </c>
      <c r="AH2549">
        <v>74</v>
      </c>
      <c r="AI2549">
        <v>71</v>
      </c>
      <c r="AJ2549">
        <v>76</v>
      </c>
      <c r="AK2549">
        <v>56</v>
      </c>
      <c r="AL2549">
        <v>69</v>
      </c>
      <c r="AM2549">
        <v>78</v>
      </c>
      <c r="AN2549">
        <v>62</v>
      </c>
      <c r="AO2549">
        <v>79</v>
      </c>
      <c r="AP2549">
        <v>33</v>
      </c>
      <c r="AQ2549">
        <v>33</v>
      </c>
      <c r="AR2549">
        <v>72</v>
      </c>
      <c r="AS2549">
        <v>26</v>
      </c>
      <c r="AT2549">
        <v>28</v>
      </c>
      <c r="AU2549">
        <v>24</v>
      </c>
      <c r="AV2549">
        <v>74</v>
      </c>
      <c r="AW2549">
        <v>67</v>
      </c>
      <c r="AX2549">
        <v>75</v>
      </c>
      <c r="AY2549">
        <v>76</v>
      </c>
      <c r="AZ2549">
        <v>67</v>
      </c>
      <c r="BG2549" t="s">
        <v>103</v>
      </c>
      <c r="BH2549" t="s">
        <v>104</v>
      </c>
      <c r="BI2549" t="s">
        <v>105</v>
      </c>
      <c r="BJ2549">
        <v>4</v>
      </c>
      <c r="BK2549">
        <v>4</v>
      </c>
      <c r="BL2549">
        <v>49</v>
      </c>
      <c r="BM2549">
        <v>54</v>
      </c>
      <c r="BN2549">
        <v>54</v>
      </c>
      <c r="BO2549">
        <v>57</v>
      </c>
      <c r="BP2549">
        <v>57</v>
      </c>
      <c r="BQ2549">
        <v>56</v>
      </c>
      <c r="BR2549">
        <v>71</v>
      </c>
      <c r="BS2549">
        <v>77</v>
      </c>
      <c r="BT2549">
        <v>77</v>
      </c>
      <c r="BU2549">
        <v>79</v>
      </c>
      <c r="BV2549">
        <v>81</v>
      </c>
      <c r="BW2549">
        <v>81</v>
      </c>
      <c r="BX2549">
        <v>81</v>
      </c>
      <c r="BY2549">
        <v>79</v>
      </c>
      <c r="BZ2549">
        <v>79</v>
      </c>
      <c r="CA2549">
        <v>81</v>
      </c>
      <c r="CB2549" t="s">
        <v>106</v>
      </c>
      <c r="CC2549" t="s">
        <v>375</v>
      </c>
      <c r="CD2549">
        <v>187491</v>
      </c>
      <c r="CE2549">
        <v>67296355</v>
      </c>
      <c r="CF2549">
        <v>2300</v>
      </c>
      <c r="CG2549">
        <v>700</v>
      </c>
      <c r="CH2549">
        <v>10000</v>
      </c>
      <c r="CI2549">
        <v>17</v>
      </c>
      <c r="CJ2549">
        <v>3000</v>
      </c>
      <c r="CK2549">
        <v>700</v>
      </c>
      <c r="CL2549">
        <v>10000</v>
      </c>
      <c r="CM2549">
        <v>24</v>
      </c>
      <c r="CN2549">
        <v>4500</v>
      </c>
      <c r="CO2549">
        <v>700</v>
      </c>
      <c r="CP2549">
        <v>10000</v>
      </c>
      <c r="CQ2549">
        <v>40</v>
      </c>
    </row>
    <row r="2550" spans="1:95" x14ac:dyDescent="0.3">
      <c r="A2550">
        <v>2621</v>
      </c>
      <c r="B2550" t="s">
        <v>4548</v>
      </c>
      <c r="C2550" t="s">
        <v>4549</v>
      </c>
      <c r="D2550" t="s">
        <v>97</v>
      </c>
      <c r="E2550" t="s">
        <v>419</v>
      </c>
      <c r="F2550" t="s">
        <v>135</v>
      </c>
      <c r="G2550">
        <v>81</v>
      </c>
      <c r="H2550" t="s">
        <v>4545</v>
      </c>
      <c r="I2550" t="s">
        <v>3317</v>
      </c>
      <c r="J2550" t="s">
        <v>176</v>
      </c>
      <c r="K2550" t="s">
        <v>203</v>
      </c>
      <c r="L2550">
        <v>33</v>
      </c>
      <c r="M2550" s="1">
        <v>31448</v>
      </c>
      <c r="N2550">
        <v>176</v>
      </c>
      <c r="O2550">
        <v>75</v>
      </c>
      <c r="P2550">
        <v>2</v>
      </c>
      <c r="Q2550" s="1">
        <v>43362</v>
      </c>
      <c r="R2550">
        <v>79</v>
      </c>
      <c r="S2550">
        <v>83</v>
      </c>
      <c r="T2550">
        <v>76</v>
      </c>
      <c r="U2550">
        <v>83</v>
      </c>
      <c r="V2550">
        <v>82</v>
      </c>
      <c r="W2550">
        <v>76</v>
      </c>
      <c r="X2550">
        <v>76</v>
      </c>
      <c r="Y2550">
        <v>83</v>
      </c>
      <c r="Z2550">
        <v>86</v>
      </c>
      <c r="AA2550">
        <v>77</v>
      </c>
      <c r="AB2550">
        <v>76</v>
      </c>
      <c r="AC2550">
        <v>75</v>
      </c>
      <c r="AD2550">
        <v>71</v>
      </c>
      <c r="AE2550">
        <v>83</v>
      </c>
      <c r="AF2550">
        <v>82</v>
      </c>
      <c r="AG2550">
        <v>69</v>
      </c>
      <c r="AH2550">
        <v>73</v>
      </c>
      <c r="AI2550">
        <v>79</v>
      </c>
      <c r="AJ2550">
        <v>81</v>
      </c>
      <c r="AK2550">
        <v>79</v>
      </c>
      <c r="AL2550">
        <v>70</v>
      </c>
      <c r="AM2550">
        <v>80</v>
      </c>
      <c r="AN2550">
        <v>80</v>
      </c>
      <c r="AO2550">
        <v>79</v>
      </c>
      <c r="AP2550">
        <v>66</v>
      </c>
      <c r="AQ2550">
        <v>68</v>
      </c>
      <c r="AR2550">
        <v>59</v>
      </c>
      <c r="AS2550">
        <v>62</v>
      </c>
      <c r="AT2550">
        <v>69</v>
      </c>
      <c r="AU2550">
        <v>68</v>
      </c>
      <c r="AV2550">
        <v>72</v>
      </c>
      <c r="AW2550">
        <v>74</v>
      </c>
      <c r="AX2550">
        <v>76</v>
      </c>
      <c r="AY2550">
        <v>71</v>
      </c>
      <c r="AZ2550">
        <v>68</v>
      </c>
      <c r="BG2550" t="s">
        <v>103</v>
      </c>
      <c r="BH2550" t="s">
        <v>104</v>
      </c>
      <c r="BI2550" t="s">
        <v>105</v>
      </c>
      <c r="BJ2550">
        <v>4</v>
      </c>
      <c r="BK2550">
        <v>4</v>
      </c>
      <c r="BL2550">
        <v>69</v>
      </c>
      <c r="BM2550">
        <v>73</v>
      </c>
      <c r="BN2550">
        <v>73</v>
      </c>
      <c r="BO2550">
        <v>75</v>
      </c>
      <c r="BP2550">
        <v>75</v>
      </c>
      <c r="BQ2550">
        <v>74</v>
      </c>
      <c r="BR2550">
        <v>79</v>
      </c>
      <c r="BS2550">
        <v>80</v>
      </c>
      <c r="BT2550">
        <v>80</v>
      </c>
      <c r="BU2550">
        <v>80</v>
      </c>
      <c r="BV2550">
        <v>79</v>
      </c>
      <c r="BW2550">
        <v>79</v>
      </c>
      <c r="BX2550">
        <v>79</v>
      </c>
      <c r="BY2550">
        <v>80</v>
      </c>
      <c r="BZ2550">
        <v>80</v>
      </c>
      <c r="CA2550">
        <v>76</v>
      </c>
      <c r="CB2550" t="s">
        <v>328</v>
      </c>
      <c r="CC2550" t="s">
        <v>472</v>
      </c>
      <c r="CD2550">
        <v>157960</v>
      </c>
      <c r="CE2550">
        <v>157960</v>
      </c>
      <c r="CF2550">
        <v>1500</v>
      </c>
      <c r="CG2550">
        <v>650</v>
      </c>
      <c r="CH2550">
        <v>10000</v>
      </c>
      <c r="CI2550">
        <v>9</v>
      </c>
      <c r="CJ2550">
        <v>1300</v>
      </c>
      <c r="CK2550">
        <v>650</v>
      </c>
      <c r="CL2550">
        <v>10000</v>
      </c>
      <c r="CM2550">
        <v>6</v>
      </c>
      <c r="CN2550">
        <v>1000</v>
      </c>
      <c r="CO2550">
        <v>650</v>
      </c>
      <c r="CP2550">
        <v>10000</v>
      </c>
      <c r="CQ2550">
        <v>3</v>
      </c>
    </row>
    <row r="2551" spans="1:95" x14ac:dyDescent="0.3">
      <c r="A2551">
        <v>2622</v>
      </c>
      <c r="B2551" t="s">
        <v>4546</v>
      </c>
      <c r="C2551" t="s">
        <v>4547</v>
      </c>
      <c r="D2551" t="s">
        <v>480</v>
      </c>
      <c r="E2551" t="s">
        <v>419</v>
      </c>
      <c r="F2551" t="s">
        <v>135</v>
      </c>
      <c r="G2551">
        <v>81</v>
      </c>
      <c r="H2551" t="s">
        <v>4545</v>
      </c>
      <c r="I2551" t="s">
        <v>3317</v>
      </c>
      <c r="J2551" t="s">
        <v>148</v>
      </c>
      <c r="K2551" t="s">
        <v>126</v>
      </c>
      <c r="L2551">
        <v>30</v>
      </c>
      <c r="M2551" s="1">
        <v>32202</v>
      </c>
      <c r="N2551">
        <v>188</v>
      </c>
      <c r="O2551">
        <v>77</v>
      </c>
      <c r="P2551">
        <v>3</v>
      </c>
      <c r="Q2551" s="1">
        <v>43362</v>
      </c>
      <c r="R2551">
        <v>52</v>
      </c>
      <c r="S2551">
        <v>52</v>
      </c>
      <c r="T2551">
        <v>52</v>
      </c>
      <c r="U2551">
        <v>63</v>
      </c>
      <c r="V2551">
        <v>60</v>
      </c>
      <c r="W2551">
        <v>61</v>
      </c>
      <c r="X2551">
        <v>81</v>
      </c>
      <c r="Y2551">
        <v>65</v>
      </c>
      <c r="Z2551">
        <v>59</v>
      </c>
      <c r="AA2551">
        <v>84</v>
      </c>
      <c r="AB2551">
        <v>47</v>
      </c>
      <c r="AC2551">
        <v>51</v>
      </c>
      <c r="AD2551">
        <v>48</v>
      </c>
      <c r="AE2551">
        <v>62</v>
      </c>
      <c r="AF2551">
        <v>31</v>
      </c>
      <c r="AG2551">
        <v>38</v>
      </c>
      <c r="AH2551">
        <v>56</v>
      </c>
      <c r="AI2551">
        <v>62</v>
      </c>
      <c r="AJ2551">
        <v>57</v>
      </c>
      <c r="AK2551">
        <v>58</v>
      </c>
      <c r="AL2551">
        <v>52</v>
      </c>
      <c r="AM2551">
        <v>72</v>
      </c>
      <c r="AN2551">
        <v>64</v>
      </c>
      <c r="AO2551">
        <v>38</v>
      </c>
      <c r="AP2551">
        <v>82</v>
      </c>
      <c r="AQ2551">
        <v>81</v>
      </c>
      <c r="AR2551">
        <v>83</v>
      </c>
      <c r="AS2551">
        <v>82</v>
      </c>
      <c r="AT2551">
        <v>83</v>
      </c>
      <c r="AU2551">
        <v>81</v>
      </c>
      <c r="AV2551">
        <v>74</v>
      </c>
      <c r="AW2551">
        <v>78</v>
      </c>
      <c r="AX2551">
        <v>61</v>
      </c>
      <c r="AY2551">
        <v>78</v>
      </c>
      <c r="AZ2551">
        <v>78</v>
      </c>
      <c r="BG2551" t="s">
        <v>103</v>
      </c>
      <c r="BH2551" t="s">
        <v>105</v>
      </c>
      <c r="BI2551" t="s">
        <v>105</v>
      </c>
      <c r="BJ2551">
        <v>3</v>
      </c>
      <c r="BK2551">
        <v>2</v>
      </c>
      <c r="BL2551">
        <v>79</v>
      </c>
      <c r="BM2551">
        <v>72</v>
      </c>
      <c r="BN2551">
        <v>72</v>
      </c>
      <c r="BO2551">
        <v>71</v>
      </c>
      <c r="BP2551">
        <v>71</v>
      </c>
      <c r="BQ2551">
        <v>74</v>
      </c>
      <c r="BR2551">
        <v>65</v>
      </c>
      <c r="BS2551">
        <v>61</v>
      </c>
      <c r="BT2551">
        <v>61</v>
      </c>
      <c r="BU2551">
        <v>60</v>
      </c>
      <c r="BV2551">
        <v>59</v>
      </c>
      <c r="BW2551">
        <v>59</v>
      </c>
      <c r="BX2551">
        <v>59</v>
      </c>
      <c r="BY2551">
        <v>59</v>
      </c>
      <c r="BZ2551">
        <v>59</v>
      </c>
      <c r="CA2551">
        <v>61</v>
      </c>
      <c r="CB2551" t="s">
        <v>433</v>
      </c>
      <c r="CC2551" t="s">
        <v>135</v>
      </c>
      <c r="CD2551">
        <v>179784</v>
      </c>
      <c r="CE2551">
        <v>179784</v>
      </c>
      <c r="CF2551">
        <v>600</v>
      </c>
      <c r="CG2551">
        <v>350</v>
      </c>
      <c r="CH2551">
        <v>10000</v>
      </c>
      <c r="CI2551">
        <v>2</v>
      </c>
      <c r="CJ2551">
        <v>500</v>
      </c>
      <c r="CK2551">
        <v>350</v>
      </c>
      <c r="CL2551">
        <v>10000</v>
      </c>
      <c r="CM2551">
        <v>1</v>
      </c>
      <c r="CN2551">
        <v>550</v>
      </c>
      <c r="CO2551">
        <v>350</v>
      </c>
      <c r="CP2551">
        <v>10000</v>
      </c>
      <c r="CQ2551">
        <v>2</v>
      </c>
    </row>
    <row r="2552" spans="1:95" x14ac:dyDescent="0.3">
      <c r="A2552">
        <v>2623</v>
      </c>
      <c r="B2552" t="s">
        <v>4550</v>
      </c>
      <c r="C2552" t="s">
        <v>4551</v>
      </c>
      <c r="D2552" t="s">
        <v>97</v>
      </c>
      <c r="E2552" t="s">
        <v>419</v>
      </c>
      <c r="F2552" t="s">
        <v>135</v>
      </c>
      <c r="G2552">
        <v>81</v>
      </c>
      <c r="H2552" t="s">
        <v>4545</v>
      </c>
      <c r="I2552" t="s">
        <v>3317</v>
      </c>
      <c r="J2552" t="s">
        <v>132</v>
      </c>
      <c r="K2552" t="s">
        <v>116</v>
      </c>
      <c r="L2552">
        <v>29</v>
      </c>
      <c r="M2552" s="1">
        <v>32913</v>
      </c>
      <c r="N2552">
        <v>187</v>
      </c>
      <c r="O2552">
        <v>80</v>
      </c>
      <c r="P2552">
        <v>1</v>
      </c>
      <c r="Q2552" s="1">
        <v>43362</v>
      </c>
      <c r="R2552">
        <v>87</v>
      </c>
      <c r="S2552">
        <v>89</v>
      </c>
      <c r="T2552">
        <v>85</v>
      </c>
      <c r="U2552">
        <v>76</v>
      </c>
      <c r="V2552">
        <v>75</v>
      </c>
      <c r="W2552">
        <v>66</v>
      </c>
      <c r="X2552">
        <v>74</v>
      </c>
      <c r="Y2552">
        <v>78</v>
      </c>
      <c r="Z2552">
        <v>77</v>
      </c>
      <c r="AA2552">
        <v>73</v>
      </c>
      <c r="AB2552">
        <v>83</v>
      </c>
      <c r="AC2552">
        <v>84</v>
      </c>
      <c r="AD2552">
        <v>86</v>
      </c>
      <c r="AE2552">
        <v>80</v>
      </c>
      <c r="AF2552">
        <v>81</v>
      </c>
      <c r="AG2552">
        <v>79</v>
      </c>
      <c r="AH2552">
        <v>74</v>
      </c>
      <c r="AI2552">
        <v>70</v>
      </c>
      <c r="AJ2552">
        <v>75</v>
      </c>
      <c r="AK2552">
        <v>56</v>
      </c>
      <c r="AL2552">
        <v>69</v>
      </c>
      <c r="AM2552">
        <v>77</v>
      </c>
      <c r="AN2552">
        <v>62</v>
      </c>
      <c r="AO2552">
        <v>78</v>
      </c>
      <c r="AP2552">
        <v>32</v>
      </c>
      <c r="AQ2552">
        <v>32</v>
      </c>
      <c r="AR2552">
        <v>70</v>
      </c>
      <c r="AS2552">
        <v>26</v>
      </c>
      <c r="AT2552">
        <v>28</v>
      </c>
      <c r="AU2552">
        <v>24</v>
      </c>
      <c r="AV2552">
        <v>73</v>
      </c>
      <c r="AW2552">
        <v>67</v>
      </c>
      <c r="AX2552">
        <v>74</v>
      </c>
      <c r="AY2552">
        <v>75</v>
      </c>
      <c r="AZ2552">
        <v>67</v>
      </c>
      <c r="BG2552" t="s">
        <v>103</v>
      </c>
      <c r="BH2552" t="s">
        <v>104</v>
      </c>
      <c r="BI2552" t="s">
        <v>105</v>
      </c>
      <c r="BJ2552">
        <v>4</v>
      </c>
      <c r="BK2552">
        <v>4</v>
      </c>
      <c r="BL2552">
        <v>49</v>
      </c>
      <c r="BM2552">
        <v>53</v>
      </c>
      <c r="BN2552">
        <v>53</v>
      </c>
      <c r="BO2552">
        <v>56</v>
      </c>
      <c r="BP2552">
        <v>56</v>
      </c>
      <c r="BQ2552">
        <v>55</v>
      </c>
      <c r="BR2552">
        <v>71</v>
      </c>
      <c r="BS2552">
        <v>76</v>
      </c>
      <c r="BT2552">
        <v>76</v>
      </c>
      <c r="BU2552">
        <v>78</v>
      </c>
      <c r="BV2552">
        <v>80</v>
      </c>
      <c r="BW2552">
        <v>80</v>
      </c>
      <c r="BX2552">
        <v>80</v>
      </c>
      <c r="BY2552">
        <v>78</v>
      </c>
      <c r="BZ2552">
        <v>78</v>
      </c>
      <c r="CA2552">
        <v>80</v>
      </c>
      <c r="CB2552" t="s">
        <v>106</v>
      </c>
      <c r="CC2552" t="s">
        <v>375</v>
      </c>
      <c r="CD2552">
        <v>187491</v>
      </c>
      <c r="CE2552">
        <v>187491</v>
      </c>
      <c r="CF2552">
        <v>700</v>
      </c>
      <c r="CG2552">
        <v>650</v>
      </c>
      <c r="CH2552">
        <v>10000</v>
      </c>
      <c r="CI2552">
        <v>0</v>
      </c>
      <c r="CJ2552">
        <v>700</v>
      </c>
      <c r="CK2552">
        <v>650</v>
      </c>
      <c r="CL2552">
        <v>10000</v>
      </c>
      <c r="CM2552">
        <v>0</v>
      </c>
      <c r="CN2552">
        <v>700</v>
      </c>
      <c r="CO2552">
        <v>650</v>
      </c>
      <c r="CP2552">
        <v>10000</v>
      </c>
      <c r="CQ2552">
        <v>0</v>
      </c>
    </row>
    <row r="2553" spans="1:95" x14ac:dyDescent="0.3">
      <c r="A2553">
        <v>2624</v>
      </c>
      <c r="B2553" t="s">
        <v>4552</v>
      </c>
      <c r="C2553" t="s">
        <v>4553</v>
      </c>
      <c r="D2553" t="s">
        <v>97</v>
      </c>
      <c r="E2553" t="s">
        <v>425</v>
      </c>
      <c r="F2553" t="s">
        <v>135</v>
      </c>
      <c r="G2553">
        <v>81</v>
      </c>
      <c r="H2553" t="s">
        <v>4545</v>
      </c>
      <c r="I2553" t="s">
        <v>3317</v>
      </c>
      <c r="J2553" t="s">
        <v>132</v>
      </c>
      <c r="K2553" t="s">
        <v>248</v>
      </c>
      <c r="L2553">
        <v>34</v>
      </c>
      <c r="M2553" s="1">
        <v>30819</v>
      </c>
      <c r="N2553">
        <v>176</v>
      </c>
      <c r="O2553">
        <v>70</v>
      </c>
      <c r="P2553">
        <v>2</v>
      </c>
      <c r="Q2553" s="1">
        <v>43362</v>
      </c>
      <c r="R2553">
        <v>67</v>
      </c>
      <c r="S2553">
        <v>68</v>
      </c>
      <c r="T2553">
        <v>65</v>
      </c>
      <c r="U2553">
        <v>76</v>
      </c>
      <c r="V2553">
        <v>78</v>
      </c>
      <c r="W2553">
        <v>77</v>
      </c>
      <c r="X2553">
        <v>77</v>
      </c>
      <c r="Y2553">
        <v>79</v>
      </c>
      <c r="Z2553">
        <v>73</v>
      </c>
      <c r="AA2553">
        <v>78</v>
      </c>
      <c r="AB2553">
        <v>66</v>
      </c>
      <c r="AC2553">
        <v>64</v>
      </c>
      <c r="AD2553">
        <v>63</v>
      </c>
      <c r="AE2553">
        <v>68</v>
      </c>
      <c r="AF2553">
        <v>69</v>
      </c>
      <c r="AG2553">
        <v>60</v>
      </c>
      <c r="AH2553">
        <v>62</v>
      </c>
      <c r="AI2553">
        <v>74</v>
      </c>
      <c r="AJ2553">
        <v>72</v>
      </c>
      <c r="AK2553">
        <v>67</v>
      </c>
      <c r="AL2553">
        <v>54</v>
      </c>
      <c r="AM2553">
        <v>81</v>
      </c>
      <c r="AN2553">
        <v>75</v>
      </c>
      <c r="AO2553">
        <v>62</v>
      </c>
      <c r="AP2553">
        <v>79</v>
      </c>
      <c r="AQ2553">
        <v>81</v>
      </c>
      <c r="AR2553">
        <v>59</v>
      </c>
      <c r="AS2553">
        <v>82</v>
      </c>
      <c r="AT2553">
        <v>83</v>
      </c>
      <c r="AU2553">
        <v>73</v>
      </c>
      <c r="AV2553">
        <v>76</v>
      </c>
      <c r="AW2553">
        <v>70</v>
      </c>
      <c r="AX2553">
        <v>87</v>
      </c>
      <c r="AY2553">
        <v>64</v>
      </c>
      <c r="AZ2553">
        <v>89</v>
      </c>
      <c r="BG2553" t="s">
        <v>103</v>
      </c>
      <c r="BH2553" t="s">
        <v>105</v>
      </c>
      <c r="BI2553" t="s">
        <v>104</v>
      </c>
      <c r="BJ2553">
        <v>3</v>
      </c>
      <c r="BK2553">
        <v>3</v>
      </c>
      <c r="BL2553">
        <v>76</v>
      </c>
      <c r="BM2553">
        <v>76</v>
      </c>
      <c r="BN2553">
        <v>76</v>
      </c>
      <c r="BO2553">
        <v>77</v>
      </c>
      <c r="BP2553">
        <v>77</v>
      </c>
      <c r="BQ2553">
        <v>80</v>
      </c>
      <c r="BR2553">
        <v>76</v>
      </c>
      <c r="BS2553">
        <v>73</v>
      </c>
      <c r="BT2553">
        <v>73</v>
      </c>
      <c r="BU2553">
        <v>73</v>
      </c>
      <c r="BV2553">
        <v>71</v>
      </c>
      <c r="BW2553">
        <v>71</v>
      </c>
      <c r="BX2553">
        <v>71</v>
      </c>
      <c r="BY2553">
        <v>72</v>
      </c>
      <c r="BZ2553">
        <v>72</v>
      </c>
      <c r="CA2553">
        <v>68</v>
      </c>
      <c r="CB2553" t="s">
        <v>135</v>
      </c>
      <c r="CC2553" t="s">
        <v>135</v>
      </c>
      <c r="CD2553">
        <v>147782</v>
      </c>
      <c r="CE2553">
        <v>50479430</v>
      </c>
      <c r="CF2553">
        <v>1300</v>
      </c>
      <c r="CG2553">
        <v>350</v>
      </c>
      <c r="CH2553">
        <v>10000</v>
      </c>
      <c r="CI2553">
        <v>9</v>
      </c>
      <c r="CJ2553">
        <v>2100</v>
      </c>
      <c r="CK2553">
        <v>350</v>
      </c>
      <c r="CL2553">
        <v>10000</v>
      </c>
      <c r="CM2553">
        <v>18</v>
      </c>
      <c r="CN2553">
        <v>2000</v>
      </c>
      <c r="CO2553">
        <v>350</v>
      </c>
      <c r="CP2553">
        <v>10000</v>
      </c>
      <c r="CQ2553">
        <v>17</v>
      </c>
    </row>
    <row r="2554" spans="1:95" x14ac:dyDescent="0.3">
      <c r="A2554">
        <v>2625</v>
      </c>
      <c r="B2554" t="s">
        <v>4552</v>
      </c>
      <c r="C2554" t="s">
        <v>4553</v>
      </c>
      <c r="D2554" t="s">
        <v>480</v>
      </c>
      <c r="E2554" t="s">
        <v>419</v>
      </c>
      <c r="F2554" t="s">
        <v>135</v>
      </c>
      <c r="G2554">
        <v>80</v>
      </c>
      <c r="H2554" t="s">
        <v>4545</v>
      </c>
      <c r="I2554" t="s">
        <v>3317</v>
      </c>
      <c r="J2554" t="s">
        <v>132</v>
      </c>
      <c r="K2554" t="s">
        <v>248</v>
      </c>
      <c r="L2554">
        <v>34</v>
      </c>
      <c r="M2554" s="1">
        <v>30819</v>
      </c>
      <c r="N2554">
        <v>176</v>
      </c>
      <c r="O2554">
        <v>70</v>
      </c>
      <c r="P2554">
        <v>2</v>
      </c>
      <c r="Q2554" s="1">
        <v>43362</v>
      </c>
      <c r="R2554">
        <v>66</v>
      </c>
      <c r="S2554">
        <v>67</v>
      </c>
      <c r="T2554">
        <v>65</v>
      </c>
      <c r="U2554">
        <v>75</v>
      </c>
      <c r="V2554">
        <v>77</v>
      </c>
      <c r="W2554">
        <v>76</v>
      </c>
      <c r="X2554">
        <v>76</v>
      </c>
      <c r="Y2554">
        <v>78</v>
      </c>
      <c r="Z2554">
        <v>73</v>
      </c>
      <c r="AA2554">
        <v>77</v>
      </c>
      <c r="AB2554">
        <v>65</v>
      </c>
      <c r="AC2554">
        <v>64</v>
      </c>
      <c r="AD2554">
        <v>63</v>
      </c>
      <c r="AE2554">
        <v>67</v>
      </c>
      <c r="AF2554">
        <v>68</v>
      </c>
      <c r="AG2554">
        <v>60</v>
      </c>
      <c r="AH2554">
        <v>62</v>
      </c>
      <c r="AI2554">
        <v>73</v>
      </c>
      <c r="AJ2554">
        <v>72</v>
      </c>
      <c r="AK2554">
        <v>67</v>
      </c>
      <c r="AL2554">
        <v>54</v>
      </c>
      <c r="AM2554">
        <v>80</v>
      </c>
      <c r="AN2554">
        <v>74</v>
      </c>
      <c r="AO2554">
        <v>62</v>
      </c>
      <c r="AP2554">
        <v>78</v>
      </c>
      <c r="AQ2554">
        <v>80</v>
      </c>
      <c r="AR2554">
        <v>59</v>
      </c>
      <c r="AS2554">
        <v>81</v>
      </c>
      <c r="AT2554">
        <v>82</v>
      </c>
      <c r="AU2554">
        <v>73</v>
      </c>
      <c r="AV2554">
        <v>75</v>
      </c>
      <c r="AW2554">
        <v>70</v>
      </c>
      <c r="AX2554">
        <v>86</v>
      </c>
      <c r="AY2554">
        <v>64</v>
      </c>
      <c r="AZ2554">
        <v>88</v>
      </c>
      <c r="BG2554" t="s">
        <v>103</v>
      </c>
      <c r="BH2554" t="s">
        <v>105</v>
      </c>
      <c r="BI2554" t="s">
        <v>104</v>
      </c>
      <c r="BJ2554">
        <v>3</v>
      </c>
      <c r="BK2554">
        <v>3</v>
      </c>
      <c r="BL2554">
        <v>76</v>
      </c>
      <c r="BM2554">
        <v>76</v>
      </c>
      <c r="BN2554">
        <v>76</v>
      </c>
      <c r="BO2554">
        <v>76</v>
      </c>
      <c r="BP2554">
        <v>76</v>
      </c>
      <c r="BQ2554">
        <v>79</v>
      </c>
      <c r="BR2554">
        <v>76</v>
      </c>
      <c r="BS2554">
        <v>72</v>
      </c>
      <c r="BT2554">
        <v>72</v>
      </c>
      <c r="BU2554">
        <v>73</v>
      </c>
      <c r="BV2554">
        <v>71</v>
      </c>
      <c r="BW2554">
        <v>71</v>
      </c>
      <c r="BX2554">
        <v>71</v>
      </c>
      <c r="BY2554">
        <v>71</v>
      </c>
      <c r="BZ2554">
        <v>71</v>
      </c>
      <c r="CA2554">
        <v>68</v>
      </c>
      <c r="CB2554" t="s">
        <v>135</v>
      </c>
      <c r="CC2554" t="s">
        <v>135</v>
      </c>
      <c r="CD2554">
        <v>147782</v>
      </c>
      <c r="CE2554">
        <v>147782</v>
      </c>
      <c r="CF2554">
        <v>550</v>
      </c>
      <c r="CG2554">
        <v>350</v>
      </c>
      <c r="CH2554">
        <v>10000</v>
      </c>
      <c r="CI2554">
        <v>2</v>
      </c>
      <c r="CJ2554">
        <v>750</v>
      </c>
      <c r="CK2554">
        <v>350</v>
      </c>
      <c r="CL2554">
        <v>10000</v>
      </c>
      <c r="CM2554">
        <v>4</v>
      </c>
      <c r="CN2554">
        <v>500</v>
      </c>
      <c r="CO2554">
        <v>350</v>
      </c>
      <c r="CP2554">
        <v>10000</v>
      </c>
      <c r="CQ2554">
        <v>1</v>
      </c>
    </row>
    <row r="2555" spans="1:95" x14ac:dyDescent="0.3">
      <c r="A2555">
        <v>2626</v>
      </c>
      <c r="B2555" t="s">
        <v>4554</v>
      </c>
      <c r="C2555" t="s">
        <v>4555</v>
      </c>
      <c r="D2555" t="s">
        <v>97</v>
      </c>
      <c r="E2555" t="s">
        <v>425</v>
      </c>
      <c r="F2555" t="s">
        <v>135</v>
      </c>
      <c r="G2555">
        <v>80</v>
      </c>
      <c r="H2555" t="s">
        <v>4545</v>
      </c>
      <c r="I2555" t="s">
        <v>3317</v>
      </c>
      <c r="J2555" t="s">
        <v>4160</v>
      </c>
      <c r="K2555" t="s">
        <v>397</v>
      </c>
      <c r="L2555">
        <v>34</v>
      </c>
      <c r="M2555" s="1">
        <v>30981</v>
      </c>
      <c r="N2555">
        <v>178</v>
      </c>
      <c r="O2555">
        <v>84</v>
      </c>
      <c r="P2555">
        <v>2</v>
      </c>
      <c r="Q2555" s="1">
        <v>43362</v>
      </c>
      <c r="R2555">
        <v>85</v>
      </c>
      <c r="S2555">
        <v>85</v>
      </c>
      <c r="T2555">
        <v>85</v>
      </c>
      <c r="U2555">
        <v>78</v>
      </c>
      <c r="V2555">
        <v>75</v>
      </c>
      <c r="W2555">
        <v>66</v>
      </c>
      <c r="X2555">
        <v>77</v>
      </c>
      <c r="Y2555">
        <v>80</v>
      </c>
      <c r="Z2555">
        <v>79</v>
      </c>
      <c r="AA2555">
        <v>81</v>
      </c>
      <c r="AB2555">
        <v>78</v>
      </c>
      <c r="AC2555">
        <v>75</v>
      </c>
      <c r="AD2555">
        <v>77</v>
      </c>
      <c r="AE2555">
        <v>82</v>
      </c>
      <c r="AF2555">
        <v>75</v>
      </c>
      <c r="AG2555">
        <v>69</v>
      </c>
      <c r="AH2555">
        <v>80</v>
      </c>
      <c r="AI2555">
        <v>79</v>
      </c>
      <c r="AJ2555">
        <v>81</v>
      </c>
      <c r="AK2555">
        <v>81</v>
      </c>
      <c r="AL2555">
        <v>75</v>
      </c>
      <c r="AM2555">
        <v>77</v>
      </c>
      <c r="AN2555">
        <v>73</v>
      </c>
      <c r="AO2555">
        <v>81</v>
      </c>
      <c r="AP2555">
        <v>36</v>
      </c>
      <c r="AQ2555">
        <v>40</v>
      </c>
      <c r="AR2555">
        <v>59</v>
      </c>
      <c r="AS2555">
        <v>17</v>
      </c>
      <c r="AT2555">
        <v>44</v>
      </c>
      <c r="AU2555">
        <v>29</v>
      </c>
      <c r="AV2555">
        <v>76</v>
      </c>
      <c r="AW2555">
        <v>77</v>
      </c>
      <c r="AX2555">
        <v>69</v>
      </c>
      <c r="AY2555">
        <v>79</v>
      </c>
      <c r="AZ2555">
        <v>73</v>
      </c>
      <c r="BG2555" t="s">
        <v>103</v>
      </c>
      <c r="BH2555" t="s">
        <v>105</v>
      </c>
      <c r="BI2555" t="s">
        <v>129</v>
      </c>
      <c r="BJ2555">
        <v>3</v>
      </c>
      <c r="BK2555">
        <v>4</v>
      </c>
      <c r="BL2555">
        <v>52</v>
      </c>
      <c r="BM2555">
        <v>58</v>
      </c>
      <c r="BN2555">
        <v>58</v>
      </c>
      <c r="BO2555">
        <v>61</v>
      </c>
      <c r="BP2555">
        <v>61</v>
      </c>
      <c r="BQ2555">
        <v>60</v>
      </c>
      <c r="BR2555">
        <v>73</v>
      </c>
      <c r="BS2555">
        <v>79</v>
      </c>
      <c r="BT2555">
        <v>79</v>
      </c>
      <c r="BU2555">
        <v>78</v>
      </c>
      <c r="BV2555">
        <v>78</v>
      </c>
      <c r="BW2555">
        <v>78</v>
      </c>
      <c r="BX2555">
        <v>78</v>
      </c>
      <c r="BY2555">
        <v>79</v>
      </c>
      <c r="BZ2555">
        <v>79</v>
      </c>
      <c r="CA2555">
        <v>76</v>
      </c>
      <c r="CB2555" t="s">
        <v>862</v>
      </c>
      <c r="CC2555" t="s">
        <v>135</v>
      </c>
      <c r="CD2555">
        <v>158133</v>
      </c>
      <c r="CE2555">
        <v>50489781</v>
      </c>
      <c r="CF2555">
        <v>2000</v>
      </c>
      <c r="CG2555">
        <v>650</v>
      </c>
      <c r="CH2555">
        <v>10000</v>
      </c>
      <c r="CI2555">
        <v>14</v>
      </c>
      <c r="CJ2555">
        <v>1700</v>
      </c>
      <c r="CK2555">
        <v>650</v>
      </c>
      <c r="CL2555">
        <v>10000</v>
      </c>
      <c r="CM2555">
        <v>11</v>
      </c>
      <c r="CN2555">
        <v>2400</v>
      </c>
      <c r="CO2555">
        <v>650</v>
      </c>
      <c r="CP2555">
        <v>10000</v>
      </c>
      <c r="CQ2555">
        <v>18</v>
      </c>
    </row>
    <row r="2556" spans="1:95" x14ac:dyDescent="0.3">
      <c r="A2556">
        <v>2627</v>
      </c>
      <c r="B2556" t="s">
        <v>3239</v>
      </c>
      <c r="C2556" t="s">
        <v>4556</v>
      </c>
      <c r="D2556" t="s">
        <v>97</v>
      </c>
      <c r="E2556" t="s">
        <v>425</v>
      </c>
      <c r="F2556" t="s">
        <v>135</v>
      </c>
      <c r="G2556">
        <v>79</v>
      </c>
      <c r="H2556" t="s">
        <v>4545</v>
      </c>
      <c r="I2556" t="s">
        <v>3317</v>
      </c>
      <c r="J2556" t="s">
        <v>132</v>
      </c>
      <c r="K2556" t="s">
        <v>133</v>
      </c>
      <c r="L2556">
        <v>33</v>
      </c>
      <c r="M2556" s="1">
        <v>31393</v>
      </c>
      <c r="N2556">
        <v>195</v>
      </c>
      <c r="O2556">
        <v>95</v>
      </c>
      <c r="P2556">
        <v>2</v>
      </c>
      <c r="Q2556" s="1">
        <v>43362</v>
      </c>
      <c r="S2556">
        <v>38</v>
      </c>
      <c r="T2556">
        <v>41</v>
      </c>
      <c r="V2556">
        <v>54</v>
      </c>
      <c r="W2556">
        <v>30</v>
      </c>
      <c r="X2556">
        <v>74</v>
      </c>
      <c r="Y2556">
        <v>21</v>
      </c>
      <c r="Z2556">
        <v>16</v>
      </c>
      <c r="AA2556">
        <v>65</v>
      </c>
      <c r="AC2556">
        <v>13</v>
      </c>
      <c r="AD2556">
        <v>11</v>
      </c>
      <c r="AE2556">
        <v>22</v>
      </c>
      <c r="AF2556">
        <v>16</v>
      </c>
      <c r="AG2556">
        <v>13</v>
      </c>
      <c r="AH2556">
        <v>12</v>
      </c>
      <c r="AJ2556">
        <v>55</v>
      </c>
      <c r="AK2556">
        <v>13</v>
      </c>
      <c r="AL2556">
        <v>12</v>
      </c>
      <c r="AM2556">
        <v>39</v>
      </c>
      <c r="AN2556">
        <v>33</v>
      </c>
      <c r="AO2556">
        <v>19</v>
      </c>
      <c r="AQ2556">
        <v>21</v>
      </c>
      <c r="AR2556">
        <v>13</v>
      </c>
      <c r="AS2556">
        <v>14</v>
      </c>
      <c r="AT2556">
        <v>16</v>
      </c>
      <c r="AU2556">
        <v>18</v>
      </c>
      <c r="AW2556">
        <v>62</v>
      </c>
      <c r="AX2556">
        <v>34</v>
      </c>
      <c r="AY2556">
        <v>71</v>
      </c>
      <c r="AZ2556">
        <v>35</v>
      </c>
      <c r="BA2556">
        <v>83</v>
      </c>
      <c r="BB2556">
        <v>81</v>
      </c>
      <c r="BC2556">
        <v>74</v>
      </c>
      <c r="BD2556">
        <v>38</v>
      </c>
      <c r="BE2556">
        <v>71</v>
      </c>
      <c r="BF2556">
        <v>79</v>
      </c>
      <c r="BG2556" t="s">
        <v>103</v>
      </c>
      <c r="BH2556" t="s">
        <v>105</v>
      </c>
      <c r="BI2556" t="s">
        <v>105</v>
      </c>
      <c r="BJ2556">
        <v>2</v>
      </c>
      <c r="BK2556">
        <v>1</v>
      </c>
      <c r="CB2556" t="s">
        <v>636</v>
      </c>
      <c r="CC2556" t="s">
        <v>135</v>
      </c>
      <c r="CD2556">
        <v>180714</v>
      </c>
      <c r="CE2556">
        <v>50512362</v>
      </c>
      <c r="CF2556">
        <v>1300</v>
      </c>
      <c r="CG2556">
        <v>350</v>
      </c>
      <c r="CH2556">
        <v>10000</v>
      </c>
      <c r="CI2556">
        <v>9</v>
      </c>
      <c r="CJ2556">
        <v>1500</v>
      </c>
      <c r="CK2556">
        <v>350</v>
      </c>
      <c r="CL2556">
        <v>10000</v>
      </c>
      <c r="CM2556">
        <v>11</v>
      </c>
      <c r="CN2556">
        <v>1700</v>
      </c>
      <c r="CO2556">
        <v>350</v>
      </c>
      <c r="CP2556">
        <v>10000</v>
      </c>
      <c r="CQ2556">
        <v>13</v>
      </c>
    </row>
    <row r="2557" spans="1:95" x14ac:dyDescent="0.3">
      <c r="A2557">
        <v>2628</v>
      </c>
      <c r="B2557" t="s">
        <v>4554</v>
      </c>
      <c r="C2557" t="s">
        <v>4555</v>
      </c>
      <c r="D2557" t="s">
        <v>97</v>
      </c>
      <c r="E2557" t="s">
        <v>419</v>
      </c>
      <c r="F2557" t="s">
        <v>135</v>
      </c>
      <c r="G2557">
        <v>79</v>
      </c>
      <c r="H2557" t="s">
        <v>4545</v>
      </c>
      <c r="I2557" t="s">
        <v>3317</v>
      </c>
      <c r="J2557" t="s">
        <v>4160</v>
      </c>
      <c r="K2557" t="s">
        <v>397</v>
      </c>
      <c r="L2557">
        <v>34</v>
      </c>
      <c r="M2557" s="1">
        <v>30981</v>
      </c>
      <c r="N2557">
        <v>178</v>
      </c>
      <c r="O2557">
        <v>84</v>
      </c>
      <c r="P2557">
        <v>2</v>
      </c>
      <c r="Q2557" s="1">
        <v>43362</v>
      </c>
      <c r="R2557">
        <v>84</v>
      </c>
      <c r="S2557">
        <v>84</v>
      </c>
      <c r="T2557">
        <v>84</v>
      </c>
      <c r="U2557">
        <v>77</v>
      </c>
      <c r="V2557">
        <v>75</v>
      </c>
      <c r="W2557">
        <v>66</v>
      </c>
      <c r="X2557">
        <v>77</v>
      </c>
      <c r="Y2557">
        <v>79</v>
      </c>
      <c r="Z2557">
        <v>78</v>
      </c>
      <c r="AA2557">
        <v>80</v>
      </c>
      <c r="AB2557">
        <v>77</v>
      </c>
      <c r="AC2557">
        <v>75</v>
      </c>
      <c r="AD2557">
        <v>77</v>
      </c>
      <c r="AE2557">
        <v>81</v>
      </c>
      <c r="AF2557">
        <v>75</v>
      </c>
      <c r="AG2557">
        <v>69</v>
      </c>
      <c r="AH2557">
        <v>79</v>
      </c>
      <c r="AI2557">
        <v>78</v>
      </c>
      <c r="AJ2557">
        <v>80</v>
      </c>
      <c r="AK2557">
        <v>80</v>
      </c>
      <c r="AL2557">
        <v>75</v>
      </c>
      <c r="AM2557">
        <v>77</v>
      </c>
      <c r="AN2557">
        <v>73</v>
      </c>
      <c r="AO2557">
        <v>80</v>
      </c>
      <c r="AP2557">
        <v>35</v>
      </c>
      <c r="AQ2557">
        <v>39</v>
      </c>
      <c r="AR2557">
        <v>58</v>
      </c>
      <c r="AS2557">
        <v>17</v>
      </c>
      <c r="AT2557">
        <v>43</v>
      </c>
      <c r="AU2557">
        <v>29</v>
      </c>
      <c r="AV2557">
        <v>75</v>
      </c>
      <c r="AW2557">
        <v>76</v>
      </c>
      <c r="AX2557">
        <v>69</v>
      </c>
      <c r="AY2557">
        <v>78</v>
      </c>
      <c r="AZ2557">
        <v>73</v>
      </c>
      <c r="BG2557" t="s">
        <v>103</v>
      </c>
      <c r="BH2557" t="s">
        <v>105</v>
      </c>
      <c r="BI2557" t="s">
        <v>129</v>
      </c>
      <c r="BJ2557">
        <v>3</v>
      </c>
      <c r="BK2557">
        <v>4</v>
      </c>
      <c r="BL2557">
        <v>51</v>
      </c>
      <c r="BM2557">
        <v>57</v>
      </c>
      <c r="BN2557">
        <v>57</v>
      </c>
      <c r="BO2557">
        <v>61</v>
      </c>
      <c r="BP2557">
        <v>61</v>
      </c>
      <c r="BQ2557">
        <v>59</v>
      </c>
      <c r="BR2557">
        <v>73</v>
      </c>
      <c r="BS2557">
        <v>78</v>
      </c>
      <c r="BT2557">
        <v>78</v>
      </c>
      <c r="BU2557">
        <v>78</v>
      </c>
      <c r="BV2557">
        <v>78</v>
      </c>
      <c r="BW2557">
        <v>78</v>
      </c>
      <c r="BX2557">
        <v>78</v>
      </c>
      <c r="BY2557">
        <v>78</v>
      </c>
      <c r="BZ2557">
        <v>78</v>
      </c>
      <c r="CA2557">
        <v>76</v>
      </c>
      <c r="CB2557" t="s">
        <v>862</v>
      </c>
      <c r="CC2557" t="s">
        <v>135</v>
      </c>
      <c r="CD2557">
        <v>158133</v>
      </c>
      <c r="CE2557">
        <v>158133</v>
      </c>
      <c r="CF2557">
        <v>700</v>
      </c>
      <c r="CG2557">
        <v>650</v>
      </c>
      <c r="CH2557">
        <v>10000</v>
      </c>
      <c r="CI2557">
        <v>0</v>
      </c>
      <c r="CJ2557">
        <v>700</v>
      </c>
      <c r="CK2557">
        <v>650</v>
      </c>
      <c r="CL2557">
        <v>10000</v>
      </c>
      <c r="CM2557">
        <v>0</v>
      </c>
      <c r="CN2557">
        <v>700</v>
      </c>
      <c r="CO2557">
        <v>650</v>
      </c>
      <c r="CP2557">
        <v>10000</v>
      </c>
      <c r="CQ2557">
        <v>0</v>
      </c>
    </row>
    <row r="2558" spans="1:95" x14ac:dyDescent="0.3">
      <c r="A2558">
        <v>2629</v>
      </c>
      <c r="B2558" t="s">
        <v>4557</v>
      </c>
      <c r="C2558" t="s">
        <v>4558</v>
      </c>
      <c r="D2558" t="s">
        <v>97</v>
      </c>
      <c r="E2558" t="s">
        <v>425</v>
      </c>
      <c r="F2558" t="s">
        <v>135</v>
      </c>
      <c r="G2558">
        <v>79</v>
      </c>
      <c r="H2558" t="s">
        <v>4545</v>
      </c>
      <c r="I2558" t="s">
        <v>3317</v>
      </c>
      <c r="J2558" t="s">
        <v>455</v>
      </c>
      <c r="K2558" t="s">
        <v>248</v>
      </c>
      <c r="L2558">
        <v>29</v>
      </c>
      <c r="M2558" s="1">
        <v>32902</v>
      </c>
      <c r="N2558">
        <v>186</v>
      </c>
      <c r="O2558">
        <v>85</v>
      </c>
      <c r="P2558">
        <v>3</v>
      </c>
      <c r="Q2558" s="1">
        <v>43362</v>
      </c>
      <c r="R2558">
        <v>66</v>
      </c>
      <c r="S2558">
        <v>61</v>
      </c>
      <c r="T2558">
        <v>69</v>
      </c>
      <c r="U2558">
        <v>69</v>
      </c>
      <c r="V2558">
        <v>59</v>
      </c>
      <c r="W2558">
        <v>52</v>
      </c>
      <c r="X2558">
        <v>75</v>
      </c>
      <c r="Y2558">
        <v>78</v>
      </c>
      <c r="Z2558">
        <v>63</v>
      </c>
      <c r="AA2558">
        <v>81</v>
      </c>
      <c r="AB2558">
        <v>58</v>
      </c>
      <c r="AC2558">
        <v>52</v>
      </c>
      <c r="AD2558">
        <v>42</v>
      </c>
      <c r="AE2558">
        <v>82</v>
      </c>
      <c r="AF2558">
        <v>70</v>
      </c>
      <c r="AG2558">
        <v>40</v>
      </c>
      <c r="AH2558">
        <v>79</v>
      </c>
      <c r="AI2558">
        <v>72</v>
      </c>
      <c r="AJ2558">
        <v>68</v>
      </c>
      <c r="AK2558">
        <v>59</v>
      </c>
      <c r="AL2558">
        <v>62</v>
      </c>
      <c r="AM2558">
        <v>80</v>
      </c>
      <c r="AN2558">
        <v>81</v>
      </c>
      <c r="AO2558">
        <v>52</v>
      </c>
      <c r="AP2558">
        <v>76</v>
      </c>
      <c r="AQ2558">
        <v>77</v>
      </c>
      <c r="AR2558">
        <v>76</v>
      </c>
      <c r="AS2558">
        <v>72</v>
      </c>
      <c r="AT2558">
        <v>78</v>
      </c>
      <c r="AU2558">
        <v>71</v>
      </c>
      <c r="AV2558">
        <v>81</v>
      </c>
      <c r="AW2558">
        <v>74</v>
      </c>
      <c r="AX2558">
        <v>75</v>
      </c>
      <c r="AY2558">
        <v>84</v>
      </c>
      <c r="AZ2558">
        <v>81</v>
      </c>
      <c r="BG2558" t="s">
        <v>103</v>
      </c>
      <c r="BH2558" t="s">
        <v>105</v>
      </c>
      <c r="BI2558" t="s">
        <v>104</v>
      </c>
      <c r="BJ2558">
        <v>3</v>
      </c>
      <c r="BK2558">
        <v>3</v>
      </c>
      <c r="BL2558">
        <v>77</v>
      </c>
      <c r="BM2558">
        <v>73</v>
      </c>
      <c r="BN2558">
        <v>73</v>
      </c>
      <c r="BO2558">
        <v>72</v>
      </c>
      <c r="BP2558">
        <v>72</v>
      </c>
      <c r="BQ2558">
        <v>77</v>
      </c>
      <c r="BR2558">
        <v>73</v>
      </c>
      <c r="BS2558">
        <v>67</v>
      </c>
      <c r="BT2558">
        <v>67</v>
      </c>
      <c r="BU2558">
        <v>68</v>
      </c>
      <c r="BV2558">
        <v>66</v>
      </c>
      <c r="BW2558">
        <v>66</v>
      </c>
      <c r="BX2558">
        <v>66</v>
      </c>
      <c r="BY2558">
        <v>65</v>
      </c>
      <c r="BZ2558">
        <v>65</v>
      </c>
      <c r="CA2558">
        <v>65</v>
      </c>
      <c r="CB2558" t="s">
        <v>135</v>
      </c>
      <c r="CC2558" t="s">
        <v>135</v>
      </c>
      <c r="CD2558">
        <v>197242</v>
      </c>
      <c r="CE2558">
        <v>50528890</v>
      </c>
      <c r="CF2558">
        <v>1400</v>
      </c>
      <c r="CG2558">
        <v>350</v>
      </c>
      <c r="CH2558">
        <v>10000</v>
      </c>
      <c r="CI2558">
        <v>10</v>
      </c>
      <c r="CJ2558">
        <v>1500</v>
      </c>
      <c r="CK2558">
        <v>350</v>
      </c>
      <c r="CL2558">
        <v>10000</v>
      </c>
      <c r="CM2558">
        <v>11</v>
      </c>
      <c r="CN2558">
        <v>1500</v>
      </c>
      <c r="CO2558">
        <v>350</v>
      </c>
      <c r="CP2558">
        <v>10000</v>
      </c>
      <c r="CQ2558">
        <v>11</v>
      </c>
    </row>
    <row r="2559" spans="1:95" x14ac:dyDescent="0.3">
      <c r="A2559">
        <v>2630</v>
      </c>
      <c r="B2559" t="s">
        <v>4557</v>
      </c>
      <c r="C2559" t="s">
        <v>4558</v>
      </c>
      <c r="D2559" t="s">
        <v>480</v>
      </c>
      <c r="E2559" t="s">
        <v>419</v>
      </c>
      <c r="F2559" t="s">
        <v>135</v>
      </c>
      <c r="G2559">
        <v>78</v>
      </c>
      <c r="H2559" t="s">
        <v>4545</v>
      </c>
      <c r="I2559" t="s">
        <v>3317</v>
      </c>
      <c r="J2559" t="s">
        <v>455</v>
      </c>
      <c r="K2559" t="s">
        <v>248</v>
      </c>
      <c r="L2559">
        <v>29</v>
      </c>
      <c r="M2559" s="1">
        <v>32902</v>
      </c>
      <c r="N2559">
        <v>186</v>
      </c>
      <c r="O2559">
        <v>85</v>
      </c>
      <c r="P2559">
        <v>3</v>
      </c>
      <c r="Q2559" s="1">
        <v>43362</v>
      </c>
      <c r="R2559">
        <v>65</v>
      </c>
      <c r="S2559">
        <v>61</v>
      </c>
      <c r="T2559">
        <v>68</v>
      </c>
      <c r="U2559">
        <v>68</v>
      </c>
      <c r="V2559">
        <v>59</v>
      </c>
      <c r="W2559">
        <v>52</v>
      </c>
      <c r="X2559">
        <v>74</v>
      </c>
      <c r="Y2559">
        <v>77</v>
      </c>
      <c r="Z2559">
        <v>63</v>
      </c>
      <c r="AA2559">
        <v>80</v>
      </c>
      <c r="AB2559">
        <v>57</v>
      </c>
      <c r="AC2559">
        <v>52</v>
      </c>
      <c r="AD2559">
        <v>42</v>
      </c>
      <c r="AE2559">
        <v>81</v>
      </c>
      <c r="AF2559">
        <v>69</v>
      </c>
      <c r="AG2559">
        <v>40</v>
      </c>
      <c r="AH2559">
        <v>78</v>
      </c>
      <c r="AI2559">
        <v>71</v>
      </c>
      <c r="AJ2559">
        <v>68</v>
      </c>
      <c r="AK2559">
        <v>59</v>
      </c>
      <c r="AL2559">
        <v>62</v>
      </c>
      <c r="AM2559">
        <v>79</v>
      </c>
      <c r="AN2559">
        <v>80</v>
      </c>
      <c r="AO2559">
        <v>52</v>
      </c>
      <c r="AP2559">
        <v>75</v>
      </c>
      <c r="AQ2559">
        <v>76</v>
      </c>
      <c r="AR2559">
        <v>75</v>
      </c>
      <c r="AS2559">
        <v>72</v>
      </c>
      <c r="AT2559">
        <v>77</v>
      </c>
      <c r="AU2559">
        <v>71</v>
      </c>
      <c r="AV2559">
        <v>80</v>
      </c>
      <c r="AW2559">
        <v>74</v>
      </c>
      <c r="AX2559">
        <v>75</v>
      </c>
      <c r="AY2559">
        <v>83</v>
      </c>
      <c r="AZ2559">
        <v>80</v>
      </c>
      <c r="BG2559" t="s">
        <v>103</v>
      </c>
      <c r="BH2559" t="s">
        <v>105</v>
      </c>
      <c r="BI2559" t="s">
        <v>104</v>
      </c>
      <c r="BJ2559">
        <v>3</v>
      </c>
      <c r="BK2559">
        <v>3</v>
      </c>
      <c r="BL2559">
        <v>76</v>
      </c>
      <c r="BM2559">
        <v>72</v>
      </c>
      <c r="BN2559">
        <v>72</v>
      </c>
      <c r="BO2559">
        <v>72</v>
      </c>
      <c r="BP2559">
        <v>72</v>
      </c>
      <c r="BQ2559">
        <v>76</v>
      </c>
      <c r="BR2559">
        <v>73</v>
      </c>
      <c r="BS2559">
        <v>67</v>
      </c>
      <c r="BT2559">
        <v>67</v>
      </c>
      <c r="BU2559">
        <v>68</v>
      </c>
      <c r="BV2559">
        <v>66</v>
      </c>
      <c r="BW2559">
        <v>66</v>
      </c>
      <c r="BX2559">
        <v>66</v>
      </c>
      <c r="BY2559">
        <v>64</v>
      </c>
      <c r="BZ2559">
        <v>64</v>
      </c>
      <c r="CA2559">
        <v>65</v>
      </c>
      <c r="CB2559" t="s">
        <v>135</v>
      </c>
      <c r="CC2559" t="s">
        <v>135</v>
      </c>
      <c r="CD2559">
        <v>197242</v>
      </c>
      <c r="CE2559">
        <v>197242</v>
      </c>
      <c r="CF2559">
        <v>600</v>
      </c>
      <c r="CG2559">
        <v>350</v>
      </c>
      <c r="CH2559">
        <v>10000</v>
      </c>
      <c r="CI2559">
        <v>2</v>
      </c>
      <c r="CJ2559">
        <v>500</v>
      </c>
      <c r="CK2559">
        <v>350</v>
      </c>
      <c r="CL2559">
        <v>10000</v>
      </c>
      <c r="CM2559">
        <v>1</v>
      </c>
      <c r="CN2559">
        <v>650</v>
      </c>
      <c r="CO2559">
        <v>350</v>
      </c>
      <c r="CP2559">
        <v>10000</v>
      </c>
      <c r="CQ2559">
        <v>3</v>
      </c>
    </row>
    <row r="2560" spans="1:95" x14ac:dyDescent="0.3">
      <c r="A2560">
        <v>2631</v>
      </c>
      <c r="B2560" t="s">
        <v>3239</v>
      </c>
      <c r="C2560" t="s">
        <v>4556</v>
      </c>
      <c r="D2560" t="s">
        <v>480</v>
      </c>
      <c r="E2560" t="s">
        <v>419</v>
      </c>
      <c r="F2560" t="s">
        <v>135</v>
      </c>
      <c r="G2560">
        <v>78</v>
      </c>
      <c r="H2560" t="s">
        <v>4545</v>
      </c>
      <c r="I2560" t="s">
        <v>3317</v>
      </c>
      <c r="J2560" t="s">
        <v>132</v>
      </c>
      <c r="K2560" t="s">
        <v>133</v>
      </c>
      <c r="L2560">
        <v>33</v>
      </c>
      <c r="M2560" s="1">
        <v>31393</v>
      </c>
      <c r="N2560">
        <v>195</v>
      </c>
      <c r="O2560">
        <v>95</v>
      </c>
      <c r="P2560">
        <v>2</v>
      </c>
      <c r="Q2560" s="1">
        <v>43362</v>
      </c>
      <c r="S2560">
        <v>37</v>
      </c>
      <c r="T2560">
        <v>40</v>
      </c>
      <c r="V2560">
        <v>54</v>
      </c>
      <c r="W2560">
        <v>30</v>
      </c>
      <c r="X2560">
        <v>74</v>
      </c>
      <c r="Y2560">
        <v>21</v>
      </c>
      <c r="Z2560">
        <v>16</v>
      </c>
      <c r="AA2560">
        <v>65</v>
      </c>
      <c r="AC2560">
        <v>13</v>
      </c>
      <c r="AD2560">
        <v>11</v>
      </c>
      <c r="AE2560">
        <v>22</v>
      </c>
      <c r="AF2560">
        <v>16</v>
      </c>
      <c r="AG2560">
        <v>13</v>
      </c>
      <c r="AH2560">
        <v>12</v>
      </c>
      <c r="AJ2560">
        <v>55</v>
      </c>
      <c r="AK2560">
        <v>13</v>
      </c>
      <c r="AL2560">
        <v>12</v>
      </c>
      <c r="AM2560">
        <v>39</v>
      </c>
      <c r="AN2560">
        <v>33</v>
      </c>
      <c r="AO2560">
        <v>19</v>
      </c>
      <c r="AQ2560">
        <v>21</v>
      </c>
      <c r="AR2560">
        <v>13</v>
      </c>
      <c r="AS2560">
        <v>14</v>
      </c>
      <c r="AT2560">
        <v>16</v>
      </c>
      <c r="AU2560">
        <v>18</v>
      </c>
      <c r="AW2560">
        <v>62</v>
      </c>
      <c r="AX2560">
        <v>34</v>
      </c>
      <c r="AY2560">
        <v>71</v>
      </c>
      <c r="AZ2560">
        <v>35</v>
      </c>
      <c r="BA2560">
        <v>82</v>
      </c>
      <c r="BB2560">
        <v>80</v>
      </c>
      <c r="BC2560">
        <v>73</v>
      </c>
      <c r="BD2560">
        <v>37</v>
      </c>
      <c r="BE2560">
        <v>70</v>
      </c>
      <c r="BF2560">
        <v>78</v>
      </c>
      <c r="BG2560" t="s">
        <v>103</v>
      </c>
      <c r="BH2560" t="s">
        <v>105</v>
      </c>
      <c r="BI2560" t="s">
        <v>105</v>
      </c>
      <c r="BJ2560">
        <v>2</v>
      </c>
      <c r="BK2560">
        <v>1</v>
      </c>
      <c r="CB2560" t="s">
        <v>636</v>
      </c>
      <c r="CC2560" t="s">
        <v>135</v>
      </c>
      <c r="CD2560">
        <v>180714</v>
      </c>
      <c r="CE2560">
        <v>180714</v>
      </c>
      <c r="CF2560">
        <v>400</v>
      </c>
      <c r="CG2560">
        <v>350</v>
      </c>
      <c r="CH2560">
        <v>10000</v>
      </c>
      <c r="CI2560">
        <v>0</v>
      </c>
      <c r="CJ2560">
        <v>400</v>
      </c>
      <c r="CK2560">
        <v>350</v>
      </c>
      <c r="CL2560">
        <v>10000</v>
      </c>
      <c r="CM2560">
        <v>0</v>
      </c>
      <c r="CN2560">
        <v>450</v>
      </c>
      <c r="CO2560">
        <v>350</v>
      </c>
      <c r="CP2560">
        <v>10000</v>
      </c>
      <c r="CQ2560">
        <v>1</v>
      </c>
    </row>
    <row r="2561" spans="1:95" x14ac:dyDescent="0.3">
      <c r="A2561">
        <v>2632</v>
      </c>
      <c r="B2561" t="s">
        <v>4559</v>
      </c>
      <c r="C2561" t="s">
        <v>4560</v>
      </c>
      <c r="D2561" t="s">
        <v>97</v>
      </c>
      <c r="E2561" t="s">
        <v>425</v>
      </c>
      <c r="F2561" t="s">
        <v>135</v>
      </c>
      <c r="G2561">
        <v>78</v>
      </c>
      <c r="H2561" t="s">
        <v>4545</v>
      </c>
      <c r="I2561" t="s">
        <v>3317</v>
      </c>
      <c r="J2561" t="s">
        <v>132</v>
      </c>
      <c r="K2561" t="s">
        <v>102</v>
      </c>
      <c r="L2561">
        <v>23</v>
      </c>
      <c r="M2561" s="1">
        <v>34989</v>
      </c>
      <c r="N2561">
        <v>182</v>
      </c>
      <c r="O2561">
        <v>74</v>
      </c>
      <c r="P2561">
        <v>1</v>
      </c>
      <c r="Q2561" s="1">
        <v>43362</v>
      </c>
      <c r="R2561">
        <v>74</v>
      </c>
      <c r="S2561">
        <v>71</v>
      </c>
      <c r="T2561">
        <v>76</v>
      </c>
      <c r="U2561">
        <v>78</v>
      </c>
      <c r="V2561">
        <v>77</v>
      </c>
      <c r="W2561">
        <v>67</v>
      </c>
      <c r="X2561">
        <v>74</v>
      </c>
      <c r="Y2561">
        <v>80</v>
      </c>
      <c r="Z2561">
        <v>79</v>
      </c>
      <c r="AA2561">
        <v>70</v>
      </c>
      <c r="AB2561">
        <v>64</v>
      </c>
      <c r="AC2561">
        <v>73</v>
      </c>
      <c r="AD2561">
        <v>66</v>
      </c>
      <c r="AE2561">
        <v>66</v>
      </c>
      <c r="AF2561">
        <v>58</v>
      </c>
      <c r="AG2561">
        <v>62</v>
      </c>
      <c r="AH2561">
        <v>57</v>
      </c>
      <c r="AI2561">
        <v>75</v>
      </c>
      <c r="AJ2561">
        <v>81</v>
      </c>
      <c r="AK2561">
        <v>65</v>
      </c>
      <c r="AL2561">
        <v>53</v>
      </c>
      <c r="AM2561">
        <v>83</v>
      </c>
      <c r="AN2561">
        <v>71</v>
      </c>
      <c r="AO2561">
        <v>64</v>
      </c>
      <c r="AP2561">
        <v>31</v>
      </c>
      <c r="AQ2561">
        <v>37</v>
      </c>
      <c r="AR2561">
        <v>54</v>
      </c>
      <c r="AS2561">
        <v>22</v>
      </c>
      <c r="AT2561">
        <v>28</v>
      </c>
      <c r="AU2561">
        <v>29</v>
      </c>
      <c r="AV2561">
        <v>64</v>
      </c>
      <c r="AW2561">
        <v>58</v>
      </c>
      <c r="AX2561">
        <v>75</v>
      </c>
      <c r="AY2561">
        <v>67</v>
      </c>
      <c r="AZ2561">
        <v>43</v>
      </c>
      <c r="BG2561" t="s">
        <v>111</v>
      </c>
      <c r="BH2561" t="s">
        <v>105</v>
      </c>
      <c r="BI2561" t="s">
        <v>105</v>
      </c>
      <c r="BJ2561">
        <v>2</v>
      </c>
      <c r="BK2561">
        <v>3</v>
      </c>
      <c r="BL2561">
        <v>45</v>
      </c>
      <c r="BM2561">
        <v>54</v>
      </c>
      <c r="BN2561">
        <v>54</v>
      </c>
      <c r="BO2561">
        <v>58</v>
      </c>
      <c r="BP2561">
        <v>58</v>
      </c>
      <c r="BQ2561">
        <v>56</v>
      </c>
      <c r="BR2561">
        <v>72</v>
      </c>
      <c r="BS2561">
        <v>75</v>
      </c>
      <c r="BT2561">
        <v>75</v>
      </c>
      <c r="BU2561">
        <v>76</v>
      </c>
      <c r="BV2561">
        <v>74</v>
      </c>
      <c r="BW2561">
        <v>74</v>
      </c>
      <c r="BX2561">
        <v>74</v>
      </c>
      <c r="BY2561">
        <v>75</v>
      </c>
      <c r="BZ2561">
        <v>75</v>
      </c>
      <c r="CA2561">
        <v>70</v>
      </c>
      <c r="CB2561" t="s">
        <v>441</v>
      </c>
      <c r="CC2561" t="s">
        <v>135</v>
      </c>
      <c r="CD2561">
        <v>214092</v>
      </c>
      <c r="CE2561">
        <v>50545740</v>
      </c>
      <c r="CF2561">
        <v>1400</v>
      </c>
      <c r="CG2561">
        <v>350</v>
      </c>
      <c r="CH2561">
        <v>10000</v>
      </c>
      <c r="CI2561">
        <v>10</v>
      </c>
      <c r="CJ2561">
        <v>1500</v>
      </c>
      <c r="CK2561">
        <v>350</v>
      </c>
      <c r="CL2561">
        <v>10000</v>
      </c>
      <c r="CM2561">
        <v>11</v>
      </c>
      <c r="CN2561">
        <v>2100</v>
      </c>
      <c r="CO2561">
        <v>350</v>
      </c>
      <c r="CP2561">
        <v>10000</v>
      </c>
      <c r="CQ2561">
        <v>18</v>
      </c>
    </row>
    <row r="2562" spans="1:95" x14ac:dyDescent="0.3">
      <c r="A2562">
        <v>2633</v>
      </c>
      <c r="B2562" t="s">
        <v>4559</v>
      </c>
      <c r="C2562" t="s">
        <v>4560</v>
      </c>
      <c r="D2562" t="s">
        <v>480</v>
      </c>
      <c r="E2562" t="s">
        <v>419</v>
      </c>
      <c r="F2562" t="s">
        <v>135</v>
      </c>
      <c r="G2562">
        <v>77</v>
      </c>
      <c r="H2562" t="s">
        <v>4545</v>
      </c>
      <c r="I2562" t="s">
        <v>3317</v>
      </c>
      <c r="J2562" t="s">
        <v>132</v>
      </c>
      <c r="K2562" t="s">
        <v>102</v>
      </c>
      <c r="L2562">
        <v>23</v>
      </c>
      <c r="M2562" s="1">
        <v>34989</v>
      </c>
      <c r="N2562">
        <v>182</v>
      </c>
      <c r="O2562">
        <v>74</v>
      </c>
      <c r="P2562">
        <v>1</v>
      </c>
      <c r="Q2562" s="1">
        <v>43362</v>
      </c>
      <c r="R2562">
        <v>73</v>
      </c>
      <c r="S2562">
        <v>71</v>
      </c>
      <c r="T2562">
        <v>75</v>
      </c>
      <c r="U2562">
        <v>77</v>
      </c>
      <c r="V2562">
        <v>77</v>
      </c>
      <c r="W2562">
        <v>67</v>
      </c>
      <c r="X2562">
        <v>74</v>
      </c>
      <c r="Y2562">
        <v>79</v>
      </c>
      <c r="Z2562">
        <v>78</v>
      </c>
      <c r="AA2562">
        <v>70</v>
      </c>
      <c r="AB2562">
        <v>63</v>
      </c>
      <c r="AC2562">
        <v>72</v>
      </c>
      <c r="AD2562">
        <v>65</v>
      </c>
      <c r="AE2562">
        <v>65</v>
      </c>
      <c r="AF2562">
        <v>58</v>
      </c>
      <c r="AG2562">
        <v>62</v>
      </c>
      <c r="AH2562">
        <v>57</v>
      </c>
      <c r="AI2562">
        <v>74</v>
      </c>
      <c r="AJ2562">
        <v>80</v>
      </c>
      <c r="AK2562">
        <v>65</v>
      </c>
      <c r="AL2562">
        <v>53</v>
      </c>
      <c r="AM2562">
        <v>82</v>
      </c>
      <c r="AN2562">
        <v>71</v>
      </c>
      <c r="AO2562">
        <v>64</v>
      </c>
      <c r="AP2562">
        <v>30</v>
      </c>
      <c r="AQ2562">
        <v>36</v>
      </c>
      <c r="AR2562">
        <v>53</v>
      </c>
      <c r="AS2562">
        <v>22</v>
      </c>
      <c r="AT2562">
        <v>28</v>
      </c>
      <c r="AU2562">
        <v>29</v>
      </c>
      <c r="AV2562">
        <v>63</v>
      </c>
      <c r="AW2562">
        <v>58</v>
      </c>
      <c r="AX2562">
        <v>74</v>
      </c>
      <c r="AY2562">
        <v>66</v>
      </c>
      <c r="AZ2562">
        <v>43</v>
      </c>
      <c r="BG2562" t="s">
        <v>111</v>
      </c>
      <c r="BH2562" t="s">
        <v>105</v>
      </c>
      <c r="BI2562" t="s">
        <v>105</v>
      </c>
      <c r="BJ2562">
        <v>2</v>
      </c>
      <c r="BK2562">
        <v>3</v>
      </c>
      <c r="BL2562">
        <v>45</v>
      </c>
      <c r="BM2562">
        <v>53</v>
      </c>
      <c r="BN2562">
        <v>53</v>
      </c>
      <c r="BO2562">
        <v>57</v>
      </c>
      <c r="BP2562">
        <v>57</v>
      </c>
      <c r="BQ2562">
        <v>56</v>
      </c>
      <c r="BR2562">
        <v>72</v>
      </c>
      <c r="BS2562">
        <v>75</v>
      </c>
      <c r="BT2562">
        <v>75</v>
      </c>
      <c r="BU2562">
        <v>76</v>
      </c>
      <c r="BV2562">
        <v>74</v>
      </c>
      <c r="BW2562">
        <v>74</v>
      </c>
      <c r="BX2562">
        <v>74</v>
      </c>
      <c r="BY2562">
        <v>74</v>
      </c>
      <c r="BZ2562">
        <v>74</v>
      </c>
      <c r="CA2562">
        <v>69</v>
      </c>
      <c r="CB2562" t="s">
        <v>441</v>
      </c>
      <c r="CC2562" t="s">
        <v>135</v>
      </c>
      <c r="CD2562">
        <v>214092</v>
      </c>
      <c r="CE2562">
        <v>214092</v>
      </c>
      <c r="CF2562">
        <v>700</v>
      </c>
      <c r="CG2562">
        <v>350</v>
      </c>
      <c r="CH2562">
        <v>10000</v>
      </c>
      <c r="CI2562">
        <v>3</v>
      </c>
      <c r="CJ2562">
        <v>1000</v>
      </c>
      <c r="CK2562">
        <v>350</v>
      </c>
      <c r="CL2562">
        <v>10000</v>
      </c>
      <c r="CM2562">
        <v>6</v>
      </c>
      <c r="CN2562">
        <v>1100</v>
      </c>
      <c r="CO2562">
        <v>350</v>
      </c>
      <c r="CP2562">
        <v>10000</v>
      </c>
      <c r="CQ2562">
        <v>7</v>
      </c>
    </row>
    <row r="2563" spans="1:95" x14ac:dyDescent="0.3">
      <c r="A2563">
        <v>2634</v>
      </c>
      <c r="B2563" t="s">
        <v>4561</v>
      </c>
      <c r="C2563" t="s">
        <v>4562</v>
      </c>
      <c r="D2563" t="s">
        <v>97</v>
      </c>
      <c r="E2563" t="s">
        <v>425</v>
      </c>
      <c r="F2563" t="s">
        <v>135</v>
      </c>
      <c r="G2563">
        <v>77</v>
      </c>
      <c r="H2563" t="s">
        <v>4545</v>
      </c>
      <c r="I2563" t="s">
        <v>3317</v>
      </c>
      <c r="J2563" t="s">
        <v>3347</v>
      </c>
      <c r="K2563" t="s">
        <v>126</v>
      </c>
      <c r="L2563">
        <v>27</v>
      </c>
      <c r="M2563" s="1">
        <v>33640</v>
      </c>
      <c r="N2563">
        <v>196</v>
      </c>
      <c r="O2563">
        <v>87</v>
      </c>
      <c r="P2563">
        <v>1</v>
      </c>
      <c r="Q2563" s="1">
        <v>43362</v>
      </c>
      <c r="R2563">
        <v>73</v>
      </c>
      <c r="S2563">
        <v>69</v>
      </c>
      <c r="T2563">
        <v>75</v>
      </c>
      <c r="U2563">
        <v>41</v>
      </c>
      <c r="V2563">
        <v>42</v>
      </c>
      <c r="W2563">
        <v>36</v>
      </c>
      <c r="X2563">
        <v>73</v>
      </c>
      <c r="Y2563">
        <v>43</v>
      </c>
      <c r="Z2563">
        <v>31</v>
      </c>
      <c r="AA2563">
        <v>76</v>
      </c>
      <c r="AB2563">
        <v>31</v>
      </c>
      <c r="AC2563">
        <v>24</v>
      </c>
      <c r="AD2563">
        <v>23</v>
      </c>
      <c r="AE2563">
        <v>49</v>
      </c>
      <c r="AF2563">
        <v>28</v>
      </c>
      <c r="AG2563">
        <v>35</v>
      </c>
      <c r="AH2563">
        <v>37</v>
      </c>
      <c r="AI2563">
        <v>51</v>
      </c>
      <c r="AJ2563">
        <v>52</v>
      </c>
      <c r="AK2563">
        <v>36</v>
      </c>
      <c r="AL2563">
        <v>27</v>
      </c>
      <c r="AM2563">
        <v>58</v>
      </c>
      <c r="AN2563">
        <v>65</v>
      </c>
      <c r="AO2563">
        <v>34</v>
      </c>
      <c r="AP2563">
        <v>79</v>
      </c>
      <c r="AQ2563">
        <v>83</v>
      </c>
      <c r="AR2563">
        <v>73</v>
      </c>
      <c r="AS2563">
        <v>80</v>
      </c>
      <c r="AT2563">
        <v>79</v>
      </c>
      <c r="AU2563">
        <v>74</v>
      </c>
      <c r="AV2563">
        <v>81</v>
      </c>
      <c r="AW2563">
        <v>71</v>
      </c>
      <c r="AX2563">
        <v>79</v>
      </c>
      <c r="AY2563">
        <v>87</v>
      </c>
      <c r="AZ2563">
        <v>68</v>
      </c>
      <c r="BG2563" t="s">
        <v>103</v>
      </c>
      <c r="BH2563" t="s">
        <v>105</v>
      </c>
      <c r="BI2563" t="s">
        <v>105</v>
      </c>
      <c r="BJ2563">
        <v>2</v>
      </c>
      <c r="BK2563">
        <v>2</v>
      </c>
      <c r="BL2563">
        <v>75</v>
      </c>
      <c r="BM2563">
        <v>70</v>
      </c>
      <c r="BN2563">
        <v>70</v>
      </c>
      <c r="BO2563">
        <v>66</v>
      </c>
      <c r="BP2563">
        <v>66</v>
      </c>
      <c r="BQ2563">
        <v>70</v>
      </c>
      <c r="BR2563">
        <v>55</v>
      </c>
      <c r="BS2563">
        <v>49</v>
      </c>
      <c r="BT2563">
        <v>49</v>
      </c>
      <c r="BU2563">
        <v>46</v>
      </c>
      <c r="BV2563">
        <v>45</v>
      </c>
      <c r="BW2563">
        <v>45</v>
      </c>
      <c r="BX2563">
        <v>45</v>
      </c>
      <c r="BY2563">
        <v>44</v>
      </c>
      <c r="BZ2563">
        <v>44</v>
      </c>
      <c r="CA2563">
        <v>47</v>
      </c>
      <c r="CB2563" t="s">
        <v>135</v>
      </c>
      <c r="CC2563" t="s">
        <v>410</v>
      </c>
      <c r="CD2563">
        <v>205469</v>
      </c>
      <c r="CE2563">
        <v>50537117</v>
      </c>
      <c r="CF2563">
        <v>1400</v>
      </c>
      <c r="CG2563">
        <v>650</v>
      </c>
      <c r="CH2563">
        <v>10000</v>
      </c>
      <c r="CI2563">
        <v>8</v>
      </c>
      <c r="CJ2563">
        <v>1800</v>
      </c>
      <c r="CK2563">
        <v>650</v>
      </c>
      <c r="CL2563">
        <v>10000</v>
      </c>
      <c r="CM2563">
        <v>12</v>
      </c>
      <c r="CN2563">
        <v>2600</v>
      </c>
      <c r="CO2563">
        <v>650</v>
      </c>
      <c r="CP2563">
        <v>10000</v>
      </c>
      <c r="CQ2563">
        <v>20</v>
      </c>
    </row>
    <row r="2564" spans="1:95" x14ac:dyDescent="0.3">
      <c r="A2564">
        <v>2635</v>
      </c>
      <c r="B2564" t="s">
        <v>4563</v>
      </c>
      <c r="C2564" t="s">
        <v>4564</v>
      </c>
      <c r="D2564" t="s">
        <v>97</v>
      </c>
      <c r="E2564" t="s">
        <v>425</v>
      </c>
      <c r="F2564" t="s">
        <v>135</v>
      </c>
      <c r="G2564">
        <v>76</v>
      </c>
      <c r="H2564" t="s">
        <v>4545</v>
      </c>
      <c r="I2564" t="s">
        <v>3317</v>
      </c>
      <c r="J2564" t="s">
        <v>132</v>
      </c>
      <c r="K2564" t="s">
        <v>248</v>
      </c>
      <c r="L2564">
        <v>31</v>
      </c>
      <c r="M2564" s="1">
        <v>31854</v>
      </c>
      <c r="N2564">
        <v>192</v>
      </c>
      <c r="O2564">
        <v>84</v>
      </c>
      <c r="P2564">
        <v>1</v>
      </c>
      <c r="Q2564" s="1">
        <v>43362</v>
      </c>
      <c r="R2564">
        <v>61</v>
      </c>
      <c r="S2564">
        <v>53</v>
      </c>
      <c r="T2564">
        <v>66</v>
      </c>
      <c r="U2564">
        <v>69</v>
      </c>
      <c r="V2564">
        <v>62</v>
      </c>
      <c r="W2564">
        <v>43</v>
      </c>
      <c r="X2564">
        <v>70</v>
      </c>
      <c r="Y2564">
        <v>74</v>
      </c>
      <c r="Z2564">
        <v>70</v>
      </c>
      <c r="AA2564">
        <v>73</v>
      </c>
      <c r="AB2564">
        <v>56</v>
      </c>
      <c r="AC2564">
        <v>60</v>
      </c>
      <c r="AD2564">
        <v>48</v>
      </c>
      <c r="AE2564">
        <v>65</v>
      </c>
      <c r="AF2564">
        <v>67</v>
      </c>
      <c r="AG2564">
        <v>38</v>
      </c>
      <c r="AH2564">
        <v>52</v>
      </c>
      <c r="AI2564">
        <v>67</v>
      </c>
      <c r="AJ2564">
        <v>65</v>
      </c>
      <c r="AK2564">
        <v>59</v>
      </c>
      <c r="AL2564">
        <v>50</v>
      </c>
      <c r="AM2564">
        <v>75</v>
      </c>
      <c r="AN2564">
        <v>73</v>
      </c>
      <c r="AO2564">
        <v>42</v>
      </c>
      <c r="AP2564">
        <v>76</v>
      </c>
      <c r="AQ2564">
        <v>74</v>
      </c>
      <c r="AR2564">
        <v>79</v>
      </c>
      <c r="AS2564">
        <v>76</v>
      </c>
      <c r="AT2564">
        <v>76</v>
      </c>
      <c r="AU2564">
        <v>73</v>
      </c>
      <c r="AV2564">
        <v>84</v>
      </c>
      <c r="AW2564">
        <v>75</v>
      </c>
      <c r="AX2564">
        <v>75</v>
      </c>
      <c r="AY2564">
        <v>87</v>
      </c>
      <c r="AZ2564">
        <v>86</v>
      </c>
      <c r="BG2564" t="s">
        <v>103</v>
      </c>
      <c r="BH2564" t="s">
        <v>105</v>
      </c>
      <c r="BI2564" t="s">
        <v>105</v>
      </c>
      <c r="BJ2564">
        <v>3</v>
      </c>
      <c r="BK2564">
        <v>3</v>
      </c>
      <c r="BL2564">
        <v>77</v>
      </c>
      <c r="BM2564">
        <v>71</v>
      </c>
      <c r="BN2564">
        <v>71</v>
      </c>
      <c r="BO2564">
        <v>71</v>
      </c>
      <c r="BP2564">
        <v>71</v>
      </c>
      <c r="BQ2564">
        <v>75</v>
      </c>
      <c r="BR2564">
        <v>71</v>
      </c>
      <c r="BS2564">
        <v>66</v>
      </c>
      <c r="BT2564">
        <v>66</v>
      </c>
      <c r="BU2564">
        <v>67</v>
      </c>
      <c r="BV2564">
        <v>66</v>
      </c>
      <c r="BW2564">
        <v>66</v>
      </c>
      <c r="BX2564">
        <v>66</v>
      </c>
      <c r="BY2564">
        <v>65</v>
      </c>
      <c r="BZ2564">
        <v>65</v>
      </c>
      <c r="CA2564">
        <v>65</v>
      </c>
      <c r="CB2564" t="s">
        <v>135</v>
      </c>
      <c r="CC2564" t="s">
        <v>410</v>
      </c>
      <c r="CD2564">
        <v>187659</v>
      </c>
      <c r="CE2564">
        <v>50519307</v>
      </c>
      <c r="CF2564">
        <v>2000</v>
      </c>
      <c r="CG2564">
        <v>650</v>
      </c>
      <c r="CH2564">
        <v>10000</v>
      </c>
      <c r="CI2564">
        <v>14</v>
      </c>
      <c r="CJ2564">
        <v>1800</v>
      </c>
      <c r="CK2564">
        <v>650</v>
      </c>
      <c r="CL2564">
        <v>10000</v>
      </c>
      <c r="CM2564">
        <v>12</v>
      </c>
      <c r="CN2564">
        <v>2000</v>
      </c>
      <c r="CO2564">
        <v>650</v>
      </c>
      <c r="CP2564">
        <v>10000</v>
      </c>
      <c r="CQ2564">
        <v>14</v>
      </c>
    </row>
    <row r="2565" spans="1:95" x14ac:dyDescent="0.3">
      <c r="A2565">
        <v>2636</v>
      </c>
      <c r="B2565" t="s">
        <v>4565</v>
      </c>
      <c r="C2565" t="s">
        <v>4566</v>
      </c>
      <c r="D2565" t="s">
        <v>97</v>
      </c>
      <c r="E2565" t="s">
        <v>425</v>
      </c>
      <c r="F2565" t="s">
        <v>135</v>
      </c>
      <c r="G2565">
        <v>76</v>
      </c>
      <c r="H2565" t="s">
        <v>4545</v>
      </c>
      <c r="I2565" t="s">
        <v>3317</v>
      </c>
      <c r="J2565" t="s">
        <v>176</v>
      </c>
      <c r="K2565" t="s">
        <v>116</v>
      </c>
      <c r="L2565">
        <v>31</v>
      </c>
      <c r="M2565" s="1">
        <v>32133</v>
      </c>
      <c r="N2565">
        <v>190</v>
      </c>
      <c r="O2565">
        <v>81</v>
      </c>
      <c r="P2565">
        <v>2</v>
      </c>
      <c r="Q2565" s="1">
        <v>43362</v>
      </c>
      <c r="R2565">
        <v>77</v>
      </c>
      <c r="S2565">
        <v>77</v>
      </c>
      <c r="T2565">
        <v>77</v>
      </c>
      <c r="U2565">
        <v>69</v>
      </c>
      <c r="V2565">
        <v>70</v>
      </c>
      <c r="W2565">
        <v>61</v>
      </c>
      <c r="X2565">
        <v>77</v>
      </c>
      <c r="Y2565">
        <v>70</v>
      </c>
      <c r="Z2565">
        <v>67</v>
      </c>
      <c r="AA2565">
        <v>77</v>
      </c>
      <c r="AB2565">
        <v>75</v>
      </c>
      <c r="AC2565">
        <v>76</v>
      </c>
      <c r="AD2565">
        <v>72</v>
      </c>
      <c r="AE2565">
        <v>82</v>
      </c>
      <c r="AF2565">
        <v>73</v>
      </c>
      <c r="AG2565">
        <v>72</v>
      </c>
      <c r="AH2565">
        <v>73</v>
      </c>
      <c r="AI2565">
        <v>62</v>
      </c>
      <c r="AJ2565">
        <v>72</v>
      </c>
      <c r="AK2565">
        <v>35</v>
      </c>
      <c r="AL2565">
        <v>41</v>
      </c>
      <c r="AM2565">
        <v>71</v>
      </c>
      <c r="AN2565">
        <v>64</v>
      </c>
      <c r="AO2565">
        <v>67</v>
      </c>
      <c r="AP2565">
        <v>42</v>
      </c>
      <c r="AQ2565">
        <v>48</v>
      </c>
      <c r="AR2565">
        <v>75</v>
      </c>
      <c r="AS2565">
        <v>37</v>
      </c>
      <c r="AT2565">
        <v>33</v>
      </c>
      <c r="AU2565">
        <v>28</v>
      </c>
      <c r="AV2565">
        <v>83</v>
      </c>
      <c r="AW2565">
        <v>74</v>
      </c>
      <c r="AX2565">
        <v>73</v>
      </c>
      <c r="AY2565">
        <v>87</v>
      </c>
      <c r="AZ2565">
        <v>84</v>
      </c>
      <c r="BG2565" t="s">
        <v>103</v>
      </c>
      <c r="BH2565" t="s">
        <v>105</v>
      </c>
      <c r="BI2565" t="s">
        <v>105</v>
      </c>
      <c r="BJ2565">
        <v>4</v>
      </c>
      <c r="BK2565">
        <v>3</v>
      </c>
      <c r="BL2565">
        <v>56</v>
      </c>
      <c r="BM2565">
        <v>54</v>
      </c>
      <c r="BN2565">
        <v>54</v>
      </c>
      <c r="BO2565">
        <v>55</v>
      </c>
      <c r="BP2565">
        <v>55</v>
      </c>
      <c r="BQ2565">
        <v>59</v>
      </c>
      <c r="BR2565">
        <v>68</v>
      </c>
      <c r="BS2565">
        <v>68</v>
      </c>
      <c r="BT2565">
        <v>68</v>
      </c>
      <c r="BU2565">
        <v>72</v>
      </c>
      <c r="BV2565">
        <v>73</v>
      </c>
      <c r="BW2565">
        <v>73</v>
      </c>
      <c r="BX2565">
        <v>73</v>
      </c>
      <c r="BY2565">
        <v>69</v>
      </c>
      <c r="BZ2565">
        <v>69</v>
      </c>
      <c r="CA2565">
        <v>75</v>
      </c>
      <c r="CB2565" t="s">
        <v>135</v>
      </c>
      <c r="CC2565" t="s">
        <v>135</v>
      </c>
      <c r="CD2565">
        <v>189795</v>
      </c>
      <c r="CE2565">
        <v>50521443</v>
      </c>
      <c r="CF2565">
        <v>1400</v>
      </c>
      <c r="CG2565">
        <v>350</v>
      </c>
      <c r="CH2565">
        <v>10000</v>
      </c>
      <c r="CI2565">
        <v>10</v>
      </c>
      <c r="CJ2565">
        <v>1500</v>
      </c>
      <c r="CK2565">
        <v>350</v>
      </c>
      <c r="CL2565">
        <v>10000</v>
      </c>
      <c r="CM2565">
        <v>11</v>
      </c>
      <c r="CN2565">
        <v>2600</v>
      </c>
      <c r="CO2565">
        <v>350</v>
      </c>
      <c r="CP2565">
        <v>10000</v>
      </c>
      <c r="CQ2565">
        <v>23</v>
      </c>
    </row>
    <row r="2566" spans="1:95" x14ac:dyDescent="0.3">
      <c r="A2566">
        <v>2637</v>
      </c>
      <c r="B2566" t="s">
        <v>4567</v>
      </c>
      <c r="C2566" t="s">
        <v>4568</v>
      </c>
      <c r="D2566" t="s">
        <v>97</v>
      </c>
      <c r="E2566" t="s">
        <v>425</v>
      </c>
      <c r="F2566" t="s">
        <v>135</v>
      </c>
      <c r="G2566">
        <v>76</v>
      </c>
      <c r="H2566" t="s">
        <v>4545</v>
      </c>
      <c r="I2566" t="s">
        <v>3317</v>
      </c>
      <c r="J2566" t="s">
        <v>132</v>
      </c>
      <c r="K2566" t="s">
        <v>208</v>
      </c>
      <c r="L2566">
        <v>32</v>
      </c>
      <c r="M2566" s="1">
        <v>31797</v>
      </c>
      <c r="N2566">
        <v>180</v>
      </c>
      <c r="O2566">
        <v>72</v>
      </c>
      <c r="P2566">
        <v>1</v>
      </c>
      <c r="Q2566" s="1">
        <v>43362</v>
      </c>
      <c r="R2566">
        <v>82</v>
      </c>
      <c r="S2566">
        <v>83</v>
      </c>
      <c r="T2566">
        <v>80</v>
      </c>
      <c r="U2566">
        <v>74</v>
      </c>
      <c r="V2566">
        <v>70</v>
      </c>
      <c r="W2566">
        <v>68</v>
      </c>
      <c r="X2566">
        <v>71</v>
      </c>
      <c r="Y2566">
        <v>76</v>
      </c>
      <c r="Z2566">
        <v>74</v>
      </c>
      <c r="AA2566">
        <v>65</v>
      </c>
      <c r="AB2566">
        <v>68</v>
      </c>
      <c r="AC2566">
        <v>73</v>
      </c>
      <c r="AD2566">
        <v>72</v>
      </c>
      <c r="AE2566">
        <v>60</v>
      </c>
      <c r="AF2566">
        <v>65</v>
      </c>
      <c r="AG2566">
        <v>63</v>
      </c>
      <c r="AH2566">
        <v>71</v>
      </c>
      <c r="AI2566">
        <v>74</v>
      </c>
      <c r="AJ2566">
        <v>74</v>
      </c>
      <c r="AK2566">
        <v>75</v>
      </c>
      <c r="AL2566">
        <v>65</v>
      </c>
      <c r="AM2566">
        <v>75</v>
      </c>
      <c r="AN2566">
        <v>71</v>
      </c>
      <c r="AO2566">
        <v>71</v>
      </c>
      <c r="AP2566">
        <v>74</v>
      </c>
      <c r="AQ2566">
        <v>77</v>
      </c>
      <c r="AR2566">
        <v>67</v>
      </c>
      <c r="AS2566">
        <v>72</v>
      </c>
      <c r="AT2566">
        <v>76</v>
      </c>
      <c r="AU2566">
        <v>72</v>
      </c>
      <c r="AV2566">
        <v>68</v>
      </c>
      <c r="AW2566">
        <v>63</v>
      </c>
      <c r="AX2566">
        <v>75</v>
      </c>
      <c r="AY2566">
        <v>65</v>
      </c>
      <c r="AZ2566">
        <v>65</v>
      </c>
      <c r="BG2566" t="s">
        <v>103</v>
      </c>
      <c r="BH2566" t="s">
        <v>105</v>
      </c>
      <c r="BI2566" t="s">
        <v>105</v>
      </c>
      <c r="BJ2566">
        <v>4</v>
      </c>
      <c r="BK2566">
        <v>3</v>
      </c>
      <c r="BL2566">
        <v>72</v>
      </c>
      <c r="BM2566">
        <v>75</v>
      </c>
      <c r="BN2566">
        <v>75</v>
      </c>
      <c r="BO2566">
        <v>75</v>
      </c>
      <c r="BP2566">
        <v>75</v>
      </c>
      <c r="BQ2566">
        <v>73</v>
      </c>
      <c r="BR2566">
        <v>74</v>
      </c>
      <c r="BS2566">
        <v>75</v>
      </c>
      <c r="BT2566">
        <v>75</v>
      </c>
      <c r="BU2566">
        <v>74</v>
      </c>
      <c r="BV2566">
        <v>73</v>
      </c>
      <c r="BW2566">
        <v>73</v>
      </c>
      <c r="BX2566">
        <v>73</v>
      </c>
      <c r="BY2566">
        <v>74</v>
      </c>
      <c r="BZ2566">
        <v>74</v>
      </c>
      <c r="CA2566">
        <v>71</v>
      </c>
      <c r="CB2566" t="s">
        <v>106</v>
      </c>
      <c r="CC2566" t="s">
        <v>135</v>
      </c>
      <c r="CD2566">
        <v>192146</v>
      </c>
      <c r="CE2566">
        <v>50523794</v>
      </c>
      <c r="CF2566">
        <v>1400</v>
      </c>
      <c r="CG2566">
        <v>350</v>
      </c>
      <c r="CH2566">
        <v>10000</v>
      </c>
      <c r="CI2566">
        <v>10</v>
      </c>
      <c r="CJ2566">
        <v>1400</v>
      </c>
      <c r="CK2566">
        <v>350</v>
      </c>
      <c r="CL2566">
        <v>10000</v>
      </c>
      <c r="CM2566">
        <v>10</v>
      </c>
      <c r="CN2566">
        <v>4000</v>
      </c>
      <c r="CO2566">
        <v>350</v>
      </c>
      <c r="CP2566">
        <v>10000</v>
      </c>
      <c r="CQ2566">
        <v>37</v>
      </c>
    </row>
    <row r="2567" spans="1:95" x14ac:dyDescent="0.3">
      <c r="A2567">
        <v>2638</v>
      </c>
      <c r="B2567" t="s">
        <v>4561</v>
      </c>
      <c r="C2567" t="s">
        <v>4562</v>
      </c>
      <c r="D2567" t="s">
        <v>97</v>
      </c>
      <c r="E2567" t="s">
        <v>419</v>
      </c>
      <c r="F2567" t="s">
        <v>135</v>
      </c>
      <c r="G2567">
        <v>76</v>
      </c>
      <c r="H2567" t="s">
        <v>4545</v>
      </c>
      <c r="I2567" t="s">
        <v>3317</v>
      </c>
      <c r="J2567" t="s">
        <v>3347</v>
      </c>
      <c r="K2567" t="s">
        <v>126</v>
      </c>
      <c r="L2567">
        <v>27</v>
      </c>
      <c r="M2567" s="1">
        <v>33640</v>
      </c>
      <c r="N2567">
        <v>196</v>
      </c>
      <c r="O2567">
        <v>87</v>
      </c>
      <c r="P2567">
        <v>1</v>
      </c>
      <c r="Q2567" s="1">
        <v>43362</v>
      </c>
      <c r="R2567">
        <v>72</v>
      </c>
      <c r="S2567">
        <v>69</v>
      </c>
      <c r="T2567">
        <v>74</v>
      </c>
      <c r="U2567">
        <v>40</v>
      </c>
      <c r="V2567">
        <v>41</v>
      </c>
      <c r="W2567">
        <v>36</v>
      </c>
      <c r="X2567">
        <v>72</v>
      </c>
      <c r="Y2567">
        <v>42</v>
      </c>
      <c r="Z2567">
        <v>31</v>
      </c>
      <c r="AA2567">
        <v>75</v>
      </c>
      <c r="AB2567">
        <v>30</v>
      </c>
      <c r="AC2567">
        <v>24</v>
      </c>
      <c r="AD2567">
        <v>23</v>
      </c>
      <c r="AE2567">
        <v>48</v>
      </c>
      <c r="AF2567">
        <v>28</v>
      </c>
      <c r="AG2567">
        <v>34</v>
      </c>
      <c r="AH2567">
        <v>36</v>
      </c>
      <c r="AI2567">
        <v>50</v>
      </c>
      <c r="AJ2567">
        <v>51</v>
      </c>
      <c r="AK2567">
        <v>36</v>
      </c>
      <c r="AL2567">
        <v>27</v>
      </c>
      <c r="AM2567">
        <v>57</v>
      </c>
      <c r="AN2567">
        <v>64</v>
      </c>
      <c r="AO2567">
        <v>34</v>
      </c>
      <c r="AP2567">
        <v>78</v>
      </c>
      <c r="AQ2567">
        <v>82</v>
      </c>
      <c r="AR2567">
        <v>73</v>
      </c>
      <c r="AS2567">
        <v>79</v>
      </c>
      <c r="AT2567">
        <v>78</v>
      </c>
      <c r="AU2567">
        <v>74</v>
      </c>
      <c r="AV2567">
        <v>80</v>
      </c>
      <c r="AW2567">
        <v>71</v>
      </c>
      <c r="AX2567">
        <v>79</v>
      </c>
      <c r="AY2567">
        <v>86</v>
      </c>
      <c r="AZ2567">
        <v>68</v>
      </c>
      <c r="BG2567" t="s">
        <v>103</v>
      </c>
      <c r="BH2567" t="s">
        <v>105</v>
      </c>
      <c r="BI2567" t="s">
        <v>105</v>
      </c>
      <c r="BJ2567">
        <v>2</v>
      </c>
      <c r="BK2567">
        <v>2</v>
      </c>
      <c r="BL2567">
        <v>75</v>
      </c>
      <c r="BM2567">
        <v>69</v>
      </c>
      <c r="BN2567">
        <v>69</v>
      </c>
      <c r="BO2567">
        <v>65</v>
      </c>
      <c r="BP2567">
        <v>65</v>
      </c>
      <c r="BQ2567">
        <v>69</v>
      </c>
      <c r="BR2567">
        <v>54</v>
      </c>
      <c r="BS2567">
        <v>48</v>
      </c>
      <c r="BT2567">
        <v>48</v>
      </c>
      <c r="BU2567">
        <v>46</v>
      </c>
      <c r="BV2567">
        <v>44</v>
      </c>
      <c r="BW2567">
        <v>44</v>
      </c>
      <c r="BX2567">
        <v>44</v>
      </c>
      <c r="BY2567">
        <v>43</v>
      </c>
      <c r="BZ2567">
        <v>43</v>
      </c>
      <c r="CA2567">
        <v>47</v>
      </c>
      <c r="CB2567" t="s">
        <v>135</v>
      </c>
      <c r="CC2567" t="s">
        <v>410</v>
      </c>
      <c r="CD2567">
        <v>205469</v>
      </c>
      <c r="CE2567">
        <v>205469</v>
      </c>
      <c r="CF2567">
        <v>700</v>
      </c>
      <c r="CG2567">
        <v>650</v>
      </c>
      <c r="CH2567">
        <v>10000</v>
      </c>
      <c r="CI2567">
        <v>0</v>
      </c>
      <c r="CJ2567">
        <v>700</v>
      </c>
      <c r="CK2567">
        <v>650</v>
      </c>
      <c r="CL2567">
        <v>10000</v>
      </c>
      <c r="CM2567">
        <v>0</v>
      </c>
      <c r="CN2567">
        <v>700</v>
      </c>
      <c r="CO2567">
        <v>650</v>
      </c>
      <c r="CP2567">
        <v>10000</v>
      </c>
      <c r="CQ2567">
        <v>0</v>
      </c>
    </row>
    <row r="2568" spans="1:95" x14ac:dyDescent="0.3">
      <c r="A2568">
        <v>2639</v>
      </c>
      <c r="B2568" t="s">
        <v>4565</v>
      </c>
      <c r="C2568" t="s">
        <v>4566</v>
      </c>
      <c r="D2568" t="s">
        <v>480</v>
      </c>
      <c r="E2568" t="s">
        <v>419</v>
      </c>
      <c r="F2568" t="s">
        <v>135</v>
      </c>
      <c r="G2568">
        <v>75</v>
      </c>
      <c r="H2568" t="s">
        <v>4545</v>
      </c>
      <c r="I2568" t="s">
        <v>3317</v>
      </c>
      <c r="J2568" t="s">
        <v>176</v>
      </c>
      <c r="K2568" t="s">
        <v>116</v>
      </c>
      <c r="L2568">
        <v>31</v>
      </c>
      <c r="M2568" s="1">
        <v>32133</v>
      </c>
      <c r="N2568">
        <v>190</v>
      </c>
      <c r="O2568">
        <v>81</v>
      </c>
      <c r="P2568">
        <v>2</v>
      </c>
      <c r="Q2568" s="1">
        <v>43362</v>
      </c>
      <c r="R2568">
        <v>76</v>
      </c>
      <c r="S2568">
        <v>76</v>
      </c>
      <c r="T2568">
        <v>76</v>
      </c>
      <c r="U2568">
        <v>68</v>
      </c>
      <c r="V2568">
        <v>69</v>
      </c>
      <c r="W2568">
        <v>61</v>
      </c>
      <c r="X2568">
        <v>76</v>
      </c>
      <c r="Y2568">
        <v>69</v>
      </c>
      <c r="Z2568">
        <v>67</v>
      </c>
      <c r="AA2568">
        <v>76</v>
      </c>
      <c r="AB2568">
        <v>74</v>
      </c>
      <c r="AC2568">
        <v>75</v>
      </c>
      <c r="AD2568">
        <v>72</v>
      </c>
      <c r="AE2568">
        <v>81</v>
      </c>
      <c r="AF2568">
        <v>73</v>
      </c>
      <c r="AG2568">
        <v>72</v>
      </c>
      <c r="AH2568">
        <v>73</v>
      </c>
      <c r="AI2568">
        <v>61</v>
      </c>
      <c r="AJ2568">
        <v>71</v>
      </c>
      <c r="AK2568">
        <v>35</v>
      </c>
      <c r="AL2568">
        <v>41</v>
      </c>
      <c r="AM2568">
        <v>70</v>
      </c>
      <c r="AN2568">
        <v>63</v>
      </c>
      <c r="AO2568">
        <v>66</v>
      </c>
      <c r="AP2568">
        <v>41</v>
      </c>
      <c r="AQ2568">
        <v>47</v>
      </c>
      <c r="AR2568">
        <v>74</v>
      </c>
      <c r="AS2568">
        <v>37</v>
      </c>
      <c r="AT2568">
        <v>33</v>
      </c>
      <c r="AU2568">
        <v>28</v>
      </c>
      <c r="AV2568">
        <v>82</v>
      </c>
      <c r="AW2568">
        <v>74</v>
      </c>
      <c r="AX2568">
        <v>73</v>
      </c>
      <c r="AY2568">
        <v>86</v>
      </c>
      <c r="AZ2568">
        <v>83</v>
      </c>
      <c r="BG2568" t="s">
        <v>103</v>
      </c>
      <c r="BH2568" t="s">
        <v>105</v>
      </c>
      <c r="BI2568" t="s">
        <v>105</v>
      </c>
      <c r="BJ2568">
        <v>4</v>
      </c>
      <c r="BK2568">
        <v>3</v>
      </c>
      <c r="BL2568">
        <v>55</v>
      </c>
      <c r="BM2568">
        <v>53</v>
      </c>
      <c r="BN2568">
        <v>53</v>
      </c>
      <c r="BO2568">
        <v>54</v>
      </c>
      <c r="BP2568">
        <v>54</v>
      </c>
      <c r="BQ2568">
        <v>58</v>
      </c>
      <c r="BR2568">
        <v>67</v>
      </c>
      <c r="BS2568">
        <v>68</v>
      </c>
      <c r="BT2568">
        <v>68</v>
      </c>
      <c r="BU2568">
        <v>71</v>
      </c>
      <c r="BV2568">
        <v>72</v>
      </c>
      <c r="BW2568">
        <v>72</v>
      </c>
      <c r="BX2568">
        <v>72</v>
      </c>
      <c r="BY2568">
        <v>68</v>
      </c>
      <c r="BZ2568">
        <v>68</v>
      </c>
      <c r="CA2568">
        <v>74</v>
      </c>
      <c r="CB2568" t="s">
        <v>135</v>
      </c>
      <c r="CC2568" t="s">
        <v>135</v>
      </c>
      <c r="CD2568">
        <v>189795</v>
      </c>
      <c r="CE2568">
        <v>189795</v>
      </c>
      <c r="CF2568">
        <v>550</v>
      </c>
      <c r="CG2568">
        <v>300</v>
      </c>
      <c r="CH2568">
        <v>10000</v>
      </c>
      <c r="CI2568">
        <v>2</v>
      </c>
      <c r="CJ2568">
        <v>600</v>
      </c>
      <c r="CK2568">
        <v>300</v>
      </c>
      <c r="CL2568">
        <v>10000</v>
      </c>
      <c r="CM2568">
        <v>3</v>
      </c>
      <c r="CN2568">
        <v>550</v>
      </c>
      <c r="CO2568">
        <v>300</v>
      </c>
      <c r="CP2568">
        <v>10000</v>
      </c>
      <c r="CQ2568">
        <v>2</v>
      </c>
    </row>
    <row r="2569" spans="1:95" x14ac:dyDescent="0.3">
      <c r="A2569">
        <v>2640</v>
      </c>
      <c r="B2569" t="s">
        <v>4563</v>
      </c>
      <c r="C2569" t="s">
        <v>4564</v>
      </c>
      <c r="D2569" t="s">
        <v>97</v>
      </c>
      <c r="E2569" t="s">
        <v>419</v>
      </c>
      <c r="F2569" t="s">
        <v>135</v>
      </c>
      <c r="G2569">
        <v>75</v>
      </c>
      <c r="H2569" t="s">
        <v>4545</v>
      </c>
      <c r="I2569" t="s">
        <v>3317</v>
      </c>
      <c r="J2569" t="s">
        <v>132</v>
      </c>
      <c r="K2569" t="s">
        <v>248</v>
      </c>
      <c r="L2569">
        <v>31</v>
      </c>
      <c r="M2569" s="1">
        <v>31854</v>
      </c>
      <c r="N2569">
        <v>192</v>
      </c>
      <c r="O2569">
        <v>84</v>
      </c>
      <c r="P2569">
        <v>1</v>
      </c>
      <c r="Q2569" s="1">
        <v>43362</v>
      </c>
      <c r="R2569">
        <v>60</v>
      </c>
      <c r="S2569">
        <v>53</v>
      </c>
      <c r="T2569">
        <v>65</v>
      </c>
      <c r="U2569">
        <v>68</v>
      </c>
      <c r="V2569">
        <v>62</v>
      </c>
      <c r="W2569">
        <v>43</v>
      </c>
      <c r="X2569">
        <v>69</v>
      </c>
      <c r="Y2569">
        <v>73</v>
      </c>
      <c r="Z2569">
        <v>69</v>
      </c>
      <c r="AA2569">
        <v>72</v>
      </c>
      <c r="AB2569">
        <v>55</v>
      </c>
      <c r="AC2569">
        <v>59</v>
      </c>
      <c r="AD2569">
        <v>48</v>
      </c>
      <c r="AE2569">
        <v>64</v>
      </c>
      <c r="AF2569">
        <v>66</v>
      </c>
      <c r="AG2569">
        <v>38</v>
      </c>
      <c r="AH2569">
        <v>52</v>
      </c>
      <c r="AI2569">
        <v>66</v>
      </c>
      <c r="AJ2569">
        <v>65</v>
      </c>
      <c r="AK2569">
        <v>59</v>
      </c>
      <c r="AL2569">
        <v>50</v>
      </c>
      <c r="AM2569">
        <v>74</v>
      </c>
      <c r="AN2569">
        <v>72</v>
      </c>
      <c r="AO2569">
        <v>42</v>
      </c>
      <c r="AP2569">
        <v>75</v>
      </c>
      <c r="AQ2569">
        <v>74</v>
      </c>
      <c r="AR2569">
        <v>78</v>
      </c>
      <c r="AS2569">
        <v>75</v>
      </c>
      <c r="AT2569">
        <v>75</v>
      </c>
      <c r="AU2569">
        <v>73</v>
      </c>
      <c r="AV2569">
        <v>83</v>
      </c>
      <c r="AW2569">
        <v>75</v>
      </c>
      <c r="AX2569">
        <v>75</v>
      </c>
      <c r="AY2569">
        <v>86</v>
      </c>
      <c r="AZ2569">
        <v>85</v>
      </c>
      <c r="BG2569" t="s">
        <v>103</v>
      </c>
      <c r="BH2569" t="s">
        <v>105</v>
      </c>
      <c r="BI2569" t="s">
        <v>105</v>
      </c>
      <c r="BJ2569">
        <v>3</v>
      </c>
      <c r="BK2569">
        <v>3</v>
      </c>
      <c r="BL2569">
        <v>76</v>
      </c>
      <c r="BM2569">
        <v>71</v>
      </c>
      <c r="BN2569">
        <v>71</v>
      </c>
      <c r="BO2569">
        <v>70</v>
      </c>
      <c r="BP2569">
        <v>70</v>
      </c>
      <c r="BQ2569">
        <v>74</v>
      </c>
      <c r="BR2569">
        <v>70</v>
      </c>
      <c r="BS2569">
        <v>66</v>
      </c>
      <c r="BT2569">
        <v>66</v>
      </c>
      <c r="BU2569">
        <v>66</v>
      </c>
      <c r="BV2569">
        <v>65</v>
      </c>
      <c r="BW2569">
        <v>65</v>
      </c>
      <c r="BX2569">
        <v>65</v>
      </c>
      <c r="BY2569">
        <v>64</v>
      </c>
      <c r="BZ2569">
        <v>64</v>
      </c>
      <c r="CA2569">
        <v>64</v>
      </c>
      <c r="CB2569" t="s">
        <v>135</v>
      </c>
      <c r="CC2569" t="s">
        <v>410</v>
      </c>
      <c r="CD2569">
        <v>187659</v>
      </c>
      <c r="CE2569">
        <v>187659</v>
      </c>
      <c r="CF2569">
        <v>650</v>
      </c>
      <c r="CG2569">
        <v>600</v>
      </c>
      <c r="CH2569">
        <v>10000</v>
      </c>
      <c r="CI2569">
        <v>0</v>
      </c>
      <c r="CJ2569">
        <v>650</v>
      </c>
      <c r="CK2569">
        <v>600</v>
      </c>
      <c r="CL2569">
        <v>10000</v>
      </c>
      <c r="CM2569">
        <v>0</v>
      </c>
      <c r="CN2569">
        <v>650</v>
      </c>
      <c r="CO2569">
        <v>600</v>
      </c>
      <c r="CP2569">
        <v>10000</v>
      </c>
      <c r="CQ2569">
        <v>0</v>
      </c>
    </row>
    <row r="2570" spans="1:95" x14ac:dyDescent="0.3">
      <c r="A2570">
        <v>2641</v>
      </c>
      <c r="B2570" t="s">
        <v>4567</v>
      </c>
      <c r="C2570" t="s">
        <v>4568</v>
      </c>
      <c r="D2570" t="s">
        <v>480</v>
      </c>
      <c r="E2570" t="s">
        <v>419</v>
      </c>
      <c r="F2570" t="s">
        <v>135</v>
      </c>
      <c r="G2570">
        <v>75</v>
      </c>
      <c r="H2570" t="s">
        <v>4545</v>
      </c>
      <c r="I2570" t="s">
        <v>3317</v>
      </c>
      <c r="J2570" t="s">
        <v>132</v>
      </c>
      <c r="K2570" t="s">
        <v>208</v>
      </c>
      <c r="L2570">
        <v>32</v>
      </c>
      <c r="M2570" s="1">
        <v>31797</v>
      </c>
      <c r="N2570">
        <v>180</v>
      </c>
      <c r="O2570">
        <v>72</v>
      </c>
      <c r="P2570">
        <v>1</v>
      </c>
      <c r="Q2570" s="1">
        <v>43362</v>
      </c>
      <c r="R2570">
        <v>81</v>
      </c>
      <c r="S2570">
        <v>82</v>
      </c>
      <c r="T2570">
        <v>80</v>
      </c>
      <c r="U2570">
        <v>73</v>
      </c>
      <c r="V2570">
        <v>70</v>
      </c>
      <c r="W2570">
        <v>68</v>
      </c>
      <c r="X2570">
        <v>71</v>
      </c>
      <c r="Y2570">
        <v>75</v>
      </c>
      <c r="Z2570">
        <v>73</v>
      </c>
      <c r="AA2570">
        <v>65</v>
      </c>
      <c r="AB2570">
        <v>67</v>
      </c>
      <c r="AC2570">
        <v>72</v>
      </c>
      <c r="AD2570">
        <v>71</v>
      </c>
      <c r="AE2570">
        <v>60</v>
      </c>
      <c r="AF2570">
        <v>65</v>
      </c>
      <c r="AG2570">
        <v>63</v>
      </c>
      <c r="AH2570">
        <v>70</v>
      </c>
      <c r="AI2570">
        <v>73</v>
      </c>
      <c r="AJ2570">
        <v>73</v>
      </c>
      <c r="AK2570">
        <v>74</v>
      </c>
      <c r="AL2570">
        <v>65</v>
      </c>
      <c r="AM2570">
        <v>74</v>
      </c>
      <c r="AN2570">
        <v>71</v>
      </c>
      <c r="AO2570">
        <v>71</v>
      </c>
      <c r="AP2570">
        <v>73</v>
      </c>
      <c r="AQ2570">
        <v>76</v>
      </c>
      <c r="AR2570">
        <v>67</v>
      </c>
      <c r="AS2570">
        <v>72</v>
      </c>
      <c r="AT2570">
        <v>75</v>
      </c>
      <c r="AU2570">
        <v>72</v>
      </c>
      <c r="AV2570">
        <v>67</v>
      </c>
      <c r="AW2570">
        <v>63</v>
      </c>
      <c r="AX2570">
        <v>74</v>
      </c>
      <c r="AY2570">
        <v>65</v>
      </c>
      <c r="AZ2570">
        <v>65</v>
      </c>
      <c r="BG2570" t="s">
        <v>103</v>
      </c>
      <c r="BH2570" t="s">
        <v>105</v>
      </c>
      <c r="BI2570" t="s">
        <v>105</v>
      </c>
      <c r="BJ2570">
        <v>4</v>
      </c>
      <c r="BK2570">
        <v>3</v>
      </c>
      <c r="BL2570">
        <v>71</v>
      </c>
      <c r="BM2570">
        <v>74</v>
      </c>
      <c r="BN2570">
        <v>74</v>
      </c>
      <c r="BO2570">
        <v>74</v>
      </c>
      <c r="BP2570">
        <v>74</v>
      </c>
      <c r="BQ2570">
        <v>73</v>
      </c>
      <c r="BR2570">
        <v>73</v>
      </c>
      <c r="BS2570">
        <v>74</v>
      </c>
      <c r="BT2570">
        <v>74</v>
      </c>
      <c r="BU2570">
        <v>73</v>
      </c>
      <c r="BV2570">
        <v>73</v>
      </c>
      <c r="BW2570">
        <v>73</v>
      </c>
      <c r="BX2570">
        <v>73</v>
      </c>
      <c r="BY2570">
        <v>74</v>
      </c>
      <c r="BZ2570">
        <v>74</v>
      </c>
      <c r="CA2570">
        <v>71</v>
      </c>
      <c r="CB2570" t="s">
        <v>106</v>
      </c>
      <c r="CC2570" t="s">
        <v>135</v>
      </c>
      <c r="CD2570">
        <v>192146</v>
      </c>
      <c r="CE2570">
        <v>192146</v>
      </c>
      <c r="CF2570">
        <v>450</v>
      </c>
      <c r="CG2570">
        <v>300</v>
      </c>
      <c r="CH2570">
        <v>10000</v>
      </c>
      <c r="CI2570">
        <v>1</v>
      </c>
      <c r="CJ2570">
        <v>550</v>
      </c>
      <c r="CK2570">
        <v>300</v>
      </c>
      <c r="CL2570">
        <v>10000</v>
      </c>
      <c r="CM2570">
        <v>2</v>
      </c>
      <c r="CN2570">
        <v>600</v>
      </c>
      <c r="CO2570">
        <v>300</v>
      </c>
      <c r="CP2570">
        <v>10000</v>
      </c>
      <c r="CQ2570">
        <v>3</v>
      </c>
    </row>
    <row r="2571" spans="1:95" x14ac:dyDescent="0.3">
      <c r="A2571">
        <v>2642</v>
      </c>
      <c r="B2571" t="s">
        <v>4569</v>
      </c>
      <c r="C2571" t="s">
        <v>4570</v>
      </c>
      <c r="D2571" t="s">
        <v>488</v>
      </c>
      <c r="E2571" t="s">
        <v>419</v>
      </c>
      <c r="F2571" t="s">
        <v>135</v>
      </c>
      <c r="G2571">
        <v>74</v>
      </c>
      <c r="H2571" t="s">
        <v>4545</v>
      </c>
      <c r="I2571" t="s">
        <v>3317</v>
      </c>
      <c r="J2571" t="s">
        <v>262</v>
      </c>
      <c r="K2571" t="s">
        <v>126</v>
      </c>
      <c r="L2571">
        <v>35</v>
      </c>
      <c r="M2571" s="1">
        <v>30617</v>
      </c>
      <c r="N2571">
        <v>184</v>
      </c>
      <c r="O2571">
        <v>83</v>
      </c>
      <c r="P2571">
        <v>2</v>
      </c>
      <c r="Q2571" s="1">
        <v>43362</v>
      </c>
      <c r="R2571">
        <v>60</v>
      </c>
      <c r="S2571">
        <v>52</v>
      </c>
      <c r="T2571">
        <v>66</v>
      </c>
      <c r="U2571">
        <v>59</v>
      </c>
      <c r="V2571">
        <v>62</v>
      </c>
      <c r="W2571">
        <v>57</v>
      </c>
      <c r="X2571">
        <v>67</v>
      </c>
      <c r="Y2571">
        <v>62</v>
      </c>
      <c r="Z2571">
        <v>55</v>
      </c>
      <c r="AA2571">
        <v>70</v>
      </c>
      <c r="AB2571">
        <v>47</v>
      </c>
      <c r="AC2571">
        <v>33</v>
      </c>
      <c r="AD2571">
        <v>46</v>
      </c>
      <c r="AE2571">
        <v>47</v>
      </c>
      <c r="AF2571">
        <v>52</v>
      </c>
      <c r="AG2571">
        <v>46</v>
      </c>
      <c r="AH2571">
        <v>47</v>
      </c>
      <c r="AI2571">
        <v>64</v>
      </c>
      <c r="AJ2571">
        <v>48</v>
      </c>
      <c r="AK2571">
        <v>60</v>
      </c>
      <c r="AL2571">
        <v>42</v>
      </c>
      <c r="AM2571">
        <v>77</v>
      </c>
      <c r="AN2571">
        <v>72</v>
      </c>
      <c r="AO2571">
        <v>54</v>
      </c>
      <c r="AP2571">
        <v>74</v>
      </c>
      <c r="AQ2571">
        <v>76</v>
      </c>
      <c r="AR2571">
        <v>70</v>
      </c>
      <c r="AS2571">
        <v>75</v>
      </c>
      <c r="AT2571">
        <v>73</v>
      </c>
      <c r="AU2571">
        <v>73</v>
      </c>
      <c r="AV2571">
        <v>76</v>
      </c>
      <c r="AW2571">
        <v>70</v>
      </c>
      <c r="AX2571">
        <v>69</v>
      </c>
      <c r="AY2571">
        <v>80</v>
      </c>
      <c r="AZ2571">
        <v>75</v>
      </c>
      <c r="BG2571" t="s">
        <v>103</v>
      </c>
      <c r="BH2571" t="s">
        <v>129</v>
      </c>
      <c r="BI2571" t="s">
        <v>104</v>
      </c>
      <c r="BJ2571">
        <v>3</v>
      </c>
      <c r="BK2571">
        <v>2</v>
      </c>
      <c r="BL2571">
        <v>73</v>
      </c>
      <c r="BM2571">
        <v>69</v>
      </c>
      <c r="BN2571">
        <v>69</v>
      </c>
      <c r="BO2571">
        <v>69</v>
      </c>
      <c r="BP2571">
        <v>69</v>
      </c>
      <c r="BQ2571">
        <v>72</v>
      </c>
      <c r="BR2571">
        <v>63</v>
      </c>
      <c r="BS2571">
        <v>59</v>
      </c>
      <c r="BT2571">
        <v>59</v>
      </c>
      <c r="BU2571">
        <v>58</v>
      </c>
      <c r="BV2571">
        <v>55</v>
      </c>
      <c r="BW2571">
        <v>55</v>
      </c>
      <c r="BX2571">
        <v>55</v>
      </c>
      <c r="BY2571">
        <v>56</v>
      </c>
      <c r="BZ2571">
        <v>56</v>
      </c>
      <c r="CA2571">
        <v>55</v>
      </c>
      <c r="CB2571" t="s">
        <v>135</v>
      </c>
      <c r="CC2571" t="s">
        <v>135</v>
      </c>
      <c r="CD2571">
        <v>179515</v>
      </c>
      <c r="CE2571">
        <v>179515</v>
      </c>
      <c r="CF2571">
        <v>350</v>
      </c>
      <c r="CG2571">
        <v>300</v>
      </c>
      <c r="CH2571">
        <v>10000</v>
      </c>
      <c r="CI2571">
        <v>0</v>
      </c>
      <c r="CJ2571">
        <v>400</v>
      </c>
      <c r="CK2571">
        <v>300</v>
      </c>
      <c r="CL2571">
        <v>10000</v>
      </c>
      <c r="CM2571">
        <v>1</v>
      </c>
      <c r="CN2571">
        <v>600</v>
      </c>
      <c r="CO2571">
        <v>300</v>
      </c>
      <c r="CP2571">
        <v>10000</v>
      </c>
      <c r="CQ2571">
        <v>3</v>
      </c>
    </row>
    <row r="2572" spans="1:95" x14ac:dyDescent="0.3">
      <c r="A2572">
        <v>2643</v>
      </c>
      <c r="B2572" t="s">
        <v>4571</v>
      </c>
      <c r="C2572" t="s">
        <v>4572</v>
      </c>
      <c r="D2572" t="s">
        <v>488</v>
      </c>
      <c r="E2572" t="s">
        <v>419</v>
      </c>
      <c r="F2572" t="s">
        <v>135</v>
      </c>
      <c r="G2572">
        <v>73</v>
      </c>
      <c r="H2572" t="s">
        <v>4545</v>
      </c>
      <c r="I2572" t="s">
        <v>3317</v>
      </c>
      <c r="J2572" t="s">
        <v>455</v>
      </c>
      <c r="K2572" t="s">
        <v>289</v>
      </c>
      <c r="L2572">
        <v>29</v>
      </c>
      <c r="M2572" s="1">
        <v>32739</v>
      </c>
      <c r="N2572">
        <v>173</v>
      </c>
      <c r="O2572">
        <v>75</v>
      </c>
      <c r="P2572">
        <v>2</v>
      </c>
      <c r="Q2572" s="1">
        <v>43362</v>
      </c>
      <c r="R2572">
        <v>77</v>
      </c>
      <c r="S2572">
        <v>78</v>
      </c>
      <c r="T2572">
        <v>76</v>
      </c>
      <c r="U2572">
        <v>73</v>
      </c>
      <c r="V2572">
        <v>76</v>
      </c>
      <c r="W2572">
        <v>79</v>
      </c>
      <c r="X2572">
        <v>70</v>
      </c>
      <c r="Y2572">
        <v>70</v>
      </c>
      <c r="Z2572">
        <v>75</v>
      </c>
      <c r="AA2572">
        <v>64</v>
      </c>
      <c r="AB2572">
        <v>69</v>
      </c>
      <c r="AC2572">
        <v>66</v>
      </c>
      <c r="AD2572">
        <v>66</v>
      </c>
      <c r="AE2572">
        <v>75</v>
      </c>
      <c r="AF2572">
        <v>71</v>
      </c>
      <c r="AG2572">
        <v>65</v>
      </c>
      <c r="AH2572">
        <v>67</v>
      </c>
      <c r="AI2572">
        <v>72</v>
      </c>
      <c r="AJ2572">
        <v>69</v>
      </c>
      <c r="AK2572">
        <v>74</v>
      </c>
      <c r="AL2572">
        <v>76</v>
      </c>
      <c r="AM2572">
        <v>75</v>
      </c>
      <c r="AN2572">
        <v>65</v>
      </c>
      <c r="AO2572">
        <v>77</v>
      </c>
      <c r="AP2572">
        <v>70</v>
      </c>
      <c r="AQ2572">
        <v>70</v>
      </c>
      <c r="AR2572">
        <v>52</v>
      </c>
      <c r="AS2572">
        <v>74</v>
      </c>
      <c r="AT2572">
        <v>73</v>
      </c>
      <c r="AU2572">
        <v>67</v>
      </c>
      <c r="AV2572">
        <v>68</v>
      </c>
      <c r="AW2572">
        <v>74</v>
      </c>
      <c r="AX2572">
        <v>77</v>
      </c>
      <c r="AY2572">
        <v>60</v>
      </c>
      <c r="AZ2572">
        <v>74</v>
      </c>
      <c r="BG2572" t="s">
        <v>111</v>
      </c>
      <c r="BH2572" t="s">
        <v>105</v>
      </c>
      <c r="BI2572" t="s">
        <v>105</v>
      </c>
      <c r="BJ2572">
        <v>3</v>
      </c>
      <c r="BK2572">
        <v>3</v>
      </c>
      <c r="BL2572">
        <v>69</v>
      </c>
      <c r="BM2572">
        <v>72</v>
      </c>
      <c r="BN2572">
        <v>72</v>
      </c>
      <c r="BO2572">
        <v>73</v>
      </c>
      <c r="BP2572">
        <v>73</v>
      </c>
      <c r="BQ2572">
        <v>71</v>
      </c>
      <c r="BR2572">
        <v>71</v>
      </c>
      <c r="BS2572">
        <v>72</v>
      </c>
      <c r="BT2572">
        <v>72</v>
      </c>
      <c r="BU2572">
        <v>71</v>
      </c>
      <c r="BV2572">
        <v>71</v>
      </c>
      <c r="BW2572">
        <v>71</v>
      </c>
      <c r="BX2572">
        <v>71</v>
      </c>
      <c r="BY2572">
        <v>72</v>
      </c>
      <c r="BZ2572">
        <v>72</v>
      </c>
      <c r="CA2572">
        <v>68</v>
      </c>
      <c r="CB2572" t="s">
        <v>135</v>
      </c>
      <c r="CC2572" t="s">
        <v>135</v>
      </c>
      <c r="CD2572">
        <v>186347</v>
      </c>
      <c r="CE2572">
        <v>186347</v>
      </c>
      <c r="CF2572">
        <v>950</v>
      </c>
      <c r="CG2572">
        <v>300</v>
      </c>
      <c r="CH2572">
        <v>10000</v>
      </c>
      <c r="CI2572">
        <v>6</v>
      </c>
      <c r="CJ2572">
        <v>1100</v>
      </c>
      <c r="CK2572">
        <v>300</v>
      </c>
      <c r="CL2572">
        <v>10000</v>
      </c>
      <c r="CM2572">
        <v>8</v>
      </c>
      <c r="CN2572">
        <v>3200</v>
      </c>
      <c r="CO2572">
        <v>300</v>
      </c>
      <c r="CP2572">
        <v>10000</v>
      </c>
      <c r="CQ2572">
        <v>29</v>
      </c>
    </row>
    <row r="2573" spans="1:95" x14ac:dyDescent="0.3">
      <c r="A2573">
        <v>2644</v>
      </c>
      <c r="B2573" t="s">
        <v>4559</v>
      </c>
      <c r="C2573" t="s">
        <v>4573</v>
      </c>
      <c r="D2573" t="s">
        <v>560</v>
      </c>
      <c r="E2573" t="s">
        <v>419</v>
      </c>
      <c r="F2573" t="s">
        <v>135</v>
      </c>
      <c r="G2573">
        <v>73</v>
      </c>
      <c r="H2573" t="s">
        <v>4545</v>
      </c>
      <c r="I2573" t="s">
        <v>3317</v>
      </c>
      <c r="J2573" t="s">
        <v>132</v>
      </c>
      <c r="K2573" t="s">
        <v>102</v>
      </c>
      <c r="L2573">
        <v>23</v>
      </c>
      <c r="M2573" s="1">
        <v>34989</v>
      </c>
      <c r="N2573">
        <v>183</v>
      </c>
      <c r="O2573">
        <v>72</v>
      </c>
      <c r="P2573">
        <v>1</v>
      </c>
      <c r="Q2573" s="1">
        <v>43362</v>
      </c>
      <c r="R2573">
        <v>72</v>
      </c>
      <c r="S2573">
        <v>68</v>
      </c>
      <c r="T2573">
        <v>76</v>
      </c>
      <c r="U2573">
        <v>73</v>
      </c>
      <c r="V2573">
        <v>72</v>
      </c>
      <c r="W2573">
        <v>70</v>
      </c>
      <c r="X2573">
        <v>74</v>
      </c>
      <c r="Y2573">
        <v>73</v>
      </c>
      <c r="Z2573">
        <v>74</v>
      </c>
      <c r="AA2573">
        <v>72</v>
      </c>
      <c r="AB2573">
        <v>63</v>
      </c>
      <c r="AC2573">
        <v>70</v>
      </c>
      <c r="AD2573">
        <v>63</v>
      </c>
      <c r="AE2573">
        <v>66</v>
      </c>
      <c r="AF2573">
        <v>60</v>
      </c>
      <c r="AG2573">
        <v>46</v>
      </c>
      <c r="AH2573">
        <v>71</v>
      </c>
      <c r="AI2573">
        <v>68</v>
      </c>
      <c r="AJ2573">
        <v>77</v>
      </c>
      <c r="AK2573">
        <v>65</v>
      </c>
      <c r="AL2573">
        <v>43</v>
      </c>
      <c r="AM2573">
        <v>72</v>
      </c>
      <c r="AN2573">
        <v>65</v>
      </c>
      <c r="AO2573">
        <v>59</v>
      </c>
      <c r="AP2573">
        <v>29</v>
      </c>
      <c r="AQ2573">
        <v>22</v>
      </c>
      <c r="AR2573">
        <v>48</v>
      </c>
      <c r="AS2573">
        <v>25</v>
      </c>
      <c r="AT2573">
        <v>30</v>
      </c>
      <c r="AU2573">
        <v>31</v>
      </c>
      <c r="AV2573">
        <v>62</v>
      </c>
      <c r="AW2573">
        <v>49</v>
      </c>
      <c r="AX2573">
        <v>72</v>
      </c>
      <c r="AY2573">
        <v>68</v>
      </c>
      <c r="AZ2573">
        <v>39</v>
      </c>
      <c r="BG2573" t="s">
        <v>103</v>
      </c>
      <c r="BH2573" t="s">
        <v>105</v>
      </c>
      <c r="BI2573" t="s">
        <v>105</v>
      </c>
      <c r="BJ2573">
        <v>4</v>
      </c>
      <c r="BK2573">
        <v>3</v>
      </c>
      <c r="BL2573">
        <v>42</v>
      </c>
      <c r="BM2573">
        <v>51</v>
      </c>
      <c r="BN2573">
        <v>51</v>
      </c>
      <c r="BO2573">
        <v>54</v>
      </c>
      <c r="BP2573">
        <v>54</v>
      </c>
      <c r="BQ2573">
        <v>52</v>
      </c>
      <c r="BR2573">
        <v>67</v>
      </c>
      <c r="BS2573">
        <v>71</v>
      </c>
      <c r="BT2573">
        <v>71</v>
      </c>
      <c r="BU2573">
        <v>72</v>
      </c>
      <c r="BV2573">
        <v>71</v>
      </c>
      <c r="BW2573">
        <v>71</v>
      </c>
      <c r="BX2573">
        <v>71</v>
      </c>
      <c r="BY2573">
        <v>71</v>
      </c>
      <c r="BZ2573">
        <v>71</v>
      </c>
      <c r="CA2573">
        <v>66</v>
      </c>
      <c r="CB2573" t="s">
        <v>156</v>
      </c>
      <c r="CC2573" t="s">
        <v>135</v>
      </c>
      <c r="CD2573">
        <v>222368</v>
      </c>
      <c r="CE2573">
        <v>222368</v>
      </c>
      <c r="CF2573">
        <v>700</v>
      </c>
      <c r="CG2573">
        <v>150</v>
      </c>
      <c r="CH2573">
        <v>10000</v>
      </c>
      <c r="CI2573">
        <v>5</v>
      </c>
      <c r="CJ2573">
        <v>9400</v>
      </c>
      <c r="CK2573">
        <v>150</v>
      </c>
      <c r="CL2573">
        <v>10000</v>
      </c>
      <c r="CM2573">
        <v>93</v>
      </c>
      <c r="CN2573">
        <v>250</v>
      </c>
      <c r="CO2573">
        <v>150</v>
      </c>
      <c r="CP2573">
        <v>10000</v>
      </c>
      <c r="CQ2573">
        <v>1</v>
      </c>
    </row>
    <row r="2574" spans="1:95" x14ac:dyDescent="0.3">
      <c r="A2574">
        <v>2645</v>
      </c>
      <c r="B2574" t="s">
        <v>4574</v>
      </c>
      <c r="C2574" t="s">
        <v>4575</v>
      </c>
      <c r="D2574" t="s">
        <v>488</v>
      </c>
      <c r="E2574" t="s">
        <v>419</v>
      </c>
      <c r="F2574" t="s">
        <v>135</v>
      </c>
      <c r="G2574">
        <v>71</v>
      </c>
      <c r="H2574" t="s">
        <v>4545</v>
      </c>
      <c r="I2574" t="s">
        <v>3317</v>
      </c>
      <c r="J2574" t="s">
        <v>132</v>
      </c>
      <c r="K2574" t="s">
        <v>248</v>
      </c>
      <c r="L2574">
        <v>29</v>
      </c>
      <c r="M2574" s="1">
        <v>32560</v>
      </c>
      <c r="N2574">
        <v>183</v>
      </c>
      <c r="O2574">
        <v>78</v>
      </c>
      <c r="P2574">
        <v>1</v>
      </c>
      <c r="Q2574" s="1">
        <v>43362</v>
      </c>
      <c r="R2574">
        <v>64</v>
      </c>
      <c r="S2574">
        <v>58</v>
      </c>
      <c r="T2574">
        <v>68</v>
      </c>
      <c r="U2574">
        <v>69</v>
      </c>
      <c r="V2574">
        <v>62</v>
      </c>
      <c r="W2574">
        <v>62</v>
      </c>
      <c r="X2574">
        <v>67</v>
      </c>
      <c r="Y2574">
        <v>72</v>
      </c>
      <c r="Z2574">
        <v>69</v>
      </c>
      <c r="AA2574">
        <v>70</v>
      </c>
      <c r="AB2574">
        <v>69</v>
      </c>
      <c r="AC2574">
        <v>64</v>
      </c>
      <c r="AD2574">
        <v>67</v>
      </c>
      <c r="AE2574">
        <v>76</v>
      </c>
      <c r="AF2574">
        <v>75</v>
      </c>
      <c r="AG2574">
        <v>58</v>
      </c>
      <c r="AH2574">
        <v>45</v>
      </c>
      <c r="AI2574">
        <v>71</v>
      </c>
      <c r="AJ2574">
        <v>73</v>
      </c>
      <c r="AK2574">
        <v>63</v>
      </c>
      <c r="AL2574">
        <v>67</v>
      </c>
      <c r="AM2574">
        <v>77</v>
      </c>
      <c r="AN2574">
        <v>73</v>
      </c>
      <c r="AO2574">
        <v>47</v>
      </c>
      <c r="AP2574">
        <v>67</v>
      </c>
      <c r="AQ2574">
        <v>69</v>
      </c>
      <c r="AR2574">
        <v>71</v>
      </c>
      <c r="AS2574">
        <v>67</v>
      </c>
      <c r="AT2574">
        <v>68</v>
      </c>
      <c r="AU2574">
        <v>58</v>
      </c>
      <c r="AV2574">
        <v>73</v>
      </c>
      <c r="AW2574">
        <v>70</v>
      </c>
      <c r="AX2574">
        <v>83</v>
      </c>
      <c r="AY2574">
        <v>76</v>
      </c>
      <c r="AZ2574">
        <v>55</v>
      </c>
      <c r="BG2574" t="s">
        <v>103</v>
      </c>
      <c r="BH2574" t="s">
        <v>105</v>
      </c>
      <c r="BI2574" t="s">
        <v>105</v>
      </c>
      <c r="BJ2574">
        <v>2</v>
      </c>
      <c r="BK2574">
        <v>3</v>
      </c>
      <c r="BL2574">
        <v>68</v>
      </c>
      <c r="BM2574">
        <v>68</v>
      </c>
      <c r="BN2574">
        <v>68</v>
      </c>
      <c r="BO2574">
        <v>69</v>
      </c>
      <c r="BP2574">
        <v>69</v>
      </c>
      <c r="BQ2574">
        <v>70</v>
      </c>
      <c r="BR2574">
        <v>72</v>
      </c>
      <c r="BS2574">
        <v>69</v>
      </c>
      <c r="BT2574">
        <v>69</v>
      </c>
      <c r="BU2574">
        <v>70</v>
      </c>
      <c r="BV2574">
        <v>69</v>
      </c>
      <c r="BW2574">
        <v>69</v>
      </c>
      <c r="BX2574">
        <v>69</v>
      </c>
      <c r="BY2574">
        <v>68</v>
      </c>
      <c r="BZ2574">
        <v>68</v>
      </c>
      <c r="CA2574">
        <v>69</v>
      </c>
      <c r="CB2574" t="s">
        <v>403</v>
      </c>
      <c r="CC2574" t="s">
        <v>135</v>
      </c>
      <c r="CD2574">
        <v>198654</v>
      </c>
      <c r="CE2574">
        <v>198654</v>
      </c>
      <c r="CF2574">
        <v>900</v>
      </c>
      <c r="CG2574">
        <v>250</v>
      </c>
      <c r="CH2574">
        <v>10000</v>
      </c>
      <c r="CI2574">
        <v>6</v>
      </c>
      <c r="CJ2574">
        <v>550</v>
      </c>
      <c r="CK2574">
        <v>250</v>
      </c>
      <c r="CL2574">
        <v>10000</v>
      </c>
      <c r="CM2574">
        <v>3</v>
      </c>
      <c r="CN2574">
        <v>800</v>
      </c>
      <c r="CO2574">
        <v>250</v>
      </c>
      <c r="CP2574">
        <v>10000</v>
      </c>
      <c r="CQ2574">
        <v>5</v>
      </c>
    </row>
    <row r="2575" spans="1:95" x14ac:dyDescent="0.3">
      <c r="A2575">
        <v>2646</v>
      </c>
      <c r="B2575" t="s">
        <v>4576</v>
      </c>
      <c r="C2575" t="s">
        <v>4577</v>
      </c>
      <c r="D2575" t="s">
        <v>488</v>
      </c>
      <c r="E2575" t="s">
        <v>419</v>
      </c>
      <c r="F2575" t="s">
        <v>135</v>
      </c>
      <c r="G2575">
        <v>69</v>
      </c>
      <c r="H2575" t="s">
        <v>4545</v>
      </c>
      <c r="I2575" t="s">
        <v>3317</v>
      </c>
      <c r="J2575" t="s">
        <v>309</v>
      </c>
      <c r="K2575" t="s">
        <v>823</v>
      </c>
      <c r="L2575">
        <v>26</v>
      </c>
      <c r="M2575" s="1">
        <v>33742</v>
      </c>
      <c r="N2575">
        <v>179</v>
      </c>
      <c r="O2575">
        <v>76</v>
      </c>
      <c r="P2575">
        <v>1</v>
      </c>
      <c r="Q2575" s="1">
        <v>43362</v>
      </c>
      <c r="R2575">
        <v>87</v>
      </c>
      <c r="S2575">
        <v>90</v>
      </c>
      <c r="T2575">
        <v>85</v>
      </c>
      <c r="U2575">
        <v>60</v>
      </c>
      <c r="V2575">
        <v>70</v>
      </c>
      <c r="W2575">
        <v>68</v>
      </c>
      <c r="X2575">
        <v>63</v>
      </c>
      <c r="Y2575">
        <v>61</v>
      </c>
      <c r="Z2575">
        <v>57</v>
      </c>
      <c r="AA2575">
        <v>58</v>
      </c>
      <c r="AB2575">
        <v>44</v>
      </c>
      <c r="AC2575">
        <v>53</v>
      </c>
      <c r="AD2575">
        <v>41</v>
      </c>
      <c r="AE2575">
        <v>49</v>
      </c>
      <c r="AF2575">
        <v>43</v>
      </c>
      <c r="AG2575">
        <v>36</v>
      </c>
      <c r="AH2575">
        <v>53</v>
      </c>
      <c r="AI2575">
        <v>53</v>
      </c>
      <c r="AJ2575">
        <v>53</v>
      </c>
      <c r="AK2575">
        <v>63</v>
      </c>
      <c r="AL2575">
        <v>40</v>
      </c>
      <c r="AM2575">
        <v>54</v>
      </c>
      <c r="AN2575">
        <v>48</v>
      </c>
      <c r="AO2575">
        <v>39</v>
      </c>
      <c r="AP2575">
        <v>66</v>
      </c>
      <c r="AQ2575">
        <v>62</v>
      </c>
      <c r="AR2575">
        <v>51</v>
      </c>
      <c r="AS2575">
        <v>67</v>
      </c>
      <c r="AT2575">
        <v>73</v>
      </c>
      <c r="AU2575">
        <v>67</v>
      </c>
      <c r="AV2575">
        <v>70</v>
      </c>
      <c r="AW2575">
        <v>70</v>
      </c>
      <c r="AX2575">
        <v>83</v>
      </c>
      <c r="AY2575">
        <v>68</v>
      </c>
      <c r="AZ2575">
        <v>61</v>
      </c>
      <c r="BG2575" t="s">
        <v>103</v>
      </c>
      <c r="BH2575" t="s">
        <v>104</v>
      </c>
      <c r="BI2575" t="s">
        <v>104</v>
      </c>
      <c r="BJ2575">
        <v>3</v>
      </c>
      <c r="BK2575">
        <v>2</v>
      </c>
      <c r="BL2575">
        <v>65</v>
      </c>
      <c r="BM2575">
        <v>68</v>
      </c>
      <c r="BN2575">
        <v>68</v>
      </c>
      <c r="BO2575">
        <v>68</v>
      </c>
      <c r="BP2575">
        <v>68</v>
      </c>
      <c r="BQ2575">
        <v>63</v>
      </c>
      <c r="BR2575">
        <v>57</v>
      </c>
      <c r="BS2575">
        <v>61</v>
      </c>
      <c r="BT2575">
        <v>61</v>
      </c>
      <c r="BU2575">
        <v>57</v>
      </c>
      <c r="BV2575">
        <v>57</v>
      </c>
      <c r="BW2575">
        <v>57</v>
      </c>
      <c r="BX2575">
        <v>57</v>
      </c>
      <c r="BY2575">
        <v>60</v>
      </c>
      <c r="BZ2575">
        <v>60</v>
      </c>
      <c r="CA2575">
        <v>55</v>
      </c>
      <c r="CB2575" t="s">
        <v>135</v>
      </c>
      <c r="CC2575" t="s">
        <v>135</v>
      </c>
      <c r="CD2575">
        <v>212054</v>
      </c>
      <c r="CE2575">
        <v>212054</v>
      </c>
      <c r="CF2575">
        <v>450</v>
      </c>
      <c r="CG2575">
        <v>250</v>
      </c>
      <c r="CH2575">
        <v>10000</v>
      </c>
      <c r="CI2575">
        <v>2</v>
      </c>
      <c r="CJ2575">
        <v>450</v>
      </c>
      <c r="CK2575">
        <v>250</v>
      </c>
      <c r="CL2575">
        <v>10000</v>
      </c>
      <c r="CM2575">
        <v>2</v>
      </c>
      <c r="CN2575">
        <v>550</v>
      </c>
      <c r="CO2575">
        <v>250</v>
      </c>
      <c r="CP2575">
        <v>10000</v>
      </c>
      <c r="CQ2575">
        <v>3</v>
      </c>
    </row>
    <row r="2576" spans="1:95" x14ac:dyDescent="0.3">
      <c r="A2576">
        <v>2647</v>
      </c>
      <c r="B2576" t="s">
        <v>4578</v>
      </c>
      <c r="C2576" t="s">
        <v>4579</v>
      </c>
      <c r="D2576" t="s">
        <v>560</v>
      </c>
      <c r="E2576" t="s">
        <v>419</v>
      </c>
      <c r="F2576" t="s">
        <v>135</v>
      </c>
      <c r="G2576">
        <v>68</v>
      </c>
      <c r="H2576" t="s">
        <v>4545</v>
      </c>
      <c r="I2576" t="s">
        <v>3317</v>
      </c>
      <c r="J2576" t="s">
        <v>132</v>
      </c>
      <c r="K2576" t="s">
        <v>289</v>
      </c>
      <c r="L2576">
        <v>21</v>
      </c>
      <c r="M2576" s="1">
        <v>35824</v>
      </c>
      <c r="N2576">
        <v>182</v>
      </c>
      <c r="O2576">
        <v>72</v>
      </c>
      <c r="P2576">
        <v>1</v>
      </c>
      <c r="Q2576" s="1">
        <v>43362</v>
      </c>
      <c r="R2576">
        <v>74</v>
      </c>
      <c r="S2576">
        <v>77</v>
      </c>
      <c r="T2576">
        <v>72</v>
      </c>
      <c r="U2576">
        <v>66</v>
      </c>
      <c r="V2576">
        <v>72</v>
      </c>
      <c r="W2576">
        <v>74</v>
      </c>
      <c r="X2576">
        <v>66</v>
      </c>
      <c r="Y2576">
        <v>66</v>
      </c>
      <c r="Z2576">
        <v>65</v>
      </c>
      <c r="AA2576">
        <v>58</v>
      </c>
      <c r="AB2576">
        <v>43</v>
      </c>
      <c r="AC2576">
        <v>57</v>
      </c>
      <c r="AD2576">
        <v>35</v>
      </c>
      <c r="AE2576">
        <v>58</v>
      </c>
      <c r="AF2576">
        <v>40</v>
      </c>
      <c r="AG2576">
        <v>51</v>
      </c>
      <c r="AH2576">
        <v>52</v>
      </c>
      <c r="AI2576">
        <v>62</v>
      </c>
      <c r="AJ2576">
        <v>57</v>
      </c>
      <c r="AK2576">
        <v>67</v>
      </c>
      <c r="AL2576">
        <v>45</v>
      </c>
      <c r="AM2576">
        <v>65</v>
      </c>
      <c r="AN2576">
        <v>69</v>
      </c>
      <c r="AO2576">
        <v>43</v>
      </c>
      <c r="AP2576">
        <v>64</v>
      </c>
      <c r="AQ2576">
        <v>60</v>
      </c>
      <c r="AR2576">
        <v>55</v>
      </c>
      <c r="AS2576">
        <v>64</v>
      </c>
      <c r="AT2576">
        <v>68</v>
      </c>
      <c r="AU2576">
        <v>66</v>
      </c>
      <c r="AV2576">
        <v>64</v>
      </c>
      <c r="AW2576">
        <v>68</v>
      </c>
      <c r="AX2576">
        <v>74</v>
      </c>
      <c r="AY2576">
        <v>63</v>
      </c>
      <c r="AZ2576">
        <v>55</v>
      </c>
      <c r="BG2576" t="s">
        <v>111</v>
      </c>
      <c r="BH2576" t="s">
        <v>105</v>
      </c>
      <c r="BI2576" t="s">
        <v>105</v>
      </c>
      <c r="BJ2576">
        <v>2</v>
      </c>
      <c r="BK2576">
        <v>3</v>
      </c>
      <c r="BL2576">
        <v>63</v>
      </c>
      <c r="BM2576">
        <v>67</v>
      </c>
      <c r="BN2576">
        <v>67</v>
      </c>
      <c r="BO2576">
        <v>67</v>
      </c>
      <c r="BP2576">
        <v>67</v>
      </c>
      <c r="BQ2576">
        <v>65</v>
      </c>
      <c r="BR2576">
        <v>63</v>
      </c>
      <c r="BS2576">
        <v>64</v>
      </c>
      <c r="BT2576">
        <v>64</v>
      </c>
      <c r="BU2576">
        <v>61</v>
      </c>
      <c r="BV2576">
        <v>60</v>
      </c>
      <c r="BW2576">
        <v>60</v>
      </c>
      <c r="BX2576">
        <v>60</v>
      </c>
      <c r="BY2576">
        <v>62</v>
      </c>
      <c r="BZ2576">
        <v>62</v>
      </c>
      <c r="CA2576">
        <v>57</v>
      </c>
      <c r="CB2576" t="s">
        <v>135</v>
      </c>
      <c r="CC2576" t="s">
        <v>135</v>
      </c>
      <c r="CD2576">
        <v>240082</v>
      </c>
      <c r="CE2576">
        <v>240082</v>
      </c>
      <c r="CF2576">
        <v>200</v>
      </c>
      <c r="CG2576">
        <v>150</v>
      </c>
      <c r="CH2576">
        <v>10000</v>
      </c>
      <c r="CI2576">
        <v>0</v>
      </c>
      <c r="CJ2576">
        <v>250</v>
      </c>
      <c r="CK2576">
        <v>150</v>
      </c>
      <c r="CL2576">
        <v>10000</v>
      </c>
      <c r="CM2576">
        <v>1</v>
      </c>
      <c r="CN2576">
        <v>300</v>
      </c>
      <c r="CO2576">
        <v>150</v>
      </c>
      <c r="CP2576">
        <v>10000</v>
      </c>
      <c r="CQ2576">
        <v>1</v>
      </c>
    </row>
    <row r="2577" spans="1:95" x14ac:dyDescent="0.3">
      <c r="A2577">
        <v>2648</v>
      </c>
      <c r="B2577" t="s">
        <v>4580</v>
      </c>
      <c r="C2577" t="s">
        <v>4581</v>
      </c>
      <c r="D2577" t="s">
        <v>560</v>
      </c>
      <c r="E2577" t="s">
        <v>419</v>
      </c>
      <c r="F2577" t="s">
        <v>135</v>
      </c>
      <c r="G2577">
        <v>68</v>
      </c>
      <c r="H2577" t="s">
        <v>4545</v>
      </c>
      <c r="I2577" t="s">
        <v>3317</v>
      </c>
      <c r="J2577" t="s">
        <v>132</v>
      </c>
      <c r="K2577" t="s">
        <v>133</v>
      </c>
      <c r="L2577">
        <v>31</v>
      </c>
      <c r="M2577" s="1">
        <v>31869</v>
      </c>
      <c r="N2577">
        <v>195</v>
      </c>
      <c r="O2577">
        <v>83</v>
      </c>
      <c r="P2577">
        <v>1</v>
      </c>
      <c r="Q2577" s="1">
        <v>43362</v>
      </c>
      <c r="S2577">
        <v>46</v>
      </c>
      <c r="T2577">
        <v>48</v>
      </c>
      <c r="V2577">
        <v>35</v>
      </c>
      <c r="W2577">
        <v>34</v>
      </c>
      <c r="X2577">
        <v>65</v>
      </c>
      <c r="Y2577">
        <v>19</v>
      </c>
      <c r="Z2577">
        <v>13</v>
      </c>
      <c r="AA2577">
        <v>58</v>
      </c>
      <c r="AC2577">
        <v>10</v>
      </c>
      <c r="AD2577">
        <v>11</v>
      </c>
      <c r="AE2577">
        <v>23</v>
      </c>
      <c r="AF2577">
        <v>12</v>
      </c>
      <c r="AG2577">
        <v>11</v>
      </c>
      <c r="AH2577">
        <v>14</v>
      </c>
      <c r="AJ2577">
        <v>43</v>
      </c>
      <c r="AK2577">
        <v>14</v>
      </c>
      <c r="AL2577">
        <v>12</v>
      </c>
      <c r="AM2577">
        <v>35</v>
      </c>
      <c r="AN2577">
        <v>32</v>
      </c>
      <c r="AO2577">
        <v>12</v>
      </c>
      <c r="AQ2577">
        <v>14</v>
      </c>
      <c r="AR2577">
        <v>15</v>
      </c>
      <c r="AS2577">
        <v>13</v>
      </c>
      <c r="AT2577">
        <v>14</v>
      </c>
      <c r="AU2577">
        <v>16</v>
      </c>
      <c r="AW2577">
        <v>67</v>
      </c>
      <c r="AX2577">
        <v>30</v>
      </c>
      <c r="AY2577">
        <v>73</v>
      </c>
      <c r="AZ2577">
        <v>33</v>
      </c>
      <c r="BA2577">
        <v>65</v>
      </c>
      <c r="BB2577">
        <v>71</v>
      </c>
      <c r="BC2577">
        <v>66</v>
      </c>
      <c r="BD2577">
        <v>46</v>
      </c>
      <c r="BE2577">
        <v>67</v>
      </c>
      <c r="BF2577">
        <v>67</v>
      </c>
      <c r="BG2577" t="s">
        <v>103</v>
      </c>
      <c r="BH2577" t="s">
        <v>105</v>
      </c>
      <c r="BI2577" t="s">
        <v>105</v>
      </c>
      <c r="BJ2577">
        <v>3</v>
      </c>
      <c r="BK2577">
        <v>1</v>
      </c>
      <c r="CB2577" t="s">
        <v>135</v>
      </c>
      <c r="CC2577" t="s">
        <v>135</v>
      </c>
      <c r="CD2577">
        <v>202630</v>
      </c>
      <c r="CE2577">
        <v>202630</v>
      </c>
      <c r="CF2577">
        <v>200</v>
      </c>
      <c r="CG2577">
        <v>150</v>
      </c>
      <c r="CH2577">
        <v>10000</v>
      </c>
      <c r="CI2577">
        <v>0</v>
      </c>
      <c r="CJ2577">
        <v>200</v>
      </c>
      <c r="CK2577">
        <v>150</v>
      </c>
      <c r="CL2577">
        <v>10000</v>
      </c>
      <c r="CM2577">
        <v>0</v>
      </c>
      <c r="CN2577">
        <v>200</v>
      </c>
      <c r="CO2577">
        <v>150</v>
      </c>
      <c r="CP2577">
        <v>10000</v>
      </c>
      <c r="CQ2577">
        <v>0</v>
      </c>
    </row>
    <row r="2578" spans="1:95" x14ac:dyDescent="0.3">
      <c r="A2578">
        <v>2649</v>
      </c>
      <c r="B2578" t="s">
        <v>4582</v>
      </c>
      <c r="C2578" t="s">
        <v>4583</v>
      </c>
      <c r="D2578" t="s">
        <v>560</v>
      </c>
      <c r="E2578" t="s">
        <v>419</v>
      </c>
      <c r="F2578" t="s">
        <v>135</v>
      </c>
      <c r="G2578">
        <v>68</v>
      </c>
      <c r="H2578" t="s">
        <v>4545</v>
      </c>
      <c r="I2578" t="s">
        <v>3317</v>
      </c>
      <c r="J2578" t="s">
        <v>132</v>
      </c>
      <c r="K2578" t="s">
        <v>208</v>
      </c>
      <c r="L2578">
        <v>26</v>
      </c>
      <c r="M2578" s="1">
        <v>33767</v>
      </c>
      <c r="N2578">
        <v>186</v>
      </c>
      <c r="O2578">
        <v>76</v>
      </c>
      <c r="P2578">
        <v>1</v>
      </c>
      <c r="Q2578" s="1">
        <v>43362</v>
      </c>
      <c r="R2578">
        <v>73</v>
      </c>
      <c r="S2578">
        <v>72</v>
      </c>
      <c r="T2578">
        <v>74</v>
      </c>
      <c r="U2578">
        <v>64</v>
      </c>
      <c r="V2578">
        <v>57</v>
      </c>
      <c r="W2578">
        <v>64</v>
      </c>
      <c r="X2578">
        <v>55</v>
      </c>
      <c r="Y2578">
        <v>65</v>
      </c>
      <c r="Z2578">
        <v>65</v>
      </c>
      <c r="AA2578">
        <v>64</v>
      </c>
      <c r="AB2578">
        <v>33</v>
      </c>
      <c r="AC2578">
        <v>50</v>
      </c>
      <c r="AD2578">
        <v>34</v>
      </c>
      <c r="AE2578">
        <v>32</v>
      </c>
      <c r="AF2578">
        <v>28</v>
      </c>
      <c r="AG2578">
        <v>28</v>
      </c>
      <c r="AH2578">
        <v>42</v>
      </c>
      <c r="AI2578">
        <v>58</v>
      </c>
      <c r="AJ2578">
        <v>46</v>
      </c>
      <c r="AK2578">
        <v>61</v>
      </c>
      <c r="AL2578">
        <v>41</v>
      </c>
      <c r="AM2578">
        <v>67</v>
      </c>
      <c r="AN2578">
        <v>62</v>
      </c>
      <c r="AO2578">
        <v>35</v>
      </c>
      <c r="AP2578">
        <v>68</v>
      </c>
      <c r="AQ2578">
        <v>66</v>
      </c>
      <c r="AR2578">
        <v>58</v>
      </c>
      <c r="AS2578">
        <v>69</v>
      </c>
      <c r="AT2578">
        <v>71</v>
      </c>
      <c r="AU2578">
        <v>68</v>
      </c>
      <c r="AV2578">
        <v>61</v>
      </c>
      <c r="AW2578">
        <v>57</v>
      </c>
      <c r="AX2578">
        <v>73</v>
      </c>
      <c r="AY2578">
        <v>59</v>
      </c>
      <c r="AZ2578">
        <v>54</v>
      </c>
      <c r="BG2578" t="s">
        <v>103</v>
      </c>
      <c r="BH2578" t="s">
        <v>105</v>
      </c>
      <c r="BI2578" t="s">
        <v>105</v>
      </c>
      <c r="BJ2578">
        <v>3</v>
      </c>
      <c r="BK2578">
        <v>3</v>
      </c>
      <c r="BL2578">
        <v>64</v>
      </c>
      <c r="BM2578">
        <v>67</v>
      </c>
      <c r="BN2578">
        <v>67</v>
      </c>
      <c r="BO2578">
        <v>67</v>
      </c>
      <c r="BP2578">
        <v>67</v>
      </c>
      <c r="BQ2578">
        <v>65</v>
      </c>
      <c r="BR2578">
        <v>60</v>
      </c>
      <c r="BS2578">
        <v>61</v>
      </c>
      <c r="BT2578">
        <v>61</v>
      </c>
      <c r="BU2578">
        <v>57</v>
      </c>
      <c r="BV2578">
        <v>55</v>
      </c>
      <c r="BW2578">
        <v>55</v>
      </c>
      <c r="BX2578">
        <v>55</v>
      </c>
      <c r="BY2578">
        <v>58</v>
      </c>
      <c r="BZ2578">
        <v>58</v>
      </c>
      <c r="CA2578">
        <v>51</v>
      </c>
      <c r="CB2578" t="s">
        <v>135</v>
      </c>
      <c r="CC2578" t="s">
        <v>135</v>
      </c>
      <c r="CD2578">
        <v>213354</v>
      </c>
      <c r="CE2578">
        <v>213354</v>
      </c>
      <c r="CF2578">
        <v>250</v>
      </c>
      <c r="CG2578">
        <v>150</v>
      </c>
      <c r="CH2578">
        <v>10000</v>
      </c>
      <c r="CI2578">
        <v>1</v>
      </c>
      <c r="CJ2578">
        <v>500</v>
      </c>
      <c r="CK2578">
        <v>150</v>
      </c>
      <c r="CL2578">
        <v>10000</v>
      </c>
      <c r="CM2578">
        <v>3</v>
      </c>
      <c r="CN2578">
        <v>300</v>
      </c>
      <c r="CO2578">
        <v>150</v>
      </c>
      <c r="CP2578">
        <v>10000</v>
      </c>
      <c r="CQ2578">
        <v>1</v>
      </c>
    </row>
    <row r="2579" spans="1:95" x14ac:dyDescent="0.3">
      <c r="A2579">
        <v>2650</v>
      </c>
      <c r="B2579" t="s">
        <v>4584</v>
      </c>
      <c r="C2579" t="s">
        <v>4585</v>
      </c>
      <c r="D2579" t="s">
        <v>560</v>
      </c>
      <c r="E2579" t="s">
        <v>419</v>
      </c>
      <c r="F2579" t="s">
        <v>135</v>
      </c>
      <c r="G2579">
        <v>67</v>
      </c>
      <c r="H2579" t="s">
        <v>4545</v>
      </c>
      <c r="I2579" t="s">
        <v>3317</v>
      </c>
      <c r="J2579" t="s">
        <v>132</v>
      </c>
      <c r="K2579" t="s">
        <v>116</v>
      </c>
      <c r="L2579">
        <v>22</v>
      </c>
      <c r="M2579" s="1">
        <v>35328</v>
      </c>
      <c r="N2579">
        <v>184</v>
      </c>
      <c r="O2579">
        <v>80</v>
      </c>
      <c r="P2579">
        <v>1</v>
      </c>
      <c r="Q2579" s="1">
        <v>43362</v>
      </c>
      <c r="R2579">
        <v>80</v>
      </c>
      <c r="S2579">
        <v>77</v>
      </c>
      <c r="T2579">
        <v>82</v>
      </c>
      <c r="U2579">
        <v>72</v>
      </c>
      <c r="V2579">
        <v>70</v>
      </c>
      <c r="W2579">
        <v>73</v>
      </c>
      <c r="X2579">
        <v>68</v>
      </c>
      <c r="Y2579">
        <v>70</v>
      </c>
      <c r="Z2579">
        <v>75</v>
      </c>
      <c r="AA2579">
        <v>63</v>
      </c>
      <c r="AB2579">
        <v>62</v>
      </c>
      <c r="AC2579">
        <v>71</v>
      </c>
      <c r="AD2579">
        <v>64</v>
      </c>
      <c r="AE2579">
        <v>66</v>
      </c>
      <c r="AF2579">
        <v>52</v>
      </c>
      <c r="AG2579">
        <v>60</v>
      </c>
      <c r="AH2579">
        <v>59</v>
      </c>
      <c r="AI2579">
        <v>61</v>
      </c>
      <c r="AJ2579">
        <v>57</v>
      </c>
      <c r="AK2579">
        <v>48</v>
      </c>
      <c r="AL2579">
        <v>58</v>
      </c>
      <c r="AM2579">
        <v>73</v>
      </c>
      <c r="AN2579">
        <v>63</v>
      </c>
      <c r="AO2579">
        <v>41</v>
      </c>
      <c r="AP2579">
        <v>31</v>
      </c>
      <c r="AQ2579">
        <v>33</v>
      </c>
      <c r="AR2579">
        <v>39</v>
      </c>
      <c r="AS2579">
        <v>26</v>
      </c>
      <c r="AT2579">
        <v>33</v>
      </c>
      <c r="AU2579">
        <v>32</v>
      </c>
      <c r="AV2579">
        <v>62</v>
      </c>
      <c r="AW2579">
        <v>49</v>
      </c>
      <c r="AX2579">
        <v>67</v>
      </c>
      <c r="AY2579">
        <v>65</v>
      </c>
      <c r="AZ2579">
        <v>51</v>
      </c>
      <c r="BG2579" t="s">
        <v>103</v>
      </c>
      <c r="BH2579" t="s">
        <v>105</v>
      </c>
      <c r="BI2579" t="s">
        <v>129</v>
      </c>
      <c r="BJ2579">
        <v>3</v>
      </c>
      <c r="BK2579">
        <v>3</v>
      </c>
      <c r="BL2579">
        <v>44</v>
      </c>
      <c r="BM2579">
        <v>50</v>
      </c>
      <c r="BN2579">
        <v>50</v>
      </c>
      <c r="BO2579">
        <v>54</v>
      </c>
      <c r="BP2579">
        <v>54</v>
      </c>
      <c r="BQ2579">
        <v>52</v>
      </c>
      <c r="BR2579">
        <v>63</v>
      </c>
      <c r="BS2579">
        <v>68</v>
      </c>
      <c r="BT2579">
        <v>68</v>
      </c>
      <c r="BU2579">
        <v>68</v>
      </c>
      <c r="BV2579">
        <v>69</v>
      </c>
      <c r="BW2579">
        <v>69</v>
      </c>
      <c r="BX2579">
        <v>69</v>
      </c>
      <c r="BY2579">
        <v>68</v>
      </c>
      <c r="BZ2579">
        <v>68</v>
      </c>
      <c r="CA2579">
        <v>66</v>
      </c>
      <c r="CB2579" t="s">
        <v>135</v>
      </c>
      <c r="CC2579" t="s">
        <v>135</v>
      </c>
      <c r="CD2579">
        <v>233290</v>
      </c>
      <c r="CE2579">
        <v>233290</v>
      </c>
      <c r="CF2579">
        <v>250</v>
      </c>
      <c r="CG2579">
        <v>150</v>
      </c>
      <c r="CH2579">
        <v>10000</v>
      </c>
      <c r="CI2579">
        <v>1</v>
      </c>
      <c r="CJ2579">
        <v>200</v>
      </c>
      <c r="CK2579">
        <v>150</v>
      </c>
      <c r="CL2579">
        <v>10000</v>
      </c>
      <c r="CM2579">
        <v>0</v>
      </c>
      <c r="CN2579">
        <v>250</v>
      </c>
      <c r="CO2579">
        <v>150</v>
      </c>
      <c r="CP2579">
        <v>10000</v>
      </c>
      <c r="CQ2579">
        <v>1</v>
      </c>
    </row>
    <row r="2580" spans="1:95" x14ac:dyDescent="0.3">
      <c r="A2580">
        <v>2651</v>
      </c>
      <c r="B2580" t="s">
        <v>4586</v>
      </c>
      <c r="C2580" t="s">
        <v>4587</v>
      </c>
      <c r="D2580" t="s">
        <v>560</v>
      </c>
      <c r="E2580" t="s">
        <v>419</v>
      </c>
      <c r="F2580" t="s">
        <v>135</v>
      </c>
      <c r="G2580">
        <v>66</v>
      </c>
      <c r="H2580" t="s">
        <v>4545</v>
      </c>
      <c r="I2580" t="s">
        <v>3317</v>
      </c>
      <c r="J2580" t="s">
        <v>132</v>
      </c>
      <c r="K2580" t="s">
        <v>248</v>
      </c>
      <c r="L2580">
        <v>22</v>
      </c>
      <c r="M2580" s="1">
        <v>35319</v>
      </c>
      <c r="N2580">
        <v>179</v>
      </c>
      <c r="O2580">
        <v>72</v>
      </c>
      <c r="P2580">
        <v>1</v>
      </c>
      <c r="Q2580" s="1">
        <v>43362</v>
      </c>
      <c r="R2580">
        <v>65</v>
      </c>
      <c r="S2580">
        <v>63</v>
      </c>
      <c r="T2580">
        <v>67</v>
      </c>
      <c r="U2580">
        <v>50</v>
      </c>
      <c r="V2580">
        <v>62</v>
      </c>
      <c r="W2580">
        <v>69</v>
      </c>
      <c r="X2580">
        <v>66</v>
      </c>
      <c r="Y2580">
        <v>51</v>
      </c>
      <c r="Z2580">
        <v>42</v>
      </c>
      <c r="AA2580">
        <v>54</v>
      </c>
      <c r="AB2580">
        <v>50</v>
      </c>
      <c r="AC2580">
        <v>59</v>
      </c>
      <c r="AD2580">
        <v>45</v>
      </c>
      <c r="AE2580">
        <v>62</v>
      </c>
      <c r="AF2580">
        <v>49</v>
      </c>
      <c r="AG2580">
        <v>46</v>
      </c>
      <c r="AH2580">
        <v>46</v>
      </c>
      <c r="AI2580">
        <v>60</v>
      </c>
      <c r="AJ2580">
        <v>62</v>
      </c>
      <c r="AK2580">
        <v>44</v>
      </c>
      <c r="AL2580">
        <v>49</v>
      </c>
      <c r="AM2580">
        <v>68</v>
      </c>
      <c r="AN2580">
        <v>71</v>
      </c>
      <c r="AO2580">
        <v>41</v>
      </c>
      <c r="AP2580">
        <v>66</v>
      </c>
      <c r="AQ2580">
        <v>67</v>
      </c>
      <c r="AR2580">
        <v>54</v>
      </c>
      <c r="AS2580">
        <v>65</v>
      </c>
      <c r="AT2580">
        <v>70</v>
      </c>
      <c r="AU2580">
        <v>66</v>
      </c>
      <c r="AV2580">
        <v>61</v>
      </c>
      <c r="AW2580">
        <v>60</v>
      </c>
      <c r="AX2580">
        <v>58</v>
      </c>
      <c r="AY2580">
        <v>61</v>
      </c>
      <c r="AZ2580">
        <v>63</v>
      </c>
      <c r="BG2580" t="s">
        <v>111</v>
      </c>
      <c r="BH2580" t="s">
        <v>105</v>
      </c>
      <c r="BI2580" t="s">
        <v>105</v>
      </c>
      <c r="BJ2580">
        <v>4</v>
      </c>
      <c r="BK2580">
        <v>2</v>
      </c>
      <c r="BL2580">
        <v>64</v>
      </c>
      <c r="BM2580">
        <v>62</v>
      </c>
      <c r="BN2580">
        <v>62</v>
      </c>
      <c r="BO2580">
        <v>61</v>
      </c>
      <c r="BP2580">
        <v>61</v>
      </c>
      <c r="BQ2580">
        <v>65</v>
      </c>
      <c r="BR2580">
        <v>61</v>
      </c>
      <c r="BS2580">
        <v>56</v>
      </c>
      <c r="BT2580">
        <v>56</v>
      </c>
      <c r="BU2580">
        <v>57</v>
      </c>
      <c r="BV2580">
        <v>56</v>
      </c>
      <c r="BW2580">
        <v>56</v>
      </c>
      <c r="BX2580">
        <v>56</v>
      </c>
      <c r="BY2580">
        <v>54</v>
      </c>
      <c r="BZ2580">
        <v>54</v>
      </c>
      <c r="CA2580">
        <v>55</v>
      </c>
      <c r="CB2580" t="s">
        <v>135</v>
      </c>
      <c r="CC2580" t="s">
        <v>135</v>
      </c>
      <c r="CD2580">
        <v>228675</v>
      </c>
      <c r="CE2580">
        <v>228675</v>
      </c>
      <c r="CF2580">
        <v>500</v>
      </c>
      <c r="CG2580">
        <v>150</v>
      </c>
      <c r="CH2580">
        <v>10000</v>
      </c>
      <c r="CI2580">
        <v>3</v>
      </c>
      <c r="CJ2580">
        <v>350</v>
      </c>
      <c r="CK2580">
        <v>150</v>
      </c>
      <c r="CL2580">
        <v>10000</v>
      </c>
      <c r="CM2580">
        <v>2</v>
      </c>
      <c r="CN2580">
        <v>500</v>
      </c>
      <c r="CO2580">
        <v>150</v>
      </c>
      <c r="CP2580">
        <v>10000</v>
      </c>
      <c r="CQ2580">
        <v>3</v>
      </c>
    </row>
    <row r="2581" spans="1:95" x14ac:dyDescent="0.3">
      <c r="A2581">
        <v>2652</v>
      </c>
      <c r="B2581" t="s">
        <v>4588</v>
      </c>
      <c r="C2581" t="s">
        <v>4589</v>
      </c>
      <c r="D2581" t="s">
        <v>560</v>
      </c>
      <c r="E2581" t="s">
        <v>419</v>
      </c>
      <c r="F2581" t="s">
        <v>135</v>
      </c>
      <c r="G2581">
        <v>66</v>
      </c>
      <c r="H2581" t="s">
        <v>4545</v>
      </c>
      <c r="I2581" t="s">
        <v>3317</v>
      </c>
      <c r="J2581" t="s">
        <v>132</v>
      </c>
      <c r="K2581" t="s">
        <v>126</v>
      </c>
      <c r="L2581">
        <v>19</v>
      </c>
      <c r="M2581" s="1">
        <v>36281</v>
      </c>
      <c r="N2581">
        <v>188</v>
      </c>
      <c r="O2581">
        <v>76</v>
      </c>
      <c r="P2581">
        <v>1</v>
      </c>
      <c r="Q2581" s="1">
        <v>43362</v>
      </c>
      <c r="R2581">
        <v>67</v>
      </c>
      <c r="S2581">
        <v>65</v>
      </c>
      <c r="T2581">
        <v>69</v>
      </c>
      <c r="U2581">
        <v>52</v>
      </c>
      <c r="V2581">
        <v>70</v>
      </c>
      <c r="W2581">
        <v>70</v>
      </c>
      <c r="X2581">
        <v>65</v>
      </c>
      <c r="Y2581">
        <v>59</v>
      </c>
      <c r="Z2581">
        <v>40</v>
      </c>
      <c r="AA2581">
        <v>55</v>
      </c>
      <c r="AB2581">
        <v>42</v>
      </c>
      <c r="AC2581">
        <v>40</v>
      </c>
      <c r="AD2581">
        <v>35</v>
      </c>
      <c r="AE2581">
        <v>60</v>
      </c>
      <c r="AF2581">
        <v>40</v>
      </c>
      <c r="AG2581">
        <v>40</v>
      </c>
      <c r="AH2581">
        <v>50</v>
      </c>
      <c r="AI2581">
        <v>59</v>
      </c>
      <c r="AJ2581">
        <v>60</v>
      </c>
      <c r="AK2581">
        <v>62</v>
      </c>
      <c r="AL2581">
        <v>30</v>
      </c>
      <c r="AM2581">
        <v>64</v>
      </c>
      <c r="AN2581">
        <v>57</v>
      </c>
      <c r="AO2581">
        <v>39</v>
      </c>
      <c r="AP2581">
        <v>65</v>
      </c>
      <c r="AQ2581">
        <v>69</v>
      </c>
      <c r="AR2581">
        <v>55</v>
      </c>
      <c r="AS2581">
        <v>62</v>
      </c>
      <c r="AT2581">
        <v>70</v>
      </c>
      <c r="AU2581">
        <v>63</v>
      </c>
      <c r="AV2581">
        <v>68</v>
      </c>
      <c r="AW2581">
        <v>72</v>
      </c>
      <c r="AX2581">
        <v>71</v>
      </c>
      <c r="AY2581">
        <v>68</v>
      </c>
      <c r="AZ2581">
        <v>62</v>
      </c>
      <c r="BG2581" t="s">
        <v>103</v>
      </c>
      <c r="BH2581" t="s">
        <v>105</v>
      </c>
      <c r="BI2581" t="s">
        <v>105</v>
      </c>
      <c r="BJ2581">
        <v>2</v>
      </c>
      <c r="BK2581">
        <v>2</v>
      </c>
      <c r="BL2581">
        <v>65</v>
      </c>
      <c r="BM2581">
        <v>65</v>
      </c>
      <c r="BN2581">
        <v>65</v>
      </c>
      <c r="BO2581">
        <v>64</v>
      </c>
      <c r="BP2581">
        <v>64</v>
      </c>
      <c r="BQ2581">
        <v>64</v>
      </c>
      <c r="BR2581">
        <v>58</v>
      </c>
      <c r="BS2581">
        <v>56</v>
      </c>
      <c r="BT2581">
        <v>56</v>
      </c>
      <c r="BU2581">
        <v>54</v>
      </c>
      <c r="BV2581">
        <v>52</v>
      </c>
      <c r="BW2581">
        <v>52</v>
      </c>
      <c r="BX2581">
        <v>52</v>
      </c>
      <c r="BY2581">
        <v>54</v>
      </c>
      <c r="BZ2581">
        <v>54</v>
      </c>
      <c r="CA2581">
        <v>52</v>
      </c>
      <c r="CB2581" t="s">
        <v>135</v>
      </c>
      <c r="CC2581" t="s">
        <v>135</v>
      </c>
      <c r="CD2581">
        <v>240081</v>
      </c>
      <c r="CE2581">
        <v>240081</v>
      </c>
      <c r="CF2581">
        <v>500</v>
      </c>
      <c r="CG2581">
        <v>150</v>
      </c>
      <c r="CH2581">
        <v>10000</v>
      </c>
      <c r="CI2581">
        <v>3</v>
      </c>
      <c r="CJ2581">
        <v>350</v>
      </c>
      <c r="CK2581">
        <v>150</v>
      </c>
      <c r="CL2581">
        <v>10000</v>
      </c>
      <c r="CM2581">
        <v>2</v>
      </c>
      <c r="CN2581">
        <v>300</v>
      </c>
      <c r="CO2581">
        <v>150</v>
      </c>
      <c r="CP2581">
        <v>10000</v>
      </c>
      <c r="CQ2581">
        <v>1</v>
      </c>
    </row>
    <row r="2582" spans="1:95" x14ac:dyDescent="0.3">
      <c r="A2582">
        <v>2654</v>
      </c>
      <c r="B2582" t="s">
        <v>4590</v>
      </c>
      <c r="C2582" t="s">
        <v>4591</v>
      </c>
      <c r="D2582" t="s">
        <v>1026</v>
      </c>
      <c r="E2582" t="s">
        <v>419</v>
      </c>
      <c r="F2582" t="s">
        <v>135</v>
      </c>
      <c r="G2582">
        <v>60</v>
      </c>
      <c r="H2582" t="s">
        <v>4545</v>
      </c>
      <c r="I2582" t="s">
        <v>3317</v>
      </c>
      <c r="J2582" t="s">
        <v>300</v>
      </c>
      <c r="K2582" t="s">
        <v>208</v>
      </c>
      <c r="L2582">
        <v>32</v>
      </c>
      <c r="M2582" s="1">
        <v>31551</v>
      </c>
      <c r="N2582">
        <v>188</v>
      </c>
      <c r="O2582">
        <v>84</v>
      </c>
      <c r="P2582">
        <v>1</v>
      </c>
      <c r="Q2582" s="1">
        <v>43362</v>
      </c>
      <c r="R2582">
        <v>68</v>
      </c>
      <c r="S2582">
        <v>67</v>
      </c>
      <c r="T2582">
        <v>68</v>
      </c>
      <c r="U2582">
        <v>49</v>
      </c>
      <c r="V2582">
        <v>60</v>
      </c>
      <c r="W2582">
        <v>53</v>
      </c>
      <c r="X2582">
        <v>56</v>
      </c>
      <c r="Y2582">
        <v>44</v>
      </c>
      <c r="Z2582">
        <v>48</v>
      </c>
      <c r="AA2582">
        <v>54</v>
      </c>
      <c r="AB2582">
        <v>42</v>
      </c>
      <c r="AC2582">
        <v>29</v>
      </c>
      <c r="AD2582">
        <v>40</v>
      </c>
      <c r="AE2582">
        <v>58</v>
      </c>
      <c r="AF2582">
        <v>35</v>
      </c>
      <c r="AG2582">
        <v>36</v>
      </c>
      <c r="AH2582">
        <v>40</v>
      </c>
      <c r="AI2582">
        <v>50</v>
      </c>
      <c r="AJ2582">
        <v>48</v>
      </c>
      <c r="AK2582">
        <v>56</v>
      </c>
      <c r="AL2582">
        <v>48</v>
      </c>
      <c r="AM2582">
        <v>53</v>
      </c>
      <c r="AN2582">
        <v>44</v>
      </c>
      <c r="AO2582">
        <v>29</v>
      </c>
      <c r="AP2582">
        <v>62</v>
      </c>
      <c r="AQ2582">
        <v>65</v>
      </c>
      <c r="AR2582">
        <v>59</v>
      </c>
      <c r="AS2582">
        <v>60</v>
      </c>
      <c r="AT2582">
        <v>63</v>
      </c>
      <c r="AU2582">
        <v>63</v>
      </c>
      <c r="AV2582">
        <v>63</v>
      </c>
      <c r="AW2582">
        <v>57</v>
      </c>
      <c r="AX2582">
        <v>48</v>
      </c>
      <c r="AY2582">
        <v>75</v>
      </c>
      <c r="AZ2582">
        <v>55</v>
      </c>
      <c r="BG2582" t="s">
        <v>103</v>
      </c>
      <c r="BH2582" t="s">
        <v>105</v>
      </c>
      <c r="BI2582" t="s">
        <v>105</v>
      </c>
      <c r="BJ2582">
        <v>2</v>
      </c>
      <c r="BK2582">
        <v>2</v>
      </c>
      <c r="BL2582">
        <v>61</v>
      </c>
      <c r="BM2582">
        <v>59</v>
      </c>
      <c r="BN2582">
        <v>59</v>
      </c>
      <c r="BO2582">
        <v>57</v>
      </c>
      <c r="BP2582">
        <v>57</v>
      </c>
      <c r="BQ2582">
        <v>56</v>
      </c>
      <c r="BR2582">
        <v>48</v>
      </c>
      <c r="BS2582">
        <v>50</v>
      </c>
      <c r="BT2582">
        <v>50</v>
      </c>
      <c r="BU2582">
        <v>47</v>
      </c>
      <c r="BV2582">
        <v>47</v>
      </c>
      <c r="BW2582">
        <v>47</v>
      </c>
      <c r="BX2582">
        <v>47</v>
      </c>
      <c r="BY2582">
        <v>49</v>
      </c>
      <c r="BZ2582">
        <v>49</v>
      </c>
      <c r="CA2582">
        <v>49</v>
      </c>
      <c r="CB2582" t="s">
        <v>135</v>
      </c>
      <c r="CC2582" t="s">
        <v>135</v>
      </c>
      <c r="CD2582">
        <v>150995</v>
      </c>
      <c r="CE2582">
        <v>150995</v>
      </c>
      <c r="CF2582">
        <v>200</v>
      </c>
      <c r="CG2582">
        <v>150</v>
      </c>
      <c r="CH2582">
        <v>10000</v>
      </c>
      <c r="CI2582">
        <v>0</v>
      </c>
      <c r="CJ2582">
        <v>200</v>
      </c>
      <c r="CK2582">
        <v>150</v>
      </c>
      <c r="CL2582">
        <v>10000</v>
      </c>
      <c r="CM2582">
        <v>0</v>
      </c>
      <c r="CN2582">
        <v>250</v>
      </c>
      <c r="CO2582">
        <v>150</v>
      </c>
      <c r="CP2582">
        <v>10000</v>
      </c>
      <c r="CQ2582">
        <v>1</v>
      </c>
    </row>
    <row r="2583" spans="1:95" x14ac:dyDescent="0.3">
      <c r="A2583">
        <v>2655</v>
      </c>
      <c r="B2583" t="s">
        <v>4592</v>
      </c>
      <c r="C2583" t="s">
        <v>4593</v>
      </c>
      <c r="D2583" t="s">
        <v>97</v>
      </c>
      <c r="E2583" t="s">
        <v>419</v>
      </c>
      <c r="F2583" t="s">
        <v>135</v>
      </c>
      <c r="G2583">
        <v>78</v>
      </c>
      <c r="H2583" t="s">
        <v>4594</v>
      </c>
      <c r="I2583" t="s">
        <v>421</v>
      </c>
      <c r="J2583" t="s">
        <v>167</v>
      </c>
      <c r="K2583" t="s">
        <v>126</v>
      </c>
      <c r="L2583">
        <v>31</v>
      </c>
      <c r="M2583" s="1">
        <v>31841</v>
      </c>
      <c r="N2583">
        <v>190</v>
      </c>
      <c r="O2583">
        <v>90</v>
      </c>
      <c r="P2583">
        <v>2</v>
      </c>
      <c r="Q2583" s="1">
        <v>43362</v>
      </c>
      <c r="R2583">
        <v>64</v>
      </c>
      <c r="S2583">
        <v>61</v>
      </c>
      <c r="T2583">
        <v>67</v>
      </c>
      <c r="U2583">
        <v>55</v>
      </c>
      <c r="V2583">
        <v>54</v>
      </c>
      <c r="W2583">
        <v>54</v>
      </c>
      <c r="X2583">
        <v>72</v>
      </c>
      <c r="Y2583">
        <v>54</v>
      </c>
      <c r="Z2583">
        <v>52</v>
      </c>
      <c r="AA2583">
        <v>76</v>
      </c>
      <c r="AB2583">
        <v>33</v>
      </c>
      <c r="AC2583">
        <v>19</v>
      </c>
      <c r="AD2583">
        <v>20</v>
      </c>
      <c r="AE2583">
        <v>61</v>
      </c>
      <c r="AF2583">
        <v>37</v>
      </c>
      <c r="AG2583">
        <v>20</v>
      </c>
      <c r="AH2583">
        <v>46</v>
      </c>
      <c r="AI2583">
        <v>37</v>
      </c>
      <c r="AJ2583">
        <v>34</v>
      </c>
      <c r="AK2583">
        <v>11</v>
      </c>
      <c r="AL2583">
        <v>39</v>
      </c>
      <c r="AM2583">
        <v>50</v>
      </c>
      <c r="AN2583">
        <v>50</v>
      </c>
      <c r="AO2583">
        <v>23</v>
      </c>
      <c r="AP2583">
        <v>80</v>
      </c>
      <c r="AQ2583">
        <v>78</v>
      </c>
      <c r="AR2583">
        <v>78</v>
      </c>
      <c r="AS2583">
        <v>82</v>
      </c>
      <c r="AT2583">
        <v>80</v>
      </c>
      <c r="AU2583">
        <v>78</v>
      </c>
      <c r="AV2583">
        <v>81</v>
      </c>
      <c r="AW2583">
        <v>83</v>
      </c>
      <c r="AX2583">
        <v>63</v>
      </c>
      <c r="AY2583">
        <v>92</v>
      </c>
      <c r="AZ2583">
        <v>74</v>
      </c>
      <c r="BG2583" t="s">
        <v>103</v>
      </c>
      <c r="BH2583" t="s">
        <v>105</v>
      </c>
      <c r="BI2583" t="s">
        <v>104</v>
      </c>
      <c r="BJ2583">
        <v>3</v>
      </c>
      <c r="BK2583">
        <v>2</v>
      </c>
      <c r="BL2583">
        <v>77</v>
      </c>
      <c r="BM2583">
        <v>66</v>
      </c>
      <c r="BN2583">
        <v>66</v>
      </c>
      <c r="BO2583">
        <v>61</v>
      </c>
      <c r="BP2583">
        <v>61</v>
      </c>
      <c r="BQ2583">
        <v>67</v>
      </c>
      <c r="BR2583">
        <v>51</v>
      </c>
      <c r="BS2583">
        <v>46</v>
      </c>
      <c r="BT2583">
        <v>46</v>
      </c>
      <c r="BU2583">
        <v>46</v>
      </c>
      <c r="BV2583">
        <v>46</v>
      </c>
      <c r="BW2583">
        <v>46</v>
      </c>
      <c r="BX2583">
        <v>46</v>
      </c>
      <c r="BY2583">
        <v>44</v>
      </c>
      <c r="BZ2583">
        <v>44</v>
      </c>
      <c r="CA2583">
        <v>49</v>
      </c>
      <c r="CB2583" t="s">
        <v>160</v>
      </c>
      <c r="CC2583" t="s">
        <v>410</v>
      </c>
      <c r="CD2583">
        <v>182179</v>
      </c>
      <c r="CE2583">
        <v>182179</v>
      </c>
      <c r="CF2583">
        <v>900</v>
      </c>
      <c r="CG2583">
        <v>650</v>
      </c>
      <c r="CH2583">
        <v>10000</v>
      </c>
      <c r="CI2583">
        <v>2</v>
      </c>
      <c r="CJ2583">
        <v>1000</v>
      </c>
      <c r="CK2583">
        <v>650</v>
      </c>
      <c r="CL2583">
        <v>10000</v>
      </c>
      <c r="CM2583">
        <v>3</v>
      </c>
      <c r="CN2583">
        <v>1500</v>
      </c>
      <c r="CO2583">
        <v>650</v>
      </c>
      <c r="CP2583">
        <v>10000</v>
      </c>
      <c r="CQ2583">
        <v>9</v>
      </c>
    </row>
    <row r="2584" spans="1:95" x14ac:dyDescent="0.3">
      <c r="A2584">
        <v>2656</v>
      </c>
      <c r="B2584" t="s">
        <v>4595</v>
      </c>
      <c r="C2584" t="s">
        <v>4596</v>
      </c>
      <c r="D2584" t="s">
        <v>480</v>
      </c>
      <c r="E2584" t="s">
        <v>419</v>
      </c>
      <c r="F2584" t="s">
        <v>135</v>
      </c>
      <c r="G2584">
        <v>77</v>
      </c>
      <c r="H2584" t="s">
        <v>4594</v>
      </c>
      <c r="I2584" t="s">
        <v>421</v>
      </c>
      <c r="J2584" t="s">
        <v>110</v>
      </c>
      <c r="K2584" t="s">
        <v>116</v>
      </c>
      <c r="L2584">
        <v>37</v>
      </c>
      <c r="M2584" s="1">
        <v>29987</v>
      </c>
      <c r="N2584">
        <v>176</v>
      </c>
      <c r="O2584">
        <v>70</v>
      </c>
      <c r="P2584">
        <v>2</v>
      </c>
      <c r="Q2584" s="1">
        <v>43362</v>
      </c>
      <c r="R2584">
        <v>76</v>
      </c>
      <c r="S2584">
        <v>79</v>
      </c>
      <c r="T2584">
        <v>73</v>
      </c>
      <c r="U2584">
        <v>82</v>
      </c>
      <c r="V2584">
        <v>78</v>
      </c>
      <c r="W2584">
        <v>81</v>
      </c>
      <c r="X2584">
        <v>76</v>
      </c>
      <c r="Y2584">
        <v>84</v>
      </c>
      <c r="Z2584">
        <v>82</v>
      </c>
      <c r="AA2584">
        <v>82</v>
      </c>
      <c r="AB2584">
        <v>72</v>
      </c>
      <c r="AC2584">
        <v>80</v>
      </c>
      <c r="AD2584">
        <v>76</v>
      </c>
      <c r="AE2584">
        <v>70</v>
      </c>
      <c r="AF2584">
        <v>60</v>
      </c>
      <c r="AG2584">
        <v>76</v>
      </c>
      <c r="AH2584">
        <v>79</v>
      </c>
      <c r="AI2584">
        <v>72</v>
      </c>
      <c r="AJ2584">
        <v>77</v>
      </c>
      <c r="AK2584">
        <v>70</v>
      </c>
      <c r="AL2584">
        <v>67</v>
      </c>
      <c r="AM2584">
        <v>76</v>
      </c>
      <c r="AN2584">
        <v>56</v>
      </c>
      <c r="AO2584">
        <v>78</v>
      </c>
      <c r="AP2584">
        <v>40</v>
      </c>
      <c r="AQ2584">
        <v>39</v>
      </c>
      <c r="AR2584">
        <v>74</v>
      </c>
      <c r="AS2584">
        <v>40</v>
      </c>
      <c r="AT2584">
        <v>33</v>
      </c>
      <c r="AU2584">
        <v>30</v>
      </c>
      <c r="AV2584">
        <v>66</v>
      </c>
      <c r="AW2584">
        <v>76</v>
      </c>
      <c r="AX2584">
        <v>64</v>
      </c>
      <c r="AY2584">
        <v>62</v>
      </c>
      <c r="AZ2584">
        <v>78</v>
      </c>
      <c r="BG2584" t="s">
        <v>103</v>
      </c>
      <c r="BH2584" t="s">
        <v>104</v>
      </c>
      <c r="BI2584" t="s">
        <v>104</v>
      </c>
      <c r="BJ2584">
        <v>3</v>
      </c>
      <c r="BK2584">
        <v>4</v>
      </c>
      <c r="BL2584">
        <v>53</v>
      </c>
      <c r="BM2584">
        <v>56</v>
      </c>
      <c r="BN2584">
        <v>56</v>
      </c>
      <c r="BO2584">
        <v>59</v>
      </c>
      <c r="BP2584">
        <v>59</v>
      </c>
      <c r="BQ2584">
        <v>58</v>
      </c>
      <c r="BR2584">
        <v>70</v>
      </c>
      <c r="BS2584">
        <v>76</v>
      </c>
      <c r="BT2584">
        <v>76</v>
      </c>
      <c r="BU2584">
        <v>77</v>
      </c>
      <c r="BV2584">
        <v>78</v>
      </c>
      <c r="BW2584">
        <v>78</v>
      </c>
      <c r="BX2584">
        <v>78</v>
      </c>
      <c r="BY2584">
        <v>77</v>
      </c>
      <c r="BZ2584">
        <v>77</v>
      </c>
      <c r="CA2584">
        <v>76</v>
      </c>
      <c r="CB2584" t="s">
        <v>106</v>
      </c>
      <c r="CC2584" t="s">
        <v>135</v>
      </c>
      <c r="CD2584">
        <v>152999</v>
      </c>
      <c r="CE2584">
        <v>152999</v>
      </c>
      <c r="CF2584">
        <v>700</v>
      </c>
      <c r="CG2584">
        <v>350</v>
      </c>
      <c r="CH2584">
        <v>10000</v>
      </c>
      <c r="CI2584">
        <v>3</v>
      </c>
      <c r="CJ2584">
        <v>850</v>
      </c>
      <c r="CK2584">
        <v>350</v>
      </c>
      <c r="CL2584">
        <v>10000</v>
      </c>
      <c r="CM2584">
        <v>5</v>
      </c>
      <c r="CN2584">
        <v>900</v>
      </c>
      <c r="CO2584">
        <v>350</v>
      </c>
      <c r="CP2584">
        <v>10000</v>
      </c>
      <c r="CQ2584">
        <v>5</v>
      </c>
    </row>
    <row r="2585" spans="1:95" x14ac:dyDescent="0.3">
      <c r="A2585">
        <v>2657</v>
      </c>
      <c r="B2585" t="s">
        <v>4597</v>
      </c>
      <c r="C2585" t="s">
        <v>4598</v>
      </c>
      <c r="D2585" t="s">
        <v>480</v>
      </c>
      <c r="E2585" t="s">
        <v>419</v>
      </c>
      <c r="F2585" t="s">
        <v>135</v>
      </c>
      <c r="G2585">
        <v>77</v>
      </c>
      <c r="H2585" t="s">
        <v>4594</v>
      </c>
      <c r="I2585" t="s">
        <v>421</v>
      </c>
      <c r="J2585" t="s">
        <v>125</v>
      </c>
      <c r="K2585" t="s">
        <v>149</v>
      </c>
      <c r="L2585">
        <v>29</v>
      </c>
      <c r="M2585" s="1">
        <v>32780</v>
      </c>
      <c r="N2585">
        <v>182</v>
      </c>
      <c r="O2585">
        <v>77</v>
      </c>
      <c r="P2585">
        <v>2</v>
      </c>
      <c r="Q2585" s="1">
        <v>43362</v>
      </c>
      <c r="R2585">
        <v>74</v>
      </c>
      <c r="S2585">
        <v>73</v>
      </c>
      <c r="T2585">
        <v>75</v>
      </c>
      <c r="U2585">
        <v>78</v>
      </c>
      <c r="V2585">
        <v>75</v>
      </c>
      <c r="W2585">
        <v>75</v>
      </c>
      <c r="X2585">
        <v>76</v>
      </c>
      <c r="Y2585">
        <v>80</v>
      </c>
      <c r="Z2585">
        <v>79</v>
      </c>
      <c r="AA2585">
        <v>74</v>
      </c>
      <c r="AB2585">
        <v>64</v>
      </c>
      <c r="AC2585">
        <v>74</v>
      </c>
      <c r="AD2585">
        <v>54</v>
      </c>
      <c r="AE2585">
        <v>72</v>
      </c>
      <c r="AF2585">
        <v>72</v>
      </c>
      <c r="AG2585">
        <v>69</v>
      </c>
      <c r="AH2585">
        <v>68</v>
      </c>
      <c r="AI2585">
        <v>75</v>
      </c>
      <c r="AJ2585">
        <v>78</v>
      </c>
      <c r="AK2585">
        <v>68</v>
      </c>
      <c r="AL2585">
        <v>68</v>
      </c>
      <c r="AM2585">
        <v>80</v>
      </c>
      <c r="AN2585">
        <v>74</v>
      </c>
      <c r="AO2585">
        <v>72</v>
      </c>
      <c r="AP2585">
        <v>72</v>
      </c>
      <c r="AQ2585">
        <v>74</v>
      </c>
      <c r="AR2585">
        <v>60</v>
      </c>
      <c r="AS2585">
        <v>76</v>
      </c>
      <c r="AT2585">
        <v>72</v>
      </c>
      <c r="AU2585">
        <v>72</v>
      </c>
      <c r="AV2585">
        <v>69</v>
      </c>
      <c r="AW2585">
        <v>68</v>
      </c>
      <c r="AX2585">
        <v>76</v>
      </c>
      <c r="AY2585">
        <v>65</v>
      </c>
      <c r="AZ2585">
        <v>70</v>
      </c>
      <c r="BG2585" t="s">
        <v>103</v>
      </c>
      <c r="BH2585" t="s">
        <v>105</v>
      </c>
      <c r="BI2585" t="s">
        <v>105</v>
      </c>
      <c r="BJ2585">
        <v>3</v>
      </c>
      <c r="BK2585">
        <v>4</v>
      </c>
      <c r="BL2585">
        <v>72</v>
      </c>
      <c r="BM2585">
        <v>74</v>
      </c>
      <c r="BN2585">
        <v>74</v>
      </c>
      <c r="BO2585">
        <v>75</v>
      </c>
      <c r="BP2585">
        <v>75</v>
      </c>
      <c r="BQ2585">
        <v>75</v>
      </c>
      <c r="BR2585">
        <v>76</v>
      </c>
      <c r="BS2585">
        <v>75</v>
      </c>
      <c r="BT2585">
        <v>75</v>
      </c>
      <c r="BU2585">
        <v>76</v>
      </c>
      <c r="BV2585">
        <v>74</v>
      </c>
      <c r="BW2585">
        <v>74</v>
      </c>
      <c r="BX2585">
        <v>74</v>
      </c>
      <c r="BY2585">
        <v>74</v>
      </c>
      <c r="BZ2585">
        <v>74</v>
      </c>
      <c r="CA2585">
        <v>70</v>
      </c>
      <c r="CB2585" t="s">
        <v>135</v>
      </c>
      <c r="CC2585" t="s">
        <v>135</v>
      </c>
      <c r="CD2585">
        <v>185174</v>
      </c>
      <c r="CE2585">
        <v>185174</v>
      </c>
      <c r="CF2585">
        <v>800</v>
      </c>
      <c r="CG2585">
        <v>350</v>
      </c>
      <c r="CH2585">
        <v>10000</v>
      </c>
      <c r="CI2585">
        <v>4</v>
      </c>
      <c r="CJ2585">
        <v>900</v>
      </c>
      <c r="CK2585">
        <v>350</v>
      </c>
      <c r="CL2585">
        <v>10000</v>
      </c>
      <c r="CM2585">
        <v>5</v>
      </c>
      <c r="CN2585">
        <v>1200</v>
      </c>
      <c r="CO2585">
        <v>350</v>
      </c>
      <c r="CP2585">
        <v>10000</v>
      </c>
      <c r="CQ2585">
        <v>8</v>
      </c>
    </row>
    <row r="2586" spans="1:95" x14ac:dyDescent="0.3">
      <c r="A2586">
        <v>2658</v>
      </c>
      <c r="B2586" t="s">
        <v>4599</v>
      </c>
      <c r="C2586" t="s">
        <v>4600</v>
      </c>
      <c r="D2586" t="s">
        <v>97</v>
      </c>
      <c r="E2586" t="s">
        <v>419</v>
      </c>
      <c r="F2586" t="s">
        <v>135</v>
      </c>
      <c r="G2586">
        <v>77</v>
      </c>
      <c r="H2586" t="s">
        <v>4594</v>
      </c>
      <c r="I2586" t="s">
        <v>421</v>
      </c>
      <c r="J2586" t="s">
        <v>515</v>
      </c>
      <c r="K2586" t="s">
        <v>149</v>
      </c>
      <c r="L2586">
        <v>32</v>
      </c>
      <c r="M2586" s="1">
        <v>31514</v>
      </c>
      <c r="N2586">
        <v>179</v>
      </c>
      <c r="O2586">
        <v>73</v>
      </c>
      <c r="P2586">
        <v>2</v>
      </c>
      <c r="Q2586" s="1">
        <v>43362</v>
      </c>
      <c r="R2586">
        <v>64</v>
      </c>
      <c r="S2586">
        <v>63</v>
      </c>
      <c r="T2586">
        <v>65</v>
      </c>
      <c r="U2586">
        <v>76</v>
      </c>
      <c r="V2586">
        <v>68</v>
      </c>
      <c r="W2586">
        <v>68</v>
      </c>
      <c r="X2586">
        <v>79</v>
      </c>
      <c r="Y2586">
        <v>78</v>
      </c>
      <c r="Z2586">
        <v>77</v>
      </c>
      <c r="AA2586">
        <v>79</v>
      </c>
      <c r="AB2586">
        <v>76</v>
      </c>
      <c r="AC2586">
        <v>77</v>
      </c>
      <c r="AD2586">
        <v>70</v>
      </c>
      <c r="AE2586">
        <v>86</v>
      </c>
      <c r="AF2586">
        <v>80</v>
      </c>
      <c r="AG2586">
        <v>75</v>
      </c>
      <c r="AH2586">
        <v>68</v>
      </c>
      <c r="AI2586">
        <v>76</v>
      </c>
      <c r="AJ2586">
        <v>77</v>
      </c>
      <c r="AK2586">
        <v>75</v>
      </c>
      <c r="AL2586">
        <v>70</v>
      </c>
      <c r="AM2586">
        <v>78</v>
      </c>
      <c r="AN2586">
        <v>74</v>
      </c>
      <c r="AO2586">
        <v>79</v>
      </c>
      <c r="AP2586">
        <v>72</v>
      </c>
      <c r="AQ2586">
        <v>69</v>
      </c>
      <c r="AR2586">
        <v>66</v>
      </c>
      <c r="AS2586">
        <v>78</v>
      </c>
      <c r="AT2586">
        <v>70</v>
      </c>
      <c r="AU2586">
        <v>69</v>
      </c>
      <c r="AV2586">
        <v>73</v>
      </c>
      <c r="AW2586">
        <v>59</v>
      </c>
      <c r="AX2586">
        <v>77</v>
      </c>
      <c r="AY2586">
        <v>70</v>
      </c>
      <c r="AZ2586">
        <v>78</v>
      </c>
      <c r="BG2586" t="s">
        <v>103</v>
      </c>
      <c r="BH2586" t="s">
        <v>104</v>
      </c>
      <c r="BI2586" t="s">
        <v>105</v>
      </c>
      <c r="BJ2586">
        <v>3</v>
      </c>
      <c r="BK2586">
        <v>4</v>
      </c>
      <c r="BL2586">
        <v>72</v>
      </c>
      <c r="BM2586">
        <v>72</v>
      </c>
      <c r="BN2586">
        <v>72</v>
      </c>
      <c r="BO2586">
        <v>73</v>
      </c>
      <c r="BP2586">
        <v>73</v>
      </c>
      <c r="BQ2586">
        <v>75</v>
      </c>
      <c r="BR2586">
        <v>76</v>
      </c>
      <c r="BS2586">
        <v>75</v>
      </c>
      <c r="BT2586">
        <v>75</v>
      </c>
      <c r="BU2586">
        <v>76</v>
      </c>
      <c r="BV2586">
        <v>76</v>
      </c>
      <c r="BW2586">
        <v>76</v>
      </c>
      <c r="BX2586">
        <v>76</v>
      </c>
      <c r="BY2586">
        <v>75</v>
      </c>
      <c r="BZ2586">
        <v>75</v>
      </c>
      <c r="CA2586">
        <v>74</v>
      </c>
      <c r="CB2586" t="s">
        <v>2269</v>
      </c>
      <c r="CC2586" t="s">
        <v>135</v>
      </c>
      <c r="CD2586">
        <v>138699</v>
      </c>
      <c r="CE2586">
        <v>138699</v>
      </c>
      <c r="CF2586">
        <v>700</v>
      </c>
      <c r="CG2586">
        <v>650</v>
      </c>
      <c r="CH2586">
        <v>10000</v>
      </c>
      <c r="CI2586">
        <v>0</v>
      </c>
      <c r="CJ2586">
        <v>750</v>
      </c>
      <c r="CK2586">
        <v>650</v>
      </c>
      <c r="CL2586">
        <v>10000</v>
      </c>
      <c r="CM2586">
        <v>1</v>
      </c>
      <c r="CN2586">
        <v>900</v>
      </c>
      <c r="CO2586">
        <v>650</v>
      </c>
      <c r="CP2586">
        <v>10000</v>
      </c>
      <c r="CQ2586">
        <v>2</v>
      </c>
    </row>
    <row r="2587" spans="1:95" x14ac:dyDescent="0.3">
      <c r="A2587">
        <v>2659</v>
      </c>
      <c r="B2587" t="s">
        <v>4601</v>
      </c>
      <c r="C2587" t="s">
        <v>4602</v>
      </c>
      <c r="D2587" t="s">
        <v>480</v>
      </c>
      <c r="E2587" t="s">
        <v>419</v>
      </c>
      <c r="F2587" t="s">
        <v>135</v>
      </c>
      <c r="G2587">
        <v>77</v>
      </c>
      <c r="H2587" t="s">
        <v>4594</v>
      </c>
      <c r="I2587" t="s">
        <v>421</v>
      </c>
      <c r="J2587" t="s">
        <v>1110</v>
      </c>
      <c r="K2587" t="s">
        <v>126</v>
      </c>
      <c r="L2587">
        <v>31</v>
      </c>
      <c r="M2587" s="1">
        <v>32181</v>
      </c>
      <c r="N2587">
        <v>186</v>
      </c>
      <c r="O2587">
        <v>77</v>
      </c>
      <c r="P2587">
        <v>1</v>
      </c>
      <c r="Q2587" s="1">
        <v>43362</v>
      </c>
      <c r="R2587">
        <v>68</v>
      </c>
      <c r="S2587">
        <v>68</v>
      </c>
      <c r="T2587">
        <v>68</v>
      </c>
      <c r="U2587">
        <v>60</v>
      </c>
      <c r="V2587">
        <v>58</v>
      </c>
      <c r="W2587">
        <v>61</v>
      </c>
      <c r="X2587">
        <v>73</v>
      </c>
      <c r="Y2587">
        <v>60</v>
      </c>
      <c r="Z2587">
        <v>59</v>
      </c>
      <c r="AA2587">
        <v>68</v>
      </c>
      <c r="AB2587">
        <v>45</v>
      </c>
      <c r="AC2587">
        <v>37</v>
      </c>
      <c r="AD2587">
        <v>40</v>
      </c>
      <c r="AE2587">
        <v>68</v>
      </c>
      <c r="AF2587">
        <v>41</v>
      </c>
      <c r="AG2587">
        <v>38</v>
      </c>
      <c r="AH2587">
        <v>35</v>
      </c>
      <c r="AI2587">
        <v>49</v>
      </c>
      <c r="AJ2587">
        <v>45</v>
      </c>
      <c r="AK2587">
        <v>33</v>
      </c>
      <c r="AL2587">
        <v>22</v>
      </c>
      <c r="AM2587">
        <v>60</v>
      </c>
      <c r="AN2587">
        <v>60</v>
      </c>
      <c r="AO2587">
        <v>45</v>
      </c>
      <c r="AP2587">
        <v>79</v>
      </c>
      <c r="AQ2587">
        <v>77</v>
      </c>
      <c r="AR2587">
        <v>72</v>
      </c>
      <c r="AS2587">
        <v>84</v>
      </c>
      <c r="AT2587">
        <v>80</v>
      </c>
      <c r="AU2587">
        <v>76</v>
      </c>
      <c r="AV2587">
        <v>74</v>
      </c>
      <c r="AW2587">
        <v>73</v>
      </c>
      <c r="AX2587">
        <v>66</v>
      </c>
      <c r="AY2587">
        <v>77</v>
      </c>
      <c r="AZ2587">
        <v>79</v>
      </c>
      <c r="BG2587" t="s">
        <v>103</v>
      </c>
      <c r="BH2587" t="s">
        <v>105</v>
      </c>
      <c r="BI2587" t="s">
        <v>105</v>
      </c>
      <c r="BJ2587">
        <v>3</v>
      </c>
      <c r="BK2587">
        <v>2</v>
      </c>
      <c r="BL2587">
        <v>76</v>
      </c>
      <c r="BM2587">
        <v>69</v>
      </c>
      <c r="BN2587">
        <v>69</v>
      </c>
      <c r="BO2587">
        <v>66</v>
      </c>
      <c r="BP2587">
        <v>66</v>
      </c>
      <c r="BQ2587">
        <v>70</v>
      </c>
      <c r="BR2587">
        <v>59</v>
      </c>
      <c r="BS2587">
        <v>55</v>
      </c>
      <c r="BT2587">
        <v>55</v>
      </c>
      <c r="BU2587">
        <v>55</v>
      </c>
      <c r="BV2587">
        <v>55</v>
      </c>
      <c r="BW2587">
        <v>55</v>
      </c>
      <c r="BX2587">
        <v>55</v>
      </c>
      <c r="BY2587">
        <v>54</v>
      </c>
      <c r="BZ2587">
        <v>54</v>
      </c>
      <c r="CA2587">
        <v>57</v>
      </c>
      <c r="CB2587" t="s">
        <v>135</v>
      </c>
      <c r="CC2587" t="s">
        <v>135</v>
      </c>
      <c r="CD2587">
        <v>208379</v>
      </c>
      <c r="CE2587">
        <v>208379</v>
      </c>
      <c r="CF2587">
        <v>750</v>
      </c>
      <c r="CG2587">
        <v>350</v>
      </c>
      <c r="CH2587">
        <v>10000</v>
      </c>
      <c r="CI2587">
        <v>4</v>
      </c>
      <c r="CJ2587">
        <v>850</v>
      </c>
      <c r="CK2587">
        <v>350</v>
      </c>
      <c r="CL2587">
        <v>10000</v>
      </c>
      <c r="CM2587">
        <v>5</v>
      </c>
      <c r="CN2587">
        <v>1100</v>
      </c>
      <c r="CO2587">
        <v>350</v>
      </c>
      <c r="CP2587">
        <v>10000</v>
      </c>
      <c r="CQ2587">
        <v>7</v>
      </c>
    </row>
    <row r="2588" spans="1:95" x14ac:dyDescent="0.3">
      <c r="A2588">
        <v>2660</v>
      </c>
      <c r="B2588" t="s">
        <v>693</v>
      </c>
      <c r="C2588" t="s">
        <v>4603</v>
      </c>
      <c r="D2588" t="s">
        <v>480</v>
      </c>
      <c r="E2588" t="s">
        <v>419</v>
      </c>
      <c r="F2588" t="s">
        <v>135</v>
      </c>
      <c r="G2588">
        <v>77</v>
      </c>
      <c r="H2588" t="s">
        <v>4594</v>
      </c>
      <c r="I2588" t="s">
        <v>421</v>
      </c>
      <c r="J2588" t="s">
        <v>101</v>
      </c>
      <c r="K2588" t="s">
        <v>126</v>
      </c>
      <c r="L2588">
        <v>34</v>
      </c>
      <c r="M2588" s="1">
        <v>30812</v>
      </c>
      <c r="N2588">
        <v>185</v>
      </c>
      <c r="O2588">
        <v>76</v>
      </c>
      <c r="P2588">
        <v>2</v>
      </c>
      <c r="Q2588" s="1">
        <v>43362</v>
      </c>
      <c r="R2588">
        <v>51</v>
      </c>
      <c r="S2588">
        <v>49</v>
      </c>
      <c r="T2588">
        <v>53</v>
      </c>
      <c r="U2588">
        <v>54</v>
      </c>
      <c r="V2588">
        <v>46</v>
      </c>
      <c r="W2588">
        <v>60</v>
      </c>
      <c r="X2588">
        <v>73</v>
      </c>
      <c r="Y2588">
        <v>60</v>
      </c>
      <c r="Z2588">
        <v>46</v>
      </c>
      <c r="AA2588">
        <v>74</v>
      </c>
      <c r="AB2588">
        <v>40</v>
      </c>
      <c r="AC2588">
        <v>25</v>
      </c>
      <c r="AD2588">
        <v>24</v>
      </c>
      <c r="AE2588">
        <v>72</v>
      </c>
      <c r="AF2588">
        <v>48</v>
      </c>
      <c r="AG2588">
        <v>22</v>
      </c>
      <c r="AH2588">
        <v>48</v>
      </c>
      <c r="AI2588">
        <v>49</v>
      </c>
      <c r="AJ2588">
        <v>42</v>
      </c>
      <c r="AK2588">
        <v>30</v>
      </c>
      <c r="AL2588">
        <v>30</v>
      </c>
      <c r="AM2588">
        <v>60</v>
      </c>
      <c r="AN2588">
        <v>66</v>
      </c>
      <c r="AO2588">
        <v>34</v>
      </c>
      <c r="AP2588">
        <v>80</v>
      </c>
      <c r="AQ2588">
        <v>83</v>
      </c>
      <c r="AR2588">
        <v>72</v>
      </c>
      <c r="AS2588">
        <v>80</v>
      </c>
      <c r="AT2588">
        <v>82</v>
      </c>
      <c r="AU2588">
        <v>79</v>
      </c>
      <c r="AV2588">
        <v>65</v>
      </c>
      <c r="AW2588">
        <v>76</v>
      </c>
      <c r="AX2588">
        <v>42</v>
      </c>
      <c r="AY2588">
        <v>71</v>
      </c>
      <c r="AZ2588">
        <v>78</v>
      </c>
      <c r="BG2588" t="s">
        <v>103</v>
      </c>
      <c r="BH2588" t="s">
        <v>129</v>
      </c>
      <c r="BI2588" t="s">
        <v>105</v>
      </c>
      <c r="BJ2588">
        <v>3</v>
      </c>
      <c r="BK2588">
        <v>2</v>
      </c>
      <c r="BL2588">
        <v>76</v>
      </c>
      <c r="BM2588">
        <v>66</v>
      </c>
      <c r="BN2588">
        <v>66</v>
      </c>
      <c r="BO2588">
        <v>62</v>
      </c>
      <c r="BP2588">
        <v>62</v>
      </c>
      <c r="BQ2588">
        <v>70</v>
      </c>
      <c r="BR2588">
        <v>56</v>
      </c>
      <c r="BS2588">
        <v>48</v>
      </c>
      <c r="BT2588">
        <v>48</v>
      </c>
      <c r="BU2588">
        <v>49</v>
      </c>
      <c r="BV2588">
        <v>49</v>
      </c>
      <c r="BW2588">
        <v>49</v>
      </c>
      <c r="BX2588">
        <v>49</v>
      </c>
      <c r="BY2588">
        <v>46</v>
      </c>
      <c r="BZ2588">
        <v>46</v>
      </c>
      <c r="CA2588">
        <v>50</v>
      </c>
      <c r="CB2588" t="s">
        <v>135</v>
      </c>
      <c r="CC2588" t="s">
        <v>135</v>
      </c>
      <c r="CD2588">
        <v>166072</v>
      </c>
      <c r="CE2588">
        <v>166072</v>
      </c>
      <c r="CF2588">
        <v>750</v>
      </c>
      <c r="CG2588">
        <v>350</v>
      </c>
      <c r="CH2588">
        <v>10000</v>
      </c>
      <c r="CI2588">
        <v>4</v>
      </c>
      <c r="CJ2588">
        <v>850</v>
      </c>
      <c r="CK2588">
        <v>350</v>
      </c>
      <c r="CL2588">
        <v>10000</v>
      </c>
      <c r="CM2588">
        <v>5</v>
      </c>
      <c r="CN2588">
        <v>1000</v>
      </c>
      <c r="CO2588">
        <v>350</v>
      </c>
      <c r="CP2588">
        <v>10000</v>
      </c>
      <c r="CQ2588">
        <v>6</v>
      </c>
    </row>
    <row r="2589" spans="1:95" x14ac:dyDescent="0.3">
      <c r="A2589">
        <v>2661</v>
      </c>
      <c r="B2589" t="s">
        <v>4604</v>
      </c>
      <c r="C2589" t="s">
        <v>4605</v>
      </c>
      <c r="D2589" t="s">
        <v>480</v>
      </c>
      <c r="E2589" t="s">
        <v>419</v>
      </c>
      <c r="F2589" t="s">
        <v>135</v>
      </c>
      <c r="G2589">
        <v>77</v>
      </c>
      <c r="H2589" t="s">
        <v>4594</v>
      </c>
      <c r="I2589" t="s">
        <v>421</v>
      </c>
      <c r="J2589" t="s">
        <v>579</v>
      </c>
      <c r="K2589" t="s">
        <v>248</v>
      </c>
      <c r="L2589">
        <v>25</v>
      </c>
      <c r="M2589" s="1">
        <v>34349</v>
      </c>
      <c r="N2589">
        <v>186</v>
      </c>
      <c r="O2589">
        <v>83</v>
      </c>
      <c r="P2589">
        <v>1</v>
      </c>
      <c r="Q2589" s="1">
        <v>43362</v>
      </c>
      <c r="R2589">
        <v>67</v>
      </c>
      <c r="S2589">
        <v>67</v>
      </c>
      <c r="T2589">
        <v>67</v>
      </c>
      <c r="U2589">
        <v>74</v>
      </c>
      <c r="V2589">
        <v>68</v>
      </c>
      <c r="W2589">
        <v>68</v>
      </c>
      <c r="X2589">
        <v>72</v>
      </c>
      <c r="Y2589">
        <v>78</v>
      </c>
      <c r="Z2589">
        <v>74</v>
      </c>
      <c r="AA2589">
        <v>74</v>
      </c>
      <c r="AB2589">
        <v>56</v>
      </c>
      <c r="AC2589">
        <v>58</v>
      </c>
      <c r="AD2589">
        <v>44</v>
      </c>
      <c r="AE2589">
        <v>72</v>
      </c>
      <c r="AF2589">
        <v>66</v>
      </c>
      <c r="AG2589">
        <v>54</v>
      </c>
      <c r="AH2589">
        <v>60</v>
      </c>
      <c r="AI2589">
        <v>70</v>
      </c>
      <c r="AJ2589">
        <v>74</v>
      </c>
      <c r="AK2589">
        <v>58</v>
      </c>
      <c r="AL2589">
        <v>58</v>
      </c>
      <c r="AM2589">
        <v>78</v>
      </c>
      <c r="AN2589">
        <v>72</v>
      </c>
      <c r="AO2589">
        <v>58</v>
      </c>
      <c r="AP2589">
        <v>76</v>
      </c>
      <c r="AQ2589">
        <v>72</v>
      </c>
      <c r="AR2589">
        <v>69</v>
      </c>
      <c r="AS2589">
        <v>80</v>
      </c>
      <c r="AT2589">
        <v>78</v>
      </c>
      <c r="AU2589">
        <v>74</v>
      </c>
      <c r="AV2589">
        <v>79</v>
      </c>
      <c r="AW2589">
        <v>79</v>
      </c>
      <c r="AX2589">
        <v>84</v>
      </c>
      <c r="AY2589">
        <v>77</v>
      </c>
      <c r="AZ2589">
        <v>76</v>
      </c>
      <c r="BG2589" t="s">
        <v>103</v>
      </c>
      <c r="BH2589" t="s">
        <v>105</v>
      </c>
      <c r="BI2589" t="s">
        <v>104</v>
      </c>
      <c r="BJ2589">
        <v>2</v>
      </c>
      <c r="BK2589">
        <v>3</v>
      </c>
      <c r="BL2589">
        <v>75</v>
      </c>
      <c r="BM2589">
        <v>73</v>
      </c>
      <c r="BN2589">
        <v>73</v>
      </c>
      <c r="BO2589">
        <v>73</v>
      </c>
      <c r="BP2589">
        <v>73</v>
      </c>
      <c r="BQ2589">
        <v>76</v>
      </c>
      <c r="BR2589">
        <v>74</v>
      </c>
      <c r="BS2589">
        <v>70</v>
      </c>
      <c r="BT2589">
        <v>70</v>
      </c>
      <c r="BU2589">
        <v>70</v>
      </c>
      <c r="BV2589">
        <v>68</v>
      </c>
      <c r="BW2589">
        <v>68</v>
      </c>
      <c r="BX2589">
        <v>68</v>
      </c>
      <c r="BY2589">
        <v>67</v>
      </c>
      <c r="BZ2589">
        <v>67</v>
      </c>
      <c r="CA2589">
        <v>65</v>
      </c>
      <c r="CB2589" t="s">
        <v>135</v>
      </c>
      <c r="CC2589" t="s">
        <v>135</v>
      </c>
      <c r="CD2589">
        <v>213629</v>
      </c>
      <c r="CE2589">
        <v>213629</v>
      </c>
      <c r="CF2589">
        <v>900</v>
      </c>
      <c r="CG2589">
        <v>350</v>
      </c>
      <c r="CH2589">
        <v>10000</v>
      </c>
      <c r="CI2589">
        <v>5</v>
      </c>
      <c r="CJ2589">
        <v>600</v>
      </c>
      <c r="CK2589">
        <v>350</v>
      </c>
      <c r="CL2589">
        <v>10000</v>
      </c>
      <c r="CM2589">
        <v>2</v>
      </c>
      <c r="CN2589">
        <v>950</v>
      </c>
      <c r="CO2589">
        <v>350</v>
      </c>
      <c r="CP2589">
        <v>10000</v>
      </c>
      <c r="CQ2589">
        <v>6</v>
      </c>
    </row>
    <row r="2590" spans="1:95" x14ac:dyDescent="0.3">
      <c r="A2590">
        <v>2662</v>
      </c>
      <c r="B2590" t="s">
        <v>4606</v>
      </c>
      <c r="C2590" t="s">
        <v>4607</v>
      </c>
      <c r="D2590" t="s">
        <v>480</v>
      </c>
      <c r="E2590" t="s">
        <v>419</v>
      </c>
      <c r="F2590" t="s">
        <v>135</v>
      </c>
      <c r="G2590">
        <v>76</v>
      </c>
      <c r="H2590" t="s">
        <v>4594</v>
      </c>
      <c r="I2590" t="s">
        <v>421</v>
      </c>
      <c r="J2590" t="s">
        <v>455</v>
      </c>
      <c r="K2590" t="s">
        <v>133</v>
      </c>
      <c r="L2590">
        <v>27</v>
      </c>
      <c r="M2590" s="1">
        <v>33363</v>
      </c>
      <c r="N2590">
        <v>187</v>
      </c>
      <c r="O2590">
        <v>84</v>
      </c>
      <c r="P2590">
        <v>2</v>
      </c>
      <c r="Q2590" s="1">
        <v>43362</v>
      </c>
      <c r="S2590">
        <v>51</v>
      </c>
      <c r="T2590">
        <v>51</v>
      </c>
      <c r="V2590">
        <v>48</v>
      </c>
      <c r="W2590">
        <v>38</v>
      </c>
      <c r="X2590">
        <v>68</v>
      </c>
      <c r="Y2590">
        <v>23</v>
      </c>
      <c r="Z2590">
        <v>18</v>
      </c>
      <c r="AA2590">
        <v>58</v>
      </c>
      <c r="AC2590">
        <v>13</v>
      </c>
      <c r="AD2590">
        <v>11</v>
      </c>
      <c r="AE2590">
        <v>23</v>
      </c>
      <c r="AF2590">
        <v>15</v>
      </c>
      <c r="AG2590">
        <v>17</v>
      </c>
      <c r="AH2590">
        <v>22</v>
      </c>
      <c r="AJ2590">
        <v>32</v>
      </c>
      <c r="AK2590">
        <v>19</v>
      </c>
      <c r="AL2590">
        <v>19</v>
      </c>
      <c r="AM2590">
        <v>29</v>
      </c>
      <c r="AN2590">
        <v>26</v>
      </c>
      <c r="AO2590">
        <v>12</v>
      </c>
      <c r="AQ2590">
        <v>17</v>
      </c>
      <c r="AR2590">
        <v>10</v>
      </c>
      <c r="AS2590">
        <v>18</v>
      </c>
      <c r="AT2590">
        <v>12</v>
      </c>
      <c r="AU2590">
        <v>12</v>
      </c>
      <c r="AW2590">
        <v>58</v>
      </c>
      <c r="AX2590">
        <v>31</v>
      </c>
      <c r="AY2590">
        <v>58</v>
      </c>
      <c r="AZ2590">
        <v>33</v>
      </c>
      <c r="BA2590">
        <v>80</v>
      </c>
      <c r="BB2590">
        <v>81</v>
      </c>
      <c r="BC2590">
        <v>75</v>
      </c>
      <c r="BD2590">
        <v>51</v>
      </c>
      <c r="BE2590">
        <v>54</v>
      </c>
      <c r="BF2590">
        <v>75</v>
      </c>
      <c r="BG2590" t="s">
        <v>103</v>
      </c>
      <c r="BH2590" t="s">
        <v>105</v>
      </c>
      <c r="BI2590" t="s">
        <v>105</v>
      </c>
      <c r="BJ2590">
        <v>2</v>
      </c>
      <c r="BK2590">
        <v>1</v>
      </c>
      <c r="CB2590" t="s">
        <v>135</v>
      </c>
      <c r="CC2590" t="s">
        <v>135</v>
      </c>
      <c r="CD2590">
        <v>189908</v>
      </c>
      <c r="CE2590">
        <v>189908</v>
      </c>
      <c r="CF2590">
        <v>700</v>
      </c>
      <c r="CG2590">
        <v>350</v>
      </c>
      <c r="CH2590">
        <v>10000</v>
      </c>
      <c r="CI2590">
        <v>3</v>
      </c>
      <c r="CJ2590">
        <v>800</v>
      </c>
      <c r="CK2590">
        <v>350</v>
      </c>
      <c r="CL2590">
        <v>10000</v>
      </c>
      <c r="CM2590">
        <v>4</v>
      </c>
      <c r="CN2590">
        <v>1000</v>
      </c>
      <c r="CO2590">
        <v>350</v>
      </c>
      <c r="CP2590">
        <v>10000</v>
      </c>
      <c r="CQ2590">
        <v>6</v>
      </c>
    </row>
    <row r="2591" spans="1:95" x14ac:dyDescent="0.3">
      <c r="A2591">
        <v>2663</v>
      </c>
      <c r="B2591" t="s">
        <v>4608</v>
      </c>
      <c r="C2591" t="s">
        <v>4609</v>
      </c>
      <c r="D2591" t="s">
        <v>480</v>
      </c>
      <c r="E2591" t="s">
        <v>419</v>
      </c>
      <c r="F2591" t="s">
        <v>135</v>
      </c>
      <c r="G2591">
        <v>76</v>
      </c>
      <c r="H2591" t="s">
        <v>4594</v>
      </c>
      <c r="I2591" t="s">
        <v>421</v>
      </c>
      <c r="J2591" t="s">
        <v>1312</v>
      </c>
      <c r="K2591" t="s">
        <v>149</v>
      </c>
      <c r="L2591">
        <v>22</v>
      </c>
      <c r="M2591" s="1">
        <v>35233</v>
      </c>
      <c r="N2591">
        <v>175</v>
      </c>
      <c r="O2591">
        <v>70</v>
      </c>
      <c r="P2591">
        <v>1</v>
      </c>
      <c r="Q2591" s="1">
        <v>43362</v>
      </c>
      <c r="R2591">
        <v>76</v>
      </c>
      <c r="S2591">
        <v>78</v>
      </c>
      <c r="T2591">
        <v>75</v>
      </c>
      <c r="U2591">
        <v>78</v>
      </c>
      <c r="V2591">
        <v>82</v>
      </c>
      <c r="W2591">
        <v>85</v>
      </c>
      <c r="X2591">
        <v>74</v>
      </c>
      <c r="Y2591">
        <v>78</v>
      </c>
      <c r="Z2591">
        <v>78</v>
      </c>
      <c r="AA2591">
        <v>74</v>
      </c>
      <c r="AB2591">
        <v>63</v>
      </c>
      <c r="AC2591">
        <v>62</v>
      </c>
      <c r="AD2591">
        <v>52</v>
      </c>
      <c r="AE2591">
        <v>82</v>
      </c>
      <c r="AF2591">
        <v>70</v>
      </c>
      <c r="AG2591">
        <v>66</v>
      </c>
      <c r="AH2591">
        <v>64</v>
      </c>
      <c r="AI2591">
        <v>75</v>
      </c>
      <c r="AJ2591">
        <v>74</v>
      </c>
      <c r="AK2591">
        <v>74</v>
      </c>
      <c r="AL2591">
        <v>64</v>
      </c>
      <c r="AM2591">
        <v>78</v>
      </c>
      <c r="AN2591">
        <v>76</v>
      </c>
      <c r="AO2591">
        <v>72</v>
      </c>
      <c r="AP2591">
        <v>71</v>
      </c>
      <c r="AQ2591">
        <v>62</v>
      </c>
      <c r="AR2591">
        <v>56</v>
      </c>
      <c r="AS2591">
        <v>82</v>
      </c>
      <c r="AT2591">
        <v>72</v>
      </c>
      <c r="AU2591">
        <v>72</v>
      </c>
      <c r="AV2591">
        <v>79</v>
      </c>
      <c r="AW2591">
        <v>78</v>
      </c>
      <c r="AX2591">
        <v>88</v>
      </c>
      <c r="AY2591">
        <v>76</v>
      </c>
      <c r="AZ2591">
        <v>74</v>
      </c>
      <c r="BG2591" t="s">
        <v>103</v>
      </c>
      <c r="BH2591" t="s">
        <v>105</v>
      </c>
      <c r="BI2591" t="s">
        <v>105</v>
      </c>
      <c r="BJ2591">
        <v>3</v>
      </c>
      <c r="BK2591">
        <v>3</v>
      </c>
      <c r="BL2591">
        <v>72</v>
      </c>
      <c r="BM2591">
        <v>74</v>
      </c>
      <c r="BN2591">
        <v>74</v>
      </c>
      <c r="BO2591">
        <v>75</v>
      </c>
      <c r="BP2591">
        <v>75</v>
      </c>
      <c r="BQ2591">
        <v>75</v>
      </c>
      <c r="BR2591">
        <v>75</v>
      </c>
      <c r="BS2591">
        <v>74</v>
      </c>
      <c r="BT2591">
        <v>74</v>
      </c>
      <c r="BU2591">
        <v>73</v>
      </c>
      <c r="BV2591">
        <v>72</v>
      </c>
      <c r="BW2591">
        <v>72</v>
      </c>
      <c r="BX2591">
        <v>72</v>
      </c>
      <c r="BY2591">
        <v>73</v>
      </c>
      <c r="BZ2591">
        <v>73</v>
      </c>
      <c r="CA2591">
        <v>68</v>
      </c>
      <c r="CB2591" t="s">
        <v>135</v>
      </c>
      <c r="CC2591" t="s">
        <v>135</v>
      </c>
      <c r="CD2591">
        <v>221695</v>
      </c>
      <c r="CE2591">
        <v>221695</v>
      </c>
      <c r="CF2591">
        <v>700</v>
      </c>
      <c r="CG2591">
        <v>350</v>
      </c>
      <c r="CH2591">
        <v>10000</v>
      </c>
      <c r="CI2591">
        <v>3</v>
      </c>
      <c r="CJ2591">
        <v>850</v>
      </c>
      <c r="CK2591">
        <v>350</v>
      </c>
      <c r="CL2591">
        <v>10000</v>
      </c>
      <c r="CM2591">
        <v>5</v>
      </c>
      <c r="CN2591">
        <v>950</v>
      </c>
      <c r="CO2591">
        <v>350</v>
      </c>
      <c r="CP2591">
        <v>10000</v>
      </c>
      <c r="CQ2591">
        <v>6</v>
      </c>
    </row>
    <row r="2592" spans="1:95" x14ac:dyDescent="0.3">
      <c r="A2592">
        <v>2664</v>
      </c>
      <c r="B2592" t="s">
        <v>4610</v>
      </c>
      <c r="C2592" t="s">
        <v>4611</v>
      </c>
      <c r="D2592" t="s">
        <v>480</v>
      </c>
      <c r="E2592" t="s">
        <v>419</v>
      </c>
      <c r="F2592" t="s">
        <v>135</v>
      </c>
      <c r="G2592">
        <v>76</v>
      </c>
      <c r="H2592" t="s">
        <v>4594</v>
      </c>
      <c r="I2592" t="s">
        <v>421</v>
      </c>
      <c r="J2592" t="s">
        <v>125</v>
      </c>
      <c r="K2592" t="s">
        <v>116</v>
      </c>
      <c r="L2592">
        <v>27</v>
      </c>
      <c r="M2592" s="1">
        <v>33317</v>
      </c>
      <c r="N2592">
        <v>178</v>
      </c>
      <c r="O2592">
        <v>72</v>
      </c>
      <c r="P2592">
        <v>2</v>
      </c>
      <c r="Q2592" s="1">
        <v>43362</v>
      </c>
      <c r="R2592">
        <v>73</v>
      </c>
      <c r="S2592">
        <v>73</v>
      </c>
      <c r="T2592">
        <v>73</v>
      </c>
      <c r="U2592">
        <v>75</v>
      </c>
      <c r="V2592">
        <v>73</v>
      </c>
      <c r="W2592">
        <v>76</v>
      </c>
      <c r="X2592">
        <v>72</v>
      </c>
      <c r="Y2592">
        <v>76</v>
      </c>
      <c r="Z2592">
        <v>74</v>
      </c>
      <c r="AA2592">
        <v>76</v>
      </c>
      <c r="AB2592">
        <v>73</v>
      </c>
      <c r="AC2592">
        <v>82</v>
      </c>
      <c r="AD2592">
        <v>78</v>
      </c>
      <c r="AE2592">
        <v>74</v>
      </c>
      <c r="AF2592">
        <v>60</v>
      </c>
      <c r="AG2592">
        <v>70</v>
      </c>
      <c r="AH2592">
        <v>69</v>
      </c>
      <c r="AI2592">
        <v>59</v>
      </c>
      <c r="AJ2592">
        <v>58</v>
      </c>
      <c r="AK2592">
        <v>56</v>
      </c>
      <c r="AL2592">
        <v>51</v>
      </c>
      <c r="AM2592">
        <v>68</v>
      </c>
      <c r="AN2592">
        <v>42</v>
      </c>
      <c r="AO2592">
        <v>68</v>
      </c>
      <c r="AP2592">
        <v>29</v>
      </c>
      <c r="AQ2592">
        <v>20</v>
      </c>
      <c r="AR2592">
        <v>76</v>
      </c>
      <c r="AS2592">
        <v>28</v>
      </c>
      <c r="AT2592">
        <v>22</v>
      </c>
      <c r="AU2592">
        <v>20</v>
      </c>
      <c r="AV2592">
        <v>64</v>
      </c>
      <c r="AW2592">
        <v>79</v>
      </c>
      <c r="AX2592">
        <v>58</v>
      </c>
      <c r="AY2592">
        <v>68</v>
      </c>
      <c r="AZ2592">
        <v>60</v>
      </c>
      <c r="BG2592" t="s">
        <v>103</v>
      </c>
      <c r="BH2592" t="s">
        <v>105</v>
      </c>
      <c r="BI2592" t="s">
        <v>129</v>
      </c>
      <c r="BJ2592">
        <v>3</v>
      </c>
      <c r="BK2592">
        <v>4</v>
      </c>
      <c r="BL2592">
        <v>45</v>
      </c>
      <c r="BM2592">
        <v>47</v>
      </c>
      <c r="BN2592">
        <v>47</v>
      </c>
      <c r="BO2592">
        <v>50</v>
      </c>
      <c r="BP2592">
        <v>50</v>
      </c>
      <c r="BQ2592">
        <v>47</v>
      </c>
      <c r="BR2592">
        <v>61</v>
      </c>
      <c r="BS2592">
        <v>69</v>
      </c>
      <c r="BT2592">
        <v>69</v>
      </c>
      <c r="BU2592">
        <v>70</v>
      </c>
      <c r="BV2592">
        <v>73</v>
      </c>
      <c r="BW2592">
        <v>73</v>
      </c>
      <c r="BX2592">
        <v>73</v>
      </c>
      <c r="BY2592">
        <v>71</v>
      </c>
      <c r="BZ2592">
        <v>71</v>
      </c>
      <c r="CA2592">
        <v>75</v>
      </c>
      <c r="CB2592" t="s">
        <v>804</v>
      </c>
      <c r="CC2592" t="s">
        <v>135</v>
      </c>
      <c r="CD2592">
        <v>193338</v>
      </c>
      <c r="CE2592">
        <v>193338</v>
      </c>
      <c r="CF2592">
        <v>650</v>
      </c>
      <c r="CG2592">
        <v>350</v>
      </c>
      <c r="CH2592">
        <v>10000</v>
      </c>
      <c r="CI2592">
        <v>3</v>
      </c>
      <c r="CJ2592">
        <v>800</v>
      </c>
      <c r="CK2592">
        <v>350</v>
      </c>
      <c r="CL2592">
        <v>10000</v>
      </c>
      <c r="CM2592">
        <v>4</v>
      </c>
      <c r="CN2592">
        <v>1000</v>
      </c>
      <c r="CO2592">
        <v>350</v>
      </c>
      <c r="CP2592">
        <v>10000</v>
      </c>
      <c r="CQ2592">
        <v>6</v>
      </c>
    </row>
    <row r="2593" spans="1:95" x14ac:dyDescent="0.3">
      <c r="A2593">
        <v>2665</v>
      </c>
      <c r="B2593" t="s">
        <v>4612</v>
      </c>
      <c r="C2593" t="s">
        <v>4613</v>
      </c>
      <c r="D2593" t="s">
        <v>480</v>
      </c>
      <c r="E2593" t="s">
        <v>419</v>
      </c>
      <c r="F2593" t="s">
        <v>135</v>
      </c>
      <c r="G2593">
        <v>75</v>
      </c>
      <c r="H2593" t="s">
        <v>4594</v>
      </c>
      <c r="I2593" t="s">
        <v>421</v>
      </c>
      <c r="J2593" t="s">
        <v>304</v>
      </c>
      <c r="K2593" t="s">
        <v>126</v>
      </c>
      <c r="L2593">
        <v>25</v>
      </c>
      <c r="M2593" s="1">
        <v>34081</v>
      </c>
      <c r="N2593">
        <v>192</v>
      </c>
      <c r="O2593">
        <v>84</v>
      </c>
      <c r="P2593">
        <v>1</v>
      </c>
      <c r="Q2593" s="1">
        <v>43362</v>
      </c>
      <c r="R2593">
        <v>49</v>
      </c>
      <c r="S2593">
        <v>46</v>
      </c>
      <c r="T2593">
        <v>52</v>
      </c>
      <c r="U2593">
        <v>54</v>
      </c>
      <c r="V2593">
        <v>54</v>
      </c>
      <c r="W2593">
        <v>54</v>
      </c>
      <c r="X2593">
        <v>68</v>
      </c>
      <c r="Y2593">
        <v>54</v>
      </c>
      <c r="Z2593">
        <v>52</v>
      </c>
      <c r="AA2593">
        <v>63</v>
      </c>
      <c r="AB2593">
        <v>33</v>
      </c>
      <c r="AC2593">
        <v>24</v>
      </c>
      <c r="AD2593">
        <v>28</v>
      </c>
      <c r="AE2593">
        <v>58</v>
      </c>
      <c r="AF2593">
        <v>25</v>
      </c>
      <c r="AG2593">
        <v>21</v>
      </c>
      <c r="AH2593">
        <v>34</v>
      </c>
      <c r="AI2593">
        <v>44</v>
      </c>
      <c r="AJ2593">
        <v>45</v>
      </c>
      <c r="AK2593">
        <v>30</v>
      </c>
      <c r="AL2593">
        <v>40</v>
      </c>
      <c r="AM2593">
        <v>52</v>
      </c>
      <c r="AN2593">
        <v>48</v>
      </c>
      <c r="AO2593">
        <v>39</v>
      </c>
      <c r="AP2593">
        <v>78</v>
      </c>
      <c r="AQ2593">
        <v>77</v>
      </c>
      <c r="AR2593">
        <v>74</v>
      </c>
      <c r="AS2593">
        <v>80</v>
      </c>
      <c r="AT2593">
        <v>78</v>
      </c>
      <c r="AU2593">
        <v>74</v>
      </c>
      <c r="AV2593">
        <v>77</v>
      </c>
      <c r="AW2593">
        <v>68</v>
      </c>
      <c r="AX2593">
        <v>63</v>
      </c>
      <c r="AY2593">
        <v>83</v>
      </c>
      <c r="AZ2593">
        <v>80</v>
      </c>
      <c r="BG2593" t="s">
        <v>111</v>
      </c>
      <c r="BH2593" t="s">
        <v>105</v>
      </c>
      <c r="BI2593" t="s">
        <v>104</v>
      </c>
      <c r="BJ2593">
        <v>1</v>
      </c>
      <c r="BK2593">
        <v>2</v>
      </c>
      <c r="BL2593">
        <v>74</v>
      </c>
      <c r="BM2593">
        <v>64</v>
      </c>
      <c r="BN2593">
        <v>64</v>
      </c>
      <c r="BO2593">
        <v>61</v>
      </c>
      <c r="BP2593">
        <v>61</v>
      </c>
      <c r="BQ2593">
        <v>66</v>
      </c>
      <c r="BR2593">
        <v>52</v>
      </c>
      <c r="BS2593">
        <v>47</v>
      </c>
      <c r="BT2593">
        <v>47</v>
      </c>
      <c r="BU2593">
        <v>47</v>
      </c>
      <c r="BV2593">
        <v>46</v>
      </c>
      <c r="BW2593">
        <v>46</v>
      </c>
      <c r="BX2593">
        <v>46</v>
      </c>
      <c r="BY2593">
        <v>45</v>
      </c>
      <c r="BZ2593">
        <v>45</v>
      </c>
      <c r="CA2593">
        <v>48</v>
      </c>
      <c r="CB2593" t="s">
        <v>382</v>
      </c>
      <c r="CC2593" t="s">
        <v>135</v>
      </c>
      <c r="CD2593">
        <v>207555</v>
      </c>
      <c r="CE2593">
        <v>207555</v>
      </c>
      <c r="CF2593">
        <v>750</v>
      </c>
      <c r="CG2593">
        <v>300</v>
      </c>
      <c r="CH2593">
        <v>10000</v>
      </c>
      <c r="CI2593">
        <v>4</v>
      </c>
      <c r="CJ2593">
        <v>800</v>
      </c>
      <c r="CK2593">
        <v>300</v>
      </c>
      <c r="CL2593">
        <v>10000</v>
      </c>
      <c r="CM2593">
        <v>5</v>
      </c>
      <c r="CN2593">
        <v>950</v>
      </c>
      <c r="CO2593">
        <v>300</v>
      </c>
      <c r="CP2593">
        <v>10000</v>
      </c>
      <c r="CQ2593">
        <v>6</v>
      </c>
    </row>
    <row r="2594" spans="1:95" x14ac:dyDescent="0.3">
      <c r="A2594">
        <v>2666</v>
      </c>
      <c r="B2594" t="s">
        <v>4614</v>
      </c>
      <c r="C2594" t="s">
        <v>4615</v>
      </c>
      <c r="D2594" t="s">
        <v>480</v>
      </c>
      <c r="E2594" t="s">
        <v>419</v>
      </c>
      <c r="F2594" t="s">
        <v>135</v>
      </c>
      <c r="G2594">
        <v>75</v>
      </c>
      <c r="H2594" t="s">
        <v>4594</v>
      </c>
      <c r="I2594" t="s">
        <v>421</v>
      </c>
      <c r="J2594" t="s">
        <v>280</v>
      </c>
      <c r="K2594" t="s">
        <v>138</v>
      </c>
      <c r="L2594">
        <v>26</v>
      </c>
      <c r="M2594" s="1">
        <v>33790</v>
      </c>
      <c r="N2594">
        <v>180</v>
      </c>
      <c r="O2594">
        <v>68</v>
      </c>
      <c r="P2594">
        <v>2</v>
      </c>
      <c r="Q2594" s="1">
        <v>43362</v>
      </c>
      <c r="R2594">
        <v>78</v>
      </c>
      <c r="S2594">
        <v>78</v>
      </c>
      <c r="T2594">
        <v>78</v>
      </c>
      <c r="U2594">
        <v>78</v>
      </c>
      <c r="V2594">
        <v>79</v>
      </c>
      <c r="W2594">
        <v>79</v>
      </c>
      <c r="X2594">
        <v>70</v>
      </c>
      <c r="Y2594">
        <v>78</v>
      </c>
      <c r="Z2594">
        <v>79</v>
      </c>
      <c r="AA2594">
        <v>78</v>
      </c>
      <c r="AB2594">
        <v>68</v>
      </c>
      <c r="AC2594">
        <v>75</v>
      </c>
      <c r="AD2594">
        <v>60</v>
      </c>
      <c r="AE2594">
        <v>76</v>
      </c>
      <c r="AF2594">
        <v>74</v>
      </c>
      <c r="AG2594">
        <v>69</v>
      </c>
      <c r="AH2594">
        <v>67</v>
      </c>
      <c r="AI2594">
        <v>76</v>
      </c>
      <c r="AJ2594">
        <v>72</v>
      </c>
      <c r="AK2594">
        <v>78</v>
      </c>
      <c r="AL2594">
        <v>76</v>
      </c>
      <c r="AM2594">
        <v>78</v>
      </c>
      <c r="AN2594">
        <v>70</v>
      </c>
      <c r="AO2594">
        <v>79</v>
      </c>
      <c r="AP2594">
        <v>48</v>
      </c>
      <c r="AQ2594">
        <v>45</v>
      </c>
      <c r="AR2594">
        <v>40</v>
      </c>
      <c r="AS2594">
        <v>56</v>
      </c>
      <c r="AT2594">
        <v>47</v>
      </c>
      <c r="AU2594">
        <v>43</v>
      </c>
      <c r="AV2594">
        <v>59</v>
      </c>
      <c r="AW2594">
        <v>80</v>
      </c>
      <c r="AX2594">
        <v>73</v>
      </c>
      <c r="AY2594">
        <v>47</v>
      </c>
      <c r="AZ2594">
        <v>68</v>
      </c>
      <c r="BG2594" t="s">
        <v>111</v>
      </c>
      <c r="BH2594" t="s">
        <v>104</v>
      </c>
      <c r="BI2594" t="s">
        <v>105</v>
      </c>
      <c r="BJ2594">
        <v>2</v>
      </c>
      <c r="BK2594">
        <v>4</v>
      </c>
      <c r="BL2594">
        <v>54</v>
      </c>
      <c r="BM2594">
        <v>61</v>
      </c>
      <c r="BN2594">
        <v>61</v>
      </c>
      <c r="BO2594">
        <v>65</v>
      </c>
      <c r="BP2594">
        <v>65</v>
      </c>
      <c r="BQ2594">
        <v>62</v>
      </c>
      <c r="BR2594">
        <v>71</v>
      </c>
      <c r="BS2594">
        <v>75</v>
      </c>
      <c r="BT2594">
        <v>75</v>
      </c>
      <c r="BU2594">
        <v>75</v>
      </c>
      <c r="BV2594">
        <v>74</v>
      </c>
      <c r="BW2594">
        <v>74</v>
      </c>
      <c r="BX2594">
        <v>74</v>
      </c>
      <c r="BY2594">
        <v>75</v>
      </c>
      <c r="BZ2594">
        <v>75</v>
      </c>
      <c r="CA2594">
        <v>68</v>
      </c>
      <c r="CB2594" t="s">
        <v>4616</v>
      </c>
      <c r="CC2594" t="s">
        <v>135</v>
      </c>
      <c r="CD2594">
        <v>201215</v>
      </c>
      <c r="CE2594">
        <v>201215</v>
      </c>
      <c r="CF2594">
        <v>800</v>
      </c>
      <c r="CG2594">
        <v>300</v>
      </c>
      <c r="CH2594">
        <v>10000</v>
      </c>
      <c r="CI2594">
        <v>5</v>
      </c>
      <c r="CJ2594">
        <v>800</v>
      </c>
      <c r="CK2594">
        <v>300</v>
      </c>
      <c r="CL2594">
        <v>10000</v>
      </c>
      <c r="CM2594">
        <v>5</v>
      </c>
      <c r="CN2594">
        <v>650</v>
      </c>
      <c r="CO2594">
        <v>300</v>
      </c>
      <c r="CP2594">
        <v>10000</v>
      </c>
      <c r="CQ2594">
        <v>3</v>
      </c>
    </row>
    <row r="2595" spans="1:95" x14ac:dyDescent="0.3">
      <c r="A2595">
        <v>2667</v>
      </c>
      <c r="B2595" t="s">
        <v>3102</v>
      </c>
      <c r="C2595" t="s">
        <v>4617</v>
      </c>
      <c r="D2595" t="s">
        <v>488</v>
      </c>
      <c r="E2595" t="s">
        <v>419</v>
      </c>
      <c r="F2595" t="s">
        <v>135</v>
      </c>
      <c r="G2595">
        <v>74</v>
      </c>
      <c r="H2595" t="s">
        <v>4594</v>
      </c>
      <c r="I2595" t="s">
        <v>421</v>
      </c>
      <c r="J2595" t="s">
        <v>101</v>
      </c>
      <c r="K2595" t="s">
        <v>133</v>
      </c>
      <c r="L2595">
        <v>35</v>
      </c>
      <c r="M2595" s="1">
        <v>30632</v>
      </c>
      <c r="N2595">
        <v>186</v>
      </c>
      <c r="O2595">
        <v>81</v>
      </c>
      <c r="P2595">
        <v>1</v>
      </c>
      <c r="Q2595" s="1">
        <v>43362</v>
      </c>
      <c r="S2595">
        <v>42</v>
      </c>
      <c r="T2595">
        <v>37</v>
      </c>
      <c r="V2595">
        <v>43</v>
      </c>
      <c r="W2595">
        <v>40</v>
      </c>
      <c r="X2595">
        <v>72</v>
      </c>
      <c r="Y2595">
        <v>20</v>
      </c>
      <c r="Z2595">
        <v>11</v>
      </c>
      <c r="AA2595">
        <v>55</v>
      </c>
      <c r="AC2595">
        <v>10</v>
      </c>
      <c r="AD2595">
        <v>13</v>
      </c>
      <c r="AE2595">
        <v>24</v>
      </c>
      <c r="AF2595">
        <v>11</v>
      </c>
      <c r="AG2595">
        <v>11</v>
      </c>
      <c r="AH2595">
        <v>23</v>
      </c>
      <c r="AJ2595">
        <v>34</v>
      </c>
      <c r="AK2595">
        <v>12</v>
      </c>
      <c r="AL2595">
        <v>11</v>
      </c>
      <c r="AM2595">
        <v>28</v>
      </c>
      <c r="AN2595">
        <v>30</v>
      </c>
      <c r="AO2595">
        <v>13</v>
      </c>
      <c r="AQ2595">
        <v>17</v>
      </c>
      <c r="AR2595">
        <v>12</v>
      </c>
      <c r="AS2595">
        <v>16</v>
      </c>
      <c r="AT2595">
        <v>19</v>
      </c>
      <c r="AU2595">
        <v>18</v>
      </c>
      <c r="AW2595">
        <v>54</v>
      </c>
      <c r="AX2595">
        <v>30</v>
      </c>
      <c r="AY2595">
        <v>63</v>
      </c>
      <c r="AZ2595">
        <v>30</v>
      </c>
      <c r="BA2595">
        <v>75</v>
      </c>
      <c r="BB2595">
        <v>75</v>
      </c>
      <c r="BC2595">
        <v>72</v>
      </c>
      <c r="BD2595">
        <v>42</v>
      </c>
      <c r="BE2595">
        <v>64</v>
      </c>
      <c r="BF2595">
        <v>75</v>
      </c>
      <c r="BG2595" t="s">
        <v>103</v>
      </c>
      <c r="BH2595" t="s">
        <v>105</v>
      </c>
      <c r="BI2595" t="s">
        <v>105</v>
      </c>
      <c r="BJ2595">
        <v>2</v>
      </c>
      <c r="BK2595">
        <v>1</v>
      </c>
      <c r="CB2595" t="s">
        <v>135</v>
      </c>
      <c r="CC2595" t="s">
        <v>135</v>
      </c>
      <c r="CD2595">
        <v>189707</v>
      </c>
      <c r="CE2595">
        <v>189707</v>
      </c>
      <c r="CF2595">
        <v>850</v>
      </c>
      <c r="CG2595">
        <v>300</v>
      </c>
      <c r="CH2595">
        <v>10000</v>
      </c>
      <c r="CI2595">
        <v>5</v>
      </c>
      <c r="CJ2595">
        <v>850</v>
      </c>
      <c r="CK2595">
        <v>300</v>
      </c>
      <c r="CL2595">
        <v>10000</v>
      </c>
      <c r="CM2595">
        <v>5</v>
      </c>
      <c r="CN2595">
        <v>1100</v>
      </c>
      <c r="CO2595">
        <v>300</v>
      </c>
      <c r="CP2595">
        <v>10000</v>
      </c>
      <c r="CQ2595">
        <v>8</v>
      </c>
    </row>
    <row r="2596" spans="1:95" x14ac:dyDescent="0.3">
      <c r="A2596">
        <v>2668</v>
      </c>
      <c r="B2596" t="s">
        <v>4618</v>
      </c>
      <c r="C2596" t="s">
        <v>4619</v>
      </c>
      <c r="D2596" t="s">
        <v>488</v>
      </c>
      <c r="E2596" t="s">
        <v>419</v>
      </c>
      <c r="F2596" t="s">
        <v>135</v>
      </c>
      <c r="G2596">
        <v>74</v>
      </c>
      <c r="H2596" t="s">
        <v>4594</v>
      </c>
      <c r="I2596" t="s">
        <v>421</v>
      </c>
      <c r="J2596" t="s">
        <v>2153</v>
      </c>
      <c r="K2596" t="s">
        <v>248</v>
      </c>
      <c r="L2596">
        <v>23</v>
      </c>
      <c r="M2596" s="1">
        <v>34867</v>
      </c>
      <c r="N2596">
        <v>178</v>
      </c>
      <c r="O2596">
        <v>74</v>
      </c>
      <c r="P2596">
        <v>1</v>
      </c>
      <c r="Q2596" s="1">
        <v>43362</v>
      </c>
      <c r="R2596">
        <v>73</v>
      </c>
      <c r="S2596">
        <v>73</v>
      </c>
      <c r="T2596">
        <v>73</v>
      </c>
      <c r="U2596">
        <v>78</v>
      </c>
      <c r="V2596">
        <v>78</v>
      </c>
      <c r="W2596">
        <v>79</v>
      </c>
      <c r="X2596">
        <v>74</v>
      </c>
      <c r="Y2596">
        <v>80</v>
      </c>
      <c r="Z2596">
        <v>78</v>
      </c>
      <c r="AA2596">
        <v>76</v>
      </c>
      <c r="AB2596">
        <v>54</v>
      </c>
      <c r="AC2596">
        <v>64</v>
      </c>
      <c r="AD2596">
        <v>48</v>
      </c>
      <c r="AE2596">
        <v>58</v>
      </c>
      <c r="AF2596">
        <v>58</v>
      </c>
      <c r="AG2596">
        <v>68</v>
      </c>
      <c r="AH2596">
        <v>58</v>
      </c>
      <c r="AI2596">
        <v>77</v>
      </c>
      <c r="AJ2596">
        <v>78</v>
      </c>
      <c r="AK2596">
        <v>72</v>
      </c>
      <c r="AL2596">
        <v>62</v>
      </c>
      <c r="AM2596">
        <v>80</v>
      </c>
      <c r="AN2596">
        <v>78</v>
      </c>
      <c r="AO2596">
        <v>74</v>
      </c>
      <c r="AP2596">
        <v>69</v>
      </c>
      <c r="AQ2596">
        <v>70</v>
      </c>
      <c r="AR2596">
        <v>54</v>
      </c>
      <c r="AS2596">
        <v>72</v>
      </c>
      <c r="AT2596">
        <v>72</v>
      </c>
      <c r="AU2596">
        <v>64</v>
      </c>
      <c r="AV2596">
        <v>62</v>
      </c>
      <c r="AW2596">
        <v>54</v>
      </c>
      <c r="AX2596">
        <v>78</v>
      </c>
      <c r="AY2596">
        <v>54</v>
      </c>
      <c r="AZ2596">
        <v>64</v>
      </c>
      <c r="BG2596" t="s">
        <v>103</v>
      </c>
      <c r="BH2596" t="s">
        <v>105</v>
      </c>
      <c r="BI2596" t="s">
        <v>104</v>
      </c>
      <c r="BJ2596">
        <v>5</v>
      </c>
      <c r="BK2596">
        <v>3</v>
      </c>
      <c r="BL2596">
        <v>67</v>
      </c>
      <c r="BM2596">
        <v>72</v>
      </c>
      <c r="BN2596">
        <v>72</v>
      </c>
      <c r="BO2596">
        <v>73</v>
      </c>
      <c r="BP2596">
        <v>73</v>
      </c>
      <c r="BQ2596">
        <v>73</v>
      </c>
      <c r="BR2596">
        <v>75</v>
      </c>
      <c r="BS2596">
        <v>74</v>
      </c>
      <c r="BT2596">
        <v>74</v>
      </c>
      <c r="BU2596">
        <v>74</v>
      </c>
      <c r="BV2596">
        <v>70</v>
      </c>
      <c r="BW2596">
        <v>70</v>
      </c>
      <c r="BX2596">
        <v>70</v>
      </c>
      <c r="BY2596">
        <v>72</v>
      </c>
      <c r="BZ2596">
        <v>72</v>
      </c>
      <c r="CA2596">
        <v>64</v>
      </c>
      <c r="CB2596" t="s">
        <v>135</v>
      </c>
      <c r="CC2596" t="s">
        <v>135</v>
      </c>
      <c r="CD2596">
        <v>230936</v>
      </c>
      <c r="CE2596">
        <v>230936</v>
      </c>
      <c r="CF2596">
        <v>1200</v>
      </c>
      <c r="CG2596">
        <v>300</v>
      </c>
      <c r="CH2596">
        <v>10000</v>
      </c>
      <c r="CI2596">
        <v>9</v>
      </c>
      <c r="CJ2596">
        <v>750</v>
      </c>
      <c r="CK2596">
        <v>300</v>
      </c>
      <c r="CL2596">
        <v>10000</v>
      </c>
      <c r="CM2596">
        <v>4</v>
      </c>
      <c r="CN2596">
        <v>950</v>
      </c>
      <c r="CO2596">
        <v>300</v>
      </c>
      <c r="CP2596">
        <v>10000</v>
      </c>
      <c r="CQ2596">
        <v>6</v>
      </c>
    </row>
    <row r="2597" spans="1:95" x14ac:dyDescent="0.3">
      <c r="A2597">
        <v>2669</v>
      </c>
      <c r="B2597" t="s">
        <v>4620</v>
      </c>
      <c r="C2597" t="s">
        <v>4621</v>
      </c>
      <c r="D2597" t="s">
        <v>488</v>
      </c>
      <c r="E2597" t="s">
        <v>419</v>
      </c>
      <c r="F2597" t="s">
        <v>135</v>
      </c>
      <c r="G2597">
        <v>74</v>
      </c>
      <c r="H2597" t="s">
        <v>4594</v>
      </c>
      <c r="I2597" t="s">
        <v>421</v>
      </c>
      <c r="J2597" t="s">
        <v>125</v>
      </c>
      <c r="K2597" t="s">
        <v>116</v>
      </c>
      <c r="L2597">
        <v>27</v>
      </c>
      <c r="M2597" s="1">
        <v>33415</v>
      </c>
      <c r="N2597">
        <v>185</v>
      </c>
      <c r="O2597">
        <v>75</v>
      </c>
      <c r="P2597">
        <v>1</v>
      </c>
      <c r="Q2597" s="1">
        <v>43362</v>
      </c>
      <c r="R2597">
        <v>69</v>
      </c>
      <c r="S2597">
        <v>69</v>
      </c>
      <c r="T2597">
        <v>69</v>
      </c>
      <c r="U2597">
        <v>71</v>
      </c>
      <c r="V2597">
        <v>71</v>
      </c>
      <c r="W2597">
        <v>63</v>
      </c>
      <c r="X2597">
        <v>73</v>
      </c>
      <c r="Y2597">
        <v>74</v>
      </c>
      <c r="Z2597">
        <v>70</v>
      </c>
      <c r="AA2597">
        <v>74</v>
      </c>
      <c r="AB2597">
        <v>72</v>
      </c>
      <c r="AC2597">
        <v>77</v>
      </c>
      <c r="AD2597">
        <v>78</v>
      </c>
      <c r="AE2597">
        <v>70</v>
      </c>
      <c r="AF2597">
        <v>64</v>
      </c>
      <c r="AG2597">
        <v>65</v>
      </c>
      <c r="AH2597">
        <v>65</v>
      </c>
      <c r="AI2597">
        <v>52</v>
      </c>
      <c r="AJ2597">
        <v>58</v>
      </c>
      <c r="AK2597">
        <v>32</v>
      </c>
      <c r="AL2597">
        <v>33</v>
      </c>
      <c r="AM2597">
        <v>64</v>
      </c>
      <c r="AN2597">
        <v>54</v>
      </c>
      <c r="AO2597">
        <v>45</v>
      </c>
      <c r="AP2597">
        <v>23</v>
      </c>
      <c r="AQ2597">
        <v>20</v>
      </c>
      <c r="AR2597">
        <v>71</v>
      </c>
      <c r="AS2597">
        <v>20</v>
      </c>
      <c r="AT2597">
        <v>15</v>
      </c>
      <c r="AU2597">
        <v>15</v>
      </c>
      <c r="AV2597">
        <v>66</v>
      </c>
      <c r="AW2597">
        <v>70</v>
      </c>
      <c r="AX2597">
        <v>66</v>
      </c>
      <c r="AY2597">
        <v>74</v>
      </c>
      <c r="AZ2597">
        <v>45</v>
      </c>
      <c r="BG2597" t="s">
        <v>111</v>
      </c>
      <c r="BH2597" t="s">
        <v>104</v>
      </c>
      <c r="BI2597" t="s">
        <v>129</v>
      </c>
      <c r="BJ2597">
        <v>2</v>
      </c>
      <c r="BK2597">
        <v>3</v>
      </c>
      <c r="BL2597">
        <v>40</v>
      </c>
      <c r="BM2597">
        <v>43</v>
      </c>
      <c r="BN2597">
        <v>43</v>
      </c>
      <c r="BO2597">
        <v>45</v>
      </c>
      <c r="BP2597">
        <v>45</v>
      </c>
      <c r="BQ2597">
        <v>46</v>
      </c>
      <c r="BR2597">
        <v>61</v>
      </c>
      <c r="BS2597">
        <v>65</v>
      </c>
      <c r="BT2597">
        <v>65</v>
      </c>
      <c r="BU2597">
        <v>68</v>
      </c>
      <c r="BV2597">
        <v>71</v>
      </c>
      <c r="BW2597">
        <v>71</v>
      </c>
      <c r="BX2597">
        <v>71</v>
      </c>
      <c r="BY2597">
        <v>67</v>
      </c>
      <c r="BZ2597">
        <v>67</v>
      </c>
      <c r="CA2597">
        <v>73</v>
      </c>
      <c r="CB2597" t="s">
        <v>135</v>
      </c>
      <c r="CC2597" t="s">
        <v>135</v>
      </c>
      <c r="CD2597">
        <v>193077</v>
      </c>
      <c r="CE2597">
        <v>193077</v>
      </c>
      <c r="CF2597">
        <v>750</v>
      </c>
      <c r="CG2597">
        <v>300</v>
      </c>
      <c r="CH2597">
        <v>10000</v>
      </c>
      <c r="CI2597">
        <v>4</v>
      </c>
      <c r="CJ2597">
        <v>800</v>
      </c>
      <c r="CK2597">
        <v>300</v>
      </c>
      <c r="CL2597">
        <v>10000</v>
      </c>
      <c r="CM2597">
        <v>5</v>
      </c>
      <c r="CN2597">
        <v>800</v>
      </c>
      <c r="CO2597">
        <v>300</v>
      </c>
      <c r="CP2597">
        <v>10000</v>
      </c>
      <c r="CQ2597">
        <v>5</v>
      </c>
    </row>
    <row r="2598" spans="1:95" x14ac:dyDescent="0.3">
      <c r="A2598">
        <v>2670</v>
      </c>
      <c r="B2598" t="s">
        <v>4622</v>
      </c>
      <c r="C2598" t="s">
        <v>4623</v>
      </c>
      <c r="D2598" t="s">
        <v>488</v>
      </c>
      <c r="E2598" t="s">
        <v>419</v>
      </c>
      <c r="F2598" t="s">
        <v>135</v>
      </c>
      <c r="G2598">
        <v>73</v>
      </c>
      <c r="H2598" t="s">
        <v>4594</v>
      </c>
      <c r="I2598" t="s">
        <v>421</v>
      </c>
      <c r="J2598" t="s">
        <v>907</v>
      </c>
      <c r="K2598" t="s">
        <v>208</v>
      </c>
      <c r="L2598">
        <v>24</v>
      </c>
      <c r="M2598" s="1">
        <v>34657</v>
      </c>
      <c r="N2598">
        <v>188</v>
      </c>
      <c r="O2598">
        <v>70</v>
      </c>
      <c r="P2598">
        <v>1</v>
      </c>
      <c r="Q2598" s="1">
        <v>43362</v>
      </c>
      <c r="R2598">
        <v>72</v>
      </c>
      <c r="S2598">
        <v>68</v>
      </c>
      <c r="T2598">
        <v>76</v>
      </c>
      <c r="U2598">
        <v>69</v>
      </c>
      <c r="V2598">
        <v>71</v>
      </c>
      <c r="W2598">
        <v>65</v>
      </c>
      <c r="X2598">
        <v>70</v>
      </c>
      <c r="Y2598">
        <v>70</v>
      </c>
      <c r="Z2598">
        <v>68</v>
      </c>
      <c r="AA2598">
        <v>68</v>
      </c>
      <c r="AB2598">
        <v>49</v>
      </c>
      <c r="AC2598">
        <v>60</v>
      </c>
      <c r="AD2598">
        <v>35</v>
      </c>
      <c r="AE2598">
        <v>69</v>
      </c>
      <c r="AF2598">
        <v>56</v>
      </c>
      <c r="AG2598">
        <v>50</v>
      </c>
      <c r="AH2598">
        <v>49</v>
      </c>
      <c r="AI2598">
        <v>65</v>
      </c>
      <c r="AJ2598">
        <v>50</v>
      </c>
      <c r="AK2598">
        <v>72</v>
      </c>
      <c r="AL2598">
        <v>55</v>
      </c>
      <c r="AM2598">
        <v>72</v>
      </c>
      <c r="AN2598">
        <v>64</v>
      </c>
      <c r="AO2598">
        <v>68</v>
      </c>
      <c r="AP2598">
        <v>72</v>
      </c>
      <c r="AQ2598">
        <v>70</v>
      </c>
      <c r="AR2598">
        <v>66</v>
      </c>
      <c r="AS2598">
        <v>72</v>
      </c>
      <c r="AT2598">
        <v>74</v>
      </c>
      <c r="AU2598">
        <v>74</v>
      </c>
      <c r="AV2598">
        <v>69</v>
      </c>
      <c r="AW2598">
        <v>53</v>
      </c>
      <c r="AX2598">
        <v>77</v>
      </c>
      <c r="AY2598">
        <v>66</v>
      </c>
      <c r="AZ2598">
        <v>68</v>
      </c>
      <c r="BG2598" t="s">
        <v>103</v>
      </c>
      <c r="BH2598" t="s">
        <v>104</v>
      </c>
      <c r="BI2598" t="s">
        <v>105</v>
      </c>
      <c r="BJ2598">
        <v>3</v>
      </c>
      <c r="BK2598">
        <v>3</v>
      </c>
      <c r="BL2598">
        <v>70</v>
      </c>
      <c r="BM2598">
        <v>72</v>
      </c>
      <c r="BN2598">
        <v>72</v>
      </c>
      <c r="BO2598">
        <v>72</v>
      </c>
      <c r="BP2598">
        <v>72</v>
      </c>
      <c r="BQ2598">
        <v>70</v>
      </c>
      <c r="BR2598">
        <v>66</v>
      </c>
      <c r="BS2598">
        <v>66</v>
      </c>
      <c r="BT2598">
        <v>66</v>
      </c>
      <c r="BU2598">
        <v>63</v>
      </c>
      <c r="BV2598">
        <v>63</v>
      </c>
      <c r="BW2598">
        <v>63</v>
      </c>
      <c r="BX2598">
        <v>63</v>
      </c>
      <c r="BY2598">
        <v>64</v>
      </c>
      <c r="BZ2598">
        <v>64</v>
      </c>
      <c r="CA2598">
        <v>61</v>
      </c>
      <c r="CB2598" t="s">
        <v>135</v>
      </c>
      <c r="CC2598" t="s">
        <v>135</v>
      </c>
      <c r="CD2598">
        <v>210320</v>
      </c>
      <c r="CE2598">
        <v>210320</v>
      </c>
      <c r="CF2598">
        <v>800</v>
      </c>
      <c r="CG2598">
        <v>300</v>
      </c>
      <c r="CH2598">
        <v>10000</v>
      </c>
      <c r="CI2598">
        <v>5</v>
      </c>
      <c r="CJ2598">
        <v>900</v>
      </c>
      <c r="CK2598">
        <v>300</v>
      </c>
      <c r="CL2598">
        <v>10000</v>
      </c>
      <c r="CM2598">
        <v>6</v>
      </c>
      <c r="CN2598">
        <v>1000</v>
      </c>
      <c r="CO2598">
        <v>300</v>
      </c>
      <c r="CP2598">
        <v>10000</v>
      </c>
      <c r="CQ2598">
        <v>7</v>
      </c>
    </row>
    <row r="2599" spans="1:95" x14ac:dyDescent="0.3">
      <c r="A2599">
        <v>2671</v>
      </c>
      <c r="B2599" t="s">
        <v>4624</v>
      </c>
      <c r="C2599" t="s">
        <v>4625</v>
      </c>
      <c r="D2599" t="s">
        <v>488</v>
      </c>
      <c r="E2599" t="s">
        <v>419</v>
      </c>
      <c r="F2599" t="s">
        <v>135</v>
      </c>
      <c r="G2599">
        <v>73</v>
      </c>
      <c r="H2599" t="s">
        <v>4594</v>
      </c>
      <c r="I2599" t="s">
        <v>421</v>
      </c>
      <c r="J2599" t="s">
        <v>2376</v>
      </c>
      <c r="K2599" t="s">
        <v>116</v>
      </c>
      <c r="L2599">
        <v>27</v>
      </c>
      <c r="M2599" s="1">
        <v>33393</v>
      </c>
      <c r="N2599">
        <v>187</v>
      </c>
      <c r="O2599">
        <v>80</v>
      </c>
      <c r="P2599">
        <v>1</v>
      </c>
      <c r="Q2599" s="1">
        <v>43362</v>
      </c>
      <c r="R2599">
        <v>72</v>
      </c>
      <c r="S2599">
        <v>70</v>
      </c>
      <c r="T2599">
        <v>73</v>
      </c>
      <c r="U2599">
        <v>70</v>
      </c>
      <c r="V2599">
        <v>75</v>
      </c>
      <c r="W2599">
        <v>63</v>
      </c>
      <c r="X2599">
        <v>68</v>
      </c>
      <c r="Y2599">
        <v>72</v>
      </c>
      <c r="Z2599">
        <v>68</v>
      </c>
      <c r="AA2599">
        <v>72</v>
      </c>
      <c r="AB2599">
        <v>72</v>
      </c>
      <c r="AC2599">
        <v>73</v>
      </c>
      <c r="AD2599">
        <v>74</v>
      </c>
      <c r="AE2599">
        <v>75</v>
      </c>
      <c r="AF2599">
        <v>64</v>
      </c>
      <c r="AG2599">
        <v>67</v>
      </c>
      <c r="AH2599">
        <v>69</v>
      </c>
      <c r="AI2599">
        <v>63</v>
      </c>
      <c r="AJ2599">
        <v>68</v>
      </c>
      <c r="AK2599">
        <v>56</v>
      </c>
      <c r="AL2599">
        <v>55</v>
      </c>
      <c r="AM2599">
        <v>69</v>
      </c>
      <c r="AN2599">
        <v>55</v>
      </c>
      <c r="AO2599">
        <v>55</v>
      </c>
      <c r="AP2599">
        <v>32</v>
      </c>
      <c r="AQ2599">
        <v>33</v>
      </c>
      <c r="AR2599">
        <v>73</v>
      </c>
      <c r="AS2599">
        <v>32</v>
      </c>
      <c r="AT2599">
        <v>19</v>
      </c>
      <c r="AU2599">
        <v>23</v>
      </c>
      <c r="AV2599">
        <v>76</v>
      </c>
      <c r="AW2599">
        <v>82</v>
      </c>
      <c r="AX2599">
        <v>72</v>
      </c>
      <c r="AY2599">
        <v>80</v>
      </c>
      <c r="AZ2599">
        <v>68</v>
      </c>
      <c r="BG2599" t="s">
        <v>103</v>
      </c>
      <c r="BH2599" t="s">
        <v>105</v>
      </c>
      <c r="BI2599" t="s">
        <v>105</v>
      </c>
      <c r="BJ2599">
        <v>2</v>
      </c>
      <c r="BK2599">
        <v>3</v>
      </c>
      <c r="BL2599">
        <v>48</v>
      </c>
      <c r="BM2599">
        <v>49</v>
      </c>
      <c r="BN2599">
        <v>49</v>
      </c>
      <c r="BO2599">
        <v>52</v>
      </c>
      <c r="BP2599">
        <v>52</v>
      </c>
      <c r="BQ2599">
        <v>52</v>
      </c>
      <c r="BR2599">
        <v>63</v>
      </c>
      <c r="BS2599">
        <v>68</v>
      </c>
      <c r="BT2599">
        <v>68</v>
      </c>
      <c r="BU2599">
        <v>69</v>
      </c>
      <c r="BV2599">
        <v>71</v>
      </c>
      <c r="BW2599">
        <v>71</v>
      </c>
      <c r="BX2599">
        <v>71</v>
      </c>
      <c r="BY2599">
        <v>69</v>
      </c>
      <c r="BZ2599">
        <v>69</v>
      </c>
      <c r="CA2599">
        <v>72</v>
      </c>
      <c r="CB2599" t="s">
        <v>365</v>
      </c>
      <c r="CC2599" t="s">
        <v>135</v>
      </c>
      <c r="CD2599">
        <v>201335</v>
      </c>
      <c r="CE2599">
        <v>201335</v>
      </c>
      <c r="CF2599">
        <v>1700</v>
      </c>
      <c r="CG2599">
        <v>300</v>
      </c>
      <c r="CH2599">
        <v>10000</v>
      </c>
      <c r="CI2599">
        <v>14</v>
      </c>
      <c r="CJ2599">
        <v>1200</v>
      </c>
      <c r="CK2599">
        <v>300</v>
      </c>
      <c r="CL2599">
        <v>10000</v>
      </c>
      <c r="CM2599">
        <v>9</v>
      </c>
      <c r="CN2599">
        <v>850</v>
      </c>
      <c r="CO2599">
        <v>300</v>
      </c>
      <c r="CP2599">
        <v>10000</v>
      </c>
      <c r="CQ2599">
        <v>5</v>
      </c>
    </row>
    <row r="2600" spans="1:95" x14ac:dyDescent="0.3">
      <c r="A2600">
        <v>2672</v>
      </c>
      <c r="B2600" t="s">
        <v>4626</v>
      </c>
      <c r="C2600" t="s">
        <v>4627</v>
      </c>
      <c r="D2600" t="s">
        <v>488</v>
      </c>
      <c r="E2600" t="s">
        <v>419</v>
      </c>
      <c r="F2600" t="s">
        <v>135</v>
      </c>
      <c r="G2600">
        <v>72</v>
      </c>
      <c r="H2600" t="s">
        <v>4594</v>
      </c>
      <c r="I2600" t="s">
        <v>421</v>
      </c>
      <c r="J2600" t="s">
        <v>125</v>
      </c>
      <c r="K2600" t="s">
        <v>155</v>
      </c>
      <c r="L2600">
        <v>22</v>
      </c>
      <c r="M2600" s="1">
        <v>35454</v>
      </c>
      <c r="N2600">
        <v>183</v>
      </c>
      <c r="O2600">
        <v>73</v>
      </c>
      <c r="P2600">
        <v>1</v>
      </c>
      <c r="Q2600" s="1">
        <v>43362</v>
      </c>
      <c r="R2600">
        <v>78</v>
      </c>
      <c r="S2600">
        <v>79</v>
      </c>
      <c r="T2600">
        <v>77</v>
      </c>
      <c r="U2600">
        <v>78</v>
      </c>
      <c r="V2600">
        <v>78</v>
      </c>
      <c r="W2600">
        <v>68</v>
      </c>
      <c r="X2600">
        <v>64</v>
      </c>
      <c r="Y2600">
        <v>80</v>
      </c>
      <c r="Z2600">
        <v>79</v>
      </c>
      <c r="AA2600">
        <v>74</v>
      </c>
      <c r="AB2600">
        <v>64</v>
      </c>
      <c r="AC2600">
        <v>62</v>
      </c>
      <c r="AD2600">
        <v>58</v>
      </c>
      <c r="AE2600">
        <v>76</v>
      </c>
      <c r="AF2600">
        <v>68</v>
      </c>
      <c r="AG2600">
        <v>68</v>
      </c>
      <c r="AH2600">
        <v>56</v>
      </c>
      <c r="AI2600">
        <v>71</v>
      </c>
      <c r="AJ2600">
        <v>68</v>
      </c>
      <c r="AK2600">
        <v>74</v>
      </c>
      <c r="AL2600">
        <v>66</v>
      </c>
      <c r="AM2600">
        <v>76</v>
      </c>
      <c r="AN2600">
        <v>60</v>
      </c>
      <c r="AO2600">
        <v>76</v>
      </c>
      <c r="AP2600">
        <v>39</v>
      </c>
      <c r="AQ2600">
        <v>40</v>
      </c>
      <c r="AR2600">
        <v>52</v>
      </c>
      <c r="AS2600">
        <v>52</v>
      </c>
      <c r="AT2600">
        <v>26</v>
      </c>
      <c r="AU2600">
        <v>24</v>
      </c>
      <c r="AV2600">
        <v>60</v>
      </c>
      <c r="AW2600">
        <v>50</v>
      </c>
      <c r="AX2600">
        <v>64</v>
      </c>
      <c r="AY2600">
        <v>66</v>
      </c>
      <c r="AZ2600">
        <v>44</v>
      </c>
      <c r="BG2600" t="s">
        <v>111</v>
      </c>
      <c r="BH2600" t="s">
        <v>104</v>
      </c>
      <c r="BI2600" t="s">
        <v>105</v>
      </c>
      <c r="BJ2600">
        <v>4</v>
      </c>
      <c r="BK2600">
        <v>4</v>
      </c>
      <c r="BL2600">
        <v>47</v>
      </c>
      <c r="BM2600">
        <v>54</v>
      </c>
      <c r="BN2600">
        <v>54</v>
      </c>
      <c r="BO2600">
        <v>59</v>
      </c>
      <c r="BP2600">
        <v>59</v>
      </c>
      <c r="BQ2600">
        <v>55</v>
      </c>
      <c r="BR2600">
        <v>66</v>
      </c>
      <c r="BS2600">
        <v>72</v>
      </c>
      <c r="BT2600">
        <v>72</v>
      </c>
      <c r="BU2600">
        <v>72</v>
      </c>
      <c r="BV2600">
        <v>71</v>
      </c>
      <c r="BW2600">
        <v>71</v>
      </c>
      <c r="BX2600">
        <v>71</v>
      </c>
      <c r="BY2600">
        <v>72</v>
      </c>
      <c r="BZ2600">
        <v>72</v>
      </c>
      <c r="CA2600">
        <v>67</v>
      </c>
      <c r="CB2600" t="s">
        <v>156</v>
      </c>
      <c r="CC2600" t="s">
        <v>135</v>
      </c>
      <c r="CD2600">
        <v>233556</v>
      </c>
      <c r="CE2600">
        <v>233556</v>
      </c>
      <c r="CF2600">
        <v>2500</v>
      </c>
      <c r="CG2600">
        <v>300</v>
      </c>
      <c r="CH2600">
        <v>10000</v>
      </c>
      <c r="CI2600">
        <v>22</v>
      </c>
      <c r="CJ2600">
        <v>1500</v>
      </c>
      <c r="CK2600">
        <v>300</v>
      </c>
      <c r="CL2600">
        <v>10000</v>
      </c>
      <c r="CM2600">
        <v>12</v>
      </c>
      <c r="CN2600">
        <v>2100</v>
      </c>
      <c r="CO2600">
        <v>300</v>
      </c>
      <c r="CP2600">
        <v>10000</v>
      </c>
      <c r="CQ2600">
        <v>18</v>
      </c>
    </row>
    <row r="2601" spans="1:95" x14ac:dyDescent="0.3">
      <c r="A2601">
        <v>2673</v>
      </c>
      <c r="B2601" t="s">
        <v>4628</v>
      </c>
      <c r="C2601" t="s">
        <v>4629</v>
      </c>
      <c r="D2601" t="s">
        <v>488</v>
      </c>
      <c r="E2601" t="s">
        <v>419</v>
      </c>
      <c r="F2601" t="s">
        <v>135</v>
      </c>
      <c r="G2601">
        <v>72</v>
      </c>
      <c r="H2601" t="s">
        <v>4594</v>
      </c>
      <c r="I2601" t="s">
        <v>421</v>
      </c>
      <c r="J2601" t="s">
        <v>125</v>
      </c>
      <c r="K2601" t="s">
        <v>203</v>
      </c>
      <c r="L2601">
        <v>23</v>
      </c>
      <c r="M2601" s="1">
        <v>34894</v>
      </c>
      <c r="N2601">
        <v>184</v>
      </c>
      <c r="O2601">
        <v>70</v>
      </c>
      <c r="P2601">
        <v>1</v>
      </c>
      <c r="Q2601" s="1">
        <v>43362</v>
      </c>
      <c r="R2601">
        <v>77</v>
      </c>
      <c r="S2601">
        <v>75</v>
      </c>
      <c r="T2601">
        <v>79</v>
      </c>
      <c r="U2601">
        <v>74</v>
      </c>
      <c r="V2601">
        <v>76</v>
      </c>
      <c r="W2601">
        <v>71</v>
      </c>
      <c r="X2601">
        <v>68</v>
      </c>
      <c r="Y2601">
        <v>75</v>
      </c>
      <c r="Z2601">
        <v>74</v>
      </c>
      <c r="AA2601">
        <v>65</v>
      </c>
      <c r="AB2601">
        <v>64</v>
      </c>
      <c r="AC2601">
        <v>65</v>
      </c>
      <c r="AD2601">
        <v>53</v>
      </c>
      <c r="AE2601">
        <v>76</v>
      </c>
      <c r="AF2601">
        <v>76</v>
      </c>
      <c r="AG2601">
        <v>70</v>
      </c>
      <c r="AH2601">
        <v>58</v>
      </c>
      <c r="AI2601">
        <v>70</v>
      </c>
      <c r="AJ2601">
        <v>67</v>
      </c>
      <c r="AK2601">
        <v>74</v>
      </c>
      <c r="AL2601">
        <v>59</v>
      </c>
      <c r="AM2601">
        <v>72</v>
      </c>
      <c r="AN2601">
        <v>68</v>
      </c>
      <c r="AO2601">
        <v>76</v>
      </c>
      <c r="AP2601">
        <v>69</v>
      </c>
      <c r="AQ2601">
        <v>65</v>
      </c>
      <c r="AR2601">
        <v>68</v>
      </c>
      <c r="AS2601">
        <v>65</v>
      </c>
      <c r="AT2601">
        <v>74</v>
      </c>
      <c r="AU2601">
        <v>73</v>
      </c>
      <c r="AV2601">
        <v>68</v>
      </c>
      <c r="AW2601">
        <v>55</v>
      </c>
      <c r="AX2601">
        <v>77</v>
      </c>
      <c r="AY2601">
        <v>65</v>
      </c>
      <c r="AZ2601">
        <v>67</v>
      </c>
      <c r="BG2601" t="s">
        <v>111</v>
      </c>
      <c r="BH2601" t="s">
        <v>104</v>
      </c>
      <c r="BI2601" t="s">
        <v>104</v>
      </c>
      <c r="BJ2601">
        <v>4</v>
      </c>
      <c r="BK2601">
        <v>3</v>
      </c>
      <c r="BL2601">
        <v>69</v>
      </c>
      <c r="BM2601">
        <v>72</v>
      </c>
      <c r="BN2601">
        <v>72</v>
      </c>
      <c r="BO2601">
        <v>72</v>
      </c>
      <c r="BP2601">
        <v>72</v>
      </c>
      <c r="BQ2601">
        <v>70</v>
      </c>
      <c r="BR2601">
        <v>70</v>
      </c>
      <c r="BS2601">
        <v>71</v>
      </c>
      <c r="BT2601">
        <v>71</v>
      </c>
      <c r="BU2601">
        <v>70</v>
      </c>
      <c r="BV2601">
        <v>70</v>
      </c>
      <c r="BW2601">
        <v>70</v>
      </c>
      <c r="BX2601">
        <v>70</v>
      </c>
      <c r="BY2601">
        <v>71</v>
      </c>
      <c r="BZ2601">
        <v>71</v>
      </c>
      <c r="CA2601">
        <v>68</v>
      </c>
      <c r="CB2601" t="s">
        <v>406</v>
      </c>
      <c r="CC2601" t="s">
        <v>135</v>
      </c>
      <c r="CD2601">
        <v>220466</v>
      </c>
      <c r="CE2601">
        <v>220466</v>
      </c>
      <c r="CF2601">
        <v>2000</v>
      </c>
      <c r="CG2601">
        <v>300</v>
      </c>
      <c r="CH2601">
        <v>10000</v>
      </c>
      <c r="CI2601">
        <v>17</v>
      </c>
      <c r="CJ2601">
        <v>1000</v>
      </c>
      <c r="CK2601">
        <v>300</v>
      </c>
      <c r="CL2601">
        <v>10000</v>
      </c>
      <c r="CM2601">
        <v>7</v>
      </c>
      <c r="CN2601">
        <v>1800</v>
      </c>
      <c r="CO2601">
        <v>300</v>
      </c>
      <c r="CP2601">
        <v>10000</v>
      </c>
      <c r="CQ2601">
        <v>15</v>
      </c>
    </row>
    <row r="2602" spans="1:95" x14ac:dyDescent="0.3">
      <c r="A2602">
        <v>2674</v>
      </c>
      <c r="B2602" t="s">
        <v>4630</v>
      </c>
      <c r="C2602" t="s">
        <v>4631</v>
      </c>
      <c r="D2602" t="s">
        <v>488</v>
      </c>
      <c r="E2602" t="s">
        <v>419</v>
      </c>
      <c r="F2602" t="s">
        <v>135</v>
      </c>
      <c r="G2602">
        <v>70</v>
      </c>
      <c r="H2602" t="s">
        <v>4594</v>
      </c>
      <c r="I2602" t="s">
        <v>421</v>
      </c>
      <c r="J2602" t="s">
        <v>110</v>
      </c>
      <c r="K2602" t="s">
        <v>126</v>
      </c>
      <c r="L2602">
        <v>26</v>
      </c>
      <c r="M2602" s="1">
        <v>33722</v>
      </c>
      <c r="N2602">
        <v>192</v>
      </c>
      <c r="O2602">
        <v>89</v>
      </c>
      <c r="P2602">
        <v>1</v>
      </c>
      <c r="Q2602" s="1">
        <v>43362</v>
      </c>
      <c r="R2602">
        <v>50</v>
      </c>
      <c r="S2602">
        <v>46</v>
      </c>
      <c r="T2602">
        <v>53</v>
      </c>
      <c r="U2602">
        <v>54</v>
      </c>
      <c r="V2602">
        <v>35</v>
      </c>
      <c r="W2602">
        <v>32</v>
      </c>
      <c r="X2602">
        <v>70</v>
      </c>
      <c r="Y2602">
        <v>58</v>
      </c>
      <c r="Z2602">
        <v>56</v>
      </c>
      <c r="AA2602">
        <v>57</v>
      </c>
      <c r="AB2602">
        <v>41</v>
      </c>
      <c r="AC2602">
        <v>49</v>
      </c>
      <c r="AD2602">
        <v>30</v>
      </c>
      <c r="AE2602">
        <v>60</v>
      </c>
      <c r="AF2602">
        <v>46</v>
      </c>
      <c r="AG2602">
        <v>29</v>
      </c>
      <c r="AH2602">
        <v>42</v>
      </c>
      <c r="AI2602">
        <v>51</v>
      </c>
      <c r="AJ2602">
        <v>39</v>
      </c>
      <c r="AK2602">
        <v>58</v>
      </c>
      <c r="AL2602">
        <v>36</v>
      </c>
      <c r="AM2602">
        <v>56</v>
      </c>
      <c r="AN2602">
        <v>54</v>
      </c>
      <c r="AO2602">
        <v>48</v>
      </c>
      <c r="AP2602">
        <v>71</v>
      </c>
      <c r="AQ2602">
        <v>70</v>
      </c>
      <c r="AR2602">
        <v>70</v>
      </c>
      <c r="AS2602">
        <v>70</v>
      </c>
      <c r="AT2602">
        <v>72</v>
      </c>
      <c r="AU2602">
        <v>70</v>
      </c>
      <c r="AV2602">
        <v>76</v>
      </c>
      <c r="AW2602">
        <v>33</v>
      </c>
      <c r="AX2602">
        <v>68</v>
      </c>
      <c r="AY2602">
        <v>91</v>
      </c>
      <c r="AZ2602">
        <v>60</v>
      </c>
      <c r="BG2602" t="s">
        <v>111</v>
      </c>
      <c r="BH2602" t="s">
        <v>129</v>
      </c>
      <c r="BI2602" t="s">
        <v>105</v>
      </c>
      <c r="BJ2602">
        <v>3</v>
      </c>
      <c r="BK2602">
        <v>2</v>
      </c>
      <c r="BL2602">
        <v>69</v>
      </c>
      <c r="BM2602">
        <v>65</v>
      </c>
      <c r="BN2602">
        <v>65</v>
      </c>
      <c r="BO2602">
        <v>64</v>
      </c>
      <c r="BP2602">
        <v>64</v>
      </c>
      <c r="BQ2602">
        <v>64</v>
      </c>
      <c r="BR2602">
        <v>56</v>
      </c>
      <c r="BS2602">
        <v>54</v>
      </c>
      <c r="BT2602">
        <v>54</v>
      </c>
      <c r="BU2602">
        <v>51</v>
      </c>
      <c r="BV2602">
        <v>52</v>
      </c>
      <c r="BW2602">
        <v>52</v>
      </c>
      <c r="BX2602">
        <v>52</v>
      </c>
      <c r="BY2602">
        <v>51</v>
      </c>
      <c r="BZ2602">
        <v>51</v>
      </c>
      <c r="CA2602">
        <v>54</v>
      </c>
      <c r="CB2602" t="s">
        <v>135</v>
      </c>
      <c r="CC2602" t="s">
        <v>410</v>
      </c>
      <c r="CD2602">
        <v>219451</v>
      </c>
      <c r="CE2602">
        <v>219451</v>
      </c>
      <c r="CF2602">
        <v>750</v>
      </c>
      <c r="CG2602">
        <v>250</v>
      </c>
      <c r="CH2602">
        <v>10000</v>
      </c>
      <c r="CI2602">
        <v>5</v>
      </c>
      <c r="CJ2602">
        <v>1000</v>
      </c>
      <c r="CK2602">
        <v>250</v>
      </c>
      <c r="CL2602">
        <v>10000</v>
      </c>
      <c r="CM2602">
        <v>7</v>
      </c>
      <c r="CN2602">
        <v>1000</v>
      </c>
      <c r="CO2602">
        <v>250</v>
      </c>
      <c r="CP2602">
        <v>10000</v>
      </c>
      <c r="CQ2602">
        <v>7</v>
      </c>
    </row>
    <row r="2603" spans="1:95" x14ac:dyDescent="0.3">
      <c r="A2603">
        <v>2675</v>
      </c>
      <c r="B2603" t="s">
        <v>4632</v>
      </c>
      <c r="C2603" t="s">
        <v>4633</v>
      </c>
      <c r="D2603" t="s">
        <v>488</v>
      </c>
      <c r="E2603" t="s">
        <v>419</v>
      </c>
      <c r="F2603" t="s">
        <v>135</v>
      </c>
      <c r="G2603">
        <v>70</v>
      </c>
      <c r="H2603" t="s">
        <v>4594</v>
      </c>
      <c r="I2603" t="s">
        <v>421</v>
      </c>
      <c r="J2603" t="s">
        <v>143</v>
      </c>
      <c r="K2603" t="s">
        <v>289</v>
      </c>
      <c r="L2603">
        <v>26</v>
      </c>
      <c r="M2603" s="1">
        <v>34009</v>
      </c>
      <c r="N2603">
        <v>194</v>
      </c>
      <c r="O2603">
        <v>94</v>
      </c>
      <c r="P2603">
        <v>1</v>
      </c>
      <c r="Q2603" s="1">
        <v>43362</v>
      </c>
      <c r="R2603">
        <v>72</v>
      </c>
      <c r="S2603">
        <v>67</v>
      </c>
      <c r="T2603">
        <v>76</v>
      </c>
      <c r="U2603">
        <v>63</v>
      </c>
      <c r="V2603">
        <v>48</v>
      </c>
      <c r="W2603">
        <v>35</v>
      </c>
      <c r="X2603">
        <v>70</v>
      </c>
      <c r="Y2603">
        <v>67</v>
      </c>
      <c r="Z2603">
        <v>66</v>
      </c>
      <c r="AA2603">
        <v>68</v>
      </c>
      <c r="AB2603">
        <v>40</v>
      </c>
      <c r="AC2603">
        <v>59</v>
      </c>
      <c r="AD2603">
        <v>30</v>
      </c>
      <c r="AE2603">
        <v>61</v>
      </c>
      <c r="AF2603">
        <v>36</v>
      </c>
      <c r="AG2603">
        <v>39</v>
      </c>
      <c r="AH2603">
        <v>44</v>
      </c>
      <c r="AI2603">
        <v>62</v>
      </c>
      <c r="AJ2603">
        <v>52</v>
      </c>
      <c r="AK2603">
        <v>64</v>
      </c>
      <c r="AL2603">
        <v>42</v>
      </c>
      <c r="AM2603">
        <v>66</v>
      </c>
      <c r="AN2603">
        <v>69</v>
      </c>
      <c r="AO2603">
        <v>64</v>
      </c>
      <c r="AP2603">
        <v>69</v>
      </c>
      <c r="AQ2603">
        <v>68</v>
      </c>
      <c r="AR2603">
        <v>58</v>
      </c>
      <c r="AS2603">
        <v>68</v>
      </c>
      <c r="AT2603">
        <v>74</v>
      </c>
      <c r="AU2603">
        <v>70</v>
      </c>
      <c r="AV2603">
        <v>82</v>
      </c>
      <c r="AW2603">
        <v>32</v>
      </c>
      <c r="AX2603">
        <v>77</v>
      </c>
      <c r="AY2603">
        <v>92</v>
      </c>
      <c r="AZ2603">
        <v>78</v>
      </c>
      <c r="BG2603" t="s">
        <v>111</v>
      </c>
      <c r="BH2603" t="s">
        <v>105</v>
      </c>
      <c r="BI2603" t="s">
        <v>105</v>
      </c>
      <c r="BJ2603">
        <v>3</v>
      </c>
      <c r="BK2603">
        <v>2</v>
      </c>
      <c r="BL2603">
        <v>70</v>
      </c>
      <c r="BM2603">
        <v>69</v>
      </c>
      <c r="BN2603">
        <v>69</v>
      </c>
      <c r="BO2603">
        <v>69</v>
      </c>
      <c r="BP2603">
        <v>69</v>
      </c>
      <c r="BQ2603">
        <v>70</v>
      </c>
      <c r="BR2603">
        <v>64</v>
      </c>
      <c r="BS2603">
        <v>64</v>
      </c>
      <c r="BT2603">
        <v>64</v>
      </c>
      <c r="BU2603">
        <v>60</v>
      </c>
      <c r="BV2603">
        <v>59</v>
      </c>
      <c r="BW2603">
        <v>59</v>
      </c>
      <c r="BX2603">
        <v>59</v>
      </c>
      <c r="BY2603">
        <v>60</v>
      </c>
      <c r="BZ2603">
        <v>60</v>
      </c>
      <c r="CA2603">
        <v>58</v>
      </c>
      <c r="CB2603" t="s">
        <v>479</v>
      </c>
      <c r="CC2603" t="s">
        <v>410</v>
      </c>
      <c r="CD2603">
        <v>208459</v>
      </c>
      <c r="CE2603">
        <v>208459</v>
      </c>
      <c r="CF2603">
        <v>850</v>
      </c>
      <c r="CG2603">
        <v>250</v>
      </c>
      <c r="CH2603">
        <v>10000</v>
      </c>
      <c r="CI2603">
        <v>6</v>
      </c>
      <c r="CJ2603">
        <v>1000</v>
      </c>
      <c r="CK2603">
        <v>250</v>
      </c>
      <c r="CL2603">
        <v>10000</v>
      </c>
      <c r="CM2603">
        <v>7</v>
      </c>
      <c r="CN2603">
        <v>950</v>
      </c>
      <c r="CO2603">
        <v>250</v>
      </c>
      <c r="CP2603">
        <v>10000</v>
      </c>
      <c r="CQ2603">
        <v>7</v>
      </c>
    </row>
    <row r="2604" spans="1:95" x14ac:dyDescent="0.3">
      <c r="A2604">
        <v>2677</v>
      </c>
      <c r="B2604" t="s">
        <v>4634</v>
      </c>
      <c r="C2604" t="s">
        <v>4635</v>
      </c>
      <c r="D2604" t="s">
        <v>560</v>
      </c>
      <c r="E2604" t="s">
        <v>419</v>
      </c>
      <c r="F2604" t="s">
        <v>135</v>
      </c>
      <c r="G2604">
        <v>68</v>
      </c>
      <c r="H2604" t="s">
        <v>4594</v>
      </c>
      <c r="I2604" t="s">
        <v>421</v>
      </c>
      <c r="J2604" t="s">
        <v>125</v>
      </c>
      <c r="K2604" t="s">
        <v>133</v>
      </c>
      <c r="L2604">
        <v>26</v>
      </c>
      <c r="M2604" s="1">
        <v>33663</v>
      </c>
      <c r="N2604">
        <v>192</v>
      </c>
      <c r="O2604">
        <v>86</v>
      </c>
      <c r="P2604">
        <v>1</v>
      </c>
      <c r="Q2604" s="1">
        <v>43362</v>
      </c>
      <c r="S2604">
        <v>42</v>
      </c>
      <c r="T2604">
        <v>49</v>
      </c>
      <c r="V2604">
        <v>53</v>
      </c>
      <c r="W2604">
        <v>50</v>
      </c>
      <c r="X2604">
        <v>56</v>
      </c>
      <c r="Y2604">
        <v>29</v>
      </c>
      <c r="Z2604">
        <v>22</v>
      </c>
      <c r="AA2604">
        <v>45</v>
      </c>
      <c r="AC2604">
        <v>13</v>
      </c>
      <c r="AD2604">
        <v>5</v>
      </c>
      <c r="AE2604">
        <v>39</v>
      </c>
      <c r="AF2604">
        <v>14</v>
      </c>
      <c r="AG2604">
        <v>20</v>
      </c>
      <c r="AH2604">
        <v>22</v>
      </c>
      <c r="AJ2604">
        <v>24</v>
      </c>
      <c r="AK2604">
        <v>12</v>
      </c>
      <c r="AL2604">
        <v>11</v>
      </c>
      <c r="AM2604">
        <v>33</v>
      </c>
      <c r="AN2604">
        <v>37</v>
      </c>
      <c r="AO2604">
        <v>18</v>
      </c>
      <c r="AQ2604">
        <v>21</v>
      </c>
      <c r="AR2604">
        <v>10</v>
      </c>
      <c r="AS2604">
        <v>17</v>
      </c>
      <c r="AT2604">
        <v>13</v>
      </c>
      <c r="AU2604">
        <v>12</v>
      </c>
      <c r="AW2604">
        <v>50</v>
      </c>
      <c r="AX2604">
        <v>32</v>
      </c>
      <c r="AY2604">
        <v>46</v>
      </c>
      <c r="AZ2604">
        <v>41</v>
      </c>
      <c r="BA2604">
        <v>70</v>
      </c>
      <c r="BB2604">
        <v>72</v>
      </c>
      <c r="BC2604">
        <v>64</v>
      </c>
      <c r="BD2604">
        <v>42</v>
      </c>
      <c r="BE2604">
        <v>68</v>
      </c>
      <c r="BF2604">
        <v>68</v>
      </c>
      <c r="BG2604" t="s">
        <v>103</v>
      </c>
      <c r="BH2604" t="s">
        <v>105</v>
      </c>
      <c r="BI2604" t="s">
        <v>105</v>
      </c>
      <c r="BJ2604">
        <v>2</v>
      </c>
      <c r="BK2604">
        <v>1</v>
      </c>
      <c r="CB2604" t="s">
        <v>135</v>
      </c>
      <c r="CC2604" t="s">
        <v>135</v>
      </c>
      <c r="CD2604">
        <v>200629</v>
      </c>
      <c r="CE2604">
        <v>200629</v>
      </c>
      <c r="CF2604">
        <v>800</v>
      </c>
      <c r="CG2604">
        <v>150</v>
      </c>
      <c r="CH2604">
        <v>10000</v>
      </c>
      <c r="CI2604">
        <v>6</v>
      </c>
      <c r="CJ2604">
        <v>1000</v>
      </c>
      <c r="CK2604">
        <v>150</v>
      </c>
      <c r="CL2604">
        <v>10000</v>
      </c>
      <c r="CM2604">
        <v>8</v>
      </c>
      <c r="CN2604">
        <v>850</v>
      </c>
      <c r="CO2604">
        <v>150</v>
      </c>
      <c r="CP2604">
        <v>10000</v>
      </c>
      <c r="CQ2604">
        <v>7</v>
      </c>
    </row>
    <row r="2605" spans="1:95" x14ac:dyDescent="0.3">
      <c r="A2605">
        <v>2678</v>
      </c>
      <c r="B2605" t="s">
        <v>4636</v>
      </c>
      <c r="C2605" t="s">
        <v>4637</v>
      </c>
      <c r="D2605" t="s">
        <v>560</v>
      </c>
      <c r="E2605" t="s">
        <v>419</v>
      </c>
      <c r="F2605" t="s">
        <v>135</v>
      </c>
      <c r="G2605">
        <v>68</v>
      </c>
      <c r="H2605" t="s">
        <v>4594</v>
      </c>
      <c r="I2605" t="s">
        <v>421</v>
      </c>
      <c r="J2605" t="s">
        <v>304</v>
      </c>
      <c r="K2605" t="s">
        <v>203</v>
      </c>
      <c r="L2605">
        <v>20</v>
      </c>
      <c r="M2605" s="1">
        <v>36165</v>
      </c>
      <c r="N2605">
        <v>185</v>
      </c>
      <c r="O2605">
        <v>77</v>
      </c>
      <c r="P2605">
        <v>1</v>
      </c>
      <c r="Q2605" s="1">
        <v>43362</v>
      </c>
      <c r="R2605">
        <v>83</v>
      </c>
      <c r="S2605">
        <v>82</v>
      </c>
      <c r="T2605">
        <v>83</v>
      </c>
      <c r="U2605">
        <v>70</v>
      </c>
      <c r="V2605">
        <v>77</v>
      </c>
      <c r="W2605">
        <v>65</v>
      </c>
      <c r="X2605">
        <v>49</v>
      </c>
      <c r="Y2605">
        <v>72</v>
      </c>
      <c r="Z2605">
        <v>71</v>
      </c>
      <c r="AA2605">
        <v>55</v>
      </c>
      <c r="AB2605">
        <v>59</v>
      </c>
      <c r="AC2605">
        <v>48</v>
      </c>
      <c r="AD2605">
        <v>54</v>
      </c>
      <c r="AE2605">
        <v>71</v>
      </c>
      <c r="AF2605">
        <v>64</v>
      </c>
      <c r="AG2605">
        <v>53</v>
      </c>
      <c r="AH2605">
        <v>57</v>
      </c>
      <c r="AI2605">
        <v>67</v>
      </c>
      <c r="AJ2605">
        <v>66</v>
      </c>
      <c r="AK2605">
        <v>68</v>
      </c>
      <c r="AL2605">
        <v>63</v>
      </c>
      <c r="AM2605">
        <v>68</v>
      </c>
      <c r="AN2605">
        <v>64</v>
      </c>
      <c r="AO2605">
        <v>66</v>
      </c>
      <c r="AP2605">
        <v>46</v>
      </c>
      <c r="AQ2605">
        <v>46</v>
      </c>
      <c r="AR2605">
        <v>32</v>
      </c>
      <c r="AS2605">
        <v>50</v>
      </c>
      <c r="AT2605">
        <v>46</v>
      </c>
      <c r="AU2605">
        <v>48</v>
      </c>
      <c r="AV2605">
        <v>67</v>
      </c>
      <c r="AW2605">
        <v>65</v>
      </c>
      <c r="AX2605">
        <v>69</v>
      </c>
      <c r="AY2605">
        <v>66</v>
      </c>
      <c r="AZ2605">
        <v>65</v>
      </c>
      <c r="BG2605" t="s">
        <v>103</v>
      </c>
      <c r="BH2605" t="s">
        <v>104</v>
      </c>
      <c r="BI2605" t="s">
        <v>105</v>
      </c>
      <c r="BJ2605">
        <v>3</v>
      </c>
      <c r="BK2605">
        <v>3</v>
      </c>
      <c r="BL2605">
        <v>52</v>
      </c>
      <c r="BM2605">
        <v>58</v>
      </c>
      <c r="BN2605">
        <v>58</v>
      </c>
      <c r="BO2605">
        <v>61</v>
      </c>
      <c r="BP2605">
        <v>61</v>
      </c>
      <c r="BQ2605">
        <v>58</v>
      </c>
      <c r="BR2605">
        <v>63</v>
      </c>
      <c r="BS2605">
        <v>67</v>
      </c>
      <c r="BT2605">
        <v>67</v>
      </c>
      <c r="BU2605">
        <v>66</v>
      </c>
      <c r="BV2605">
        <v>64</v>
      </c>
      <c r="BW2605">
        <v>64</v>
      </c>
      <c r="BX2605">
        <v>64</v>
      </c>
      <c r="BY2605">
        <v>66</v>
      </c>
      <c r="BZ2605">
        <v>66</v>
      </c>
      <c r="CA2605">
        <v>59</v>
      </c>
      <c r="CB2605" t="s">
        <v>135</v>
      </c>
      <c r="CC2605" t="s">
        <v>135</v>
      </c>
      <c r="CD2605">
        <v>228946</v>
      </c>
      <c r="CE2605">
        <v>228946</v>
      </c>
      <c r="CF2605">
        <v>900</v>
      </c>
      <c r="CG2605">
        <v>150</v>
      </c>
      <c r="CH2605">
        <v>10000</v>
      </c>
      <c r="CI2605">
        <v>7</v>
      </c>
      <c r="CJ2605">
        <v>1300</v>
      </c>
      <c r="CK2605">
        <v>150</v>
      </c>
      <c r="CL2605">
        <v>10000</v>
      </c>
      <c r="CM2605">
        <v>11</v>
      </c>
      <c r="CN2605">
        <v>1000</v>
      </c>
      <c r="CO2605">
        <v>150</v>
      </c>
      <c r="CP2605">
        <v>10000</v>
      </c>
      <c r="CQ2605">
        <v>8</v>
      </c>
    </row>
    <row r="2606" spans="1:95" x14ac:dyDescent="0.3">
      <c r="A2606">
        <v>2679</v>
      </c>
      <c r="B2606" t="s">
        <v>4638</v>
      </c>
      <c r="C2606" t="s">
        <v>4639</v>
      </c>
      <c r="D2606" t="s">
        <v>97</v>
      </c>
      <c r="E2606" t="s">
        <v>419</v>
      </c>
      <c r="F2606" t="s">
        <v>135</v>
      </c>
      <c r="G2606">
        <v>80</v>
      </c>
      <c r="H2606" t="s">
        <v>4640</v>
      </c>
      <c r="I2606" t="s">
        <v>421</v>
      </c>
      <c r="J2606" t="s">
        <v>125</v>
      </c>
      <c r="K2606" t="s">
        <v>116</v>
      </c>
      <c r="L2606">
        <v>36</v>
      </c>
      <c r="M2606" s="1">
        <v>30347</v>
      </c>
      <c r="N2606">
        <v>180</v>
      </c>
      <c r="O2606">
        <v>79</v>
      </c>
      <c r="P2606">
        <v>2</v>
      </c>
      <c r="Q2606" s="1">
        <v>43362</v>
      </c>
      <c r="R2606">
        <v>70</v>
      </c>
      <c r="S2606">
        <v>73</v>
      </c>
      <c r="T2606">
        <v>67</v>
      </c>
      <c r="U2606">
        <v>77</v>
      </c>
      <c r="V2606">
        <v>71</v>
      </c>
      <c r="W2606">
        <v>75</v>
      </c>
      <c r="X2606">
        <v>81</v>
      </c>
      <c r="Y2606">
        <v>81</v>
      </c>
      <c r="Z2606">
        <v>76</v>
      </c>
      <c r="AA2606">
        <v>78</v>
      </c>
      <c r="AB2606">
        <v>85</v>
      </c>
      <c r="AC2606">
        <v>84</v>
      </c>
      <c r="AD2606">
        <v>82</v>
      </c>
      <c r="AE2606">
        <v>87</v>
      </c>
      <c r="AF2606">
        <v>89</v>
      </c>
      <c r="AG2606">
        <v>85</v>
      </c>
      <c r="AH2606">
        <v>84</v>
      </c>
      <c r="AI2606">
        <v>72</v>
      </c>
      <c r="AJ2606">
        <v>73</v>
      </c>
      <c r="AK2606">
        <v>66</v>
      </c>
      <c r="AL2606">
        <v>78</v>
      </c>
      <c r="AM2606">
        <v>74</v>
      </c>
      <c r="AN2606">
        <v>71</v>
      </c>
      <c r="AO2606">
        <v>76</v>
      </c>
      <c r="AP2606">
        <v>30</v>
      </c>
      <c r="AQ2606">
        <v>26</v>
      </c>
      <c r="AR2606">
        <v>68</v>
      </c>
      <c r="AS2606">
        <v>35</v>
      </c>
      <c r="AT2606">
        <v>21</v>
      </c>
      <c r="AU2606">
        <v>15</v>
      </c>
      <c r="AV2606">
        <v>67</v>
      </c>
      <c r="AW2606">
        <v>69</v>
      </c>
      <c r="AX2606">
        <v>66</v>
      </c>
      <c r="AY2606">
        <v>76</v>
      </c>
      <c r="AZ2606">
        <v>44</v>
      </c>
      <c r="BG2606" t="s">
        <v>103</v>
      </c>
      <c r="BH2606" t="s">
        <v>105</v>
      </c>
      <c r="BI2606" t="s">
        <v>105</v>
      </c>
      <c r="BJ2606">
        <v>4</v>
      </c>
      <c r="BK2606">
        <v>4</v>
      </c>
      <c r="BL2606">
        <v>45</v>
      </c>
      <c r="BM2606">
        <v>50</v>
      </c>
      <c r="BN2606">
        <v>50</v>
      </c>
      <c r="BO2606">
        <v>54</v>
      </c>
      <c r="BP2606">
        <v>54</v>
      </c>
      <c r="BQ2606">
        <v>53</v>
      </c>
      <c r="BR2606">
        <v>71</v>
      </c>
      <c r="BS2606">
        <v>75</v>
      </c>
      <c r="BT2606">
        <v>75</v>
      </c>
      <c r="BU2606">
        <v>77</v>
      </c>
      <c r="BV2606">
        <v>79</v>
      </c>
      <c r="BW2606">
        <v>79</v>
      </c>
      <c r="BX2606">
        <v>79</v>
      </c>
      <c r="BY2606">
        <v>77</v>
      </c>
      <c r="BZ2606">
        <v>77</v>
      </c>
      <c r="CA2606">
        <v>79</v>
      </c>
      <c r="CB2606" t="s">
        <v>106</v>
      </c>
      <c r="CC2606" t="s">
        <v>1261</v>
      </c>
      <c r="CD2606">
        <v>159261</v>
      </c>
      <c r="CE2606">
        <v>159261</v>
      </c>
      <c r="CF2606">
        <v>700</v>
      </c>
      <c r="CG2606">
        <v>650</v>
      </c>
      <c r="CH2606">
        <v>10000</v>
      </c>
      <c r="CI2606">
        <v>0</v>
      </c>
      <c r="CJ2606">
        <v>750</v>
      </c>
      <c r="CK2606">
        <v>650</v>
      </c>
      <c r="CL2606">
        <v>10000</v>
      </c>
      <c r="CM2606">
        <v>1</v>
      </c>
      <c r="CN2606">
        <v>800</v>
      </c>
      <c r="CO2606">
        <v>650</v>
      </c>
      <c r="CP2606">
        <v>10000</v>
      </c>
      <c r="CQ2606">
        <v>1</v>
      </c>
    </row>
    <row r="2607" spans="1:95" x14ac:dyDescent="0.3">
      <c r="A2607">
        <v>2680</v>
      </c>
      <c r="B2607" t="s">
        <v>4641</v>
      </c>
      <c r="C2607" t="s">
        <v>4642</v>
      </c>
      <c r="D2607" t="s">
        <v>480</v>
      </c>
      <c r="E2607" t="s">
        <v>419</v>
      </c>
      <c r="F2607" t="s">
        <v>135</v>
      </c>
      <c r="G2607">
        <v>79</v>
      </c>
      <c r="H2607" t="s">
        <v>4640</v>
      </c>
      <c r="I2607" t="s">
        <v>421</v>
      </c>
      <c r="J2607" t="s">
        <v>485</v>
      </c>
      <c r="K2607" t="s">
        <v>102</v>
      </c>
      <c r="L2607">
        <v>28</v>
      </c>
      <c r="M2607" s="1">
        <v>33209</v>
      </c>
      <c r="N2607">
        <v>183</v>
      </c>
      <c r="O2607">
        <v>77</v>
      </c>
      <c r="P2607">
        <v>2</v>
      </c>
      <c r="Q2607" s="1">
        <v>43362</v>
      </c>
      <c r="R2607">
        <v>69</v>
      </c>
      <c r="S2607">
        <v>70</v>
      </c>
      <c r="T2607">
        <v>69</v>
      </c>
      <c r="U2607">
        <v>79</v>
      </c>
      <c r="V2607">
        <v>78</v>
      </c>
      <c r="W2607">
        <v>73</v>
      </c>
      <c r="X2607">
        <v>76</v>
      </c>
      <c r="Y2607">
        <v>81</v>
      </c>
      <c r="Z2607">
        <v>80</v>
      </c>
      <c r="AA2607">
        <v>77</v>
      </c>
      <c r="AB2607">
        <v>75</v>
      </c>
      <c r="AC2607">
        <v>75</v>
      </c>
      <c r="AD2607">
        <v>74</v>
      </c>
      <c r="AE2607">
        <v>77</v>
      </c>
      <c r="AF2607">
        <v>76</v>
      </c>
      <c r="AG2607">
        <v>71</v>
      </c>
      <c r="AH2607">
        <v>73</v>
      </c>
      <c r="AI2607">
        <v>79</v>
      </c>
      <c r="AJ2607">
        <v>80</v>
      </c>
      <c r="AK2607">
        <v>74</v>
      </c>
      <c r="AL2607">
        <v>77</v>
      </c>
      <c r="AM2607">
        <v>81</v>
      </c>
      <c r="AN2607">
        <v>77</v>
      </c>
      <c r="AO2607">
        <v>79</v>
      </c>
      <c r="AP2607">
        <v>39</v>
      </c>
      <c r="AQ2607">
        <v>32</v>
      </c>
      <c r="AR2607">
        <v>57</v>
      </c>
      <c r="AS2607">
        <v>30</v>
      </c>
      <c r="AT2607">
        <v>45</v>
      </c>
      <c r="AU2607">
        <v>39</v>
      </c>
      <c r="AV2607">
        <v>61</v>
      </c>
      <c r="AW2607">
        <v>66</v>
      </c>
      <c r="AX2607">
        <v>62</v>
      </c>
      <c r="AY2607">
        <v>57</v>
      </c>
      <c r="AZ2607">
        <v>69</v>
      </c>
      <c r="BG2607" t="s">
        <v>111</v>
      </c>
      <c r="BH2607" t="s">
        <v>105</v>
      </c>
      <c r="BI2607" t="s">
        <v>129</v>
      </c>
      <c r="BJ2607">
        <v>3</v>
      </c>
      <c r="BK2607">
        <v>4</v>
      </c>
      <c r="BL2607">
        <v>51</v>
      </c>
      <c r="BM2607">
        <v>56</v>
      </c>
      <c r="BN2607">
        <v>56</v>
      </c>
      <c r="BO2607">
        <v>60</v>
      </c>
      <c r="BP2607">
        <v>60</v>
      </c>
      <c r="BQ2607">
        <v>60</v>
      </c>
      <c r="BR2607">
        <v>74</v>
      </c>
      <c r="BS2607">
        <v>76</v>
      </c>
      <c r="BT2607">
        <v>76</v>
      </c>
      <c r="BU2607">
        <v>78</v>
      </c>
      <c r="BV2607">
        <v>77</v>
      </c>
      <c r="BW2607">
        <v>77</v>
      </c>
      <c r="BX2607">
        <v>77</v>
      </c>
      <c r="BY2607">
        <v>77</v>
      </c>
      <c r="BZ2607">
        <v>77</v>
      </c>
      <c r="CA2607">
        <v>73</v>
      </c>
      <c r="CB2607" t="s">
        <v>328</v>
      </c>
      <c r="CC2607" t="s">
        <v>135</v>
      </c>
      <c r="CD2607">
        <v>201508</v>
      </c>
      <c r="CE2607">
        <v>201508</v>
      </c>
      <c r="CF2607">
        <v>450</v>
      </c>
      <c r="CG2607">
        <v>350</v>
      </c>
      <c r="CH2607">
        <v>10000</v>
      </c>
      <c r="CI2607">
        <v>1</v>
      </c>
      <c r="CJ2607">
        <v>600</v>
      </c>
      <c r="CK2607">
        <v>350</v>
      </c>
      <c r="CL2607">
        <v>10000</v>
      </c>
      <c r="CM2607">
        <v>2</v>
      </c>
      <c r="CN2607">
        <v>750</v>
      </c>
      <c r="CO2607">
        <v>350</v>
      </c>
      <c r="CP2607">
        <v>10000</v>
      </c>
      <c r="CQ2607">
        <v>4</v>
      </c>
    </row>
    <row r="2608" spans="1:95" x14ac:dyDescent="0.3">
      <c r="A2608">
        <v>2681</v>
      </c>
      <c r="B2608" t="s">
        <v>4643</v>
      </c>
      <c r="C2608" t="s">
        <v>4644</v>
      </c>
      <c r="D2608" t="s">
        <v>480</v>
      </c>
      <c r="E2608" t="s">
        <v>419</v>
      </c>
      <c r="F2608" t="s">
        <v>135</v>
      </c>
      <c r="G2608">
        <v>78</v>
      </c>
      <c r="H2608" t="s">
        <v>4640</v>
      </c>
      <c r="I2608" t="s">
        <v>421</v>
      </c>
      <c r="J2608" t="s">
        <v>125</v>
      </c>
      <c r="K2608" t="s">
        <v>102</v>
      </c>
      <c r="L2608">
        <v>27</v>
      </c>
      <c r="M2608" s="1">
        <v>33593</v>
      </c>
      <c r="N2608">
        <v>184</v>
      </c>
      <c r="O2608">
        <v>73</v>
      </c>
      <c r="P2608">
        <v>2</v>
      </c>
      <c r="Q2608" s="1">
        <v>43362</v>
      </c>
      <c r="R2608">
        <v>72</v>
      </c>
      <c r="S2608">
        <v>69</v>
      </c>
      <c r="T2608">
        <v>75</v>
      </c>
      <c r="U2608">
        <v>81</v>
      </c>
      <c r="V2608">
        <v>72</v>
      </c>
      <c r="W2608">
        <v>71</v>
      </c>
      <c r="X2608">
        <v>68</v>
      </c>
      <c r="Y2608">
        <v>85</v>
      </c>
      <c r="Z2608">
        <v>83</v>
      </c>
      <c r="AA2608">
        <v>76</v>
      </c>
      <c r="AB2608">
        <v>67</v>
      </c>
      <c r="AC2608">
        <v>78</v>
      </c>
      <c r="AD2608">
        <v>64</v>
      </c>
      <c r="AE2608">
        <v>72</v>
      </c>
      <c r="AF2608">
        <v>66</v>
      </c>
      <c r="AG2608">
        <v>64</v>
      </c>
      <c r="AH2608">
        <v>68</v>
      </c>
      <c r="AI2608">
        <v>77</v>
      </c>
      <c r="AJ2608">
        <v>80</v>
      </c>
      <c r="AK2608">
        <v>74</v>
      </c>
      <c r="AL2608">
        <v>70</v>
      </c>
      <c r="AM2608">
        <v>80</v>
      </c>
      <c r="AN2608">
        <v>74</v>
      </c>
      <c r="AO2608">
        <v>80</v>
      </c>
      <c r="AP2608">
        <v>43</v>
      </c>
      <c r="AQ2608">
        <v>30</v>
      </c>
      <c r="AR2608">
        <v>58</v>
      </c>
      <c r="AS2608">
        <v>61</v>
      </c>
      <c r="AT2608">
        <v>34</v>
      </c>
      <c r="AU2608">
        <v>30</v>
      </c>
      <c r="AV2608">
        <v>66</v>
      </c>
      <c r="AW2608">
        <v>64</v>
      </c>
      <c r="AX2608">
        <v>70</v>
      </c>
      <c r="AY2608">
        <v>69</v>
      </c>
      <c r="AZ2608">
        <v>52</v>
      </c>
      <c r="BG2608" t="s">
        <v>103</v>
      </c>
      <c r="BH2608" t="s">
        <v>104</v>
      </c>
      <c r="BI2608" t="s">
        <v>105</v>
      </c>
      <c r="BJ2608">
        <v>4</v>
      </c>
      <c r="BK2608">
        <v>4</v>
      </c>
      <c r="BL2608">
        <v>52</v>
      </c>
      <c r="BM2608">
        <v>57</v>
      </c>
      <c r="BN2608">
        <v>57</v>
      </c>
      <c r="BO2608">
        <v>61</v>
      </c>
      <c r="BP2608">
        <v>61</v>
      </c>
      <c r="BQ2608">
        <v>60</v>
      </c>
      <c r="BR2608">
        <v>73</v>
      </c>
      <c r="BS2608">
        <v>77</v>
      </c>
      <c r="BT2608">
        <v>77</v>
      </c>
      <c r="BU2608">
        <v>77</v>
      </c>
      <c r="BV2608">
        <v>76</v>
      </c>
      <c r="BW2608">
        <v>76</v>
      </c>
      <c r="BX2608">
        <v>76</v>
      </c>
      <c r="BY2608">
        <v>76</v>
      </c>
      <c r="BZ2608">
        <v>76</v>
      </c>
      <c r="CA2608">
        <v>72</v>
      </c>
      <c r="CB2608" t="s">
        <v>738</v>
      </c>
      <c r="CC2608" t="s">
        <v>135</v>
      </c>
      <c r="CD2608">
        <v>201046</v>
      </c>
      <c r="CE2608">
        <v>201046</v>
      </c>
      <c r="CF2608">
        <v>600</v>
      </c>
      <c r="CG2608">
        <v>350</v>
      </c>
      <c r="CH2608">
        <v>10000</v>
      </c>
      <c r="CI2608">
        <v>2</v>
      </c>
      <c r="CJ2608">
        <v>700</v>
      </c>
      <c r="CK2608">
        <v>350</v>
      </c>
      <c r="CL2608">
        <v>10000</v>
      </c>
      <c r="CM2608">
        <v>3</v>
      </c>
      <c r="CN2608">
        <v>900</v>
      </c>
      <c r="CO2608">
        <v>350</v>
      </c>
      <c r="CP2608">
        <v>10000</v>
      </c>
      <c r="CQ2608">
        <v>5</v>
      </c>
    </row>
    <row r="2609" spans="1:95" x14ac:dyDescent="0.3">
      <c r="A2609">
        <v>2682</v>
      </c>
      <c r="B2609" t="s">
        <v>4645</v>
      </c>
      <c r="C2609" t="s">
        <v>4646</v>
      </c>
      <c r="D2609" t="s">
        <v>480</v>
      </c>
      <c r="E2609" t="s">
        <v>419</v>
      </c>
      <c r="F2609" t="s">
        <v>135</v>
      </c>
      <c r="G2609">
        <v>77</v>
      </c>
      <c r="H2609" t="s">
        <v>4640</v>
      </c>
      <c r="I2609" t="s">
        <v>421</v>
      </c>
      <c r="J2609" t="s">
        <v>125</v>
      </c>
      <c r="K2609" t="s">
        <v>126</v>
      </c>
      <c r="L2609">
        <v>29</v>
      </c>
      <c r="M2609" s="1">
        <v>32890</v>
      </c>
      <c r="N2609">
        <v>183</v>
      </c>
      <c r="O2609">
        <v>78</v>
      </c>
      <c r="P2609">
        <v>2</v>
      </c>
      <c r="Q2609" s="1">
        <v>43362</v>
      </c>
      <c r="R2609">
        <v>70</v>
      </c>
      <c r="S2609">
        <v>69</v>
      </c>
      <c r="T2609">
        <v>71</v>
      </c>
      <c r="U2609">
        <v>60</v>
      </c>
      <c r="V2609">
        <v>72</v>
      </c>
      <c r="W2609">
        <v>79</v>
      </c>
      <c r="X2609">
        <v>73</v>
      </c>
      <c r="Y2609">
        <v>58</v>
      </c>
      <c r="Z2609">
        <v>54</v>
      </c>
      <c r="AA2609">
        <v>74</v>
      </c>
      <c r="AB2609">
        <v>31</v>
      </c>
      <c r="AC2609">
        <v>23</v>
      </c>
      <c r="AD2609">
        <v>25</v>
      </c>
      <c r="AE2609">
        <v>52</v>
      </c>
      <c r="AF2609">
        <v>25</v>
      </c>
      <c r="AG2609">
        <v>33</v>
      </c>
      <c r="AH2609">
        <v>35</v>
      </c>
      <c r="AI2609">
        <v>44</v>
      </c>
      <c r="AJ2609">
        <v>30</v>
      </c>
      <c r="AK2609">
        <v>40</v>
      </c>
      <c r="AL2609">
        <v>17</v>
      </c>
      <c r="AM2609">
        <v>54</v>
      </c>
      <c r="AN2609">
        <v>54</v>
      </c>
      <c r="AO2609">
        <v>38</v>
      </c>
      <c r="AP2609">
        <v>79</v>
      </c>
      <c r="AQ2609">
        <v>78</v>
      </c>
      <c r="AR2609">
        <v>74</v>
      </c>
      <c r="AS2609">
        <v>79</v>
      </c>
      <c r="AT2609">
        <v>81</v>
      </c>
      <c r="AU2609">
        <v>79</v>
      </c>
      <c r="AV2609">
        <v>73</v>
      </c>
      <c r="AW2609">
        <v>80</v>
      </c>
      <c r="AX2609">
        <v>61</v>
      </c>
      <c r="AY2609">
        <v>73</v>
      </c>
      <c r="AZ2609">
        <v>85</v>
      </c>
      <c r="BG2609" t="s">
        <v>103</v>
      </c>
      <c r="BH2609" t="s">
        <v>129</v>
      </c>
      <c r="BI2609" t="s">
        <v>104</v>
      </c>
      <c r="BJ2609">
        <v>3</v>
      </c>
      <c r="BK2609">
        <v>2</v>
      </c>
      <c r="BL2609">
        <v>76</v>
      </c>
      <c r="BM2609">
        <v>69</v>
      </c>
      <c r="BN2609">
        <v>69</v>
      </c>
      <c r="BO2609">
        <v>66</v>
      </c>
      <c r="BP2609">
        <v>66</v>
      </c>
      <c r="BQ2609">
        <v>68</v>
      </c>
      <c r="BR2609">
        <v>52</v>
      </c>
      <c r="BS2609">
        <v>51</v>
      </c>
      <c r="BT2609">
        <v>51</v>
      </c>
      <c r="BU2609">
        <v>48</v>
      </c>
      <c r="BV2609">
        <v>48</v>
      </c>
      <c r="BW2609">
        <v>48</v>
      </c>
      <c r="BX2609">
        <v>48</v>
      </c>
      <c r="BY2609">
        <v>49</v>
      </c>
      <c r="BZ2609">
        <v>49</v>
      </c>
      <c r="CA2609">
        <v>50</v>
      </c>
      <c r="CB2609" t="s">
        <v>135</v>
      </c>
      <c r="CC2609" t="s">
        <v>135</v>
      </c>
      <c r="CD2609">
        <v>201049</v>
      </c>
      <c r="CE2609">
        <v>201049</v>
      </c>
      <c r="CF2609">
        <v>650</v>
      </c>
      <c r="CG2609">
        <v>350</v>
      </c>
      <c r="CH2609">
        <v>10000</v>
      </c>
      <c r="CI2609">
        <v>3</v>
      </c>
      <c r="CJ2609">
        <v>900</v>
      </c>
      <c r="CK2609">
        <v>350</v>
      </c>
      <c r="CL2609">
        <v>10000</v>
      </c>
      <c r="CM2609">
        <v>5</v>
      </c>
      <c r="CN2609">
        <v>1500</v>
      </c>
      <c r="CO2609">
        <v>350</v>
      </c>
      <c r="CP2609">
        <v>10000</v>
      </c>
      <c r="CQ2609">
        <v>11</v>
      </c>
    </row>
    <row r="2610" spans="1:95" x14ac:dyDescent="0.3">
      <c r="A2610">
        <v>2683</v>
      </c>
      <c r="B2610" t="s">
        <v>4647</v>
      </c>
      <c r="C2610" t="s">
        <v>4648</v>
      </c>
      <c r="D2610" t="s">
        <v>480</v>
      </c>
      <c r="E2610" t="s">
        <v>419</v>
      </c>
      <c r="F2610" t="s">
        <v>135</v>
      </c>
      <c r="G2610">
        <v>76</v>
      </c>
      <c r="H2610" t="s">
        <v>4640</v>
      </c>
      <c r="I2610" t="s">
        <v>421</v>
      </c>
      <c r="J2610" t="s">
        <v>304</v>
      </c>
      <c r="K2610" t="s">
        <v>149</v>
      </c>
      <c r="L2610">
        <v>29</v>
      </c>
      <c r="M2610" s="1">
        <v>32717</v>
      </c>
      <c r="N2610">
        <v>186</v>
      </c>
      <c r="O2610">
        <v>75</v>
      </c>
      <c r="P2610">
        <v>2</v>
      </c>
      <c r="Q2610" s="1">
        <v>43362</v>
      </c>
      <c r="R2610">
        <v>53</v>
      </c>
      <c r="S2610">
        <v>54</v>
      </c>
      <c r="T2610">
        <v>52</v>
      </c>
      <c r="U2610">
        <v>73</v>
      </c>
      <c r="V2610">
        <v>61</v>
      </c>
      <c r="W2610">
        <v>58</v>
      </c>
      <c r="X2610">
        <v>73</v>
      </c>
      <c r="Y2610">
        <v>79</v>
      </c>
      <c r="Z2610">
        <v>74</v>
      </c>
      <c r="AA2610">
        <v>75</v>
      </c>
      <c r="AB2610">
        <v>65</v>
      </c>
      <c r="AC2610">
        <v>70</v>
      </c>
      <c r="AD2610">
        <v>60</v>
      </c>
      <c r="AE2610">
        <v>72</v>
      </c>
      <c r="AF2610">
        <v>69</v>
      </c>
      <c r="AG2610">
        <v>66</v>
      </c>
      <c r="AH2610">
        <v>68</v>
      </c>
      <c r="AI2610">
        <v>74</v>
      </c>
      <c r="AJ2610">
        <v>74</v>
      </c>
      <c r="AK2610">
        <v>67</v>
      </c>
      <c r="AL2610">
        <v>70</v>
      </c>
      <c r="AM2610">
        <v>78</v>
      </c>
      <c r="AN2610">
        <v>77</v>
      </c>
      <c r="AO2610">
        <v>74</v>
      </c>
      <c r="AP2610">
        <v>70</v>
      </c>
      <c r="AQ2610">
        <v>70</v>
      </c>
      <c r="AR2610">
        <v>60</v>
      </c>
      <c r="AS2610">
        <v>74</v>
      </c>
      <c r="AT2610">
        <v>71</v>
      </c>
      <c r="AU2610">
        <v>62</v>
      </c>
      <c r="AV2610">
        <v>76</v>
      </c>
      <c r="AW2610">
        <v>66</v>
      </c>
      <c r="AX2610">
        <v>75</v>
      </c>
      <c r="AY2610">
        <v>75</v>
      </c>
      <c r="AZ2610">
        <v>83</v>
      </c>
      <c r="BG2610" t="s">
        <v>103</v>
      </c>
      <c r="BH2610" t="s">
        <v>104</v>
      </c>
      <c r="BI2610" t="s">
        <v>105</v>
      </c>
      <c r="BJ2610">
        <v>3</v>
      </c>
      <c r="BK2610">
        <v>3</v>
      </c>
      <c r="BL2610">
        <v>71</v>
      </c>
      <c r="BM2610">
        <v>68</v>
      </c>
      <c r="BN2610">
        <v>68</v>
      </c>
      <c r="BO2610">
        <v>70</v>
      </c>
      <c r="BP2610">
        <v>70</v>
      </c>
      <c r="BQ2610">
        <v>74</v>
      </c>
      <c r="BR2610">
        <v>75</v>
      </c>
      <c r="BS2610">
        <v>71</v>
      </c>
      <c r="BT2610">
        <v>71</v>
      </c>
      <c r="BU2610">
        <v>72</v>
      </c>
      <c r="BV2610">
        <v>70</v>
      </c>
      <c r="BW2610">
        <v>70</v>
      </c>
      <c r="BX2610">
        <v>70</v>
      </c>
      <c r="BY2610">
        <v>69</v>
      </c>
      <c r="BZ2610">
        <v>69</v>
      </c>
      <c r="CA2610">
        <v>68</v>
      </c>
      <c r="CB2610" t="s">
        <v>406</v>
      </c>
      <c r="CC2610" t="s">
        <v>135</v>
      </c>
      <c r="CD2610">
        <v>181318</v>
      </c>
      <c r="CE2610">
        <v>181318</v>
      </c>
      <c r="CF2610">
        <v>450</v>
      </c>
      <c r="CG2610">
        <v>350</v>
      </c>
      <c r="CH2610">
        <v>10000</v>
      </c>
      <c r="CI2610">
        <v>1</v>
      </c>
      <c r="CJ2610">
        <v>550</v>
      </c>
      <c r="CK2610">
        <v>350</v>
      </c>
      <c r="CL2610">
        <v>10000</v>
      </c>
      <c r="CM2610">
        <v>2</v>
      </c>
      <c r="CN2610">
        <v>950</v>
      </c>
      <c r="CO2610">
        <v>350</v>
      </c>
      <c r="CP2610">
        <v>10000</v>
      </c>
      <c r="CQ2610">
        <v>6</v>
      </c>
    </row>
    <row r="2611" spans="1:95" x14ac:dyDescent="0.3">
      <c r="A2611">
        <v>2684</v>
      </c>
      <c r="B2611" t="s">
        <v>4649</v>
      </c>
      <c r="C2611" t="s">
        <v>4650</v>
      </c>
      <c r="D2611" t="s">
        <v>97</v>
      </c>
      <c r="E2611" t="s">
        <v>419</v>
      </c>
      <c r="F2611" t="s">
        <v>135</v>
      </c>
      <c r="G2611">
        <v>76</v>
      </c>
      <c r="H2611" t="s">
        <v>4640</v>
      </c>
      <c r="I2611" t="s">
        <v>421</v>
      </c>
      <c r="J2611" t="s">
        <v>167</v>
      </c>
      <c r="K2611" t="s">
        <v>116</v>
      </c>
      <c r="L2611">
        <v>27</v>
      </c>
      <c r="M2611" s="1">
        <v>33406</v>
      </c>
      <c r="N2611">
        <v>179</v>
      </c>
      <c r="O2611">
        <v>77</v>
      </c>
      <c r="P2611">
        <v>2</v>
      </c>
      <c r="Q2611" s="1">
        <v>43362</v>
      </c>
      <c r="R2611">
        <v>87</v>
      </c>
      <c r="S2611">
        <v>88</v>
      </c>
      <c r="T2611">
        <v>87</v>
      </c>
      <c r="U2611">
        <v>81</v>
      </c>
      <c r="V2611">
        <v>82</v>
      </c>
      <c r="W2611">
        <v>72</v>
      </c>
      <c r="X2611">
        <v>74</v>
      </c>
      <c r="Y2611">
        <v>82</v>
      </c>
      <c r="Z2611">
        <v>83</v>
      </c>
      <c r="AA2611">
        <v>73</v>
      </c>
      <c r="AB2611">
        <v>75</v>
      </c>
      <c r="AC2611">
        <v>79</v>
      </c>
      <c r="AD2611">
        <v>75</v>
      </c>
      <c r="AE2611">
        <v>78</v>
      </c>
      <c r="AF2611">
        <v>75</v>
      </c>
      <c r="AG2611">
        <v>71</v>
      </c>
      <c r="AH2611">
        <v>69</v>
      </c>
      <c r="AI2611">
        <v>68</v>
      </c>
      <c r="AJ2611">
        <v>73</v>
      </c>
      <c r="AK2611">
        <v>70</v>
      </c>
      <c r="AL2611">
        <v>69</v>
      </c>
      <c r="AM2611">
        <v>67</v>
      </c>
      <c r="AN2611">
        <v>60</v>
      </c>
      <c r="AO2611">
        <v>63</v>
      </c>
      <c r="AP2611">
        <v>35</v>
      </c>
      <c r="AQ2611">
        <v>37</v>
      </c>
      <c r="AR2611">
        <v>61</v>
      </c>
      <c r="AS2611">
        <v>50</v>
      </c>
      <c r="AT2611">
        <v>15</v>
      </c>
      <c r="AU2611">
        <v>18</v>
      </c>
      <c r="AV2611">
        <v>56</v>
      </c>
      <c r="AW2611">
        <v>42</v>
      </c>
      <c r="AX2611">
        <v>59</v>
      </c>
      <c r="AY2611">
        <v>58</v>
      </c>
      <c r="AZ2611">
        <v>49</v>
      </c>
      <c r="BG2611" t="s">
        <v>111</v>
      </c>
      <c r="BH2611" t="s">
        <v>104</v>
      </c>
      <c r="BI2611" t="s">
        <v>105</v>
      </c>
      <c r="BJ2611">
        <v>3</v>
      </c>
      <c r="BK2611">
        <v>4</v>
      </c>
      <c r="BL2611">
        <v>45</v>
      </c>
      <c r="BM2611">
        <v>53</v>
      </c>
      <c r="BN2611">
        <v>53</v>
      </c>
      <c r="BO2611">
        <v>57</v>
      </c>
      <c r="BP2611">
        <v>57</v>
      </c>
      <c r="BQ2611">
        <v>52</v>
      </c>
      <c r="BR2611">
        <v>67</v>
      </c>
      <c r="BS2611">
        <v>76</v>
      </c>
      <c r="BT2611">
        <v>76</v>
      </c>
      <c r="BU2611">
        <v>76</v>
      </c>
      <c r="BV2611">
        <v>78</v>
      </c>
      <c r="BW2611">
        <v>78</v>
      </c>
      <c r="BX2611">
        <v>78</v>
      </c>
      <c r="BY2611">
        <v>78</v>
      </c>
      <c r="BZ2611">
        <v>78</v>
      </c>
      <c r="CA2611">
        <v>75</v>
      </c>
      <c r="CB2611" t="s">
        <v>956</v>
      </c>
      <c r="CC2611" t="s">
        <v>135</v>
      </c>
      <c r="CD2611">
        <v>202851</v>
      </c>
      <c r="CE2611">
        <v>202851</v>
      </c>
      <c r="CF2611">
        <v>700</v>
      </c>
      <c r="CG2611">
        <v>650</v>
      </c>
      <c r="CH2611">
        <v>10000</v>
      </c>
      <c r="CI2611">
        <v>0</v>
      </c>
      <c r="CJ2611">
        <v>700</v>
      </c>
      <c r="CK2611">
        <v>650</v>
      </c>
      <c r="CL2611">
        <v>10000</v>
      </c>
      <c r="CM2611">
        <v>0</v>
      </c>
      <c r="CN2611">
        <v>750</v>
      </c>
      <c r="CO2611">
        <v>650</v>
      </c>
      <c r="CP2611">
        <v>10000</v>
      </c>
      <c r="CQ2611">
        <v>1</v>
      </c>
    </row>
    <row r="2612" spans="1:95" x14ac:dyDescent="0.3">
      <c r="A2612">
        <v>2685</v>
      </c>
      <c r="B2612" t="s">
        <v>4651</v>
      </c>
      <c r="C2612" t="s">
        <v>4652</v>
      </c>
      <c r="D2612" t="s">
        <v>480</v>
      </c>
      <c r="E2612" t="s">
        <v>419</v>
      </c>
      <c r="F2612" t="s">
        <v>135</v>
      </c>
      <c r="G2612">
        <v>76</v>
      </c>
      <c r="H2612" t="s">
        <v>4640</v>
      </c>
      <c r="I2612" t="s">
        <v>421</v>
      </c>
      <c r="J2612" t="s">
        <v>455</v>
      </c>
      <c r="K2612" t="s">
        <v>149</v>
      </c>
      <c r="L2612">
        <v>24</v>
      </c>
      <c r="M2612" s="1">
        <v>34732</v>
      </c>
      <c r="N2612">
        <v>176</v>
      </c>
      <c r="O2612">
        <v>73</v>
      </c>
      <c r="P2612">
        <v>2</v>
      </c>
      <c r="Q2612" s="1">
        <v>43362</v>
      </c>
      <c r="R2612">
        <v>72</v>
      </c>
      <c r="S2612">
        <v>76</v>
      </c>
      <c r="T2612">
        <v>69</v>
      </c>
      <c r="U2612">
        <v>75</v>
      </c>
      <c r="V2612">
        <v>76</v>
      </c>
      <c r="W2612">
        <v>79</v>
      </c>
      <c r="X2612">
        <v>74</v>
      </c>
      <c r="Y2612">
        <v>76</v>
      </c>
      <c r="Z2612">
        <v>74</v>
      </c>
      <c r="AA2612">
        <v>70</v>
      </c>
      <c r="AB2612">
        <v>63</v>
      </c>
      <c r="AC2612">
        <v>68</v>
      </c>
      <c r="AD2612">
        <v>64</v>
      </c>
      <c r="AE2612">
        <v>70</v>
      </c>
      <c r="AF2612">
        <v>64</v>
      </c>
      <c r="AG2612">
        <v>38</v>
      </c>
      <c r="AH2612">
        <v>50</v>
      </c>
      <c r="AI2612">
        <v>71</v>
      </c>
      <c r="AJ2612">
        <v>76</v>
      </c>
      <c r="AK2612">
        <v>60</v>
      </c>
      <c r="AL2612">
        <v>36</v>
      </c>
      <c r="AM2612">
        <v>78</v>
      </c>
      <c r="AN2612">
        <v>74</v>
      </c>
      <c r="AO2612">
        <v>62</v>
      </c>
      <c r="AP2612">
        <v>72</v>
      </c>
      <c r="AQ2612">
        <v>76</v>
      </c>
      <c r="AR2612">
        <v>56</v>
      </c>
      <c r="AS2612">
        <v>72</v>
      </c>
      <c r="AT2612">
        <v>74</v>
      </c>
      <c r="AU2612">
        <v>70</v>
      </c>
      <c r="AV2612">
        <v>73</v>
      </c>
      <c r="AW2612">
        <v>79</v>
      </c>
      <c r="AX2612">
        <v>79</v>
      </c>
      <c r="AY2612">
        <v>66</v>
      </c>
      <c r="AZ2612">
        <v>79</v>
      </c>
      <c r="BG2612" t="s">
        <v>103</v>
      </c>
      <c r="BH2612" t="s">
        <v>104</v>
      </c>
      <c r="BI2612" t="s">
        <v>104</v>
      </c>
      <c r="BJ2612">
        <v>3</v>
      </c>
      <c r="BK2612">
        <v>3</v>
      </c>
      <c r="BL2612">
        <v>72</v>
      </c>
      <c r="BM2612">
        <v>72</v>
      </c>
      <c r="BN2612">
        <v>72</v>
      </c>
      <c r="BO2612">
        <v>73</v>
      </c>
      <c r="BP2612">
        <v>73</v>
      </c>
      <c r="BQ2612">
        <v>75</v>
      </c>
      <c r="BR2612">
        <v>75</v>
      </c>
      <c r="BS2612">
        <v>72</v>
      </c>
      <c r="BT2612">
        <v>72</v>
      </c>
      <c r="BU2612">
        <v>73</v>
      </c>
      <c r="BV2612">
        <v>72</v>
      </c>
      <c r="BW2612">
        <v>72</v>
      </c>
      <c r="BX2612">
        <v>72</v>
      </c>
      <c r="BY2612">
        <v>71</v>
      </c>
      <c r="BZ2612">
        <v>71</v>
      </c>
      <c r="CA2612">
        <v>68</v>
      </c>
      <c r="CB2612" t="s">
        <v>135</v>
      </c>
      <c r="CC2612" t="s">
        <v>135</v>
      </c>
      <c r="CD2612">
        <v>211408</v>
      </c>
      <c r="CE2612">
        <v>211408</v>
      </c>
      <c r="CF2612">
        <v>400</v>
      </c>
      <c r="CG2612">
        <v>350</v>
      </c>
      <c r="CH2612">
        <v>10000</v>
      </c>
      <c r="CI2612">
        <v>0</v>
      </c>
      <c r="CJ2612">
        <v>600</v>
      </c>
      <c r="CK2612">
        <v>350</v>
      </c>
      <c r="CL2612">
        <v>10000</v>
      </c>
      <c r="CM2612">
        <v>2</v>
      </c>
      <c r="CN2612">
        <v>700</v>
      </c>
      <c r="CO2612">
        <v>350</v>
      </c>
      <c r="CP2612">
        <v>10000</v>
      </c>
      <c r="CQ2612">
        <v>3</v>
      </c>
    </row>
    <row r="2613" spans="1:95" x14ac:dyDescent="0.3">
      <c r="A2613">
        <v>2686</v>
      </c>
      <c r="B2613" t="s">
        <v>4653</v>
      </c>
      <c r="C2613" t="s">
        <v>4654</v>
      </c>
      <c r="D2613" t="s">
        <v>480</v>
      </c>
      <c r="E2613" t="s">
        <v>419</v>
      </c>
      <c r="F2613" t="s">
        <v>135</v>
      </c>
      <c r="G2613">
        <v>76</v>
      </c>
      <c r="H2613" t="s">
        <v>4640</v>
      </c>
      <c r="I2613" t="s">
        <v>421</v>
      </c>
      <c r="J2613" t="s">
        <v>509</v>
      </c>
      <c r="K2613" t="s">
        <v>149</v>
      </c>
      <c r="L2613">
        <v>24</v>
      </c>
      <c r="M2613" s="1">
        <v>34468</v>
      </c>
      <c r="N2613">
        <v>181</v>
      </c>
      <c r="O2613">
        <v>78</v>
      </c>
      <c r="P2613">
        <v>2</v>
      </c>
      <c r="Q2613" s="1">
        <v>43362</v>
      </c>
      <c r="R2613">
        <v>71</v>
      </c>
      <c r="S2613">
        <v>73</v>
      </c>
      <c r="T2613">
        <v>69</v>
      </c>
      <c r="U2613">
        <v>77</v>
      </c>
      <c r="V2613">
        <v>76</v>
      </c>
      <c r="W2613">
        <v>71</v>
      </c>
      <c r="X2613">
        <v>72</v>
      </c>
      <c r="Y2613">
        <v>78</v>
      </c>
      <c r="Z2613">
        <v>78</v>
      </c>
      <c r="AA2613">
        <v>74</v>
      </c>
      <c r="AB2613">
        <v>69</v>
      </c>
      <c r="AC2613">
        <v>75</v>
      </c>
      <c r="AD2613">
        <v>66</v>
      </c>
      <c r="AE2613">
        <v>72</v>
      </c>
      <c r="AF2613">
        <v>75</v>
      </c>
      <c r="AG2613">
        <v>70</v>
      </c>
      <c r="AH2613">
        <v>56</v>
      </c>
      <c r="AI2613">
        <v>77</v>
      </c>
      <c r="AJ2613">
        <v>75</v>
      </c>
      <c r="AK2613">
        <v>74</v>
      </c>
      <c r="AL2613">
        <v>67</v>
      </c>
      <c r="AM2613">
        <v>81</v>
      </c>
      <c r="AN2613">
        <v>77</v>
      </c>
      <c r="AO2613">
        <v>74</v>
      </c>
      <c r="AP2613">
        <v>59</v>
      </c>
      <c r="AQ2613">
        <v>60</v>
      </c>
      <c r="AR2613">
        <v>62</v>
      </c>
      <c r="AS2613">
        <v>56</v>
      </c>
      <c r="AT2613">
        <v>62</v>
      </c>
      <c r="AU2613">
        <v>58</v>
      </c>
      <c r="AV2613">
        <v>66</v>
      </c>
      <c r="AW2613">
        <v>66</v>
      </c>
      <c r="AX2613">
        <v>71</v>
      </c>
      <c r="AY2613">
        <v>64</v>
      </c>
      <c r="AZ2613">
        <v>64</v>
      </c>
      <c r="BG2613" t="s">
        <v>103</v>
      </c>
      <c r="BH2613" t="s">
        <v>104</v>
      </c>
      <c r="BI2613" t="s">
        <v>105</v>
      </c>
      <c r="BJ2613">
        <v>4</v>
      </c>
      <c r="BK2613">
        <v>4</v>
      </c>
      <c r="BL2613">
        <v>63</v>
      </c>
      <c r="BM2613">
        <v>67</v>
      </c>
      <c r="BN2613">
        <v>67</v>
      </c>
      <c r="BO2613">
        <v>69</v>
      </c>
      <c r="BP2613">
        <v>69</v>
      </c>
      <c r="BQ2613">
        <v>69</v>
      </c>
      <c r="BR2613">
        <v>75</v>
      </c>
      <c r="BS2613">
        <v>75</v>
      </c>
      <c r="BT2613">
        <v>75</v>
      </c>
      <c r="BU2613">
        <v>76</v>
      </c>
      <c r="BV2613">
        <v>74</v>
      </c>
      <c r="BW2613">
        <v>74</v>
      </c>
      <c r="BX2613">
        <v>74</v>
      </c>
      <c r="BY2613">
        <v>75</v>
      </c>
      <c r="BZ2613">
        <v>75</v>
      </c>
      <c r="CA2613">
        <v>71</v>
      </c>
      <c r="CB2613" t="s">
        <v>135</v>
      </c>
      <c r="CC2613" t="s">
        <v>135</v>
      </c>
      <c r="CD2613">
        <v>199652</v>
      </c>
      <c r="CE2613">
        <v>199652</v>
      </c>
      <c r="CF2613">
        <v>600</v>
      </c>
      <c r="CG2613">
        <v>350</v>
      </c>
      <c r="CH2613">
        <v>10000</v>
      </c>
      <c r="CI2613">
        <v>2</v>
      </c>
      <c r="CJ2613">
        <v>600</v>
      </c>
      <c r="CK2613">
        <v>350</v>
      </c>
      <c r="CL2613">
        <v>10000</v>
      </c>
      <c r="CM2613">
        <v>2</v>
      </c>
      <c r="CN2613">
        <v>1100</v>
      </c>
      <c r="CO2613">
        <v>350</v>
      </c>
      <c r="CP2613">
        <v>10000</v>
      </c>
      <c r="CQ2613">
        <v>7</v>
      </c>
    </row>
    <row r="2614" spans="1:95" x14ac:dyDescent="0.3">
      <c r="A2614">
        <v>2687</v>
      </c>
      <c r="B2614" t="s">
        <v>4655</v>
      </c>
      <c r="C2614" t="s">
        <v>4656</v>
      </c>
      <c r="D2614" t="s">
        <v>480</v>
      </c>
      <c r="E2614" t="s">
        <v>419</v>
      </c>
      <c r="F2614" t="s">
        <v>135</v>
      </c>
      <c r="G2614">
        <v>76</v>
      </c>
      <c r="H2614" t="s">
        <v>4640</v>
      </c>
      <c r="I2614" t="s">
        <v>421</v>
      </c>
      <c r="J2614" t="s">
        <v>280</v>
      </c>
      <c r="K2614" t="s">
        <v>149</v>
      </c>
      <c r="L2614">
        <v>23</v>
      </c>
      <c r="M2614" s="1">
        <v>35083</v>
      </c>
      <c r="N2614">
        <v>180</v>
      </c>
      <c r="O2614">
        <v>74</v>
      </c>
      <c r="P2614">
        <v>2</v>
      </c>
      <c r="Q2614" s="1">
        <v>43362</v>
      </c>
      <c r="R2614">
        <v>79</v>
      </c>
      <c r="S2614">
        <v>80</v>
      </c>
      <c r="T2614">
        <v>79</v>
      </c>
      <c r="U2614">
        <v>76</v>
      </c>
      <c r="V2614">
        <v>76</v>
      </c>
      <c r="W2614">
        <v>74</v>
      </c>
      <c r="X2614">
        <v>76</v>
      </c>
      <c r="Y2614">
        <v>78</v>
      </c>
      <c r="Z2614">
        <v>76</v>
      </c>
      <c r="AA2614">
        <v>75</v>
      </c>
      <c r="AB2614">
        <v>70</v>
      </c>
      <c r="AC2614">
        <v>78</v>
      </c>
      <c r="AD2614">
        <v>66</v>
      </c>
      <c r="AE2614">
        <v>79</v>
      </c>
      <c r="AF2614">
        <v>74</v>
      </c>
      <c r="AG2614">
        <v>60</v>
      </c>
      <c r="AH2614">
        <v>50</v>
      </c>
      <c r="AI2614">
        <v>74</v>
      </c>
      <c r="AJ2614">
        <v>75</v>
      </c>
      <c r="AK2614">
        <v>70</v>
      </c>
      <c r="AL2614">
        <v>50</v>
      </c>
      <c r="AM2614">
        <v>78</v>
      </c>
      <c r="AN2614">
        <v>75</v>
      </c>
      <c r="AO2614">
        <v>71</v>
      </c>
      <c r="AP2614">
        <v>68</v>
      </c>
      <c r="AQ2614">
        <v>64</v>
      </c>
      <c r="AR2614">
        <v>68</v>
      </c>
      <c r="AS2614">
        <v>68</v>
      </c>
      <c r="AT2614">
        <v>70</v>
      </c>
      <c r="AU2614">
        <v>66</v>
      </c>
      <c r="AV2614">
        <v>67</v>
      </c>
      <c r="AW2614">
        <v>62</v>
      </c>
      <c r="AX2614">
        <v>73</v>
      </c>
      <c r="AY2614">
        <v>64</v>
      </c>
      <c r="AZ2614">
        <v>68</v>
      </c>
      <c r="BG2614" t="s">
        <v>111</v>
      </c>
      <c r="BH2614" t="s">
        <v>104</v>
      </c>
      <c r="BI2614" t="s">
        <v>104</v>
      </c>
      <c r="BJ2614">
        <v>3</v>
      </c>
      <c r="BK2614">
        <v>4</v>
      </c>
      <c r="BL2614">
        <v>69</v>
      </c>
      <c r="BM2614">
        <v>71</v>
      </c>
      <c r="BN2614">
        <v>71</v>
      </c>
      <c r="BO2614">
        <v>72</v>
      </c>
      <c r="BP2614">
        <v>72</v>
      </c>
      <c r="BQ2614">
        <v>72</v>
      </c>
      <c r="BR2614">
        <v>75</v>
      </c>
      <c r="BS2614">
        <v>76</v>
      </c>
      <c r="BT2614">
        <v>76</v>
      </c>
      <c r="BU2614">
        <v>76</v>
      </c>
      <c r="BV2614">
        <v>76</v>
      </c>
      <c r="BW2614">
        <v>76</v>
      </c>
      <c r="BX2614">
        <v>76</v>
      </c>
      <c r="BY2614">
        <v>75</v>
      </c>
      <c r="BZ2614">
        <v>75</v>
      </c>
      <c r="CA2614">
        <v>74</v>
      </c>
      <c r="CB2614" t="s">
        <v>414</v>
      </c>
      <c r="CC2614" t="s">
        <v>135</v>
      </c>
      <c r="CD2614">
        <v>226592</v>
      </c>
      <c r="CE2614">
        <v>226592</v>
      </c>
      <c r="CF2614">
        <v>500</v>
      </c>
      <c r="CG2614">
        <v>350</v>
      </c>
      <c r="CH2614">
        <v>10000</v>
      </c>
      <c r="CI2614">
        <v>1</v>
      </c>
      <c r="CJ2614">
        <v>650</v>
      </c>
      <c r="CK2614">
        <v>350</v>
      </c>
      <c r="CL2614">
        <v>10000</v>
      </c>
      <c r="CM2614">
        <v>3</v>
      </c>
      <c r="CN2614">
        <v>600</v>
      </c>
      <c r="CO2614">
        <v>350</v>
      </c>
      <c r="CP2614">
        <v>10000</v>
      </c>
      <c r="CQ2614">
        <v>2</v>
      </c>
    </row>
    <row r="2615" spans="1:95" x14ac:dyDescent="0.3">
      <c r="A2615">
        <v>2688</v>
      </c>
      <c r="B2615" t="s">
        <v>4657</v>
      </c>
      <c r="C2615" t="s">
        <v>4658</v>
      </c>
      <c r="D2615" t="s">
        <v>97</v>
      </c>
      <c r="E2615" t="s">
        <v>419</v>
      </c>
      <c r="F2615" t="s">
        <v>135</v>
      </c>
      <c r="G2615">
        <v>75</v>
      </c>
      <c r="H2615" t="s">
        <v>4640</v>
      </c>
      <c r="I2615" t="s">
        <v>421</v>
      </c>
      <c r="J2615" t="s">
        <v>4536</v>
      </c>
      <c r="K2615" t="s">
        <v>126</v>
      </c>
      <c r="L2615">
        <v>26</v>
      </c>
      <c r="M2615" s="1">
        <v>33901</v>
      </c>
      <c r="N2615">
        <v>191</v>
      </c>
      <c r="O2615">
        <v>87</v>
      </c>
      <c r="P2615">
        <v>1</v>
      </c>
      <c r="Q2615" s="1">
        <v>43362</v>
      </c>
      <c r="R2615">
        <v>70</v>
      </c>
      <c r="S2615">
        <v>60</v>
      </c>
      <c r="T2615">
        <v>79</v>
      </c>
      <c r="U2615">
        <v>52</v>
      </c>
      <c r="V2615">
        <v>59</v>
      </c>
      <c r="W2615">
        <v>44</v>
      </c>
      <c r="X2615">
        <v>71</v>
      </c>
      <c r="Y2615">
        <v>60</v>
      </c>
      <c r="Z2615">
        <v>42</v>
      </c>
      <c r="AA2615">
        <v>66</v>
      </c>
      <c r="AB2615">
        <v>31</v>
      </c>
      <c r="AC2615">
        <v>28</v>
      </c>
      <c r="AD2615">
        <v>28</v>
      </c>
      <c r="AE2615">
        <v>41</v>
      </c>
      <c r="AF2615">
        <v>31</v>
      </c>
      <c r="AG2615">
        <v>24</v>
      </c>
      <c r="AH2615">
        <v>33</v>
      </c>
      <c r="AI2615">
        <v>51</v>
      </c>
      <c r="AJ2615">
        <v>32</v>
      </c>
      <c r="AK2615">
        <v>44</v>
      </c>
      <c r="AL2615">
        <v>37</v>
      </c>
      <c r="AM2615">
        <v>67</v>
      </c>
      <c r="AN2615">
        <v>60</v>
      </c>
      <c r="AO2615">
        <v>38</v>
      </c>
      <c r="AP2615">
        <v>72</v>
      </c>
      <c r="AQ2615">
        <v>68</v>
      </c>
      <c r="AR2615">
        <v>75</v>
      </c>
      <c r="AS2615">
        <v>70</v>
      </c>
      <c r="AT2615">
        <v>73</v>
      </c>
      <c r="AU2615">
        <v>78</v>
      </c>
      <c r="AV2615">
        <v>83</v>
      </c>
      <c r="AW2615">
        <v>65</v>
      </c>
      <c r="AX2615">
        <v>79</v>
      </c>
      <c r="AY2615">
        <v>87</v>
      </c>
      <c r="AZ2615">
        <v>82</v>
      </c>
      <c r="BG2615" t="s">
        <v>111</v>
      </c>
      <c r="BH2615" t="s">
        <v>105</v>
      </c>
      <c r="BI2615" t="s">
        <v>104</v>
      </c>
      <c r="BJ2615">
        <v>3</v>
      </c>
      <c r="BK2615">
        <v>2</v>
      </c>
      <c r="BL2615">
        <v>74</v>
      </c>
      <c r="BM2615">
        <v>69</v>
      </c>
      <c r="BN2615">
        <v>69</v>
      </c>
      <c r="BO2615">
        <v>67</v>
      </c>
      <c r="BP2615">
        <v>67</v>
      </c>
      <c r="BQ2615">
        <v>68</v>
      </c>
      <c r="BR2615">
        <v>56</v>
      </c>
      <c r="BS2615">
        <v>53</v>
      </c>
      <c r="BT2615">
        <v>53</v>
      </c>
      <c r="BU2615">
        <v>50</v>
      </c>
      <c r="BV2615">
        <v>48</v>
      </c>
      <c r="BW2615">
        <v>48</v>
      </c>
      <c r="BX2615">
        <v>48</v>
      </c>
      <c r="BY2615">
        <v>49</v>
      </c>
      <c r="BZ2615">
        <v>49</v>
      </c>
      <c r="CA2615">
        <v>50</v>
      </c>
      <c r="CB2615" t="s">
        <v>135</v>
      </c>
      <c r="CC2615" t="s">
        <v>410</v>
      </c>
      <c r="CD2615">
        <v>226536</v>
      </c>
      <c r="CE2615">
        <v>226536</v>
      </c>
      <c r="CF2615">
        <v>650</v>
      </c>
      <c r="CG2615">
        <v>600</v>
      </c>
      <c r="CH2615">
        <v>10000</v>
      </c>
      <c r="CI2615">
        <v>0</v>
      </c>
      <c r="CJ2615">
        <v>750</v>
      </c>
      <c r="CK2615">
        <v>600</v>
      </c>
      <c r="CL2615">
        <v>10000</v>
      </c>
      <c r="CM2615">
        <v>1</v>
      </c>
      <c r="CN2615">
        <v>950</v>
      </c>
      <c r="CO2615">
        <v>600</v>
      </c>
      <c r="CP2615">
        <v>10000</v>
      </c>
      <c r="CQ2615">
        <v>3</v>
      </c>
    </row>
    <row r="2616" spans="1:95" x14ac:dyDescent="0.3">
      <c r="A2616">
        <v>2689</v>
      </c>
      <c r="B2616" t="s">
        <v>2904</v>
      </c>
      <c r="C2616" t="s">
        <v>4659</v>
      </c>
      <c r="D2616" t="s">
        <v>488</v>
      </c>
      <c r="E2616" t="s">
        <v>419</v>
      </c>
      <c r="F2616" t="s">
        <v>135</v>
      </c>
      <c r="G2616">
        <v>74</v>
      </c>
      <c r="H2616" t="s">
        <v>4640</v>
      </c>
      <c r="I2616" t="s">
        <v>421</v>
      </c>
      <c r="J2616" t="s">
        <v>101</v>
      </c>
      <c r="K2616" t="s">
        <v>133</v>
      </c>
      <c r="L2616">
        <v>28</v>
      </c>
      <c r="M2616" s="1">
        <v>33013</v>
      </c>
      <c r="N2616">
        <v>186</v>
      </c>
      <c r="O2616">
        <v>83</v>
      </c>
      <c r="P2616">
        <v>2</v>
      </c>
      <c r="Q2616" s="1">
        <v>43362</v>
      </c>
      <c r="S2616">
        <v>52</v>
      </c>
      <c r="T2616">
        <v>56</v>
      </c>
      <c r="V2616">
        <v>52</v>
      </c>
      <c r="W2616">
        <v>42</v>
      </c>
      <c r="X2616">
        <v>68</v>
      </c>
      <c r="Y2616">
        <v>24</v>
      </c>
      <c r="Z2616">
        <v>17</v>
      </c>
      <c r="AA2616">
        <v>62</v>
      </c>
      <c r="AC2616">
        <v>10</v>
      </c>
      <c r="AD2616">
        <v>10</v>
      </c>
      <c r="AE2616">
        <v>24</v>
      </c>
      <c r="AF2616">
        <v>18</v>
      </c>
      <c r="AG2616">
        <v>18</v>
      </c>
      <c r="AH2616">
        <v>23</v>
      </c>
      <c r="AJ2616">
        <v>43</v>
      </c>
      <c r="AK2616">
        <v>18</v>
      </c>
      <c r="AL2616">
        <v>11</v>
      </c>
      <c r="AM2616">
        <v>33</v>
      </c>
      <c r="AN2616">
        <v>31</v>
      </c>
      <c r="AO2616">
        <v>12</v>
      </c>
      <c r="AQ2616">
        <v>29</v>
      </c>
      <c r="AR2616">
        <v>13</v>
      </c>
      <c r="AS2616">
        <v>13</v>
      </c>
      <c r="AT2616">
        <v>11</v>
      </c>
      <c r="AU2616">
        <v>17</v>
      </c>
      <c r="AW2616">
        <v>62</v>
      </c>
      <c r="AX2616">
        <v>32</v>
      </c>
      <c r="AY2616">
        <v>68</v>
      </c>
      <c r="AZ2616">
        <v>29</v>
      </c>
      <c r="BA2616">
        <v>75</v>
      </c>
      <c r="BB2616">
        <v>74</v>
      </c>
      <c r="BC2616">
        <v>73</v>
      </c>
      <c r="BD2616">
        <v>52</v>
      </c>
      <c r="BE2616">
        <v>71</v>
      </c>
      <c r="BF2616">
        <v>73</v>
      </c>
      <c r="BG2616" t="s">
        <v>103</v>
      </c>
      <c r="BH2616" t="s">
        <v>105</v>
      </c>
      <c r="BI2616" t="s">
        <v>105</v>
      </c>
      <c r="BJ2616">
        <v>2</v>
      </c>
      <c r="BK2616">
        <v>1</v>
      </c>
      <c r="CB2616" t="s">
        <v>338</v>
      </c>
      <c r="CC2616" t="s">
        <v>135</v>
      </c>
      <c r="CD2616">
        <v>192397</v>
      </c>
      <c r="CE2616">
        <v>192397</v>
      </c>
      <c r="CF2616">
        <v>3500</v>
      </c>
      <c r="CG2616">
        <v>300</v>
      </c>
      <c r="CH2616">
        <v>10000</v>
      </c>
      <c r="CI2616">
        <v>32</v>
      </c>
      <c r="CJ2616">
        <v>3900</v>
      </c>
      <c r="CK2616">
        <v>300</v>
      </c>
      <c r="CL2616">
        <v>10000</v>
      </c>
      <c r="CM2616">
        <v>37</v>
      </c>
      <c r="CN2616">
        <v>4700</v>
      </c>
      <c r="CO2616">
        <v>300</v>
      </c>
      <c r="CP2616">
        <v>10000</v>
      </c>
      <c r="CQ2616">
        <v>45</v>
      </c>
    </row>
    <row r="2617" spans="1:95" x14ac:dyDescent="0.3">
      <c r="A2617">
        <v>2690</v>
      </c>
      <c r="B2617" t="s">
        <v>4660</v>
      </c>
      <c r="C2617" t="s">
        <v>4661</v>
      </c>
      <c r="D2617" t="s">
        <v>488</v>
      </c>
      <c r="E2617" t="s">
        <v>419</v>
      </c>
      <c r="F2617" t="s">
        <v>135</v>
      </c>
      <c r="G2617">
        <v>73</v>
      </c>
      <c r="H2617" t="s">
        <v>4640</v>
      </c>
      <c r="I2617" t="s">
        <v>421</v>
      </c>
      <c r="J2617" t="s">
        <v>455</v>
      </c>
      <c r="K2617" t="s">
        <v>208</v>
      </c>
      <c r="L2617">
        <v>26</v>
      </c>
      <c r="M2617" s="1">
        <v>33797</v>
      </c>
      <c r="N2617">
        <v>183</v>
      </c>
      <c r="O2617">
        <v>77</v>
      </c>
      <c r="P2617">
        <v>1</v>
      </c>
      <c r="Q2617" s="1">
        <v>43362</v>
      </c>
      <c r="R2617">
        <v>86</v>
      </c>
      <c r="S2617">
        <v>85</v>
      </c>
      <c r="T2617">
        <v>87</v>
      </c>
      <c r="U2617">
        <v>70</v>
      </c>
      <c r="V2617">
        <v>76</v>
      </c>
      <c r="W2617">
        <v>72</v>
      </c>
      <c r="X2617">
        <v>70</v>
      </c>
      <c r="Y2617">
        <v>70</v>
      </c>
      <c r="Z2617">
        <v>68</v>
      </c>
      <c r="AA2617">
        <v>70</v>
      </c>
      <c r="AB2617">
        <v>56</v>
      </c>
      <c r="AC2617">
        <v>60</v>
      </c>
      <c r="AD2617">
        <v>50</v>
      </c>
      <c r="AE2617">
        <v>64</v>
      </c>
      <c r="AF2617">
        <v>60</v>
      </c>
      <c r="AG2617">
        <v>56</v>
      </c>
      <c r="AH2617">
        <v>50</v>
      </c>
      <c r="AI2617">
        <v>64</v>
      </c>
      <c r="AJ2617">
        <v>60</v>
      </c>
      <c r="AK2617">
        <v>70</v>
      </c>
      <c r="AL2617">
        <v>50</v>
      </c>
      <c r="AM2617">
        <v>66</v>
      </c>
      <c r="AN2617">
        <v>60</v>
      </c>
      <c r="AO2617">
        <v>60</v>
      </c>
      <c r="AP2617">
        <v>69</v>
      </c>
      <c r="AQ2617">
        <v>70</v>
      </c>
      <c r="AR2617">
        <v>58</v>
      </c>
      <c r="AS2617">
        <v>66</v>
      </c>
      <c r="AT2617">
        <v>74</v>
      </c>
      <c r="AU2617">
        <v>70</v>
      </c>
      <c r="AV2617">
        <v>73</v>
      </c>
      <c r="AW2617">
        <v>70</v>
      </c>
      <c r="AX2617">
        <v>79</v>
      </c>
      <c r="AY2617">
        <v>69</v>
      </c>
      <c r="AZ2617">
        <v>74</v>
      </c>
      <c r="BG2617" t="s">
        <v>103</v>
      </c>
      <c r="BH2617" t="s">
        <v>104</v>
      </c>
      <c r="BI2617" t="s">
        <v>105</v>
      </c>
      <c r="BJ2617">
        <v>3</v>
      </c>
      <c r="BK2617">
        <v>3</v>
      </c>
      <c r="BL2617">
        <v>69</v>
      </c>
      <c r="BM2617">
        <v>72</v>
      </c>
      <c r="BN2617">
        <v>72</v>
      </c>
      <c r="BO2617">
        <v>72</v>
      </c>
      <c r="BP2617">
        <v>72</v>
      </c>
      <c r="BQ2617">
        <v>69</v>
      </c>
      <c r="BR2617">
        <v>66</v>
      </c>
      <c r="BS2617">
        <v>69</v>
      </c>
      <c r="BT2617">
        <v>69</v>
      </c>
      <c r="BU2617">
        <v>66</v>
      </c>
      <c r="BV2617">
        <v>66</v>
      </c>
      <c r="BW2617">
        <v>66</v>
      </c>
      <c r="BX2617">
        <v>66</v>
      </c>
      <c r="BY2617">
        <v>68</v>
      </c>
      <c r="BZ2617">
        <v>68</v>
      </c>
      <c r="CA2617">
        <v>64</v>
      </c>
      <c r="CB2617" t="s">
        <v>135</v>
      </c>
      <c r="CC2617" t="s">
        <v>135</v>
      </c>
      <c r="CD2617">
        <v>199763</v>
      </c>
      <c r="CE2617">
        <v>199763</v>
      </c>
      <c r="CF2617">
        <v>4000</v>
      </c>
      <c r="CG2617">
        <v>300</v>
      </c>
      <c r="CH2617">
        <v>10000</v>
      </c>
      <c r="CI2617">
        <v>38</v>
      </c>
      <c r="CJ2617">
        <v>3900</v>
      </c>
      <c r="CK2617">
        <v>300</v>
      </c>
      <c r="CL2617">
        <v>10000</v>
      </c>
      <c r="CM2617">
        <v>37</v>
      </c>
      <c r="CN2617">
        <v>4000</v>
      </c>
      <c r="CO2617">
        <v>300</v>
      </c>
      <c r="CP2617">
        <v>10000</v>
      </c>
      <c r="CQ2617">
        <v>38</v>
      </c>
    </row>
    <row r="2618" spans="1:95" x14ac:dyDescent="0.3">
      <c r="A2618">
        <v>2691</v>
      </c>
      <c r="B2618" t="s">
        <v>4662</v>
      </c>
      <c r="C2618" t="s">
        <v>4663</v>
      </c>
      <c r="D2618" t="s">
        <v>488</v>
      </c>
      <c r="E2618" t="s">
        <v>419</v>
      </c>
      <c r="F2618" t="s">
        <v>135</v>
      </c>
      <c r="G2618">
        <v>73</v>
      </c>
      <c r="H2618" t="s">
        <v>4640</v>
      </c>
      <c r="I2618" t="s">
        <v>421</v>
      </c>
      <c r="J2618" t="s">
        <v>2376</v>
      </c>
      <c r="K2618" t="s">
        <v>149</v>
      </c>
      <c r="L2618">
        <v>34</v>
      </c>
      <c r="M2618" s="1">
        <v>30878</v>
      </c>
      <c r="N2618">
        <v>180</v>
      </c>
      <c r="O2618">
        <v>79</v>
      </c>
      <c r="P2618">
        <v>2</v>
      </c>
      <c r="Q2618" s="1">
        <v>43362</v>
      </c>
      <c r="R2618">
        <v>66</v>
      </c>
      <c r="S2618">
        <v>66</v>
      </c>
      <c r="T2618">
        <v>66</v>
      </c>
      <c r="U2618">
        <v>70</v>
      </c>
      <c r="V2618">
        <v>66</v>
      </c>
      <c r="W2618">
        <v>62</v>
      </c>
      <c r="X2618">
        <v>70</v>
      </c>
      <c r="Y2618">
        <v>74</v>
      </c>
      <c r="Z2618">
        <v>68</v>
      </c>
      <c r="AA2618">
        <v>72</v>
      </c>
      <c r="AB2618">
        <v>66</v>
      </c>
      <c r="AC2618">
        <v>69</v>
      </c>
      <c r="AD2618">
        <v>56</v>
      </c>
      <c r="AE2618">
        <v>83</v>
      </c>
      <c r="AF2618">
        <v>74</v>
      </c>
      <c r="AG2618">
        <v>68</v>
      </c>
      <c r="AH2618">
        <v>60</v>
      </c>
      <c r="AI2618">
        <v>73</v>
      </c>
      <c r="AJ2618">
        <v>73</v>
      </c>
      <c r="AK2618">
        <v>66</v>
      </c>
      <c r="AL2618">
        <v>76</v>
      </c>
      <c r="AM2618">
        <v>76</v>
      </c>
      <c r="AN2618">
        <v>74</v>
      </c>
      <c r="AO2618">
        <v>73</v>
      </c>
      <c r="AP2618">
        <v>73</v>
      </c>
      <c r="AQ2618">
        <v>76</v>
      </c>
      <c r="AR2618">
        <v>60</v>
      </c>
      <c r="AS2618">
        <v>74</v>
      </c>
      <c r="AT2618">
        <v>76</v>
      </c>
      <c r="AU2618">
        <v>72</v>
      </c>
      <c r="AV2618">
        <v>70</v>
      </c>
      <c r="AW2618">
        <v>48</v>
      </c>
      <c r="AX2618">
        <v>60</v>
      </c>
      <c r="AY2618">
        <v>74</v>
      </c>
      <c r="AZ2618">
        <v>78</v>
      </c>
      <c r="BG2618" t="s">
        <v>103</v>
      </c>
      <c r="BH2618" t="s">
        <v>105</v>
      </c>
      <c r="BI2618" t="s">
        <v>104</v>
      </c>
      <c r="BJ2618">
        <v>4</v>
      </c>
      <c r="BK2618">
        <v>3</v>
      </c>
      <c r="BL2618">
        <v>72</v>
      </c>
      <c r="BM2618">
        <v>71</v>
      </c>
      <c r="BN2618">
        <v>71</v>
      </c>
      <c r="BO2618">
        <v>71</v>
      </c>
      <c r="BP2618">
        <v>71</v>
      </c>
      <c r="BQ2618">
        <v>74</v>
      </c>
      <c r="BR2618">
        <v>72</v>
      </c>
      <c r="BS2618">
        <v>69</v>
      </c>
      <c r="BT2618">
        <v>69</v>
      </c>
      <c r="BU2618">
        <v>71</v>
      </c>
      <c r="BV2618">
        <v>70</v>
      </c>
      <c r="BW2618">
        <v>70</v>
      </c>
      <c r="BX2618">
        <v>70</v>
      </c>
      <c r="BY2618">
        <v>69</v>
      </c>
      <c r="BZ2618">
        <v>69</v>
      </c>
      <c r="CA2618">
        <v>68</v>
      </c>
      <c r="CB2618" t="s">
        <v>687</v>
      </c>
      <c r="CC2618" t="s">
        <v>135</v>
      </c>
      <c r="CD2618">
        <v>152922</v>
      </c>
      <c r="CE2618">
        <v>152922</v>
      </c>
      <c r="CF2618">
        <v>850</v>
      </c>
      <c r="CG2618">
        <v>300</v>
      </c>
      <c r="CH2618">
        <v>10000</v>
      </c>
      <c r="CI2618">
        <v>5</v>
      </c>
      <c r="CJ2618">
        <v>1000</v>
      </c>
      <c r="CK2618">
        <v>300</v>
      </c>
      <c r="CL2618">
        <v>10000</v>
      </c>
      <c r="CM2618">
        <v>7</v>
      </c>
      <c r="CN2618">
        <v>1000</v>
      </c>
      <c r="CO2618">
        <v>300</v>
      </c>
      <c r="CP2618">
        <v>10000</v>
      </c>
      <c r="CQ2618">
        <v>7</v>
      </c>
    </row>
    <row r="2619" spans="1:95" x14ac:dyDescent="0.3">
      <c r="A2619">
        <v>2692</v>
      </c>
      <c r="B2619" t="s">
        <v>4664</v>
      </c>
      <c r="C2619" t="s">
        <v>4665</v>
      </c>
      <c r="D2619" t="s">
        <v>488</v>
      </c>
      <c r="E2619" t="s">
        <v>419</v>
      </c>
      <c r="F2619" t="s">
        <v>135</v>
      </c>
      <c r="G2619">
        <v>73</v>
      </c>
      <c r="H2619" t="s">
        <v>4640</v>
      </c>
      <c r="I2619" t="s">
        <v>421</v>
      </c>
      <c r="J2619" t="s">
        <v>125</v>
      </c>
      <c r="K2619" t="s">
        <v>120</v>
      </c>
      <c r="L2619">
        <v>25</v>
      </c>
      <c r="M2619" s="1">
        <v>34180</v>
      </c>
      <c r="N2619">
        <v>176</v>
      </c>
      <c r="O2619">
        <v>72</v>
      </c>
      <c r="P2619">
        <v>2</v>
      </c>
      <c r="Q2619" s="1">
        <v>43362</v>
      </c>
      <c r="R2619">
        <v>87</v>
      </c>
      <c r="S2619">
        <v>91</v>
      </c>
      <c r="T2619">
        <v>84</v>
      </c>
      <c r="U2619">
        <v>80</v>
      </c>
      <c r="V2619">
        <v>91</v>
      </c>
      <c r="W2619">
        <v>89</v>
      </c>
      <c r="X2619">
        <v>68</v>
      </c>
      <c r="Y2619">
        <v>78</v>
      </c>
      <c r="Z2619">
        <v>80</v>
      </c>
      <c r="AA2619">
        <v>68</v>
      </c>
      <c r="AB2619">
        <v>68</v>
      </c>
      <c r="AC2619">
        <v>68</v>
      </c>
      <c r="AD2619">
        <v>68</v>
      </c>
      <c r="AE2619">
        <v>68</v>
      </c>
      <c r="AF2619">
        <v>70</v>
      </c>
      <c r="AG2619">
        <v>66</v>
      </c>
      <c r="AH2619">
        <v>56</v>
      </c>
      <c r="AI2619">
        <v>68</v>
      </c>
      <c r="AJ2619">
        <v>70</v>
      </c>
      <c r="AK2619">
        <v>66</v>
      </c>
      <c r="AL2619">
        <v>65</v>
      </c>
      <c r="AM2619">
        <v>72</v>
      </c>
      <c r="AN2619">
        <v>60</v>
      </c>
      <c r="AO2619">
        <v>72</v>
      </c>
      <c r="AP2619">
        <v>20</v>
      </c>
      <c r="AQ2619">
        <v>16</v>
      </c>
      <c r="AR2619">
        <v>47</v>
      </c>
      <c r="AS2619">
        <v>22</v>
      </c>
      <c r="AT2619">
        <v>13</v>
      </c>
      <c r="AU2619">
        <v>12</v>
      </c>
      <c r="AV2619">
        <v>53</v>
      </c>
      <c r="AW2619">
        <v>33</v>
      </c>
      <c r="AX2619">
        <v>74</v>
      </c>
      <c r="AY2619">
        <v>54</v>
      </c>
      <c r="AZ2619">
        <v>30</v>
      </c>
      <c r="BG2619" t="s">
        <v>103</v>
      </c>
      <c r="BH2619" t="s">
        <v>105</v>
      </c>
      <c r="BI2619" t="s">
        <v>129</v>
      </c>
      <c r="BJ2619">
        <v>3</v>
      </c>
      <c r="BK2619">
        <v>3</v>
      </c>
      <c r="BL2619">
        <v>34</v>
      </c>
      <c r="BM2619">
        <v>47</v>
      </c>
      <c r="BN2619">
        <v>47</v>
      </c>
      <c r="BO2619">
        <v>52</v>
      </c>
      <c r="BP2619">
        <v>52</v>
      </c>
      <c r="BQ2619">
        <v>46</v>
      </c>
      <c r="BR2619">
        <v>65</v>
      </c>
      <c r="BS2619">
        <v>74</v>
      </c>
      <c r="BT2619">
        <v>74</v>
      </c>
      <c r="BU2619">
        <v>74</v>
      </c>
      <c r="BV2619">
        <v>73</v>
      </c>
      <c r="BW2619">
        <v>73</v>
      </c>
      <c r="BX2619">
        <v>73</v>
      </c>
      <c r="BY2619">
        <v>75</v>
      </c>
      <c r="BZ2619">
        <v>75</v>
      </c>
      <c r="CA2619">
        <v>69</v>
      </c>
      <c r="CB2619" t="s">
        <v>156</v>
      </c>
      <c r="CC2619" t="s">
        <v>547</v>
      </c>
      <c r="CD2619">
        <v>202848</v>
      </c>
      <c r="CE2619">
        <v>202848</v>
      </c>
      <c r="CF2619">
        <v>700</v>
      </c>
      <c r="CG2619">
        <v>300</v>
      </c>
      <c r="CH2619">
        <v>10000</v>
      </c>
      <c r="CI2619">
        <v>4</v>
      </c>
      <c r="CJ2619">
        <v>600</v>
      </c>
      <c r="CK2619">
        <v>300</v>
      </c>
      <c r="CL2619">
        <v>10000</v>
      </c>
      <c r="CM2619">
        <v>3</v>
      </c>
      <c r="CN2619">
        <v>900</v>
      </c>
      <c r="CO2619">
        <v>300</v>
      </c>
      <c r="CP2619">
        <v>10000</v>
      </c>
      <c r="CQ2619">
        <v>6</v>
      </c>
    </row>
    <row r="2620" spans="1:95" x14ac:dyDescent="0.3">
      <c r="A2620">
        <v>2693</v>
      </c>
      <c r="B2620" t="s">
        <v>4666</v>
      </c>
      <c r="C2620" t="s">
        <v>4667</v>
      </c>
      <c r="D2620" t="s">
        <v>560</v>
      </c>
      <c r="E2620" t="s">
        <v>419</v>
      </c>
      <c r="F2620" t="s">
        <v>135</v>
      </c>
      <c r="G2620">
        <v>72</v>
      </c>
      <c r="H2620" t="s">
        <v>4640</v>
      </c>
      <c r="I2620" t="s">
        <v>421</v>
      </c>
      <c r="J2620" t="s">
        <v>125</v>
      </c>
      <c r="K2620" t="s">
        <v>208</v>
      </c>
      <c r="L2620">
        <v>27</v>
      </c>
      <c r="M2620" s="1">
        <v>33577</v>
      </c>
      <c r="N2620">
        <v>181</v>
      </c>
      <c r="O2620">
        <v>75</v>
      </c>
      <c r="P2620">
        <v>1</v>
      </c>
      <c r="Q2620" s="1">
        <v>43362</v>
      </c>
      <c r="R2620">
        <v>73</v>
      </c>
      <c r="S2620">
        <v>71</v>
      </c>
      <c r="T2620">
        <v>75</v>
      </c>
      <c r="U2620">
        <v>71</v>
      </c>
      <c r="V2620">
        <v>72</v>
      </c>
      <c r="W2620">
        <v>71</v>
      </c>
      <c r="X2620">
        <v>68</v>
      </c>
      <c r="Y2620">
        <v>72</v>
      </c>
      <c r="Z2620">
        <v>70</v>
      </c>
      <c r="AA2620">
        <v>70</v>
      </c>
      <c r="AB2620">
        <v>61</v>
      </c>
      <c r="AC2620">
        <v>64</v>
      </c>
      <c r="AD2620">
        <v>50</v>
      </c>
      <c r="AE2620">
        <v>72</v>
      </c>
      <c r="AF2620">
        <v>70</v>
      </c>
      <c r="AG2620">
        <v>68</v>
      </c>
      <c r="AH2620">
        <v>62</v>
      </c>
      <c r="AI2620">
        <v>69</v>
      </c>
      <c r="AJ2620">
        <v>66</v>
      </c>
      <c r="AK2620">
        <v>74</v>
      </c>
      <c r="AL2620">
        <v>66</v>
      </c>
      <c r="AM2620">
        <v>70</v>
      </c>
      <c r="AN2620">
        <v>66</v>
      </c>
      <c r="AO2620">
        <v>70</v>
      </c>
      <c r="AP2620">
        <v>70</v>
      </c>
      <c r="AQ2620">
        <v>70</v>
      </c>
      <c r="AR2620">
        <v>60</v>
      </c>
      <c r="AS2620">
        <v>68</v>
      </c>
      <c r="AT2620">
        <v>74</v>
      </c>
      <c r="AU2620">
        <v>70</v>
      </c>
      <c r="AV2620">
        <v>72</v>
      </c>
      <c r="AW2620">
        <v>69</v>
      </c>
      <c r="AX2620">
        <v>73</v>
      </c>
      <c r="AY2620">
        <v>71</v>
      </c>
      <c r="AZ2620">
        <v>74</v>
      </c>
      <c r="BG2620" t="s">
        <v>103</v>
      </c>
      <c r="BH2620" t="s">
        <v>104</v>
      </c>
      <c r="BI2620" t="s">
        <v>105</v>
      </c>
      <c r="BJ2620">
        <v>4</v>
      </c>
      <c r="BK2620">
        <v>3</v>
      </c>
      <c r="BL2620">
        <v>70</v>
      </c>
      <c r="BM2620">
        <v>71</v>
      </c>
      <c r="BN2620">
        <v>71</v>
      </c>
      <c r="BO2620">
        <v>71</v>
      </c>
      <c r="BP2620">
        <v>71</v>
      </c>
      <c r="BQ2620">
        <v>70</v>
      </c>
      <c r="BR2620">
        <v>69</v>
      </c>
      <c r="BS2620">
        <v>69</v>
      </c>
      <c r="BT2620">
        <v>69</v>
      </c>
      <c r="BU2620">
        <v>68</v>
      </c>
      <c r="BV2620">
        <v>67</v>
      </c>
      <c r="BW2620">
        <v>67</v>
      </c>
      <c r="BX2620">
        <v>67</v>
      </c>
      <c r="BY2620">
        <v>68</v>
      </c>
      <c r="BZ2620">
        <v>68</v>
      </c>
      <c r="CA2620">
        <v>65</v>
      </c>
      <c r="CB2620" t="s">
        <v>406</v>
      </c>
      <c r="CC2620" t="s">
        <v>135</v>
      </c>
      <c r="CD2620">
        <v>197777</v>
      </c>
      <c r="CE2620">
        <v>197777</v>
      </c>
      <c r="CF2620">
        <v>4000</v>
      </c>
      <c r="CG2620">
        <v>150</v>
      </c>
      <c r="CH2620">
        <v>10000</v>
      </c>
      <c r="CI2620">
        <v>39</v>
      </c>
      <c r="CJ2620">
        <v>3500</v>
      </c>
      <c r="CK2620">
        <v>150</v>
      </c>
      <c r="CL2620">
        <v>10000</v>
      </c>
      <c r="CM2620">
        <v>34</v>
      </c>
      <c r="CN2620">
        <v>8600</v>
      </c>
      <c r="CO2620">
        <v>150</v>
      </c>
      <c r="CP2620">
        <v>10000</v>
      </c>
      <c r="CQ2620">
        <v>85</v>
      </c>
    </row>
    <row r="2621" spans="1:95" x14ac:dyDescent="0.3">
      <c r="A2621">
        <v>2694</v>
      </c>
      <c r="B2621" t="s">
        <v>4668</v>
      </c>
      <c r="C2621" t="s">
        <v>4669</v>
      </c>
      <c r="D2621" t="s">
        <v>560</v>
      </c>
      <c r="E2621" t="s">
        <v>419</v>
      </c>
      <c r="F2621" t="s">
        <v>135</v>
      </c>
      <c r="G2621">
        <v>72</v>
      </c>
      <c r="H2621" t="s">
        <v>4640</v>
      </c>
      <c r="I2621" t="s">
        <v>421</v>
      </c>
      <c r="J2621" t="s">
        <v>125</v>
      </c>
      <c r="K2621" t="s">
        <v>289</v>
      </c>
      <c r="L2621">
        <v>24</v>
      </c>
      <c r="M2621" s="1">
        <v>34684</v>
      </c>
      <c r="N2621">
        <v>180</v>
      </c>
      <c r="O2621">
        <v>64</v>
      </c>
      <c r="P2621">
        <v>1</v>
      </c>
      <c r="Q2621" s="1">
        <v>43362</v>
      </c>
      <c r="R2621">
        <v>76</v>
      </c>
      <c r="S2621">
        <v>76</v>
      </c>
      <c r="T2621">
        <v>76</v>
      </c>
      <c r="U2621">
        <v>68</v>
      </c>
      <c r="V2621">
        <v>73</v>
      </c>
      <c r="W2621">
        <v>71</v>
      </c>
      <c r="X2621">
        <v>70</v>
      </c>
      <c r="Y2621">
        <v>68</v>
      </c>
      <c r="Z2621">
        <v>66</v>
      </c>
      <c r="AA2621">
        <v>68</v>
      </c>
      <c r="AB2621">
        <v>40</v>
      </c>
      <c r="AC2621">
        <v>50</v>
      </c>
      <c r="AD2621">
        <v>30</v>
      </c>
      <c r="AE2621">
        <v>57</v>
      </c>
      <c r="AF2621">
        <v>40</v>
      </c>
      <c r="AG2621">
        <v>39</v>
      </c>
      <c r="AH2621">
        <v>47</v>
      </c>
      <c r="AI2621">
        <v>58</v>
      </c>
      <c r="AJ2621">
        <v>40</v>
      </c>
      <c r="AK2621">
        <v>70</v>
      </c>
      <c r="AL2621">
        <v>39</v>
      </c>
      <c r="AM2621">
        <v>66</v>
      </c>
      <c r="AN2621">
        <v>58</v>
      </c>
      <c r="AO2621">
        <v>54</v>
      </c>
      <c r="AP2621">
        <v>69</v>
      </c>
      <c r="AQ2621">
        <v>66</v>
      </c>
      <c r="AR2621">
        <v>60</v>
      </c>
      <c r="AS2621">
        <v>69</v>
      </c>
      <c r="AT2621">
        <v>74</v>
      </c>
      <c r="AU2621">
        <v>72</v>
      </c>
      <c r="AV2621">
        <v>71</v>
      </c>
      <c r="AW2621">
        <v>74</v>
      </c>
      <c r="AX2621">
        <v>78</v>
      </c>
      <c r="AY2621">
        <v>66</v>
      </c>
      <c r="AZ2621">
        <v>72</v>
      </c>
      <c r="BG2621" t="s">
        <v>111</v>
      </c>
      <c r="BH2621" t="s">
        <v>105</v>
      </c>
      <c r="BI2621" t="s">
        <v>105</v>
      </c>
      <c r="BJ2621">
        <v>3</v>
      </c>
      <c r="BK2621">
        <v>3</v>
      </c>
      <c r="BL2621">
        <v>69</v>
      </c>
      <c r="BM2621">
        <v>71</v>
      </c>
      <c r="BN2621">
        <v>71</v>
      </c>
      <c r="BO2621">
        <v>71</v>
      </c>
      <c r="BP2621">
        <v>71</v>
      </c>
      <c r="BQ2621">
        <v>67</v>
      </c>
      <c r="BR2621">
        <v>61</v>
      </c>
      <c r="BS2621">
        <v>63</v>
      </c>
      <c r="BT2621">
        <v>63</v>
      </c>
      <c r="BU2621">
        <v>58</v>
      </c>
      <c r="BV2621">
        <v>58</v>
      </c>
      <c r="BW2621">
        <v>58</v>
      </c>
      <c r="BX2621">
        <v>58</v>
      </c>
      <c r="BY2621">
        <v>61</v>
      </c>
      <c r="BZ2621">
        <v>61</v>
      </c>
      <c r="CA2621">
        <v>56</v>
      </c>
      <c r="CB2621" t="s">
        <v>135</v>
      </c>
      <c r="CC2621" t="s">
        <v>135</v>
      </c>
      <c r="CD2621">
        <v>205934</v>
      </c>
      <c r="CE2621">
        <v>205934</v>
      </c>
      <c r="CF2621">
        <v>4300</v>
      </c>
      <c r="CG2621">
        <v>150</v>
      </c>
      <c r="CH2621">
        <v>10000</v>
      </c>
      <c r="CI2621">
        <v>42</v>
      </c>
      <c r="CJ2621">
        <v>3000</v>
      </c>
      <c r="CK2621">
        <v>150</v>
      </c>
      <c r="CL2621">
        <v>10000</v>
      </c>
      <c r="CM2621">
        <v>28</v>
      </c>
      <c r="CN2621">
        <v>4500</v>
      </c>
      <c r="CO2621">
        <v>150</v>
      </c>
      <c r="CP2621">
        <v>10000</v>
      </c>
      <c r="CQ2621">
        <v>44</v>
      </c>
    </row>
    <row r="2622" spans="1:95" x14ac:dyDescent="0.3">
      <c r="A2622">
        <v>2695</v>
      </c>
      <c r="B2622" t="s">
        <v>4670</v>
      </c>
      <c r="C2622" t="s">
        <v>4671</v>
      </c>
      <c r="D2622" t="s">
        <v>488</v>
      </c>
      <c r="E2622" t="s">
        <v>419</v>
      </c>
      <c r="F2622" t="s">
        <v>135</v>
      </c>
      <c r="G2622">
        <v>72</v>
      </c>
      <c r="H2622" t="s">
        <v>4640</v>
      </c>
      <c r="I2622" t="s">
        <v>421</v>
      </c>
      <c r="J2622" t="s">
        <v>125</v>
      </c>
      <c r="K2622" t="s">
        <v>289</v>
      </c>
      <c r="L2622">
        <v>28</v>
      </c>
      <c r="M2622" s="1">
        <v>33125</v>
      </c>
      <c r="N2622">
        <v>185</v>
      </c>
      <c r="O2622">
        <v>79</v>
      </c>
      <c r="P2622">
        <v>1</v>
      </c>
      <c r="Q2622" s="1">
        <v>43362</v>
      </c>
      <c r="R2622">
        <v>68</v>
      </c>
      <c r="S2622">
        <v>68</v>
      </c>
      <c r="T2622">
        <v>68</v>
      </c>
      <c r="U2622">
        <v>61</v>
      </c>
      <c r="V2622">
        <v>68</v>
      </c>
      <c r="W2622">
        <v>59</v>
      </c>
      <c r="X2622">
        <v>72</v>
      </c>
      <c r="Y2622">
        <v>64</v>
      </c>
      <c r="Z2622">
        <v>56</v>
      </c>
      <c r="AA2622">
        <v>60</v>
      </c>
      <c r="AB2622">
        <v>39</v>
      </c>
      <c r="AC2622">
        <v>46</v>
      </c>
      <c r="AD2622">
        <v>32</v>
      </c>
      <c r="AE2622">
        <v>68</v>
      </c>
      <c r="AF2622">
        <v>27</v>
      </c>
      <c r="AG2622">
        <v>25</v>
      </c>
      <c r="AH2622">
        <v>43</v>
      </c>
      <c r="AI2622">
        <v>54</v>
      </c>
      <c r="AJ2622">
        <v>30</v>
      </c>
      <c r="AK2622">
        <v>64</v>
      </c>
      <c r="AL2622">
        <v>33</v>
      </c>
      <c r="AM2622">
        <v>64</v>
      </c>
      <c r="AN2622">
        <v>60</v>
      </c>
      <c r="AO2622">
        <v>44</v>
      </c>
      <c r="AP2622">
        <v>74</v>
      </c>
      <c r="AQ2622">
        <v>76</v>
      </c>
      <c r="AR2622">
        <v>64</v>
      </c>
      <c r="AS2622">
        <v>72</v>
      </c>
      <c r="AT2622">
        <v>78</v>
      </c>
      <c r="AU2622">
        <v>76</v>
      </c>
      <c r="AV2622">
        <v>71</v>
      </c>
      <c r="AW2622">
        <v>72</v>
      </c>
      <c r="AX2622">
        <v>69</v>
      </c>
      <c r="AY2622">
        <v>72</v>
      </c>
      <c r="AZ2622">
        <v>70</v>
      </c>
      <c r="BG2622" t="s">
        <v>111</v>
      </c>
      <c r="BH2622" t="s">
        <v>105</v>
      </c>
      <c r="BI2622" t="s">
        <v>105</v>
      </c>
      <c r="BJ2622">
        <v>2</v>
      </c>
      <c r="BK2622">
        <v>2</v>
      </c>
      <c r="BL2622">
        <v>72</v>
      </c>
      <c r="BM2622">
        <v>71</v>
      </c>
      <c r="BN2622">
        <v>71</v>
      </c>
      <c r="BO2622">
        <v>70</v>
      </c>
      <c r="BP2622">
        <v>70</v>
      </c>
      <c r="BQ2622">
        <v>68</v>
      </c>
      <c r="BR2622">
        <v>58</v>
      </c>
      <c r="BS2622">
        <v>58</v>
      </c>
      <c r="BT2622">
        <v>58</v>
      </c>
      <c r="BU2622">
        <v>53</v>
      </c>
      <c r="BV2622">
        <v>54</v>
      </c>
      <c r="BW2622">
        <v>54</v>
      </c>
      <c r="BX2622">
        <v>54</v>
      </c>
      <c r="BY2622">
        <v>56</v>
      </c>
      <c r="BZ2622">
        <v>56</v>
      </c>
      <c r="CA2622">
        <v>55</v>
      </c>
      <c r="CB2622" t="s">
        <v>135</v>
      </c>
      <c r="CC2622" t="s">
        <v>135</v>
      </c>
      <c r="CD2622">
        <v>193686</v>
      </c>
      <c r="CE2622">
        <v>193686</v>
      </c>
      <c r="CF2622">
        <v>3700</v>
      </c>
      <c r="CG2622">
        <v>300</v>
      </c>
      <c r="CH2622">
        <v>10000</v>
      </c>
      <c r="CI2622">
        <v>35</v>
      </c>
      <c r="CJ2622">
        <v>3900</v>
      </c>
      <c r="CK2622">
        <v>300</v>
      </c>
      <c r="CL2622">
        <v>10000</v>
      </c>
      <c r="CM2622">
        <v>37</v>
      </c>
      <c r="CN2622">
        <v>3000</v>
      </c>
      <c r="CO2622">
        <v>300</v>
      </c>
      <c r="CP2622">
        <v>10000</v>
      </c>
      <c r="CQ2622">
        <v>27</v>
      </c>
    </row>
    <row r="2623" spans="1:95" x14ac:dyDescent="0.3">
      <c r="A2623">
        <v>2696</v>
      </c>
      <c r="B2623" t="s">
        <v>4672</v>
      </c>
      <c r="C2623" t="s">
        <v>4673</v>
      </c>
      <c r="D2623" t="s">
        <v>560</v>
      </c>
      <c r="E2623" t="s">
        <v>419</v>
      </c>
      <c r="F2623" t="s">
        <v>135</v>
      </c>
      <c r="G2623">
        <v>72</v>
      </c>
      <c r="H2623" t="s">
        <v>4640</v>
      </c>
      <c r="I2623" t="s">
        <v>421</v>
      </c>
      <c r="J2623" t="s">
        <v>1529</v>
      </c>
      <c r="K2623" t="s">
        <v>133</v>
      </c>
      <c r="L2623">
        <v>28</v>
      </c>
      <c r="M2623" s="1">
        <v>33030</v>
      </c>
      <c r="N2623">
        <v>192</v>
      </c>
      <c r="O2623">
        <v>93</v>
      </c>
      <c r="P2623">
        <v>1</v>
      </c>
      <c r="Q2623" s="1">
        <v>43362</v>
      </c>
      <c r="S2623">
        <v>53</v>
      </c>
      <c r="T2623">
        <v>43</v>
      </c>
      <c r="V2623">
        <v>55</v>
      </c>
      <c r="W2623">
        <v>31</v>
      </c>
      <c r="X2623">
        <v>67</v>
      </c>
      <c r="Y2623">
        <v>21</v>
      </c>
      <c r="Z2623">
        <v>13</v>
      </c>
      <c r="AA2623">
        <v>70</v>
      </c>
      <c r="AC2623">
        <v>11</v>
      </c>
      <c r="AD2623">
        <v>10</v>
      </c>
      <c r="AE2623">
        <v>23</v>
      </c>
      <c r="AF2623">
        <v>16</v>
      </c>
      <c r="AG2623">
        <v>10</v>
      </c>
      <c r="AH2623">
        <v>23</v>
      </c>
      <c r="AJ2623">
        <v>23</v>
      </c>
      <c r="AK2623">
        <v>11</v>
      </c>
      <c r="AL2623">
        <v>13</v>
      </c>
      <c r="AM2623">
        <v>24</v>
      </c>
      <c r="AN2623">
        <v>28</v>
      </c>
      <c r="AO2623">
        <v>11</v>
      </c>
      <c r="AQ2623">
        <v>21</v>
      </c>
      <c r="AR2623">
        <v>13</v>
      </c>
      <c r="AS2623">
        <v>19</v>
      </c>
      <c r="AT2623">
        <v>10</v>
      </c>
      <c r="AU2623">
        <v>11</v>
      </c>
      <c r="AW2623">
        <v>75</v>
      </c>
      <c r="AX2623">
        <v>20</v>
      </c>
      <c r="AY2623">
        <v>59</v>
      </c>
      <c r="AZ2623">
        <v>25</v>
      </c>
      <c r="BA2623">
        <v>73</v>
      </c>
      <c r="BB2623">
        <v>74</v>
      </c>
      <c r="BC2623">
        <v>72</v>
      </c>
      <c r="BD2623">
        <v>53</v>
      </c>
      <c r="BE2623">
        <v>60</v>
      </c>
      <c r="BF2623">
        <v>71</v>
      </c>
      <c r="BG2623" t="s">
        <v>103</v>
      </c>
      <c r="BH2623" t="s">
        <v>105</v>
      </c>
      <c r="BI2623" t="s">
        <v>105</v>
      </c>
      <c r="BJ2623">
        <v>3</v>
      </c>
      <c r="BK2623">
        <v>1</v>
      </c>
      <c r="CB2623" t="s">
        <v>135</v>
      </c>
      <c r="CC2623" t="s">
        <v>135</v>
      </c>
      <c r="CD2623">
        <v>193336</v>
      </c>
      <c r="CE2623">
        <v>193336</v>
      </c>
      <c r="CF2623">
        <v>3600</v>
      </c>
      <c r="CG2623">
        <v>150</v>
      </c>
      <c r="CH2623">
        <v>10000</v>
      </c>
      <c r="CI2623">
        <v>35</v>
      </c>
      <c r="CJ2623">
        <v>2800</v>
      </c>
      <c r="CK2623">
        <v>150</v>
      </c>
      <c r="CL2623">
        <v>10000</v>
      </c>
      <c r="CM2623">
        <v>26</v>
      </c>
      <c r="CN2623">
        <v>5700</v>
      </c>
      <c r="CO2623">
        <v>150</v>
      </c>
      <c r="CP2623">
        <v>10000</v>
      </c>
      <c r="CQ2623">
        <v>56</v>
      </c>
    </row>
    <row r="2624" spans="1:95" x14ac:dyDescent="0.3">
      <c r="A2624">
        <v>2697</v>
      </c>
      <c r="B2624" t="s">
        <v>4674</v>
      </c>
      <c r="C2624" t="s">
        <v>4675</v>
      </c>
      <c r="D2624" t="s">
        <v>488</v>
      </c>
      <c r="E2624" t="s">
        <v>419</v>
      </c>
      <c r="F2624" t="s">
        <v>135</v>
      </c>
      <c r="G2624">
        <v>70</v>
      </c>
      <c r="H2624" t="s">
        <v>4640</v>
      </c>
      <c r="I2624" t="s">
        <v>421</v>
      </c>
      <c r="J2624" t="s">
        <v>185</v>
      </c>
      <c r="K2624" t="s">
        <v>248</v>
      </c>
      <c r="L2624">
        <v>20</v>
      </c>
      <c r="M2624" s="1">
        <v>35995</v>
      </c>
      <c r="N2624">
        <v>178</v>
      </c>
      <c r="O2624">
        <v>70</v>
      </c>
      <c r="P2624">
        <v>1</v>
      </c>
      <c r="Q2624" s="1">
        <v>43362</v>
      </c>
      <c r="R2624">
        <v>78</v>
      </c>
      <c r="S2624">
        <v>77</v>
      </c>
      <c r="T2624">
        <v>79</v>
      </c>
      <c r="U2624">
        <v>70</v>
      </c>
      <c r="V2624">
        <v>75</v>
      </c>
      <c r="W2624">
        <v>78</v>
      </c>
      <c r="X2624">
        <v>63</v>
      </c>
      <c r="Y2624">
        <v>70</v>
      </c>
      <c r="Z2624">
        <v>69</v>
      </c>
      <c r="AA2624">
        <v>71</v>
      </c>
      <c r="AB2624">
        <v>56</v>
      </c>
      <c r="AC2624">
        <v>55</v>
      </c>
      <c r="AD2624">
        <v>53</v>
      </c>
      <c r="AE2624">
        <v>63</v>
      </c>
      <c r="AF2624">
        <v>59</v>
      </c>
      <c r="AG2624">
        <v>42</v>
      </c>
      <c r="AH2624">
        <v>57</v>
      </c>
      <c r="AI2624">
        <v>64</v>
      </c>
      <c r="AJ2624">
        <v>64</v>
      </c>
      <c r="AK2624">
        <v>54</v>
      </c>
      <c r="AL2624">
        <v>49</v>
      </c>
      <c r="AM2624">
        <v>71</v>
      </c>
      <c r="AN2624">
        <v>65</v>
      </c>
      <c r="AO2624">
        <v>58</v>
      </c>
      <c r="AP2624">
        <v>66</v>
      </c>
      <c r="AQ2624">
        <v>67</v>
      </c>
      <c r="AR2624">
        <v>51</v>
      </c>
      <c r="AS2624">
        <v>67</v>
      </c>
      <c r="AT2624">
        <v>68</v>
      </c>
      <c r="AU2624">
        <v>66</v>
      </c>
      <c r="AV2624">
        <v>79</v>
      </c>
      <c r="AW2624">
        <v>69</v>
      </c>
      <c r="AX2624">
        <v>80</v>
      </c>
      <c r="AY2624">
        <v>79</v>
      </c>
      <c r="AZ2624">
        <v>80</v>
      </c>
      <c r="BG2624" t="s">
        <v>103</v>
      </c>
      <c r="BH2624" t="s">
        <v>105</v>
      </c>
      <c r="BI2624" t="s">
        <v>105</v>
      </c>
      <c r="BJ2624">
        <v>3</v>
      </c>
      <c r="BK2624">
        <v>3</v>
      </c>
      <c r="BL2624">
        <v>68</v>
      </c>
      <c r="BM2624">
        <v>68</v>
      </c>
      <c r="BN2624">
        <v>68</v>
      </c>
      <c r="BO2624">
        <v>68</v>
      </c>
      <c r="BP2624">
        <v>68</v>
      </c>
      <c r="BQ2624">
        <v>69</v>
      </c>
      <c r="BR2624">
        <v>67</v>
      </c>
      <c r="BS2624">
        <v>67</v>
      </c>
      <c r="BT2624">
        <v>67</v>
      </c>
      <c r="BU2624">
        <v>66</v>
      </c>
      <c r="BV2624">
        <v>65</v>
      </c>
      <c r="BW2624">
        <v>65</v>
      </c>
      <c r="BX2624">
        <v>65</v>
      </c>
      <c r="BY2624">
        <v>65</v>
      </c>
      <c r="BZ2624">
        <v>65</v>
      </c>
      <c r="CA2624">
        <v>62</v>
      </c>
      <c r="CB2624" t="s">
        <v>135</v>
      </c>
      <c r="CC2624" t="s">
        <v>135</v>
      </c>
      <c r="CD2624">
        <v>233943</v>
      </c>
      <c r="CE2624">
        <v>233943</v>
      </c>
      <c r="CF2624">
        <v>1000</v>
      </c>
      <c r="CG2624">
        <v>250</v>
      </c>
      <c r="CH2624">
        <v>10000</v>
      </c>
      <c r="CI2624">
        <v>7</v>
      </c>
      <c r="CJ2624">
        <v>1000</v>
      </c>
      <c r="CK2624">
        <v>250</v>
      </c>
      <c r="CL2624">
        <v>10000</v>
      </c>
      <c r="CM2624">
        <v>7</v>
      </c>
      <c r="CN2624">
        <v>1200</v>
      </c>
      <c r="CO2624">
        <v>250</v>
      </c>
      <c r="CP2624">
        <v>10000</v>
      </c>
      <c r="CQ2624">
        <v>9</v>
      </c>
    </row>
    <row r="2625" spans="1:95" x14ac:dyDescent="0.3">
      <c r="A2625">
        <v>2699</v>
      </c>
      <c r="B2625" t="s">
        <v>4676</v>
      </c>
      <c r="C2625" t="s">
        <v>4677</v>
      </c>
      <c r="D2625" t="s">
        <v>560</v>
      </c>
      <c r="E2625" t="s">
        <v>419</v>
      </c>
      <c r="F2625" t="s">
        <v>135</v>
      </c>
      <c r="G2625">
        <v>70</v>
      </c>
      <c r="H2625" t="s">
        <v>4640</v>
      </c>
      <c r="I2625" t="s">
        <v>421</v>
      </c>
      <c r="J2625" t="s">
        <v>220</v>
      </c>
      <c r="K2625" t="s">
        <v>126</v>
      </c>
      <c r="L2625">
        <v>22</v>
      </c>
      <c r="M2625" s="1">
        <v>35216</v>
      </c>
      <c r="N2625">
        <v>190</v>
      </c>
      <c r="O2625">
        <v>90</v>
      </c>
      <c r="P2625">
        <v>1</v>
      </c>
      <c r="Q2625" s="1">
        <v>43362</v>
      </c>
      <c r="R2625">
        <v>61</v>
      </c>
      <c r="S2625">
        <v>64</v>
      </c>
      <c r="T2625">
        <v>59</v>
      </c>
      <c r="U2625">
        <v>52</v>
      </c>
      <c r="V2625">
        <v>50</v>
      </c>
      <c r="W2625">
        <v>55</v>
      </c>
      <c r="X2625">
        <v>66</v>
      </c>
      <c r="Y2625">
        <v>58</v>
      </c>
      <c r="Z2625">
        <v>46</v>
      </c>
      <c r="AA2625">
        <v>62</v>
      </c>
      <c r="AB2625">
        <v>40</v>
      </c>
      <c r="AC2625">
        <v>28</v>
      </c>
      <c r="AD2625">
        <v>40</v>
      </c>
      <c r="AE2625">
        <v>48</v>
      </c>
      <c r="AF2625">
        <v>38</v>
      </c>
      <c r="AG2625">
        <v>30</v>
      </c>
      <c r="AH2625">
        <v>44</v>
      </c>
      <c r="AI2625">
        <v>51</v>
      </c>
      <c r="AJ2625">
        <v>48</v>
      </c>
      <c r="AK2625">
        <v>36</v>
      </c>
      <c r="AL2625">
        <v>36</v>
      </c>
      <c r="AM2625">
        <v>60</v>
      </c>
      <c r="AN2625">
        <v>64</v>
      </c>
      <c r="AO2625">
        <v>40</v>
      </c>
      <c r="AP2625">
        <v>70</v>
      </c>
      <c r="AQ2625">
        <v>70</v>
      </c>
      <c r="AR2625">
        <v>62</v>
      </c>
      <c r="AS2625">
        <v>71</v>
      </c>
      <c r="AT2625">
        <v>72</v>
      </c>
      <c r="AU2625">
        <v>66</v>
      </c>
      <c r="AV2625">
        <v>72</v>
      </c>
      <c r="AW2625">
        <v>77</v>
      </c>
      <c r="AX2625">
        <v>53</v>
      </c>
      <c r="AY2625">
        <v>83</v>
      </c>
      <c r="AZ2625">
        <v>68</v>
      </c>
      <c r="BG2625" t="s">
        <v>103</v>
      </c>
      <c r="BH2625" t="s">
        <v>105</v>
      </c>
      <c r="BI2625" t="s">
        <v>104</v>
      </c>
      <c r="BJ2625">
        <v>3</v>
      </c>
      <c r="BK2625">
        <v>2</v>
      </c>
      <c r="BL2625">
        <v>69</v>
      </c>
      <c r="BM2625">
        <v>62</v>
      </c>
      <c r="BN2625">
        <v>62</v>
      </c>
      <c r="BO2625">
        <v>60</v>
      </c>
      <c r="BP2625">
        <v>60</v>
      </c>
      <c r="BQ2625">
        <v>65</v>
      </c>
      <c r="BR2625">
        <v>56</v>
      </c>
      <c r="BS2625">
        <v>51</v>
      </c>
      <c r="BT2625">
        <v>51</v>
      </c>
      <c r="BU2625">
        <v>51</v>
      </c>
      <c r="BV2625">
        <v>50</v>
      </c>
      <c r="BW2625">
        <v>50</v>
      </c>
      <c r="BX2625">
        <v>50</v>
      </c>
      <c r="BY2625">
        <v>49</v>
      </c>
      <c r="BZ2625">
        <v>49</v>
      </c>
      <c r="CA2625">
        <v>51</v>
      </c>
      <c r="CB2625" t="s">
        <v>135</v>
      </c>
      <c r="CC2625" t="s">
        <v>135</v>
      </c>
      <c r="CD2625">
        <v>224221</v>
      </c>
      <c r="CE2625">
        <v>224221</v>
      </c>
      <c r="CF2625">
        <v>3800</v>
      </c>
      <c r="CG2625">
        <v>150</v>
      </c>
      <c r="CH2625">
        <v>10000</v>
      </c>
      <c r="CI2625">
        <v>37</v>
      </c>
      <c r="CJ2625">
        <v>3000</v>
      </c>
      <c r="CK2625">
        <v>150</v>
      </c>
      <c r="CL2625">
        <v>10000</v>
      </c>
      <c r="CM2625">
        <v>28</v>
      </c>
      <c r="CN2625">
        <v>3400</v>
      </c>
      <c r="CO2625">
        <v>150</v>
      </c>
      <c r="CP2625">
        <v>10000</v>
      </c>
      <c r="CQ2625">
        <v>32</v>
      </c>
    </row>
    <row r="2626" spans="1:95" x14ac:dyDescent="0.3">
      <c r="A2626">
        <v>2700</v>
      </c>
      <c r="B2626" t="s">
        <v>4678</v>
      </c>
      <c r="C2626" t="s">
        <v>4679</v>
      </c>
      <c r="D2626" t="s">
        <v>560</v>
      </c>
      <c r="E2626" t="s">
        <v>419</v>
      </c>
      <c r="F2626" t="s">
        <v>135</v>
      </c>
      <c r="G2626">
        <v>69</v>
      </c>
      <c r="H2626" t="s">
        <v>4640</v>
      </c>
      <c r="I2626" t="s">
        <v>421</v>
      </c>
      <c r="J2626" t="s">
        <v>455</v>
      </c>
      <c r="K2626" t="s">
        <v>116</v>
      </c>
      <c r="L2626">
        <v>21</v>
      </c>
      <c r="M2626" s="1">
        <v>35503</v>
      </c>
      <c r="N2626">
        <v>187</v>
      </c>
      <c r="O2626">
        <v>75</v>
      </c>
      <c r="P2626">
        <v>1</v>
      </c>
      <c r="Q2626" s="1">
        <v>43362</v>
      </c>
      <c r="R2626">
        <v>73</v>
      </c>
      <c r="S2626">
        <v>77</v>
      </c>
      <c r="T2626">
        <v>69</v>
      </c>
      <c r="U2626">
        <v>67</v>
      </c>
      <c r="V2626">
        <v>72</v>
      </c>
      <c r="W2626">
        <v>62</v>
      </c>
      <c r="X2626">
        <v>64</v>
      </c>
      <c r="Y2626">
        <v>68</v>
      </c>
      <c r="Z2626">
        <v>66</v>
      </c>
      <c r="AA2626">
        <v>68</v>
      </c>
      <c r="AB2626">
        <v>67</v>
      </c>
      <c r="AC2626">
        <v>74</v>
      </c>
      <c r="AD2626">
        <v>72</v>
      </c>
      <c r="AE2626">
        <v>68</v>
      </c>
      <c r="AF2626">
        <v>52</v>
      </c>
      <c r="AG2626">
        <v>56</v>
      </c>
      <c r="AH2626">
        <v>72</v>
      </c>
      <c r="AI2626">
        <v>58</v>
      </c>
      <c r="AJ2626">
        <v>62</v>
      </c>
      <c r="AK2626">
        <v>54</v>
      </c>
      <c r="AL2626">
        <v>32</v>
      </c>
      <c r="AM2626">
        <v>64</v>
      </c>
      <c r="AN2626">
        <v>56</v>
      </c>
      <c r="AO2626">
        <v>52</v>
      </c>
      <c r="AP2626">
        <v>28</v>
      </c>
      <c r="AQ2626">
        <v>42</v>
      </c>
      <c r="AR2626">
        <v>64</v>
      </c>
      <c r="AS2626">
        <v>20</v>
      </c>
      <c r="AT2626">
        <v>18</v>
      </c>
      <c r="AU2626">
        <v>16</v>
      </c>
      <c r="AV2626">
        <v>67</v>
      </c>
      <c r="AW2626">
        <v>68</v>
      </c>
      <c r="AX2626">
        <v>72</v>
      </c>
      <c r="AY2626">
        <v>67</v>
      </c>
      <c r="AZ2626">
        <v>58</v>
      </c>
      <c r="BG2626" t="s">
        <v>103</v>
      </c>
      <c r="BH2626" t="s">
        <v>105</v>
      </c>
      <c r="BI2626" t="s">
        <v>129</v>
      </c>
      <c r="BJ2626">
        <v>3</v>
      </c>
      <c r="BK2626">
        <v>3</v>
      </c>
      <c r="BL2626">
        <v>43</v>
      </c>
      <c r="BM2626">
        <v>47</v>
      </c>
      <c r="BN2626">
        <v>47</v>
      </c>
      <c r="BO2626">
        <v>50</v>
      </c>
      <c r="BP2626">
        <v>50</v>
      </c>
      <c r="BQ2626">
        <v>49</v>
      </c>
      <c r="BR2626">
        <v>61</v>
      </c>
      <c r="BS2626">
        <v>66</v>
      </c>
      <c r="BT2626">
        <v>66</v>
      </c>
      <c r="BU2626">
        <v>66</v>
      </c>
      <c r="BV2626">
        <v>68</v>
      </c>
      <c r="BW2626">
        <v>68</v>
      </c>
      <c r="BX2626">
        <v>68</v>
      </c>
      <c r="BY2626">
        <v>67</v>
      </c>
      <c r="BZ2626">
        <v>67</v>
      </c>
      <c r="CA2626">
        <v>68</v>
      </c>
      <c r="CB2626" t="s">
        <v>1667</v>
      </c>
      <c r="CC2626" t="s">
        <v>135</v>
      </c>
      <c r="CD2626">
        <v>221168</v>
      </c>
      <c r="CE2626">
        <v>221168</v>
      </c>
      <c r="CF2626">
        <v>1700</v>
      </c>
      <c r="CG2626">
        <v>150</v>
      </c>
      <c r="CH2626">
        <v>10000</v>
      </c>
      <c r="CI2626">
        <v>15</v>
      </c>
      <c r="CJ2626">
        <v>900</v>
      </c>
      <c r="CK2626">
        <v>150</v>
      </c>
      <c r="CL2626">
        <v>10000</v>
      </c>
      <c r="CM2626">
        <v>7</v>
      </c>
      <c r="CN2626">
        <v>1200</v>
      </c>
      <c r="CO2626">
        <v>150</v>
      </c>
      <c r="CP2626">
        <v>10000</v>
      </c>
      <c r="CQ2626">
        <v>10</v>
      </c>
    </row>
    <row r="2627" spans="1:95" x14ac:dyDescent="0.3">
      <c r="A2627">
        <v>2701</v>
      </c>
      <c r="B2627" t="s">
        <v>4680</v>
      </c>
      <c r="C2627" t="s">
        <v>4681</v>
      </c>
      <c r="D2627" t="s">
        <v>488</v>
      </c>
      <c r="E2627" t="s">
        <v>419</v>
      </c>
      <c r="F2627" t="s">
        <v>135</v>
      </c>
      <c r="G2627">
        <v>69</v>
      </c>
      <c r="H2627" t="s">
        <v>4640</v>
      </c>
      <c r="I2627" t="s">
        <v>421</v>
      </c>
      <c r="J2627" t="s">
        <v>125</v>
      </c>
      <c r="K2627" t="s">
        <v>133</v>
      </c>
      <c r="L2627">
        <v>22</v>
      </c>
      <c r="M2627" s="1">
        <v>35448</v>
      </c>
      <c r="N2627">
        <v>190</v>
      </c>
      <c r="O2627">
        <v>80</v>
      </c>
      <c r="P2627">
        <v>1</v>
      </c>
      <c r="Q2627" s="1">
        <v>43362</v>
      </c>
      <c r="S2627">
        <v>55</v>
      </c>
      <c r="T2627">
        <v>49</v>
      </c>
      <c r="V2627">
        <v>53</v>
      </c>
      <c r="W2627">
        <v>51</v>
      </c>
      <c r="X2627">
        <v>51</v>
      </c>
      <c r="Y2627">
        <v>18</v>
      </c>
      <c r="Z2627">
        <v>19</v>
      </c>
      <c r="AA2627">
        <v>56</v>
      </c>
      <c r="AC2627">
        <v>9</v>
      </c>
      <c r="AD2627">
        <v>16</v>
      </c>
      <c r="AE2627">
        <v>23</v>
      </c>
      <c r="AF2627">
        <v>19</v>
      </c>
      <c r="AG2627">
        <v>18</v>
      </c>
      <c r="AH2627">
        <v>22</v>
      </c>
      <c r="AJ2627">
        <v>30</v>
      </c>
      <c r="AK2627">
        <v>13</v>
      </c>
      <c r="AL2627">
        <v>12</v>
      </c>
      <c r="AM2627">
        <v>29</v>
      </c>
      <c r="AN2627">
        <v>19</v>
      </c>
      <c r="AO2627">
        <v>12</v>
      </c>
      <c r="AQ2627">
        <v>11</v>
      </c>
      <c r="AR2627">
        <v>19</v>
      </c>
      <c r="AS2627">
        <v>10</v>
      </c>
      <c r="AT2627">
        <v>10</v>
      </c>
      <c r="AU2627">
        <v>10</v>
      </c>
      <c r="AW2627">
        <v>65</v>
      </c>
      <c r="AX2627">
        <v>25</v>
      </c>
      <c r="AY2627">
        <v>55</v>
      </c>
      <c r="AZ2627">
        <v>24</v>
      </c>
      <c r="BA2627">
        <v>74</v>
      </c>
      <c r="BB2627">
        <v>77</v>
      </c>
      <c r="BC2627">
        <v>66</v>
      </c>
      <c r="BD2627">
        <v>55</v>
      </c>
      <c r="BE2627">
        <v>63</v>
      </c>
      <c r="BF2627">
        <v>65</v>
      </c>
      <c r="BG2627" t="s">
        <v>103</v>
      </c>
      <c r="BH2627" t="s">
        <v>105</v>
      </c>
      <c r="BI2627" t="s">
        <v>105</v>
      </c>
      <c r="BJ2627">
        <v>2</v>
      </c>
      <c r="BK2627">
        <v>1</v>
      </c>
      <c r="CB2627" t="s">
        <v>135</v>
      </c>
      <c r="CC2627" t="s">
        <v>135</v>
      </c>
      <c r="CD2627">
        <v>228413</v>
      </c>
      <c r="CE2627">
        <v>228413</v>
      </c>
      <c r="CF2627">
        <v>3500</v>
      </c>
      <c r="CG2627">
        <v>250</v>
      </c>
      <c r="CH2627">
        <v>10000</v>
      </c>
      <c r="CI2627">
        <v>33</v>
      </c>
      <c r="CJ2627">
        <v>2900</v>
      </c>
      <c r="CK2627">
        <v>250</v>
      </c>
      <c r="CL2627">
        <v>10000</v>
      </c>
      <c r="CM2627">
        <v>27</v>
      </c>
      <c r="CN2627">
        <v>3200</v>
      </c>
      <c r="CO2627">
        <v>250</v>
      </c>
      <c r="CP2627">
        <v>10000</v>
      </c>
      <c r="CQ2627">
        <v>30</v>
      </c>
    </row>
    <row r="2628" spans="1:95" x14ac:dyDescent="0.3">
      <c r="A2628">
        <v>2702</v>
      </c>
      <c r="B2628" t="s">
        <v>3441</v>
      </c>
      <c r="C2628" t="s">
        <v>4682</v>
      </c>
      <c r="D2628" t="s">
        <v>560</v>
      </c>
      <c r="E2628" t="s">
        <v>419</v>
      </c>
      <c r="F2628" t="s">
        <v>135</v>
      </c>
      <c r="G2628">
        <v>66</v>
      </c>
      <c r="H2628" t="s">
        <v>4640</v>
      </c>
      <c r="I2628" t="s">
        <v>421</v>
      </c>
      <c r="J2628" t="s">
        <v>125</v>
      </c>
      <c r="K2628" t="s">
        <v>397</v>
      </c>
      <c r="L2628">
        <v>23</v>
      </c>
      <c r="M2628" s="1">
        <v>34791</v>
      </c>
      <c r="N2628">
        <v>182</v>
      </c>
      <c r="O2628">
        <v>71</v>
      </c>
      <c r="P2628">
        <v>1</v>
      </c>
      <c r="Q2628" s="1">
        <v>43362</v>
      </c>
      <c r="R2628">
        <v>82</v>
      </c>
      <c r="S2628">
        <v>79</v>
      </c>
      <c r="T2628">
        <v>85</v>
      </c>
      <c r="U2628">
        <v>68</v>
      </c>
      <c r="V2628">
        <v>70</v>
      </c>
      <c r="W2628">
        <v>73</v>
      </c>
      <c r="X2628">
        <v>61</v>
      </c>
      <c r="Y2628">
        <v>67</v>
      </c>
      <c r="Z2628">
        <v>69</v>
      </c>
      <c r="AA2628">
        <v>57</v>
      </c>
      <c r="AB2628">
        <v>47</v>
      </c>
      <c r="AC2628">
        <v>58</v>
      </c>
      <c r="AD2628">
        <v>36</v>
      </c>
      <c r="AE2628">
        <v>57</v>
      </c>
      <c r="AF2628">
        <v>57</v>
      </c>
      <c r="AG2628">
        <v>50</v>
      </c>
      <c r="AH2628">
        <v>53</v>
      </c>
      <c r="AI2628">
        <v>63</v>
      </c>
      <c r="AJ2628">
        <v>61</v>
      </c>
      <c r="AK2628">
        <v>69</v>
      </c>
      <c r="AL2628">
        <v>56</v>
      </c>
      <c r="AM2628">
        <v>64</v>
      </c>
      <c r="AN2628">
        <v>58</v>
      </c>
      <c r="AO2628">
        <v>61</v>
      </c>
      <c r="AP2628">
        <v>58</v>
      </c>
      <c r="AQ2628">
        <v>56</v>
      </c>
      <c r="AR2628">
        <v>50</v>
      </c>
      <c r="AS2628">
        <v>54</v>
      </c>
      <c r="AT2628">
        <v>64</v>
      </c>
      <c r="AU2628">
        <v>60</v>
      </c>
      <c r="AV2628">
        <v>64</v>
      </c>
      <c r="AW2628">
        <v>60</v>
      </c>
      <c r="AX2628">
        <v>65</v>
      </c>
      <c r="AY2628">
        <v>65</v>
      </c>
      <c r="AZ2628">
        <v>59</v>
      </c>
      <c r="BG2628" t="s">
        <v>103</v>
      </c>
      <c r="BH2628" t="s">
        <v>105</v>
      </c>
      <c r="BI2628" t="s">
        <v>104</v>
      </c>
      <c r="BJ2628">
        <v>3</v>
      </c>
      <c r="BK2628">
        <v>3</v>
      </c>
      <c r="BL2628">
        <v>60</v>
      </c>
      <c r="BM2628">
        <v>64</v>
      </c>
      <c r="BN2628">
        <v>64</v>
      </c>
      <c r="BO2628">
        <v>65</v>
      </c>
      <c r="BP2628">
        <v>65</v>
      </c>
      <c r="BQ2628">
        <v>61</v>
      </c>
      <c r="BR2628">
        <v>62</v>
      </c>
      <c r="BS2628">
        <v>65</v>
      </c>
      <c r="BT2628">
        <v>65</v>
      </c>
      <c r="BU2628">
        <v>63</v>
      </c>
      <c r="BV2628">
        <v>62</v>
      </c>
      <c r="BW2628">
        <v>62</v>
      </c>
      <c r="BX2628">
        <v>62</v>
      </c>
      <c r="BY2628">
        <v>64</v>
      </c>
      <c r="BZ2628">
        <v>64</v>
      </c>
      <c r="CA2628">
        <v>58</v>
      </c>
      <c r="CB2628" t="s">
        <v>135</v>
      </c>
      <c r="CC2628" t="s">
        <v>135</v>
      </c>
      <c r="CD2628">
        <v>235474</v>
      </c>
      <c r="CE2628">
        <v>235474</v>
      </c>
      <c r="CF2628">
        <v>4000</v>
      </c>
      <c r="CG2628">
        <v>150</v>
      </c>
      <c r="CH2628">
        <v>10000</v>
      </c>
      <c r="CI2628">
        <v>39</v>
      </c>
      <c r="CJ2628">
        <v>3500</v>
      </c>
      <c r="CK2628">
        <v>150</v>
      </c>
      <c r="CL2628">
        <v>10000</v>
      </c>
      <c r="CM2628">
        <v>34</v>
      </c>
      <c r="CN2628">
        <v>3300</v>
      </c>
      <c r="CO2628">
        <v>150</v>
      </c>
      <c r="CP2628">
        <v>10000</v>
      </c>
      <c r="CQ2628">
        <v>31</v>
      </c>
    </row>
    <row r="2629" spans="1:95" x14ac:dyDescent="0.3">
      <c r="A2629">
        <v>2703</v>
      </c>
      <c r="B2629" t="s">
        <v>4683</v>
      </c>
      <c r="C2629" t="s">
        <v>4684</v>
      </c>
      <c r="D2629" t="s">
        <v>97</v>
      </c>
      <c r="E2629" t="s">
        <v>419</v>
      </c>
      <c r="F2629" t="s">
        <v>135</v>
      </c>
      <c r="G2629">
        <v>80</v>
      </c>
      <c r="H2629" t="s">
        <v>4685</v>
      </c>
      <c r="I2629" t="s">
        <v>573</v>
      </c>
      <c r="J2629" t="s">
        <v>185</v>
      </c>
      <c r="K2629" t="s">
        <v>133</v>
      </c>
      <c r="L2629">
        <v>32</v>
      </c>
      <c r="M2629" s="1">
        <v>31517</v>
      </c>
      <c r="N2629">
        <v>187</v>
      </c>
      <c r="O2629">
        <v>92</v>
      </c>
      <c r="P2629">
        <v>2</v>
      </c>
      <c r="Q2629" s="1">
        <v>43362</v>
      </c>
      <c r="S2629">
        <v>56</v>
      </c>
      <c r="T2629">
        <v>55</v>
      </c>
      <c r="V2629">
        <v>54</v>
      </c>
      <c r="W2629">
        <v>52</v>
      </c>
      <c r="X2629">
        <v>73</v>
      </c>
      <c r="Y2629">
        <v>28</v>
      </c>
      <c r="Z2629">
        <v>17</v>
      </c>
      <c r="AA2629">
        <v>62</v>
      </c>
      <c r="AC2629">
        <v>12</v>
      </c>
      <c r="AD2629">
        <v>12</v>
      </c>
      <c r="AE2629">
        <v>14</v>
      </c>
      <c r="AF2629">
        <v>12</v>
      </c>
      <c r="AG2629">
        <v>12</v>
      </c>
      <c r="AH2629">
        <v>24</v>
      </c>
      <c r="AJ2629">
        <v>46</v>
      </c>
      <c r="AK2629">
        <v>17</v>
      </c>
      <c r="AL2629">
        <v>13</v>
      </c>
      <c r="AM2629">
        <v>32</v>
      </c>
      <c r="AN2629">
        <v>37</v>
      </c>
      <c r="AO2629">
        <v>15</v>
      </c>
      <c r="AQ2629">
        <v>24</v>
      </c>
      <c r="AR2629">
        <v>16</v>
      </c>
      <c r="AS2629">
        <v>16</v>
      </c>
      <c r="AT2629">
        <v>15</v>
      </c>
      <c r="AU2629">
        <v>13</v>
      </c>
      <c r="AW2629">
        <v>73</v>
      </c>
      <c r="AX2629">
        <v>40</v>
      </c>
      <c r="AY2629">
        <v>66</v>
      </c>
      <c r="AZ2629">
        <v>31</v>
      </c>
      <c r="BA2629">
        <v>80</v>
      </c>
      <c r="BB2629">
        <v>82</v>
      </c>
      <c r="BC2629">
        <v>80</v>
      </c>
      <c r="BD2629">
        <v>56</v>
      </c>
      <c r="BE2629">
        <v>75</v>
      </c>
      <c r="BF2629">
        <v>80</v>
      </c>
      <c r="BG2629" t="s">
        <v>103</v>
      </c>
      <c r="BH2629" t="s">
        <v>105</v>
      </c>
      <c r="BI2629" t="s">
        <v>105</v>
      </c>
      <c r="BJ2629">
        <v>3</v>
      </c>
      <c r="BK2629">
        <v>1</v>
      </c>
      <c r="CB2629" t="s">
        <v>338</v>
      </c>
      <c r="CC2629" t="s">
        <v>135</v>
      </c>
      <c r="CD2629">
        <v>163264</v>
      </c>
      <c r="CE2629">
        <v>163264</v>
      </c>
      <c r="CF2629">
        <v>700</v>
      </c>
      <c r="CG2629">
        <v>650</v>
      </c>
      <c r="CH2629">
        <v>10000</v>
      </c>
      <c r="CI2629">
        <v>0</v>
      </c>
      <c r="CJ2629">
        <v>700</v>
      </c>
      <c r="CK2629">
        <v>650</v>
      </c>
      <c r="CL2629">
        <v>10000</v>
      </c>
      <c r="CM2629">
        <v>0</v>
      </c>
      <c r="CN2629">
        <v>700</v>
      </c>
      <c r="CO2629">
        <v>650</v>
      </c>
      <c r="CP2629">
        <v>10000</v>
      </c>
      <c r="CQ2629">
        <v>0</v>
      </c>
    </row>
    <row r="2630" spans="1:95" x14ac:dyDescent="0.3">
      <c r="A2630">
        <v>2704</v>
      </c>
      <c r="B2630" t="s">
        <v>4686</v>
      </c>
      <c r="C2630" t="s">
        <v>4687</v>
      </c>
      <c r="D2630" t="s">
        <v>480</v>
      </c>
      <c r="E2630" t="s">
        <v>419</v>
      </c>
      <c r="F2630" t="s">
        <v>135</v>
      </c>
      <c r="G2630">
        <v>80</v>
      </c>
      <c r="H2630" t="s">
        <v>4685</v>
      </c>
      <c r="I2630" t="s">
        <v>573</v>
      </c>
      <c r="J2630" t="s">
        <v>509</v>
      </c>
      <c r="K2630" t="s">
        <v>149</v>
      </c>
      <c r="L2630">
        <v>30</v>
      </c>
      <c r="M2630" s="1">
        <v>32248</v>
      </c>
      <c r="N2630">
        <v>175</v>
      </c>
      <c r="O2630">
        <v>72</v>
      </c>
      <c r="P2630">
        <v>2</v>
      </c>
      <c r="Q2630" s="1">
        <v>43362</v>
      </c>
      <c r="R2630">
        <v>64</v>
      </c>
      <c r="S2630">
        <v>67</v>
      </c>
      <c r="T2630">
        <v>62</v>
      </c>
      <c r="U2630">
        <v>78</v>
      </c>
      <c r="V2630">
        <v>71</v>
      </c>
      <c r="W2630">
        <v>79</v>
      </c>
      <c r="X2630">
        <v>80</v>
      </c>
      <c r="Y2630">
        <v>80</v>
      </c>
      <c r="Z2630">
        <v>78</v>
      </c>
      <c r="AA2630">
        <v>82</v>
      </c>
      <c r="AB2630">
        <v>71</v>
      </c>
      <c r="AC2630">
        <v>73</v>
      </c>
      <c r="AD2630">
        <v>67</v>
      </c>
      <c r="AE2630">
        <v>76</v>
      </c>
      <c r="AF2630">
        <v>74</v>
      </c>
      <c r="AG2630">
        <v>70</v>
      </c>
      <c r="AH2630">
        <v>71</v>
      </c>
      <c r="AI2630">
        <v>79</v>
      </c>
      <c r="AJ2630">
        <v>80</v>
      </c>
      <c r="AK2630">
        <v>77</v>
      </c>
      <c r="AL2630">
        <v>77</v>
      </c>
      <c r="AM2630">
        <v>81</v>
      </c>
      <c r="AN2630">
        <v>78</v>
      </c>
      <c r="AO2630">
        <v>78</v>
      </c>
      <c r="AP2630">
        <v>76</v>
      </c>
      <c r="AQ2630">
        <v>82</v>
      </c>
      <c r="AR2630">
        <v>62</v>
      </c>
      <c r="AS2630">
        <v>79</v>
      </c>
      <c r="AT2630">
        <v>76</v>
      </c>
      <c r="AU2630">
        <v>71</v>
      </c>
      <c r="AV2630">
        <v>73</v>
      </c>
      <c r="AW2630">
        <v>70</v>
      </c>
      <c r="AX2630">
        <v>77</v>
      </c>
      <c r="AY2630">
        <v>68</v>
      </c>
      <c r="AZ2630">
        <v>81</v>
      </c>
      <c r="BG2630" t="s">
        <v>103</v>
      </c>
      <c r="BH2630" t="s">
        <v>105</v>
      </c>
      <c r="BI2630" t="s">
        <v>105</v>
      </c>
      <c r="BJ2630">
        <v>3</v>
      </c>
      <c r="BK2630">
        <v>3</v>
      </c>
      <c r="BL2630">
        <v>75</v>
      </c>
      <c r="BM2630">
        <v>75</v>
      </c>
      <c r="BN2630">
        <v>75</v>
      </c>
      <c r="BO2630">
        <v>77</v>
      </c>
      <c r="BP2630">
        <v>77</v>
      </c>
      <c r="BQ2630">
        <v>79</v>
      </c>
      <c r="BR2630">
        <v>79</v>
      </c>
      <c r="BS2630">
        <v>76</v>
      </c>
      <c r="BT2630">
        <v>76</v>
      </c>
      <c r="BU2630">
        <v>77</v>
      </c>
      <c r="BV2630">
        <v>75</v>
      </c>
      <c r="BW2630">
        <v>75</v>
      </c>
      <c r="BX2630">
        <v>75</v>
      </c>
      <c r="BY2630">
        <v>75</v>
      </c>
      <c r="BZ2630">
        <v>75</v>
      </c>
      <c r="CA2630">
        <v>72</v>
      </c>
      <c r="CB2630" t="s">
        <v>406</v>
      </c>
      <c r="CC2630" t="s">
        <v>135</v>
      </c>
      <c r="CD2630">
        <v>170815</v>
      </c>
      <c r="CE2630">
        <v>170815</v>
      </c>
      <c r="CF2630">
        <v>800</v>
      </c>
      <c r="CG2630">
        <v>350</v>
      </c>
      <c r="CH2630">
        <v>10000</v>
      </c>
      <c r="CI2630">
        <v>4</v>
      </c>
      <c r="CJ2630">
        <v>1000</v>
      </c>
      <c r="CK2630">
        <v>350</v>
      </c>
      <c r="CL2630">
        <v>10000</v>
      </c>
      <c r="CM2630">
        <v>6</v>
      </c>
      <c r="CN2630">
        <v>1500</v>
      </c>
      <c r="CO2630">
        <v>350</v>
      </c>
      <c r="CP2630">
        <v>10000</v>
      </c>
      <c r="CQ2630">
        <v>11</v>
      </c>
    </row>
    <row r="2631" spans="1:95" x14ac:dyDescent="0.3">
      <c r="A2631">
        <v>2705</v>
      </c>
      <c r="B2631" t="s">
        <v>4688</v>
      </c>
      <c r="C2631" t="s">
        <v>4689</v>
      </c>
      <c r="D2631" t="s">
        <v>480</v>
      </c>
      <c r="E2631" t="s">
        <v>419</v>
      </c>
      <c r="F2631" t="s">
        <v>135</v>
      </c>
      <c r="G2631">
        <v>80</v>
      </c>
      <c r="H2631" t="s">
        <v>4685</v>
      </c>
      <c r="I2631" t="s">
        <v>573</v>
      </c>
      <c r="J2631" t="s">
        <v>185</v>
      </c>
      <c r="K2631" t="s">
        <v>126</v>
      </c>
      <c r="L2631">
        <v>29</v>
      </c>
      <c r="M2631" s="1">
        <v>32774</v>
      </c>
      <c r="N2631">
        <v>183</v>
      </c>
      <c r="O2631">
        <v>82</v>
      </c>
      <c r="P2631">
        <v>1</v>
      </c>
      <c r="Q2631" s="1">
        <v>43362</v>
      </c>
      <c r="R2631">
        <v>63</v>
      </c>
      <c r="S2631">
        <v>62</v>
      </c>
      <c r="T2631">
        <v>63</v>
      </c>
      <c r="U2631">
        <v>66</v>
      </c>
      <c r="V2631">
        <v>63</v>
      </c>
      <c r="W2631">
        <v>70</v>
      </c>
      <c r="X2631">
        <v>76</v>
      </c>
      <c r="Y2631">
        <v>67</v>
      </c>
      <c r="Z2631">
        <v>63</v>
      </c>
      <c r="AA2631">
        <v>74</v>
      </c>
      <c r="AB2631">
        <v>38</v>
      </c>
      <c r="AC2631">
        <v>38</v>
      </c>
      <c r="AD2631">
        <v>30</v>
      </c>
      <c r="AE2631">
        <v>60</v>
      </c>
      <c r="AF2631">
        <v>39</v>
      </c>
      <c r="AG2631">
        <v>29</v>
      </c>
      <c r="AH2631">
        <v>36</v>
      </c>
      <c r="AI2631">
        <v>61</v>
      </c>
      <c r="AJ2631">
        <v>60</v>
      </c>
      <c r="AK2631">
        <v>63</v>
      </c>
      <c r="AL2631">
        <v>31</v>
      </c>
      <c r="AM2631">
        <v>66</v>
      </c>
      <c r="AN2631">
        <v>64</v>
      </c>
      <c r="AO2631">
        <v>45</v>
      </c>
      <c r="AP2631">
        <v>80</v>
      </c>
      <c r="AQ2631">
        <v>80</v>
      </c>
      <c r="AR2631">
        <v>79</v>
      </c>
      <c r="AS2631">
        <v>80</v>
      </c>
      <c r="AT2631">
        <v>81</v>
      </c>
      <c r="AU2631">
        <v>80</v>
      </c>
      <c r="AV2631">
        <v>79</v>
      </c>
      <c r="AW2631">
        <v>93</v>
      </c>
      <c r="AX2631">
        <v>69</v>
      </c>
      <c r="AY2631">
        <v>82</v>
      </c>
      <c r="AZ2631">
        <v>82</v>
      </c>
      <c r="BG2631" t="s">
        <v>111</v>
      </c>
      <c r="BH2631" t="s">
        <v>105</v>
      </c>
      <c r="BI2631" t="s">
        <v>104</v>
      </c>
      <c r="BJ2631">
        <v>3</v>
      </c>
      <c r="BK2631">
        <v>2</v>
      </c>
      <c r="BL2631">
        <v>79</v>
      </c>
      <c r="BM2631">
        <v>73</v>
      </c>
      <c r="BN2631">
        <v>73</v>
      </c>
      <c r="BO2631">
        <v>72</v>
      </c>
      <c r="BP2631">
        <v>72</v>
      </c>
      <c r="BQ2631">
        <v>74</v>
      </c>
      <c r="BR2631">
        <v>64</v>
      </c>
      <c r="BS2631">
        <v>61</v>
      </c>
      <c r="BT2631">
        <v>61</v>
      </c>
      <c r="BU2631">
        <v>59</v>
      </c>
      <c r="BV2631">
        <v>57</v>
      </c>
      <c r="BW2631">
        <v>57</v>
      </c>
      <c r="BX2631">
        <v>57</v>
      </c>
      <c r="BY2631">
        <v>58</v>
      </c>
      <c r="BZ2631">
        <v>58</v>
      </c>
      <c r="CA2631">
        <v>56</v>
      </c>
      <c r="CB2631" t="s">
        <v>687</v>
      </c>
      <c r="CC2631" t="s">
        <v>135</v>
      </c>
      <c r="CD2631">
        <v>189682</v>
      </c>
      <c r="CE2631">
        <v>189682</v>
      </c>
      <c r="CF2631">
        <v>1400</v>
      </c>
      <c r="CG2631">
        <v>350</v>
      </c>
      <c r="CH2631">
        <v>10000</v>
      </c>
      <c r="CI2631">
        <v>10</v>
      </c>
      <c r="CJ2631">
        <v>1600</v>
      </c>
      <c r="CK2631">
        <v>350</v>
      </c>
      <c r="CL2631">
        <v>10000</v>
      </c>
      <c r="CM2631">
        <v>12</v>
      </c>
      <c r="CN2631">
        <v>1800</v>
      </c>
      <c r="CO2631">
        <v>350</v>
      </c>
      <c r="CP2631">
        <v>10000</v>
      </c>
      <c r="CQ2631">
        <v>15</v>
      </c>
    </row>
    <row r="2632" spans="1:95" x14ac:dyDescent="0.3">
      <c r="A2632">
        <v>2708</v>
      </c>
      <c r="B2632" t="s">
        <v>4690</v>
      </c>
      <c r="C2632" t="s">
        <v>4691</v>
      </c>
      <c r="D2632" t="s">
        <v>97</v>
      </c>
      <c r="E2632" t="s">
        <v>419</v>
      </c>
      <c r="F2632" t="s">
        <v>135</v>
      </c>
      <c r="G2632">
        <v>79</v>
      </c>
      <c r="H2632" t="s">
        <v>4685</v>
      </c>
      <c r="I2632" t="s">
        <v>573</v>
      </c>
      <c r="J2632" t="s">
        <v>185</v>
      </c>
      <c r="K2632" t="s">
        <v>149</v>
      </c>
      <c r="L2632">
        <v>29</v>
      </c>
      <c r="M2632" s="1">
        <v>32684</v>
      </c>
      <c r="N2632">
        <v>184</v>
      </c>
      <c r="O2632">
        <v>75</v>
      </c>
      <c r="P2632">
        <v>2</v>
      </c>
      <c r="Q2632" s="1">
        <v>43362</v>
      </c>
      <c r="R2632">
        <v>55</v>
      </c>
      <c r="S2632">
        <v>57</v>
      </c>
      <c r="T2632">
        <v>54</v>
      </c>
      <c r="U2632">
        <v>75</v>
      </c>
      <c r="V2632">
        <v>63</v>
      </c>
      <c r="W2632">
        <v>71</v>
      </c>
      <c r="X2632">
        <v>79</v>
      </c>
      <c r="Y2632">
        <v>79</v>
      </c>
      <c r="Z2632">
        <v>75</v>
      </c>
      <c r="AA2632">
        <v>80</v>
      </c>
      <c r="AB2632">
        <v>64</v>
      </c>
      <c r="AC2632">
        <v>70</v>
      </c>
      <c r="AD2632">
        <v>62</v>
      </c>
      <c r="AE2632">
        <v>74</v>
      </c>
      <c r="AF2632">
        <v>60</v>
      </c>
      <c r="AG2632">
        <v>60</v>
      </c>
      <c r="AH2632">
        <v>60</v>
      </c>
      <c r="AI2632">
        <v>76</v>
      </c>
      <c r="AJ2632">
        <v>77</v>
      </c>
      <c r="AK2632">
        <v>68</v>
      </c>
      <c r="AL2632">
        <v>58</v>
      </c>
      <c r="AM2632">
        <v>80</v>
      </c>
      <c r="AN2632">
        <v>79</v>
      </c>
      <c r="AO2632">
        <v>75</v>
      </c>
      <c r="AP2632">
        <v>79</v>
      </c>
      <c r="AQ2632">
        <v>80</v>
      </c>
      <c r="AR2632">
        <v>77</v>
      </c>
      <c r="AS2632">
        <v>80</v>
      </c>
      <c r="AT2632">
        <v>80</v>
      </c>
      <c r="AU2632">
        <v>77</v>
      </c>
      <c r="AV2632">
        <v>81</v>
      </c>
      <c r="AW2632">
        <v>75</v>
      </c>
      <c r="AX2632">
        <v>92</v>
      </c>
      <c r="AY2632">
        <v>77</v>
      </c>
      <c r="AZ2632">
        <v>80</v>
      </c>
      <c r="BG2632" t="s">
        <v>103</v>
      </c>
      <c r="BH2632" t="s">
        <v>105</v>
      </c>
      <c r="BI2632" t="s">
        <v>104</v>
      </c>
      <c r="BJ2632">
        <v>4</v>
      </c>
      <c r="BK2632">
        <v>3</v>
      </c>
      <c r="BL2632">
        <v>78</v>
      </c>
      <c r="BM2632">
        <v>76</v>
      </c>
      <c r="BN2632">
        <v>76</v>
      </c>
      <c r="BO2632">
        <v>77</v>
      </c>
      <c r="BP2632">
        <v>77</v>
      </c>
      <c r="BQ2632">
        <v>80</v>
      </c>
      <c r="BR2632">
        <v>78</v>
      </c>
      <c r="BS2632">
        <v>73</v>
      </c>
      <c r="BT2632">
        <v>73</v>
      </c>
      <c r="BU2632">
        <v>73</v>
      </c>
      <c r="BV2632">
        <v>72</v>
      </c>
      <c r="BW2632">
        <v>72</v>
      </c>
      <c r="BX2632">
        <v>72</v>
      </c>
      <c r="BY2632">
        <v>71</v>
      </c>
      <c r="BZ2632">
        <v>71</v>
      </c>
      <c r="CA2632">
        <v>71</v>
      </c>
      <c r="CB2632" t="s">
        <v>135</v>
      </c>
      <c r="CC2632" t="s">
        <v>135</v>
      </c>
      <c r="CD2632">
        <v>169706</v>
      </c>
      <c r="CE2632">
        <v>169706</v>
      </c>
      <c r="CF2632">
        <v>750</v>
      </c>
      <c r="CG2632">
        <v>650</v>
      </c>
      <c r="CH2632">
        <v>10000</v>
      </c>
      <c r="CI2632">
        <v>1</v>
      </c>
      <c r="CJ2632">
        <v>800</v>
      </c>
      <c r="CK2632">
        <v>650</v>
      </c>
      <c r="CL2632">
        <v>10000</v>
      </c>
      <c r="CM2632">
        <v>1</v>
      </c>
      <c r="CN2632">
        <v>800</v>
      </c>
      <c r="CO2632">
        <v>650</v>
      </c>
      <c r="CP2632">
        <v>10000</v>
      </c>
      <c r="CQ2632">
        <v>1</v>
      </c>
    </row>
    <row r="2633" spans="1:95" x14ac:dyDescent="0.3">
      <c r="A2633">
        <v>2709</v>
      </c>
      <c r="B2633" t="s">
        <v>4692</v>
      </c>
      <c r="C2633" t="s">
        <v>4693</v>
      </c>
      <c r="D2633" t="s">
        <v>480</v>
      </c>
      <c r="E2633" t="s">
        <v>419</v>
      </c>
      <c r="F2633" t="s">
        <v>135</v>
      </c>
      <c r="G2633">
        <v>79</v>
      </c>
      <c r="H2633" t="s">
        <v>4685</v>
      </c>
      <c r="I2633" t="s">
        <v>573</v>
      </c>
      <c r="J2633" t="s">
        <v>1153</v>
      </c>
      <c r="K2633" t="s">
        <v>397</v>
      </c>
      <c r="L2633">
        <v>28</v>
      </c>
      <c r="M2633" s="1">
        <v>33173</v>
      </c>
      <c r="N2633">
        <v>179</v>
      </c>
      <c r="O2633">
        <v>77</v>
      </c>
      <c r="P2633">
        <v>1</v>
      </c>
      <c r="Q2633" s="1">
        <v>43362</v>
      </c>
      <c r="R2633">
        <v>77</v>
      </c>
      <c r="S2633">
        <v>78</v>
      </c>
      <c r="T2633">
        <v>77</v>
      </c>
      <c r="U2633">
        <v>79</v>
      </c>
      <c r="V2633">
        <v>76</v>
      </c>
      <c r="W2633">
        <v>76</v>
      </c>
      <c r="X2633">
        <v>77</v>
      </c>
      <c r="Y2633">
        <v>79</v>
      </c>
      <c r="Z2633">
        <v>81</v>
      </c>
      <c r="AA2633">
        <v>79</v>
      </c>
      <c r="AB2633">
        <v>74</v>
      </c>
      <c r="AC2633">
        <v>74</v>
      </c>
      <c r="AD2633">
        <v>70</v>
      </c>
      <c r="AE2633">
        <v>84</v>
      </c>
      <c r="AF2633">
        <v>74</v>
      </c>
      <c r="AG2633">
        <v>72</v>
      </c>
      <c r="AH2633">
        <v>70</v>
      </c>
      <c r="AI2633">
        <v>79</v>
      </c>
      <c r="AJ2633">
        <v>79</v>
      </c>
      <c r="AK2633">
        <v>82</v>
      </c>
      <c r="AL2633">
        <v>77</v>
      </c>
      <c r="AM2633">
        <v>78</v>
      </c>
      <c r="AN2633">
        <v>75</v>
      </c>
      <c r="AO2633">
        <v>79</v>
      </c>
      <c r="AP2633">
        <v>58</v>
      </c>
      <c r="AQ2633">
        <v>58</v>
      </c>
      <c r="AR2633">
        <v>64</v>
      </c>
      <c r="AS2633">
        <v>58</v>
      </c>
      <c r="AT2633">
        <v>59</v>
      </c>
      <c r="AU2633">
        <v>49</v>
      </c>
      <c r="AV2633">
        <v>72</v>
      </c>
      <c r="AW2633">
        <v>78</v>
      </c>
      <c r="AX2633">
        <v>78</v>
      </c>
      <c r="AY2633">
        <v>70</v>
      </c>
      <c r="AZ2633">
        <v>66</v>
      </c>
      <c r="BG2633" t="s">
        <v>111</v>
      </c>
      <c r="BH2633" t="s">
        <v>104</v>
      </c>
      <c r="BI2633" t="s">
        <v>104</v>
      </c>
      <c r="BJ2633">
        <v>4</v>
      </c>
      <c r="BK2633">
        <v>4</v>
      </c>
      <c r="BL2633">
        <v>63</v>
      </c>
      <c r="BM2633">
        <v>68</v>
      </c>
      <c r="BN2633">
        <v>68</v>
      </c>
      <c r="BO2633">
        <v>70</v>
      </c>
      <c r="BP2633">
        <v>70</v>
      </c>
      <c r="BQ2633">
        <v>69</v>
      </c>
      <c r="BR2633">
        <v>76</v>
      </c>
      <c r="BS2633">
        <v>78</v>
      </c>
      <c r="BT2633">
        <v>78</v>
      </c>
      <c r="BU2633">
        <v>77</v>
      </c>
      <c r="BV2633">
        <v>77</v>
      </c>
      <c r="BW2633">
        <v>77</v>
      </c>
      <c r="BX2633">
        <v>77</v>
      </c>
      <c r="BY2633">
        <v>78</v>
      </c>
      <c r="BZ2633">
        <v>78</v>
      </c>
      <c r="CA2633">
        <v>75</v>
      </c>
      <c r="CB2633" t="s">
        <v>238</v>
      </c>
      <c r="CC2633" t="s">
        <v>135</v>
      </c>
      <c r="CD2633">
        <v>191076</v>
      </c>
      <c r="CE2633">
        <v>191076</v>
      </c>
      <c r="CF2633">
        <v>1100</v>
      </c>
      <c r="CG2633">
        <v>350</v>
      </c>
      <c r="CH2633">
        <v>10000</v>
      </c>
      <c r="CI2633">
        <v>7</v>
      </c>
      <c r="CJ2633">
        <v>1300</v>
      </c>
      <c r="CK2633">
        <v>350</v>
      </c>
      <c r="CL2633">
        <v>10000</v>
      </c>
      <c r="CM2633">
        <v>9</v>
      </c>
      <c r="CN2633">
        <v>1200</v>
      </c>
      <c r="CO2633">
        <v>350</v>
      </c>
      <c r="CP2633">
        <v>10000</v>
      </c>
      <c r="CQ2633">
        <v>8</v>
      </c>
    </row>
    <row r="2634" spans="1:95" x14ac:dyDescent="0.3">
      <c r="A2634">
        <v>2710</v>
      </c>
      <c r="B2634" t="s">
        <v>4694</v>
      </c>
      <c r="C2634" t="s">
        <v>4695</v>
      </c>
      <c r="D2634" t="s">
        <v>480</v>
      </c>
      <c r="E2634" t="s">
        <v>419</v>
      </c>
      <c r="F2634" t="s">
        <v>135</v>
      </c>
      <c r="G2634">
        <v>78</v>
      </c>
      <c r="H2634" t="s">
        <v>4685</v>
      </c>
      <c r="I2634" t="s">
        <v>573</v>
      </c>
      <c r="J2634" t="s">
        <v>185</v>
      </c>
      <c r="K2634" t="s">
        <v>133</v>
      </c>
      <c r="L2634">
        <v>31</v>
      </c>
      <c r="M2634" s="1">
        <v>31886</v>
      </c>
      <c r="N2634">
        <v>196</v>
      </c>
      <c r="O2634">
        <v>91</v>
      </c>
      <c r="P2634">
        <v>3</v>
      </c>
      <c r="Q2634" s="1">
        <v>43362</v>
      </c>
      <c r="S2634">
        <v>56</v>
      </c>
      <c r="T2634">
        <v>60</v>
      </c>
      <c r="V2634">
        <v>50</v>
      </c>
      <c r="W2634">
        <v>32</v>
      </c>
      <c r="X2634">
        <v>72</v>
      </c>
      <c r="Y2634">
        <v>20</v>
      </c>
      <c r="Z2634">
        <v>23</v>
      </c>
      <c r="AA2634">
        <v>58</v>
      </c>
      <c r="AC2634">
        <v>14</v>
      </c>
      <c r="AD2634">
        <v>14</v>
      </c>
      <c r="AE2634">
        <v>40</v>
      </c>
      <c r="AF2634">
        <v>19</v>
      </c>
      <c r="AG2634">
        <v>19</v>
      </c>
      <c r="AH2634">
        <v>30</v>
      </c>
      <c r="AJ2634">
        <v>42</v>
      </c>
      <c r="AK2634">
        <v>14</v>
      </c>
      <c r="AL2634">
        <v>13</v>
      </c>
      <c r="AM2634">
        <v>32</v>
      </c>
      <c r="AN2634">
        <v>35</v>
      </c>
      <c r="AO2634">
        <v>17</v>
      </c>
      <c r="AQ2634">
        <v>25</v>
      </c>
      <c r="AR2634">
        <v>10</v>
      </c>
      <c r="AS2634">
        <v>16</v>
      </c>
      <c r="AT2634">
        <v>14</v>
      </c>
      <c r="AU2634">
        <v>13</v>
      </c>
      <c r="AW2634">
        <v>69</v>
      </c>
      <c r="AX2634">
        <v>28</v>
      </c>
      <c r="AY2634">
        <v>61</v>
      </c>
      <c r="AZ2634">
        <v>36</v>
      </c>
      <c r="BA2634">
        <v>79</v>
      </c>
      <c r="BB2634">
        <v>81</v>
      </c>
      <c r="BC2634">
        <v>74</v>
      </c>
      <c r="BD2634">
        <v>56</v>
      </c>
      <c r="BE2634">
        <v>69</v>
      </c>
      <c r="BF2634">
        <v>76</v>
      </c>
      <c r="BG2634" t="s">
        <v>103</v>
      </c>
      <c r="BH2634" t="s">
        <v>105</v>
      </c>
      <c r="BI2634" t="s">
        <v>105</v>
      </c>
      <c r="BJ2634">
        <v>3</v>
      </c>
      <c r="BK2634">
        <v>1</v>
      </c>
      <c r="CB2634" t="s">
        <v>364</v>
      </c>
      <c r="CC2634" t="s">
        <v>135</v>
      </c>
      <c r="CD2634">
        <v>150724</v>
      </c>
      <c r="CE2634">
        <v>150724</v>
      </c>
      <c r="CF2634">
        <v>600</v>
      </c>
      <c r="CG2634">
        <v>350</v>
      </c>
      <c r="CH2634">
        <v>10000</v>
      </c>
      <c r="CI2634">
        <v>2</v>
      </c>
      <c r="CJ2634">
        <v>700</v>
      </c>
      <c r="CK2634">
        <v>350</v>
      </c>
      <c r="CL2634">
        <v>10000</v>
      </c>
      <c r="CM2634">
        <v>3</v>
      </c>
      <c r="CN2634">
        <v>750</v>
      </c>
      <c r="CO2634">
        <v>350</v>
      </c>
      <c r="CP2634">
        <v>10000</v>
      </c>
      <c r="CQ2634">
        <v>4</v>
      </c>
    </row>
    <row r="2635" spans="1:95" x14ac:dyDescent="0.3">
      <c r="A2635">
        <v>2711</v>
      </c>
      <c r="B2635" t="s">
        <v>4696</v>
      </c>
      <c r="C2635" t="s">
        <v>4697</v>
      </c>
      <c r="D2635" t="s">
        <v>480</v>
      </c>
      <c r="E2635" t="s">
        <v>419</v>
      </c>
      <c r="F2635" t="s">
        <v>135</v>
      </c>
      <c r="G2635">
        <v>78</v>
      </c>
      <c r="H2635" t="s">
        <v>4685</v>
      </c>
      <c r="I2635" t="s">
        <v>573</v>
      </c>
      <c r="J2635" t="s">
        <v>185</v>
      </c>
      <c r="K2635" t="s">
        <v>208</v>
      </c>
      <c r="L2635">
        <v>29</v>
      </c>
      <c r="M2635" s="1">
        <v>32668</v>
      </c>
      <c r="N2635">
        <v>181</v>
      </c>
      <c r="O2635">
        <v>78</v>
      </c>
      <c r="P2635">
        <v>1</v>
      </c>
      <c r="Q2635" s="1">
        <v>43362</v>
      </c>
      <c r="R2635">
        <v>72</v>
      </c>
      <c r="S2635">
        <v>74</v>
      </c>
      <c r="T2635">
        <v>70</v>
      </c>
      <c r="U2635">
        <v>75</v>
      </c>
      <c r="V2635">
        <v>69</v>
      </c>
      <c r="W2635">
        <v>71</v>
      </c>
      <c r="X2635">
        <v>78</v>
      </c>
      <c r="Y2635">
        <v>77</v>
      </c>
      <c r="Z2635">
        <v>75</v>
      </c>
      <c r="AA2635">
        <v>76</v>
      </c>
      <c r="AB2635">
        <v>61</v>
      </c>
      <c r="AC2635">
        <v>70</v>
      </c>
      <c r="AD2635">
        <v>52</v>
      </c>
      <c r="AE2635">
        <v>72</v>
      </c>
      <c r="AF2635">
        <v>68</v>
      </c>
      <c r="AG2635">
        <v>70</v>
      </c>
      <c r="AH2635">
        <v>49</v>
      </c>
      <c r="AI2635">
        <v>75</v>
      </c>
      <c r="AJ2635">
        <v>75</v>
      </c>
      <c r="AK2635">
        <v>81</v>
      </c>
      <c r="AL2635">
        <v>46</v>
      </c>
      <c r="AM2635">
        <v>75</v>
      </c>
      <c r="AN2635">
        <v>74</v>
      </c>
      <c r="AO2635">
        <v>77</v>
      </c>
      <c r="AP2635">
        <v>77</v>
      </c>
      <c r="AQ2635">
        <v>76</v>
      </c>
      <c r="AR2635">
        <v>73</v>
      </c>
      <c r="AS2635">
        <v>78</v>
      </c>
      <c r="AT2635">
        <v>77</v>
      </c>
      <c r="AU2635">
        <v>76</v>
      </c>
      <c r="AV2635">
        <v>76</v>
      </c>
      <c r="AW2635">
        <v>77</v>
      </c>
      <c r="AX2635">
        <v>80</v>
      </c>
      <c r="AY2635">
        <v>73</v>
      </c>
      <c r="AZ2635">
        <v>76</v>
      </c>
      <c r="BG2635" t="s">
        <v>103</v>
      </c>
      <c r="BH2635" t="s">
        <v>104</v>
      </c>
      <c r="BI2635" t="s">
        <v>104</v>
      </c>
      <c r="BJ2635">
        <v>3</v>
      </c>
      <c r="BK2635">
        <v>2</v>
      </c>
      <c r="BL2635">
        <v>76</v>
      </c>
      <c r="BM2635">
        <v>77</v>
      </c>
      <c r="BN2635">
        <v>77</v>
      </c>
      <c r="BO2635">
        <v>77</v>
      </c>
      <c r="BP2635">
        <v>77</v>
      </c>
      <c r="BQ2635">
        <v>76</v>
      </c>
      <c r="BR2635">
        <v>75</v>
      </c>
      <c r="BS2635">
        <v>74</v>
      </c>
      <c r="BT2635">
        <v>74</v>
      </c>
      <c r="BU2635">
        <v>73</v>
      </c>
      <c r="BV2635">
        <v>72</v>
      </c>
      <c r="BW2635">
        <v>72</v>
      </c>
      <c r="BX2635">
        <v>72</v>
      </c>
      <c r="BY2635">
        <v>72</v>
      </c>
      <c r="BZ2635">
        <v>72</v>
      </c>
      <c r="CA2635">
        <v>69</v>
      </c>
      <c r="CB2635" t="s">
        <v>989</v>
      </c>
      <c r="CC2635" t="s">
        <v>135</v>
      </c>
      <c r="CD2635">
        <v>199633</v>
      </c>
      <c r="CE2635">
        <v>199633</v>
      </c>
      <c r="CF2635">
        <v>1200</v>
      </c>
      <c r="CG2635">
        <v>350</v>
      </c>
      <c r="CH2635">
        <v>10000</v>
      </c>
      <c r="CI2635">
        <v>8</v>
      </c>
      <c r="CJ2635">
        <v>1500</v>
      </c>
      <c r="CK2635">
        <v>350</v>
      </c>
      <c r="CL2635">
        <v>10000</v>
      </c>
      <c r="CM2635">
        <v>11</v>
      </c>
      <c r="CN2635">
        <v>2000</v>
      </c>
      <c r="CO2635">
        <v>350</v>
      </c>
      <c r="CP2635">
        <v>10000</v>
      </c>
      <c r="CQ2635">
        <v>17</v>
      </c>
    </row>
    <row r="2636" spans="1:95" x14ac:dyDescent="0.3">
      <c r="A2636">
        <v>2712</v>
      </c>
      <c r="B2636" t="s">
        <v>4698</v>
      </c>
      <c r="C2636" t="s">
        <v>4699</v>
      </c>
      <c r="D2636" t="s">
        <v>480</v>
      </c>
      <c r="E2636" t="s">
        <v>419</v>
      </c>
      <c r="F2636" t="s">
        <v>135</v>
      </c>
      <c r="G2636">
        <v>78</v>
      </c>
      <c r="H2636" t="s">
        <v>4685</v>
      </c>
      <c r="I2636" t="s">
        <v>573</v>
      </c>
      <c r="J2636" t="s">
        <v>1986</v>
      </c>
      <c r="K2636" t="s">
        <v>116</v>
      </c>
      <c r="L2636">
        <v>27</v>
      </c>
      <c r="M2636" s="1">
        <v>33579</v>
      </c>
      <c r="N2636">
        <v>189</v>
      </c>
      <c r="O2636">
        <v>92</v>
      </c>
      <c r="P2636">
        <v>1</v>
      </c>
      <c r="Q2636" s="1">
        <v>43362</v>
      </c>
      <c r="R2636">
        <v>71</v>
      </c>
      <c r="S2636">
        <v>65</v>
      </c>
      <c r="T2636">
        <v>75</v>
      </c>
      <c r="U2636">
        <v>71</v>
      </c>
      <c r="V2636">
        <v>65</v>
      </c>
      <c r="W2636">
        <v>61</v>
      </c>
      <c r="X2636">
        <v>75</v>
      </c>
      <c r="Y2636">
        <v>74</v>
      </c>
      <c r="Z2636">
        <v>71</v>
      </c>
      <c r="AA2636">
        <v>74</v>
      </c>
      <c r="AB2636">
        <v>77</v>
      </c>
      <c r="AC2636">
        <v>79</v>
      </c>
      <c r="AD2636">
        <v>79</v>
      </c>
      <c r="AE2636">
        <v>80</v>
      </c>
      <c r="AF2636">
        <v>71</v>
      </c>
      <c r="AG2636">
        <v>69</v>
      </c>
      <c r="AH2636">
        <v>81</v>
      </c>
      <c r="AI2636">
        <v>59</v>
      </c>
      <c r="AJ2636">
        <v>64</v>
      </c>
      <c r="AK2636">
        <v>46</v>
      </c>
      <c r="AL2636">
        <v>64</v>
      </c>
      <c r="AM2636">
        <v>65</v>
      </c>
      <c r="AN2636">
        <v>48</v>
      </c>
      <c r="AO2636">
        <v>68</v>
      </c>
      <c r="AP2636">
        <v>40</v>
      </c>
      <c r="AQ2636">
        <v>40</v>
      </c>
      <c r="AR2636">
        <v>83</v>
      </c>
      <c r="AS2636">
        <v>39</v>
      </c>
      <c r="AT2636">
        <v>30</v>
      </c>
      <c r="AU2636">
        <v>29</v>
      </c>
      <c r="AV2636">
        <v>79</v>
      </c>
      <c r="AW2636">
        <v>77</v>
      </c>
      <c r="AX2636">
        <v>70</v>
      </c>
      <c r="AY2636">
        <v>85</v>
      </c>
      <c r="AZ2636">
        <v>74</v>
      </c>
      <c r="BG2636" t="s">
        <v>103</v>
      </c>
      <c r="BH2636" t="s">
        <v>104</v>
      </c>
      <c r="BI2636" t="s">
        <v>105</v>
      </c>
      <c r="BJ2636">
        <v>3</v>
      </c>
      <c r="BK2636">
        <v>2</v>
      </c>
      <c r="BL2636">
        <v>54</v>
      </c>
      <c r="BM2636">
        <v>53</v>
      </c>
      <c r="BN2636">
        <v>53</v>
      </c>
      <c r="BO2636">
        <v>54</v>
      </c>
      <c r="BP2636">
        <v>54</v>
      </c>
      <c r="BQ2636">
        <v>55</v>
      </c>
      <c r="BR2636">
        <v>64</v>
      </c>
      <c r="BS2636">
        <v>68</v>
      </c>
      <c r="BT2636">
        <v>68</v>
      </c>
      <c r="BU2636">
        <v>70</v>
      </c>
      <c r="BV2636">
        <v>73</v>
      </c>
      <c r="BW2636">
        <v>73</v>
      </c>
      <c r="BX2636">
        <v>73</v>
      </c>
      <c r="BY2636">
        <v>70</v>
      </c>
      <c r="BZ2636">
        <v>70</v>
      </c>
      <c r="CA2636">
        <v>77</v>
      </c>
      <c r="CB2636" t="s">
        <v>4700</v>
      </c>
      <c r="CC2636" t="s">
        <v>135</v>
      </c>
      <c r="CD2636">
        <v>192123</v>
      </c>
      <c r="CE2636">
        <v>192123</v>
      </c>
      <c r="CF2636">
        <v>600</v>
      </c>
      <c r="CG2636">
        <v>350</v>
      </c>
      <c r="CH2636">
        <v>10000</v>
      </c>
      <c r="CI2636">
        <v>2</v>
      </c>
      <c r="CJ2636">
        <v>700</v>
      </c>
      <c r="CK2636">
        <v>350</v>
      </c>
      <c r="CL2636">
        <v>10000</v>
      </c>
      <c r="CM2636">
        <v>3</v>
      </c>
      <c r="CN2636">
        <v>800</v>
      </c>
      <c r="CO2636">
        <v>350</v>
      </c>
      <c r="CP2636">
        <v>10000</v>
      </c>
      <c r="CQ2636">
        <v>4</v>
      </c>
    </row>
    <row r="2637" spans="1:95" x14ac:dyDescent="0.3">
      <c r="A2637">
        <v>2713</v>
      </c>
      <c r="B2637" t="s">
        <v>4701</v>
      </c>
      <c r="C2637" t="s">
        <v>4702</v>
      </c>
      <c r="D2637" t="s">
        <v>480</v>
      </c>
      <c r="E2637" t="s">
        <v>419</v>
      </c>
      <c r="F2637" t="s">
        <v>135</v>
      </c>
      <c r="G2637">
        <v>77</v>
      </c>
      <c r="H2637" t="s">
        <v>4685</v>
      </c>
      <c r="I2637" t="s">
        <v>573</v>
      </c>
      <c r="J2637" t="s">
        <v>185</v>
      </c>
      <c r="K2637" t="s">
        <v>397</v>
      </c>
      <c r="L2637">
        <v>31</v>
      </c>
      <c r="M2637" s="1">
        <v>31883</v>
      </c>
      <c r="N2637">
        <v>165</v>
      </c>
      <c r="O2637">
        <v>63</v>
      </c>
      <c r="P2637">
        <v>2</v>
      </c>
      <c r="Q2637" s="1">
        <v>43362</v>
      </c>
      <c r="R2637">
        <v>81</v>
      </c>
      <c r="S2637">
        <v>83</v>
      </c>
      <c r="T2637">
        <v>79</v>
      </c>
      <c r="U2637">
        <v>81</v>
      </c>
      <c r="V2637">
        <v>87</v>
      </c>
      <c r="W2637">
        <v>91</v>
      </c>
      <c r="X2637">
        <v>75</v>
      </c>
      <c r="Y2637">
        <v>79</v>
      </c>
      <c r="Z2637">
        <v>82</v>
      </c>
      <c r="AA2637">
        <v>77</v>
      </c>
      <c r="AB2637">
        <v>64</v>
      </c>
      <c r="AC2637">
        <v>73</v>
      </c>
      <c r="AD2637">
        <v>65</v>
      </c>
      <c r="AE2637">
        <v>64</v>
      </c>
      <c r="AF2637">
        <v>57</v>
      </c>
      <c r="AG2637">
        <v>68</v>
      </c>
      <c r="AH2637">
        <v>62</v>
      </c>
      <c r="AI2637">
        <v>72</v>
      </c>
      <c r="AJ2637">
        <v>73</v>
      </c>
      <c r="AK2637">
        <v>77</v>
      </c>
      <c r="AL2637">
        <v>55</v>
      </c>
      <c r="AM2637">
        <v>76</v>
      </c>
      <c r="AN2637">
        <v>61</v>
      </c>
      <c r="AO2637">
        <v>63</v>
      </c>
      <c r="AP2637">
        <v>49</v>
      </c>
      <c r="AQ2637">
        <v>52</v>
      </c>
      <c r="AR2637">
        <v>28</v>
      </c>
      <c r="AS2637">
        <v>56</v>
      </c>
      <c r="AT2637">
        <v>50</v>
      </c>
      <c r="AU2637">
        <v>43</v>
      </c>
      <c r="AV2637">
        <v>58</v>
      </c>
      <c r="AW2637">
        <v>68</v>
      </c>
      <c r="AX2637">
        <v>66</v>
      </c>
      <c r="AY2637">
        <v>54</v>
      </c>
      <c r="AZ2637">
        <v>57</v>
      </c>
      <c r="BG2637" t="s">
        <v>103</v>
      </c>
      <c r="BH2637" t="s">
        <v>104</v>
      </c>
      <c r="BI2637" t="s">
        <v>104</v>
      </c>
      <c r="BJ2637">
        <v>3</v>
      </c>
      <c r="BK2637">
        <v>3</v>
      </c>
      <c r="BL2637">
        <v>54</v>
      </c>
      <c r="BM2637">
        <v>62</v>
      </c>
      <c r="BN2637">
        <v>62</v>
      </c>
      <c r="BO2637">
        <v>66</v>
      </c>
      <c r="BP2637">
        <v>66</v>
      </c>
      <c r="BQ2637">
        <v>62</v>
      </c>
      <c r="BR2637">
        <v>70</v>
      </c>
      <c r="BS2637">
        <v>76</v>
      </c>
      <c r="BT2637">
        <v>76</v>
      </c>
      <c r="BU2637">
        <v>75</v>
      </c>
      <c r="BV2637">
        <v>74</v>
      </c>
      <c r="BW2637">
        <v>74</v>
      </c>
      <c r="BX2637">
        <v>74</v>
      </c>
      <c r="BY2637">
        <v>76</v>
      </c>
      <c r="BZ2637">
        <v>76</v>
      </c>
      <c r="CA2637">
        <v>67</v>
      </c>
      <c r="CB2637" t="s">
        <v>382</v>
      </c>
      <c r="CC2637" t="s">
        <v>135</v>
      </c>
      <c r="CD2637">
        <v>152747</v>
      </c>
      <c r="CE2637">
        <v>152747</v>
      </c>
      <c r="CF2637">
        <v>1000</v>
      </c>
      <c r="CG2637">
        <v>350</v>
      </c>
      <c r="CH2637">
        <v>10000</v>
      </c>
      <c r="CI2637">
        <v>6</v>
      </c>
      <c r="CJ2637">
        <v>1100</v>
      </c>
      <c r="CK2637">
        <v>350</v>
      </c>
      <c r="CL2637">
        <v>10000</v>
      </c>
      <c r="CM2637">
        <v>7</v>
      </c>
      <c r="CN2637">
        <v>1300</v>
      </c>
      <c r="CO2637">
        <v>350</v>
      </c>
      <c r="CP2637">
        <v>10000</v>
      </c>
      <c r="CQ2637">
        <v>9</v>
      </c>
    </row>
    <row r="2638" spans="1:95" x14ac:dyDescent="0.3">
      <c r="A2638">
        <v>2714</v>
      </c>
      <c r="B2638" t="s">
        <v>3055</v>
      </c>
      <c r="C2638" t="s">
        <v>4703</v>
      </c>
      <c r="D2638" t="s">
        <v>480</v>
      </c>
      <c r="E2638" t="s">
        <v>419</v>
      </c>
      <c r="F2638" t="s">
        <v>135</v>
      </c>
      <c r="G2638">
        <v>77</v>
      </c>
      <c r="H2638" t="s">
        <v>4685</v>
      </c>
      <c r="I2638" t="s">
        <v>573</v>
      </c>
      <c r="J2638" t="s">
        <v>865</v>
      </c>
      <c r="K2638" t="s">
        <v>116</v>
      </c>
      <c r="L2638">
        <v>29</v>
      </c>
      <c r="M2638" s="1">
        <v>32811</v>
      </c>
      <c r="N2638">
        <v>186</v>
      </c>
      <c r="O2638">
        <v>84</v>
      </c>
      <c r="P2638">
        <v>1</v>
      </c>
      <c r="Q2638" s="1">
        <v>43362</v>
      </c>
      <c r="R2638">
        <v>62</v>
      </c>
      <c r="S2638">
        <v>64</v>
      </c>
      <c r="T2638">
        <v>60</v>
      </c>
      <c r="U2638">
        <v>74</v>
      </c>
      <c r="V2638">
        <v>68</v>
      </c>
      <c r="W2638">
        <v>71</v>
      </c>
      <c r="X2638">
        <v>76</v>
      </c>
      <c r="Y2638">
        <v>77</v>
      </c>
      <c r="Z2638">
        <v>74</v>
      </c>
      <c r="AA2638">
        <v>78</v>
      </c>
      <c r="AB2638">
        <v>76</v>
      </c>
      <c r="AC2638">
        <v>79</v>
      </c>
      <c r="AD2638">
        <v>78</v>
      </c>
      <c r="AE2638">
        <v>81</v>
      </c>
      <c r="AF2638">
        <v>67</v>
      </c>
      <c r="AG2638">
        <v>72</v>
      </c>
      <c r="AH2638">
        <v>77</v>
      </c>
      <c r="AI2638">
        <v>67</v>
      </c>
      <c r="AJ2638">
        <v>70</v>
      </c>
      <c r="AK2638">
        <v>66</v>
      </c>
      <c r="AL2638">
        <v>56</v>
      </c>
      <c r="AM2638">
        <v>70</v>
      </c>
      <c r="AN2638">
        <v>63</v>
      </c>
      <c r="AO2638">
        <v>60</v>
      </c>
      <c r="AP2638">
        <v>47</v>
      </c>
      <c r="AQ2638">
        <v>41</v>
      </c>
      <c r="AR2638">
        <v>78</v>
      </c>
      <c r="AS2638">
        <v>43</v>
      </c>
      <c r="AT2638">
        <v>46</v>
      </c>
      <c r="AU2638">
        <v>39</v>
      </c>
      <c r="AV2638">
        <v>80</v>
      </c>
      <c r="AW2638">
        <v>82</v>
      </c>
      <c r="AX2638">
        <v>77</v>
      </c>
      <c r="AY2638">
        <v>78</v>
      </c>
      <c r="AZ2638">
        <v>87</v>
      </c>
      <c r="BG2638" t="s">
        <v>103</v>
      </c>
      <c r="BH2638" t="s">
        <v>104</v>
      </c>
      <c r="BI2638" t="s">
        <v>104</v>
      </c>
      <c r="BJ2638">
        <v>4</v>
      </c>
      <c r="BK2638">
        <v>3</v>
      </c>
      <c r="BL2638">
        <v>59</v>
      </c>
      <c r="BM2638">
        <v>58</v>
      </c>
      <c r="BN2638">
        <v>58</v>
      </c>
      <c r="BO2638">
        <v>60</v>
      </c>
      <c r="BP2638">
        <v>60</v>
      </c>
      <c r="BQ2638">
        <v>61</v>
      </c>
      <c r="BR2638">
        <v>69</v>
      </c>
      <c r="BS2638">
        <v>72</v>
      </c>
      <c r="BT2638">
        <v>72</v>
      </c>
      <c r="BU2638">
        <v>72</v>
      </c>
      <c r="BV2638">
        <v>74</v>
      </c>
      <c r="BW2638">
        <v>74</v>
      </c>
      <c r="BX2638">
        <v>74</v>
      </c>
      <c r="BY2638">
        <v>72</v>
      </c>
      <c r="BZ2638">
        <v>72</v>
      </c>
      <c r="CA2638">
        <v>76</v>
      </c>
      <c r="CB2638" t="s">
        <v>2706</v>
      </c>
      <c r="CC2638" t="s">
        <v>135</v>
      </c>
      <c r="CD2638">
        <v>186905</v>
      </c>
      <c r="CE2638">
        <v>186905</v>
      </c>
      <c r="CF2638">
        <v>600</v>
      </c>
      <c r="CG2638">
        <v>350</v>
      </c>
      <c r="CH2638">
        <v>10000</v>
      </c>
      <c r="CI2638">
        <v>2</v>
      </c>
      <c r="CJ2638">
        <v>700</v>
      </c>
      <c r="CK2638">
        <v>350</v>
      </c>
      <c r="CL2638">
        <v>10000</v>
      </c>
      <c r="CM2638">
        <v>3</v>
      </c>
      <c r="CN2638">
        <v>900</v>
      </c>
      <c r="CO2638">
        <v>350</v>
      </c>
      <c r="CP2638">
        <v>10000</v>
      </c>
      <c r="CQ2638">
        <v>5</v>
      </c>
    </row>
    <row r="2639" spans="1:95" x14ac:dyDescent="0.3">
      <c r="A2639">
        <v>2715</v>
      </c>
      <c r="B2639" t="s">
        <v>4704</v>
      </c>
      <c r="C2639" t="s">
        <v>4705</v>
      </c>
      <c r="D2639" t="s">
        <v>480</v>
      </c>
      <c r="E2639" t="s">
        <v>419</v>
      </c>
      <c r="F2639" t="s">
        <v>135</v>
      </c>
      <c r="G2639">
        <v>77</v>
      </c>
      <c r="H2639" t="s">
        <v>4685</v>
      </c>
      <c r="I2639" t="s">
        <v>573</v>
      </c>
      <c r="J2639" t="s">
        <v>350</v>
      </c>
      <c r="K2639" t="s">
        <v>203</v>
      </c>
      <c r="L2639">
        <v>27</v>
      </c>
      <c r="M2639" s="1">
        <v>33617</v>
      </c>
      <c r="N2639">
        <v>179</v>
      </c>
      <c r="O2639">
        <v>77</v>
      </c>
      <c r="P2639">
        <v>1</v>
      </c>
      <c r="Q2639" s="1">
        <v>43362</v>
      </c>
      <c r="R2639">
        <v>76</v>
      </c>
      <c r="S2639">
        <v>79</v>
      </c>
      <c r="T2639">
        <v>74</v>
      </c>
      <c r="U2639">
        <v>77</v>
      </c>
      <c r="V2639">
        <v>74</v>
      </c>
      <c r="W2639">
        <v>76</v>
      </c>
      <c r="X2639">
        <v>74</v>
      </c>
      <c r="Y2639">
        <v>76</v>
      </c>
      <c r="Z2639">
        <v>78</v>
      </c>
      <c r="AA2639">
        <v>74</v>
      </c>
      <c r="AB2639">
        <v>73</v>
      </c>
      <c r="AC2639">
        <v>73</v>
      </c>
      <c r="AD2639">
        <v>70</v>
      </c>
      <c r="AE2639">
        <v>78</v>
      </c>
      <c r="AF2639">
        <v>75</v>
      </c>
      <c r="AG2639">
        <v>66</v>
      </c>
      <c r="AH2639">
        <v>72</v>
      </c>
      <c r="AI2639">
        <v>76</v>
      </c>
      <c r="AJ2639">
        <v>77</v>
      </c>
      <c r="AK2639">
        <v>80</v>
      </c>
      <c r="AL2639">
        <v>79</v>
      </c>
      <c r="AM2639">
        <v>72</v>
      </c>
      <c r="AN2639">
        <v>75</v>
      </c>
      <c r="AO2639">
        <v>81</v>
      </c>
      <c r="AP2639">
        <v>66</v>
      </c>
      <c r="AQ2639">
        <v>66</v>
      </c>
      <c r="AR2639">
        <v>59</v>
      </c>
      <c r="AS2639">
        <v>63</v>
      </c>
      <c r="AT2639">
        <v>68</v>
      </c>
      <c r="AU2639">
        <v>71</v>
      </c>
      <c r="AV2639">
        <v>66</v>
      </c>
      <c r="AW2639">
        <v>73</v>
      </c>
      <c r="AX2639">
        <v>74</v>
      </c>
      <c r="AY2639">
        <v>64</v>
      </c>
      <c r="AZ2639">
        <v>58</v>
      </c>
      <c r="BG2639" t="s">
        <v>111</v>
      </c>
      <c r="BH2639" t="s">
        <v>104</v>
      </c>
      <c r="BI2639" t="s">
        <v>105</v>
      </c>
      <c r="BJ2639">
        <v>3</v>
      </c>
      <c r="BK2639">
        <v>4</v>
      </c>
      <c r="BL2639">
        <v>66</v>
      </c>
      <c r="BM2639">
        <v>71</v>
      </c>
      <c r="BN2639">
        <v>71</v>
      </c>
      <c r="BO2639">
        <v>73</v>
      </c>
      <c r="BP2639">
        <v>73</v>
      </c>
      <c r="BQ2639">
        <v>70</v>
      </c>
      <c r="BR2639">
        <v>74</v>
      </c>
      <c r="BS2639">
        <v>76</v>
      </c>
      <c r="BT2639">
        <v>76</v>
      </c>
      <c r="BU2639">
        <v>75</v>
      </c>
      <c r="BV2639">
        <v>75</v>
      </c>
      <c r="BW2639">
        <v>75</v>
      </c>
      <c r="BX2639">
        <v>75</v>
      </c>
      <c r="BY2639">
        <v>75</v>
      </c>
      <c r="BZ2639">
        <v>75</v>
      </c>
      <c r="CA2639">
        <v>72</v>
      </c>
      <c r="CB2639" t="s">
        <v>2206</v>
      </c>
      <c r="CC2639" t="s">
        <v>135</v>
      </c>
      <c r="CD2639">
        <v>201884</v>
      </c>
      <c r="CE2639">
        <v>201884</v>
      </c>
      <c r="CF2639">
        <v>1500</v>
      </c>
      <c r="CG2639">
        <v>350</v>
      </c>
      <c r="CH2639">
        <v>10000</v>
      </c>
      <c r="CI2639">
        <v>11</v>
      </c>
      <c r="CJ2639">
        <v>1900</v>
      </c>
      <c r="CK2639">
        <v>350</v>
      </c>
      <c r="CL2639">
        <v>10000</v>
      </c>
      <c r="CM2639">
        <v>16</v>
      </c>
      <c r="CN2639">
        <v>2500</v>
      </c>
      <c r="CO2639">
        <v>350</v>
      </c>
      <c r="CP2639">
        <v>10000</v>
      </c>
      <c r="CQ2639">
        <v>22</v>
      </c>
    </row>
    <row r="2640" spans="1:95" x14ac:dyDescent="0.3">
      <c r="A2640">
        <v>2716</v>
      </c>
      <c r="B2640" t="s">
        <v>4706</v>
      </c>
      <c r="C2640" t="s">
        <v>4707</v>
      </c>
      <c r="D2640" t="s">
        <v>480</v>
      </c>
      <c r="E2640" t="s">
        <v>419</v>
      </c>
      <c r="F2640" t="s">
        <v>135</v>
      </c>
      <c r="G2640">
        <v>76</v>
      </c>
      <c r="H2640" t="s">
        <v>4685</v>
      </c>
      <c r="I2640" t="s">
        <v>573</v>
      </c>
      <c r="J2640" t="s">
        <v>202</v>
      </c>
      <c r="K2640" t="s">
        <v>116</v>
      </c>
      <c r="L2640">
        <v>29</v>
      </c>
      <c r="M2640" s="1">
        <v>32802</v>
      </c>
      <c r="N2640">
        <v>188</v>
      </c>
      <c r="O2640">
        <v>90</v>
      </c>
      <c r="P2640">
        <v>1</v>
      </c>
      <c r="Q2640" s="1">
        <v>43362</v>
      </c>
      <c r="R2640">
        <v>53</v>
      </c>
      <c r="S2640">
        <v>50</v>
      </c>
      <c r="T2640">
        <v>55</v>
      </c>
      <c r="U2640">
        <v>70</v>
      </c>
      <c r="V2640">
        <v>50</v>
      </c>
      <c r="W2640">
        <v>60</v>
      </c>
      <c r="X2640">
        <v>74</v>
      </c>
      <c r="Y2640">
        <v>76</v>
      </c>
      <c r="Z2640">
        <v>71</v>
      </c>
      <c r="AA2640">
        <v>75</v>
      </c>
      <c r="AB2640">
        <v>76</v>
      </c>
      <c r="AC2640">
        <v>78</v>
      </c>
      <c r="AD2640">
        <v>77</v>
      </c>
      <c r="AE2640">
        <v>80</v>
      </c>
      <c r="AF2640">
        <v>71</v>
      </c>
      <c r="AG2640">
        <v>70</v>
      </c>
      <c r="AH2640">
        <v>79</v>
      </c>
      <c r="AI2640">
        <v>64</v>
      </c>
      <c r="AJ2640">
        <v>70</v>
      </c>
      <c r="AK2640">
        <v>59</v>
      </c>
      <c r="AL2640">
        <v>46</v>
      </c>
      <c r="AM2640">
        <v>68</v>
      </c>
      <c r="AN2640">
        <v>60</v>
      </c>
      <c r="AO2640">
        <v>61</v>
      </c>
      <c r="AP2640">
        <v>44</v>
      </c>
      <c r="AQ2640">
        <v>42</v>
      </c>
      <c r="AR2640">
        <v>82</v>
      </c>
      <c r="AS2640">
        <v>42</v>
      </c>
      <c r="AT2640">
        <v>38</v>
      </c>
      <c r="AU2640">
        <v>29</v>
      </c>
      <c r="AV2640">
        <v>80</v>
      </c>
      <c r="AW2640">
        <v>89</v>
      </c>
      <c r="AX2640">
        <v>73</v>
      </c>
      <c r="AY2640">
        <v>83</v>
      </c>
      <c r="AZ2640">
        <v>80</v>
      </c>
      <c r="BG2640" t="s">
        <v>103</v>
      </c>
      <c r="BH2640" t="s">
        <v>104</v>
      </c>
      <c r="BI2640" t="s">
        <v>105</v>
      </c>
      <c r="BJ2640">
        <v>3</v>
      </c>
      <c r="BK2640">
        <v>2</v>
      </c>
      <c r="BL2640">
        <v>57</v>
      </c>
      <c r="BM2640">
        <v>53</v>
      </c>
      <c r="BN2640">
        <v>53</v>
      </c>
      <c r="BO2640">
        <v>56</v>
      </c>
      <c r="BP2640">
        <v>56</v>
      </c>
      <c r="BQ2640">
        <v>58</v>
      </c>
      <c r="BR2640">
        <v>67</v>
      </c>
      <c r="BS2640">
        <v>68</v>
      </c>
      <c r="BT2640">
        <v>68</v>
      </c>
      <c r="BU2640">
        <v>70</v>
      </c>
      <c r="BV2640">
        <v>72</v>
      </c>
      <c r="BW2640">
        <v>72</v>
      </c>
      <c r="BX2640">
        <v>72</v>
      </c>
      <c r="BY2640">
        <v>69</v>
      </c>
      <c r="BZ2640">
        <v>69</v>
      </c>
      <c r="CA2640">
        <v>75</v>
      </c>
      <c r="CB2640" t="s">
        <v>365</v>
      </c>
      <c r="CC2640" t="s">
        <v>135</v>
      </c>
      <c r="CD2640">
        <v>179746</v>
      </c>
      <c r="CE2640">
        <v>179746</v>
      </c>
      <c r="CF2640">
        <v>800</v>
      </c>
      <c r="CG2640">
        <v>350</v>
      </c>
      <c r="CH2640">
        <v>10000</v>
      </c>
      <c r="CI2640">
        <v>4</v>
      </c>
      <c r="CJ2640">
        <v>1500</v>
      </c>
      <c r="CK2640">
        <v>350</v>
      </c>
      <c r="CL2640">
        <v>10000</v>
      </c>
      <c r="CM2640">
        <v>11</v>
      </c>
      <c r="CN2640">
        <v>1000</v>
      </c>
      <c r="CO2640">
        <v>350</v>
      </c>
      <c r="CP2640">
        <v>10000</v>
      </c>
      <c r="CQ2640">
        <v>6</v>
      </c>
    </row>
    <row r="2641" spans="1:95" x14ac:dyDescent="0.3">
      <c r="A2641">
        <v>2717</v>
      </c>
      <c r="B2641" t="s">
        <v>2452</v>
      </c>
      <c r="C2641" t="s">
        <v>4708</v>
      </c>
      <c r="D2641" t="s">
        <v>480</v>
      </c>
      <c r="E2641" t="s">
        <v>419</v>
      </c>
      <c r="F2641" t="s">
        <v>135</v>
      </c>
      <c r="G2641">
        <v>76</v>
      </c>
      <c r="H2641" t="s">
        <v>4685</v>
      </c>
      <c r="I2641" t="s">
        <v>573</v>
      </c>
      <c r="J2641" t="s">
        <v>350</v>
      </c>
      <c r="K2641" t="s">
        <v>289</v>
      </c>
      <c r="L2641">
        <v>33</v>
      </c>
      <c r="M2641" s="1">
        <v>31279</v>
      </c>
      <c r="N2641">
        <v>186</v>
      </c>
      <c r="O2641">
        <v>80</v>
      </c>
      <c r="P2641">
        <v>2</v>
      </c>
      <c r="Q2641" s="1">
        <v>43362</v>
      </c>
      <c r="R2641">
        <v>64</v>
      </c>
      <c r="S2641">
        <v>63</v>
      </c>
      <c r="T2641">
        <v>64</v>
      </c>
      <c r="U2641">
        <v>71</v>
      </c>
      <c r="V2641">
        <v>63</v>
      </c>
      <c r="W2641">
        <v>62</v>
      </c>
      <c r="X2641">
        <v>79</v>
      </c>
      <c r="Y2641">
        <v>74</v>
      </c>
      <c r="Z2641">
        <v>71</v>
      </c>
      <c r="AA2641">
        <v>73</v>
      </c>
      <c r="AB2641">
        <v>60</v>
      </c>
      <c r="AC2641">
        <v>60</v>
      </c>
      <c r="AD2641">
        <v>57</v>
      </c>
      <c r="AE2641">
        <v>70</v>
      </c>
      <c r="AF2641">
        <v>54</v>
      </c>
      <c r="AG2641">
        <v>66</v>
      </c>
      <c r="AH2641">
        <v>62</v>
      </c>
      <c r="AI2641">
        <v>70</v>
      </c>
      <c r="AJ2641">
        <v>64</v>
      </c>
      <c r="AK2641">
        <v>74</v>
      </c>
      <c r="AL2641">
        <v>55</v>
      </c>
      <c r="AM2641">
        <v>74</v>
      </c>
      <c r="AN2641">
        <v>68</v>
      </c>
      <c r="AO2641">
        <v>70</v>
      </c>
      <c r="AP2641">
        <v>77</v>
      </c>
      <c r="AQ2641">
        <v>76</v>
      </c>
      <c r="AR2641">
        <v>73</v>
      </c>
      <c r="AS2641">
        <v>78</v>
      </c>
      <c r="AT2641">
        <v>78</v>
      </c>
      <c r="AU2641">
        <v>75</v>
      </c>
      <c r="AV2641">
        <v>75</v>
      </c>
      <c r="AW2641">
        <v>72</v>
      </c>
      <c r="AX2641">
        <v>78</v>
      </c>
      <c r="AY2641">
        <v>72</v>
      </c>
      <c r="AZ2641">
        <v>80</v>
      </c>
      <c r="BG2641" t="s">
        <v>111</v>
      </c>
      <c r="BH2641" t="s">
        <v>104</v>
      </c>
      <c r="BI2641" t="s">
        <v>104</v>
      </c>
      <c r="BJ2641">
        <v>5</v>
      </c>
      <c r="BK2641">
        <v>3</v>
      </c>
      <c r="BL2641">
        <v>76</v>
      </c>
      <c r="BM2641">
        <v>75</v>
      </c>
      <c r="BN2641">
        <v>75</v>
      </c>
      <c r="BO2641">
        <v>75</v>
      </c>
      <c r="BP2641">
        <v>75</v>
      </c>
      <c r="BQ2641">
        <v>75</v>
      </c>
      <c r="BR2641">
        <v>71</v>
      </c>
      <c r="BS2641">
        <v>70</v>
      </c>
      <c r="BT2641">
        <v>70</v>
      </c>
      <c r="BU2641">
        <v>68</v>
      </c>
      <c r="BV2641">
        <v>67</v>
      </c>
      <c r="BW2641">
        <v>67</v>
      </c>
      <c r="BX2641">
        <v>67</v>
      </c>
      <c r="BY2641">
        <v>68</v>
      </c>
      <c r="BZ2641">
        <v>68</v>
      </c>
      <c r="CA2641">
        <v>67</v>
      </c>
      <c r="CB2641" t="s">
        <v>479</v>
      </c>
      <c r="CC2641" t="s">
        <v>135</v>
      </c>
      <c r="CD2641">
        <v>165321</v>
      </c>
      <c r="CE2641">
        <v>165321</v>
      </c>
      <c r="CF2641">
        <v>1500</v>
      </c>
      <c r="CG2641">
        <v>350</v>
      </c>
      <c r="CH2641">
        <v>10000</v>
      </c>
      <c r="CI2641">
        <v>11</v>
      </c>
      <c r="CJ2641">
        <v>1800</v>
      </c>
      <c r="CK2641">
        <v>350</v>
      </c>
      <c r="CL2641">
        <v>10000</v>
      </c>
      <c r="CM2641">
        <v>15</v>
      </c>
      <c r="CN2641">
        <v>1900</v>
      </c>
      <c r="CO2641">
        <v>350</v>
      </c>
      <c r="CP2641">
        <v>10000</v>
      </c>
      <c r="CQ2641">
        <v>16</v>
      </c>
    </row>
    <row r="2642" spans="1:95" x14ac:dyDescent="0.3">
      <c r="A2642">
        <v>2718</v>
      </c>
      <c r="B2642" t="s">
        <v>4709</v>
      </c>
      <c r="C2642" t="s">
        <v>4710</v>
      </c>
      <c r="D2642" t="s">
        <v>480</v>
      </c>
      <c r="E2642" t="s">
        <v>419</v>
      </c>
      <c r="F2642" t="s">
        <v>135</v>
      </c>
      <c r="G2642">
        <v>75</v>
      </c>
      <c r="H2642" t="s">
        <v>4685</v>
      </c>
      <c r="I2642" t="s">
        <v>573</v>
      </c>
      <c r="J2642" t="s">
        <v>185</v>
      </c>
      <c r="K2642" t="s">
        <v>149</v>
      </c>
      <c r="L2642">
        <v>28</v>
      </c>
      <c r="M2642" s="1">
        <v>32964</v>
      </c>
      <c r="N2642">
        <v>174</v>
      </c>
      <c r="O2642">
        <v>73</v>
      </c>
      <c r="P2642">
        <v>1</v>
      </c>
      <c r="Q2642" s="1">
        <v>43362</v>
      </c>
      <c r="R2642">
        <v>60</v>
      </c>
      <c r="S2642">
        <v>63</v>
      </c>
      <c r="T2642">
        <v>57</v>
      </c>
      <c r="U2642">
        <v>71</v>
      </c>
      <c r="V2642">
        <v>70</v>
      </c>
      <c r="W2642">
        <v>77</v>
      </c>
      <c r="X2642">
        <v>75</v>
      </c>
      <c r="Y2642">
        <v>74</v>
      </c>
      <c r="Z2642">
        <v>67</v>
      </c>
      <c r="AA2642">
        <v>76</v>
      </c>
      <c r="AB2642">
        <v>56</v>
      </c>
      <c r="AC2642">
        <v>60</v>
      </c>
      <c r="AD2642">
        <v>49</v>
      </c>
      <c r="AE2642">
        <v>71</v>
      </c>
      <c r="AF2642">
        <v>57</v>
      </c>
      <c r="AG2642">
        <v>51</v>
      </c>
      <c r="AH2642">
        <v>55</v>
      </c>
      <c r="AI2642">
        <v>77</v>
      </c>
      <c r="AJ2642">
        <v>74</v>
      </c>
      <c r="AK2642">
        <v>76</v>
      </c>
      <c r="AL2642">
        <v>75</v>
      </c>
      <c r="AM2642">
        <v>80</v>
      </c>
      <c r="AN2642">
        <v>79</v>
      </c>
      <c r="AO2642">
        <v>71</v>
      </c>
      <c r="AP2642">
        <v>71</v>
      </c>
      <c r="AQ2642">
        <v>74</v>
      </c>
      <c r="AR2642">
        <v>55</v>
      </c>
      <c r="AS2642">
        <v>76</v>
      </c>
      <c r="AT2642">
        <v>72</v>
      </c>
      <c r="AU2642">
        <v>66</v>
      </c>
      <c r="AV2642">
        <v>71</v>
      </c>
      <c r="AW2642">
        <v>71</v>
      </c>
      <c r="AX2642">
        <v>80</v>
      </c>
      <c r="AY2642">
        <v>66</v>
      </c>
      <c r="AZ2642">
        <v>70</v>
      </c>
      <c r="BG2642" t="s">
        <v>103</v>
      </c>
      <c r="BH2642" t="s">
        <v>105</v>
      </c>
      <c r="BI2642" t="s">
        <v>105</v>
      </c>
      <c r="BJ2642">
        <v>3</v>
      </c>
      <c r="BK2642">
        <v>3</v>
      </c>
      <c r="BL2642">
        <v>70</v>
      </c>
      <c r="BM2642">
        <v>71</v>
      </c>
      <c r="BN2642">
        <v>71</v>
      </c>
      <c r="BO2642">
        <v>73</v>
      </c>
      <c r="BP2642">
        <v>73</v>
      </c>
      <c r="BQ2642">
        <v>75</v>
      </c>
      <c r="BR2642">
        <v>74</v>
      </c>
      <c r="BS2642">
        <v>70</v>
      </c>
      <c r="BT2642">
        <v>70</v>
      </c>
      <c r="BU2642">
        <v>69</v>
      </c>
      <c r="BV2642">
        <v>66</v>
      </c>
      <c r="BW2642">
        <v>66</v>
      </c>
      <c r="BX2642">
        <v>66</v>
      </c>
      <c r="BY2642">
        <v>67</v>
      </c>
      <c r="BZ2642">
        <v>67</v>
      </c>
      <c r="CA2642">
        <v>63</v>
      </c>
      <c r="CB2642" t="s">
        <v>135</v>
      </c>
      <c r="CC2642" t="s">
        <v>135</v>
      </c>
      <c r="CD2642">
        <v>189280</v>
      </c>
      <c r="CE2642">
        <v>189280</v>
      </c>
      <c r="CF2642">
        <v>750</v>
      </c>
      <c r="CG2642">
        <v>300</v>
      </c>
      <c r="CH2642">
        <v>10000</v>
      </c>
      <c r="CI2642">
        <v>4</v>
      </c>
      <c r="CJ2642">
        <v>950</v>
      </c>
      <c r="CK2642">
        <v>300</v>
      </c>
      <c r="CL2642">
        <v>10000</v>
      </c>
      <c r="CM2642">
        <v>6</v>
      </c>
      <c r="CN2642">
        <v>1500</v>
      </c>
      <c r="CO2642">
        <v>300</v>
      </c>
      <c r="CP2642">
        <v>10000</v>
      </c>
      <c r="CQ2642">
        <v>12</v>
      </c>
    </row>
    <row r="2643" spans="1:95" x14ac:dyDescent="0.3">
      <c r="A2643">
        <v>2719</v>
      </c>
      <c r="B2643" t="s">
        <v>4711</v>
      </c>
      <c r="C2643" t="s">
        <v>4712</v>
      </c>
      <c r="D2643" t="s">
        <v>97</v>
      </c>
      <c r="E2643" t="s">
        <v>419</v>
      </c>
      <c r="F2643" t="s">
        <v>135</v>
      </c>
      <c r="G2643">
        <v>75</v>
      </c>
      <c r="H2643" t="s">
        <v>4685</v>
      </c>
      <c r="I2643" t="s">
        <v>573</v>
      </c>
      <c r="J2643" t="s">
        <v>280</v>
      </c>
      <c r="K2643" t="s">
        <v>102</v>
      </c>
      <c r="L2643">
        <v>26</v>
      </c>
      <c r="M2643" s="1">
        <v>33725</v>
      </c>
      <c r="N2643">
        <v>175</v>
      </c>
      <c r="O2643">
        <v>71</v>
      </c>
      <c r="P2643">
        <v>1</v>
      </c>
      <c r="Q2643" s="1">
        <v>43362</v>
      </c>
      <c r="R2643">
        <v>84</v>
      </c>
      <c r="S2643">
        <v>86</v>
      </c>
      <c r="T2643">
        <v>83</v>
      </c>
      <c r="U2643">
        <v>74</v>
      </c>
      <c r="V2643">
        <v>80</v>
      </c>
      <c r="W2643">
        <v>72</v>
      </c>
      <c r="X2643">
        <v>73</v>
      </c>
      <c r="Y2643">
        <v>75</v>
      </c>
      <c r="Z2643">
        <v>73</v>
      </c>
      <c r="AA2643">
        <v>72</v>
      </c>
      <c r="AB2643">
        <v>75</v>
      </c>
      <c r="AC2643">
        <v>77</v>
      </c>
      <c r="AD2643">
        <v>78</v>
      </c>
      <c r="AE2643">
        <v>72</v>
      </c>
      <c r="AF2643">
        <v>71</v>
      </c>
      <c r="AG2643">
        <v>70</v>
      </c>
      <c r="AH2643">
        <v>79</v>
      </c>
      <c r="AI2643">
        <v>67</v>
      </c>
      <c r="AJ2643">
        <v>71</v>
      </c>
      <c r="AK2643">
        <v>64</v>
      </c>
      <c r="AL2643">
        <v>64</v>
      </c>
      <c r="AM2643">
        <v>69</v>
      </c>
      <c r="AN2643">
        <v>62</v>
      </c>
      <c r="AO2643">
        <v>69</v>
      </c>
      <c r="AP2643">
        <v>35</v>
      </c>
      <c r="AQ2643">
        <v>31</v>
      </c>
      <c r="AR2643">
        <v>59</v>
      </c>
      <c r="AS2643">
        <v>37</v>
      </c>
      <c r="AT2643">
        <v>28</v>
      </c>
      <c r="AU2643">
        <v>34</v>
      </c>
      <c r="AV2643">
        <v>62</v>
      </c>
      <c r="AW2643">
        <v>76</v>
      </c>
      <c r="AX2643">
        <v>69</v>
      </c>
      <c r="AY2643">
        <v>60</v>
      </c>
      <c r="AZ2643">
        <v>53</v>
      </c>
      <c r="BG2643" t="s">
        <v>103</v>
      </c>
      <c r="BH2643" t="s">
        <v>105</v>
      </c>
      <c r="BI2643" t="s">
        <v>105</v>
      </c>
      <c r="BJ2643">
        <v>4</v>
      </c>
      <c r="BK2643">
        <v>3</v>
      </c>
      <c r="BL2643">
        <v>47</v>
      </c>
      <c r="BM2643">
        <v>54</v>
      </c>
      <c r="BN2643">
        <v>54</v>
      </c>
      <c r="BO2643">
        <v>57</v>
      </c>
      <c r="BP2643">
        <v>57</v>
      </c>
      <c r="BQ2643">
        <v>53</v>
      </c>
      <c r="BR2643">
        <v>67</v>
      </c>
      <c r="BS2643">
        <v>73</v>
      </c>
      <c r="BT2643">
        <v>73</v>
      </c>
      <c r="BU2643">
        <v>74</v>
      </c>
      <c r="BV2643">
        <v>75</v>
      </c>
      <c r="BW2643">
        <v>75</v>
      </c>
      <c r="BX2643">
        <v>75</v>
      </c>
      <c r="BY2643">
        <v>74</v>
      </c>
      <c r="BZ2643">
        <v>74</v>
      </c>
      <c r="CA2643">
        <v>73</v>
      </c>
      <c r="CB2643" t="s">
        <v>198</v>
      </c>
      <c r="CC2643" t="s">
        <v>135</v>
      </c>
      <c r="CD2643">
        <v>198331</v>
      </c>
      <c r="CE2643">
        <v>198331</v>
      </c>
      <c r="CF2643">
        <v>900</v>
      </c>
      <c r="CG2643">
        <v>600</v>
      </c>
      <c r="CH2643">
        <v>10000</v>
      </c>
      <c r="CI2643">
        <v>3</v>
      </c>
      <c r="CJ2643">
        <v>1000</v>
      </c>
      <c r="CK2643">
        <v>600</v>
      </c>
      <c r="CL2643">
        <v>10000</v>
      </c>
      <c r="CM2643">
        <v>4</v>
      </c>
      <c r="CN2643">
        <v>1300</v>
      </c>
      <c r="CO2643">
        <v>600</v>
      </c>
      <c r="CP2643">
        <v>10000</v>
      </c>
      <c r="CQ2643">
        <v>7</v>
      </c>
    </row>
    <row r="2644" spans="1:95" x14ac:dyDescent="0.3">
      <c r="A2644">
        <v>2720</v>
      </c>
      <c r="B2644" t="s">
        <v>4713</v>
      </c>
      <c r="C2644" t="s">
        <v>4714</v>
      </c>
      <c r="D2644" t="s">
        <v>480</v>
      </c>
      <c r="E2644" t="s">
        <v>419</v>
      </c>
      <c r="F2644" t="s">
        <v>135</v>
      </c>
      <c r="G2644">
        <v>75</v>
      </c>
      <c r="H2644" t="s">
        <v>4685</v>
      </c>
      <c r="I2644" t="s">
        <v>573</v>
      </c>
      <c r="J2644" t="s">
        <v>350</v>
      </c>
      <c r="K2644" t="s">
        <v>102</v>
      </c>
      <c r="L2644">
        <v>27</v>
      </c>
      <c r="M2644" s="1">
        <v>33634</v>
      </c>
      <c r="N2644">
        <v>183</v>
      </c>
      <c r="O2644">
        <v>84</v>
      </c>
      <c r="P2644">
        <v>1</v>
      </c>
      <c r="Q2644" s="1">
        <v>43362</v>
      </c>
      <c r="R2644">
        <v>68</v>
      </c>
      <c r="S2644">
        <v>70</v>
      </c>
      <c r="T2644">
        <v>67</v>
      </c>
      <c r="U2644">
        <v>75</v>
      </c>
      <c r="V2644">
        <v>68</v>
      </c>
      <c r="W2644">
        <v>74</v>
      </c>
      <c r="X2644">
        <v>74</v>
      </c>
      <c r="Y2644">
        <v>76</v>
      </c>
      <c r="Z2644">
        <v>76</v>
      </c>
      <c r="AA2644">
        <v>74</v>
      </c>
      <c r="AB2644">
        <v>69</v>
      </c>
      <c r="AC2644">
        <v>73</v>
      </c>
      <c r="AD2644">
        <v>67</v>
      </c>
      <c r="AE2644">
        <v>74</v>
      </c>
      <c r="AF2644">
        <v>69</v>
      </c>
      <c r="AG2644">
        <v>68</v>
      </c>
      <c r="AH2644">
        <v>63</v>
      </c>
      <c r="AI2644">
        <v>74</v>
      </c>
      <c r="AJ2644">
        <v>74</v>
      </c>
      <c r="AK2644">
        <v>70</v>
      </c>
      <c r="AL2644">
        <v>64</v>
      </c>
      <c r="AM2644">
        <v>78</v>
      </c>
      <c r="AN2644">
        <v>76</v>
      </c>
      <c r="AO2644">
        <v>73</v>
      </c>
      <c r="AP2644">
        <v>72</v>
      </c>
      <c r="AQ2644">
        <v>75</v>
      </c>
      <c r="AR2644">
        <v>69</v>
      </c>
      <c r="AS2644">
        <v>74</v>
      </c>
      <c r="AT2644">
        <v>71</v>
      </c>
      <c r="AU2644">
        <v>69</v>
      </c>
      <c r="AV2644">
        <v>74</v>
      </c>
      <c r="AW2644">
        <v>74</v>
      </c>
      <c r="AX2644">
        <v>78</v>
      </c>
      <c r="AY2644">
        <v>71</v>
      </c>
      <c r="AZ2644">
        <v>75</v>
      </c>
      <c r="BG2644" t="s">
        <v>103</v>
      </c>
      <c r="BH2644" t="s">
        <v>105</v>
      </c>
      <c r="BI2644" t="s">
        <v>104</v>
      </c>
      <c r="BJ2644">
        <v>3</v>
      </c>
      <c r="BK2644">
        <v>3</v>
      </c>
      <c r="BL2644">
        <v>73</v>
      </c>
      <c r="BM2644">
        <v>73</v>
      </c>
      <c r="BN2644">
        <v>73</v>
      </c>
      <c r="BO2644">
        <v>73</v>
      </c>
      <c r="BP2644">
        <v>73</v>
      </c>
      <c r="BQ2644">
        <v>75</v>
      </c>
      <c r="BR2644">
        <v>75</v>
      </c>
      <c r="BS2644">
        <v>74</v>
      </c>
      <c r="BT2644">
        <v>74</v>
      </c>
      <c r="BU2644">
        <v>74</v>
      </c>
      <c r="BV2644">
        <v>73</v>
      </c>
      <c r="BW2644">
        <v>73</v>
      </c>
      <c r="BX2644">
        <v>73</v>
      </c>
      <c r="BY2644">
        <v>73</v>
      </c>
      <c r="BZ2644">
        <v>73</v>
      </c>
      <c r="CA2644">
        <v>72</v>
      </c>
      <c r="CB2644" t="s">
        <v>738</v>
      </c>
      <c r="CC2644" t="s">
        <v>135</v>
      </c>
      <c r="CD2644">
        <v>200478</v>
      </c>
      <c r="CE2644">
        <v>200478</v>
      </c>
      <c r="CF2644">
        <v>900</v>
      </c>
      <c r="CG2644">
        <v>300</v>
      </c>
      <c r="CH2644">
        <v>10000</v>
      </c>
      <c r="CI2644">
        <v>6</v>
      </c>
      <c r="CJ2644">
        <v>950</v>
      </c>
      <c r="CK2644">
        <v>300</v>
      </c>
      <c r="CL2644">
        <v>10000</v>
      </c>
      <c r="CM2644">
        <v>6</v>
      </c>
      <c r="CN2644">
        <v>1400</v>
      </c>
      <c r="CO2644">
        <v>300</v>
      </c>
      <c r="CP2644">
        <v>10000</v>
      </c>
      <c r="CQ2644">
        <v>11</v>
      </c>
    </row>
    <row r="2645" spans="1:95" x14ac:dyDescent="0.3">
      <c r="A2645">
        <v>2721</v>
      </c>
      <c r="B2645" t="s">
        <v>4715</v>
      </c>
      <c r="C2645" t="s">
        <v>4716</v>
      </c>
      <c r="D2645" t="s">
        <v>488</v>
      </c>
      <c r="E2645" t="s">
        <v>419</v>
      </c>
      <c r="F2645" t="s">
        <v>135</v>
      </c>
      <c r="G2645">
        <v>74</v>
      </c>
      <c r="H2645" t="s">
        <v>4685</v>
      </c>
      <c r="I2645" t="s">
        <v>573</v>
      </c>
      <c r="J2645" t="s">
        <v>185</v>
      </c>
      <c r="K2645" t="s">
        <v>289</v>
      </c>
      <c r="L2645">
        <v>25</v>
      </c>
      <c r="M2645" s="1">
        <v>34230</v>
      </c>
      <c r="N2645">
        <v>185</v>
      </c>
      <c r="O2645">
        <v>70</v>
      </c>
      <c r="P2645">
        <v>1</v>
      </c>
      <c r="Q2645" s="1">
        <v>43362</v>
      </c>
      <c r="R2645">
        <v>73</v>
      </c>
      <c r="S2645">
        <v>77</v>
      </c>
      <c r="T2645">
        <v>69</v>
      </c>
      <c r="U2645">
        <v>72</v>
      </c>
      <c r="V2645">
        <v>72</v>
      </c>
      <c r="W2645">
        <v>71</v>
      </c>
      <c r="X2645">
        <v>71</v>
      </c>
      <c r="Y2645">
        <v>72</v>
      </c>
      <c r="Z2645">
        <v>73</v>
      </c>
      <c r="AA2645">
        <v>70</v>
      </c>
      <c r="AB2645">
        <v>54</v>
      </c>
      <c r="AC2645">
        <v>63</v>
      </c>
      <c r="AD2645">
        <v>49</v>
      </c>
      <c r="AE2645">
        <v>63</v>
      </c>
      <c r="AF2645">
        <v>59</v>
      </c>
      <c r="AG2645">
        <v>43</v>
      </c>
      <c r="AH2645">
        <v>45</v>
      </c>
      <c r="AI2645">
        <v>69</v>
      </c>
      <c r="AJ2645">
        <v>65</v>
      </c>
      <c r="AK2645">
        <v>75</v>
      </c>
      <c r="AL2645">
        <v>61</v>
      </c>
      <c r="AM2645">
        <v>71</v>
      </c>
      <c r="AN2645">
        <v>67</v>
      </c>
      <c r="AO2645">
        <v>69</v>
      </c>
      <c r="AP2645">
        <v>73</v>
      </c>
      <c r="AQ2645">
        <v>72</v>
      </c>
      <c r="AR2645">
        <v>70</v>
      </c>
      <c r="AS2645">
        <v>74</v>
      </c>
      <c r="AT2645">
        <v>74</v>
      </c>
      <c r="AU2645">
        <v>72</v>
      </c>
      <c r="AV2645">
        <v>71</v>
      </c>
      <c r="AW2645">
        <v>73</v>
      </c>
      <c r="AX2645">
        <v>73</v>
      </c>
      <c r="AY2645">
        <v>69</v>
      </c>
      <c r="AZ2645">
        <v>74</v>
      </c>
      <c r="BG2645" t="s">
        <v>111</v>
      </c>
      <c r="BH2645" t="s">
        <v>104</v>
      </c>
      <c r="BI2645" t="s">
        <v>105</v>
      </c>
      <c r="BJ2645">
        <v>2</v>
      </c>
      <c r="BK2645">
        <v>3</v>
      </c>
      <c r="BL2645">
        <v>72</v>
      </c>
      <c r="BM2645">
        <v>73</v>
      </c>
      <c r="BN2645">
        <v>73</v>
      </c>
      <c r="BO2645">
        <v>73</v>
      </c>
      <c r="BP2645">
        <v>73</v>
      </c>
      <c r="BQ2645">
        <v>71</v>
      </c>
      <c r="BR2645">
        <v>69</v>
      </c>
      <c r="BS2645">
        <v>70</v>
      </c>
      <c r="BT2645">
        <v>70</v>
      </c>
      <c r="BU2645">
        <v>68</v>
      </c>
      <c r="BV2645">
        <v>67</v>
      </c>
      <c r="BW2645">
        <v>67</v>
      </c>
      <c r="BX2645">
        <v>67</v>
      </c>
      <c r="BY2645">
        <v>68</v>
      </c>
      <c r="BZ2645">
        <v>68</v>
      </c>
      <c r="CA2645">
        <v>64</v>
      </c>
      <c r="CB2645" t="s">
        <v>933</v>
      </c>
      <c r="CC2645" t="s">
        <v>135</v>
      </c>
      <c r="CD2645">
        <v>204760</v>
      </c>
      <c r="CE2645">
        <v>204760</v>
      </c>
      <c r="CF2645">
        <v>2000</v>
      </c>
      <c r="CG2645">
        <v>300</v>
      </c>
      <c r="CH2645">
        <v>10000</v>
      </c>
      <c r="CI2645">
        <v>17</v>
      </c>
      <c r="CJ2645">
        <v>3100</v>
      </c>
      <c r="CK2645">
        <v>300</v>
      </c>
      <c r="CL2645">
        <v>10000</v>
      </c>
      <c r="CM2645">
        <v>28</v>
      </c>
      <c r="CN2645">
        <v>2300</v>
      </c>
      <c r="CO2645">
        <v>300</v>
      </c>
      <c r="CP2645">
        <v>10000</v>
      </c>
      <c r="CQ2645">
        <v>20</v>
      </c>
    </row>
    <row r="2646" spans="1:95" x14ac:dyDescent="0.3">
      <c r="A2646">
        <v>2722</v>
      </c>
      <c r="B2646" t="s">
        <v>4717</v>
      </c>
      <c r="C2646" t="s">
        <v>4718</v>
      </c>
      <c r="D2646" t="s">
        <v>488</v>
      </c>
      <c r="E2646" t="s">
        <v>419</v>
      </c>
      <c r="F2646" t="s">
        <v>135</v>
      </c>
      <c r="G2646">
        <v>74</v>
      </c>
      <c r="H2646" t="s">
        <v>4685</v>
      </c>
      <c r="I2646" t="s">
        <v>573</v>
      </c>
      <c r="J2646" t="s">
        <v>185</v>
      </c>
      <c r="K2646" t="s">
        <v>126</v>
      </c>
      <c r="L2646">
        <v>26</v>
      </c>
      <c r="M2646" s="1">
        <v>33984</v>
      </c>
      <c r="N2646">
        <v>185</v>
      </c>
      <c r="O2646">
        <v>78</v>
      </c>
      <c r="P2646">
        <v>1</v>
      </c>
      <c r="Q2646" s="1">
        <v>43362</v>
      </c>
      <c r="R2646">
        <v>60</v>
      </c>
      <c r="S2646">
        <v>61</v>
      </c>
      <c r="T2646">
        <v>60</v>
      </c>
      <c r="U2646">
        <v>50</v>
      </c>
      <c r="V2646">
        <v>57</v>
      </c>
      <c r="W2646">
        <v>69</v>
      </c>
      <c r="X2646">
        <v>66</v>
      </c>
      <c r="Y2646">
        <v>62</v>
      </c>
      <c r="Z2646">
        <v>36</v>
      </c>
      <c r="AA2646">
        <v>55</v>
      </c>
      <c r="AB2646">
        <v>26</v>
      </c>
      <c r="AC2646">
        <v>24</v>
      </c>
      <c r="AD2646">
        <v>24</v>
      </c>
      <c r="AE2646">
        <v>33</v>
      </c>
      <c r="AF2646">
        <v>28</v>
      </c>
      <c r="AG2646">
        <v>20</v>
      </c>
      <c r="AH2646">
        <v>21</v>
      </c>
      <c r="AI2646">
        <v>45</v>
      </c>
      <c r="AJ2646">
        <v>29</v>
      </c>
      <c r="AK2646">
        <v>28</v>
      </c>
      <c r="AL2646">
        <v>22</v>
      </c>
      <c r="AM2646">
        <v>65</v>
      </c>
      <c r="AN2646">
        <v>57</v>
      </c>
      <c r="AO2646">
        <v>31</v>
      </c>
      <c r="AP2646">
        <v>75</v>
      </c>
      <c r="AQ2646">
        <v>73</v>
      </c>
      <c r="AR2646">
        <v>74</v>
      </c>
      <c r="AS2646">
        <v>76</v>
      </c>
      <c r="AT2646">
        <v>75</v>
      </c>
      <c r="AU2646">
        <v>74</v>
      </c>
      <c r="AV2646">
        <v>72</v>
      </c>
      <c r="AW2646">
        <v>75</v>
      </c>
      <c r="AX2646">
        <v>63</v>
      </c>
      <c r="AY2646">
        <v>77</v>
      </c>
      <c r="AZ2646">
        <v>68</v>
      </c>
      <c r="BG2646" t="s">
        <v>111</v>
      </c>
      <c r="BH2646" t="s">
        <v>105</v>
      </c>
      <c r="BI2646" t="s">
        <v>105</v>
      </c>
      <c r="BJ2646">
        <v>3</v>
      </c>
      <c r="BK2646">
        <v>2</v>
      </c>
      <c r="BL2646">
        <v>73</v>
      </c>
      <c r="BM2646">
        <v>65</v>
      </c>
      <c r="BN2646">
        <v>65</v>
      </c>
      <c r="BO2646">
        <v>62</v>
      </c>
      <c r="BP2646">
        <v>62</v>
      </c>
      <c r="BQ2646">
        <v>67</v>
      </c>
      <c r="BR2646">
        <v>53</v>
      </c>
      <c r="BS2646">
        <v>47</v>
      </c>
      <c r="BT2646">
        <v>47</v>
      </c>
      <c r="BU2646">
        <v>47</v>
      </c>
      <c r="BV2646">
        <v>45</v>
      </c>
      <c r="BW2646">
        <v>45</v>
      </c>
      <c r="BX2646">
        <v>45</v>
      </c>
      <c r="BY2646">
        <v>44</v>
      </c>
      <c r="BZ2646">
        <v>44</v>
      </c>
      <c r="CA2646">
        <v>46</v>
      </c>
      <c r="CB2646" t="s">
        <v>135</v>
      </c>
      <c r="CC2646" t="s">
        <v>135</v>
      </c>
      <c r="CD2646">
        <v>200408</v>
      </c>
      <c r="CE2646">
        <v>200408</v>
      </c>
      <c r="CF2646">
        <v>1000</v>
      </c>
      <c r="CG2646">
        <v>300</v>
      </c>
      <c r="CH2646">
        <v>10000</v>
      </c>
      <c r="CI2646">
        <v>7</v>
      </c>
      <c r="CJ2646">
        <v>1700</v>
      </c>
      <c r="CK2646">
        <v>300</v>
      </c>
      <c r="CL2646">
        <v>10000</v>
      </c>
      <c r="CM2646">
        <v>14</v>
      </c>
      <c r="CN2646">
        <v>2000</v>
      </c>
      <c r="CO2646">
        <v>300</v>
      </c>
      <c r="CP2646">
        <v>10000</v>
      </c>
      <c r="CQ2646">
        <v>17</v>
      </c>
    </row>
    <row r="2647" spans="1:95" x14ac:dyDescent="0.3">
      <c r="A2647">
        <v>2723</v>
      </c>
      <c r="B2647" t="s">
        <v>2223</v>
      </c>
      <c r="C2647" t="s">
        <v>4719</v>
      </c>
      <c r="D2647" t="s">
        <v>488</v>
      </c>
      <c r="E2647" t="s">
        <v>419</v>
      </c>
      <c r="F2647" t="s">
        <v>135</v>
      </c>
      <c r="G2647">
        <v>73</v>
      </c>
      <c r="H2647" t="s">
        <v>4685</v>
      </c>
      <c r="I2647" t="s">
        <v>573</v>
      </c>
      <c r="J2647" t="s">
        <v>350</v>
      </c>
      <c r="K2647" t="s">
        <v>126</v>
      </c>
      <c r="L2647">
        <v>28</v>
      </c>
      <c r="M2647" s="1">
        <v>33103</v>
      </c>
      <c r="N2647">
        <v>190</v>
      </c>
      <c r="O2647">
        <v>82</v>
      </c>
      <c r="P2647">
        <v>1</v>
      </c>
      <c r="Q2647" s="1">
        <v>43362</v>
      </c>
      <c r="R2647">
        <v>56</v>
      </c>
      <c r="S2647">
        <v>58</v>
      </c>
      <c r="T2647">
        <v>54</v>
      </c>
      <c r="U2647">
        <v>56</v>
      </c>
      <c r="V2647">
        <v>57</v>
      </c>
      <c r="W2647">
        <v>56</v>
      </c>
      <c r="X2647">
        <v>66</v>
      </c>
      <c r="Y2647">
        <v>58</v>
      </c>
      <c r="Z2647">
        <v>53</v>
      </c>
      <c r="AA2647">
        <v>66</v>
      </c>
      <c r="AB2647">
        <v>35</v>
      </c>
      <c r="AC2647">
        <v>48</v>
      </c>
      <c r="AD2647">
        <v>29</v>
      </c>
      <c r="AE2647">
        <v>56</v>
      </c>
      <c r="AF2647">
        <v>27</v>
      </c>
      <c r="AG2647">
        <v>26</v>
      </c>
      <c r="AH2647">
        <v>32</v>
      </c>
      <c r="AI2647">
        <v>50</v>
      </c>
      <c r="AJ2647">
        <v>50</v>
      </c>
      <c r="AK2647">
        <v>38</v>
      </c>
      <c r="AL2647">
        <v>32</v>
      </c>
      <c r="AM2647">
        <v>60</v>
      </c>
      <c r="AN2647">
        <v>55</v>
      </c>
      <c r="AO2647">
        <v>38</v>
      </c>
      <c r="AP2647">
        <v>73</v>
      </c>
      <c r="AQ2647">
        <v>71</v>
      </c>
      <c r="AR2647">
        <v>76</v>
      </c>
      <c r="AS2647">
        <v>72</v>
      </c>
      <c r="AT2647">
        <v>73</v>
      </c>
      <c r="AU2647">
        <v>72</v>
      </c>
      <c r="AV2647">
        <v>74</v>
      </c>
      <c r="AW2647">
        <v>79</v>
      </c>
      <c r="AX2647">
        <v>66</v>
      </c>
      <c r="AY2647">
        <v>77</v>
      </c>
      <c r="AZ2647">
        <v>75</v>
      </c>
      <c r="BG2647" t="s">
        <v>103</v>
      </c>
      <c r="BH2647" t="s">
        <v>129</v>
      </c>
      <c r="BI2647" t="s">
        <v>105</v>
      </c>
      <c r="BJ2647">
        <v>2</v>
      </c>
      <c r="BK2647">
        <v>2</v>
      </c>
      <c r="BL2647">
        <v>72</v>
      </c>
      <c r="BM2647">
        <v>64</v>
      </c>
      <c r="BN2647">
        <v>64</v>
      </c>
      <c r="BO2647">
        <v>62</v>
      </c>
      <c r="BP2647">
        <v>62</v>
      </c>
      <c r="BQ2647">
        <v>66</v>
      </c>
      <c r="BR2647">
        <v>57</v>
      </c>
      <c r="BS2647">
        <v>53</v>
      </c>
      <c r="BT2647">
        <v>53</v>
      </c>
      <c r="BU2647">
        <v>52</v>
      </c>
      <c r="BV2647">
        <v>52</v>
      </c>
      <c r="BW2647">
        <v>52</v>
      </c>
      <c r="BX2647">
        <v>52</v>
      </c>
      <c r="BY2647">
        <v>50</v>
      </c>
      <c r="BZ2647">
        <v>50</v>
      </c>
      <c r="CA2647">
        <v>53</v>
      </c>
      <c r="CB2647" t="s">
        <v>135</v>
      </c>
      <c r="CC2647" t="s">
        <v>135</v>
      </c>
      <c r="CD2647">
        <v>194146</v>
      </c>
      <c r="CE2647">
        <v>194146</v>
      </c>
      <c r="CF2647">
        <v>1300</v>
      </c>
      <c r="CG2647">
        <v>300</v>
      </c>
      <c r="CH2647">
        <v>10000</v>
      </c>
      <c r="CI2647">
        <v>10</v>
      </c>
      <c r="CJ2647">
        <v>2000</v>
      </c>
      <c r="CK2647">
        <v>300</v>
      </c>
      <c r="CL2647">
        <v>10000</v>
      </c>
      <c r="CM2647">
        <v>17</v>
      </c>
      <c r="CN2647">
        <v>1900</v>
      </c>
      <c r="CO2647">
        <v>300</v>
      </c>
      <c r="CP2647">
        <v>10000</v>
      </c>
      <c r="CQ2647">
        <v>16</v>
      </c>
    </row>
    <row r="2648" spans="1:95" x14ac:dyDescent="0.3">
      <c r="A2648">
        <v>2724</v>
      </c>
      <c r="B2648" t="s">
        <v>4720</v>
      </c>
      <c r="C2648" t="s">
        <v>4721</v>
      </c>
      <c r="D2648" t="s">
        <v>488</v>
      </c>
      <c r="E2648" t="s">
        <v>419</v>
      </c>
      <c r="F2648" t="s">
        <v>135</v>
      </c>
      <c r="G2648">
        <v>72</v>
      </c>
      <c r="H2648" t="s">
        <v>4685</v>
      </c>
      <c r="I2648" t="s">
        <v>573</v>
      </c>
      <c r="J2648" t="s">
        <v>350</v>
      </c>
      <c r="K2648" t="s">
        <v>116</v>
      </c>
      <c r="L2648">
        <v>35</v>
      </c>
      <c r="M2648" s="1">
        <v>30579</v>
      </c>
      <c r="N2648">
        <v>183</v>
      </c>
      <c r="O2648">
        <v>79</v>
      </c>
      <c r="P2648">
        <v>2</v>
      </c>
      <c r="Q2648" s="1">
        <v>43362</v>
      </c>
      <c r="R2648">
        <v>56</v>
      </c>
      <c r="S2648">
        <v>60</v>
      </c>
      <c r="T2648">
        <v>53</v>
      </c>
      <c r="U2648">
        <v>70</v>
      </c>
      <c r="V2648">
        <v>65</v>
      </c>
      <c r="W2648">
        <v>67</v>
      </c>
      <c r="X2648">
        <v>74</v>
      </c>
      <c r="Y2648">
        <v>71</v>
      </c>
      <c r="Z2648">
        <v>70</v>
      </c>
      <c r="AA2648">
        <v>73</v>
      </c>
      <c r="AB2648">
        <v>72</v>
      </c>
      <c r="AC2648">
        <v>72</v>
      </c>
      <c r="AD2648">
        <v>72</v>
      </c>
      <c r="AE2648">
        <v>74</v>
      </c>
      <c r="AF2648">
        <v>69</v>
      </c>
      <c r="AG2648">
        <v>66</v>
      </c>
      <c r="AH2648">
        <v>72</v>
      </c>
      <c r="AI2648">
        <v>69</v>
      </c>
      <c r="AJ2648">
        <v>69</v>
      </c>
      <c r="AK2648">
        <v>73</v>
      </c>
      <c r="AL2648">
        <v>56</v>
      </c>
      <c r="AM2648">
        <v>71</v>
      </c>
      <c r="AN2648">
        <v>63</v>
      </c>
      <c r="AO2648">
        <v>64</v>
      </c>
      <c r="AP2648">
        <v>52</v>
      </c>
      <c r="AQ2648">
        <v>57</v>
      </c>
      <c r="AR2648">
        <v>74</v>
      </c>
      <c r="AS2648">
        <v>37</v>
      </c>
      <c r="AT2648">
        <v>58</v>
      </c>
      <c r="AU2648">
        <v>49</v>
      </c>
      <c r="AV2648">
        <v>71</v>
      </c>
      <c r="AW2648">
        <v>73</v>
      </c>
      <c r="AX2648">
        <v>62</v>
      </c>
      <c r="AY2648">
        <v>72</v>
      </c>
      <c r="AZ2648">
        <v>80</v>
      </c>
      <c r="BG2648" t="s">
        <v>103</v>
      </c>
      <c r="BH2648" t="s">
        <v>104</v>
      </c>
      <c r="BI2648" t="s">
        <v>104</v>
      </c>
      <c r="BJ2648">
        <v>3</v>
      </c>
      <c r="BK2648">
        <v>2</v>
      </c>
      <c r="BL2648">
        <v>61</v>
      </c>
      <c r="BM2648">
        <v>60</v>
      </c>
      <c r="BN2648">
        <v>60</v>
      </c>
      <c r="BO2648">
        <v>62</v>
      </c>
      <c r="BP2648">
        <v>62</v>
      </c>
      <c r="BQ2648">
        <v>63</v>
      </c>
      <c r="BR2648">
        <v>68</v>
      </c>
      <c r="BS2648">
        <v>69</v>
      </c>
      <c r="BT2648">
        <v>69</v>
      </c>
      <c r="BU2648">
        <v>69</v>
      </c>
      <c r="BV2648">
        <v>70</v>
      </c>
      <c r="BW2648">
        <v>70</v>
      </c>
      <c r="BX2648">
        <v>70</v>
      </c>
      <c r="BY2648">
        <v>69</v>
      </c>
      <c r="BZ2648">
        <v>69</v>
      </c>
      <c r="CA2648">
        <v>71</v>
      </c>
      <c r="CB2648" t="s">
        <v>804</v>
      </c>
      <c r="CC2648" t="s">
        <v>135</v>
      </c>
      <c r="CD2648">
        <v>138436</v>
      </c>
      <c r="CE2648">
        <v>138436</v>
      </c>
      <c r="CF2648">
        <v>0</v>
      </c>
      <c r="CG2648">
        <v>300</v>
      </c>
      <c r="CH2648">
        <v>10000</v>
      </c>
      <c r="CI2648">
        <v>0</v>
      </c>
      <c r="CJ2648">
        <v>0</v>
      </c>
      <c r="CK2648">
        <v>300</v>
      </c>
      <c r="CL2648">
        <v>10000</v>
      </c>
      <c r="CM2648">
        <v>0</v>
      </c>
      <c r="CN2648">
        <v>0</v>
      </c>
      <c r="CO2648">
        <v>300</v>
      </c>
      <c r="CP2648">
        <v>10000</v>
      </c>
      <c r="CQ2648">
        <v>0</v>
      </c>
    </row>
    <row r="2649" spans="1:95" x14ac:dyDescent="0.3">
      <c r="A2649">
        <v>2725</v>
      </c>
      <c r="B2649" t="s">
        <v>4722</v>
      </c>
      <c r="C2649" t="s">
        <v>4723</v>
      </c>
      <c r="D2649" t="s">
        <v>488</v>
      </c>
      <c r="E2649" t="s">
        <v>419</v>
      </c>
      <c r="F2649" t="s">
        <v>135</v>
      </c>
      <c r="G2649">
        <v>71</v>
      </c>
      <c r="H2649" t="s">
        <v>4685</v>
      </c>
      <c r="I2649" t="s">
        <v>573</v>
      </c>
      <c r="J2649" t="s">
        <v>641</v>
      </c>
      <c r="K2649" t="s">
        <v>208</v>
      </c>
      <c r="L2649">
        <v>33</v>
      </c>
      <c r="M2649" s="1">
        <v>31226</v>
      </c>
      <c r="N2649">
        <v>180</v>
      </c>
      <c r="O2649">
        <v>79</v>
      </c>
      <c r="P2649">
        <v>1</v>
      </c>
      <c r="Q2649" s="1">
        <v>43362</v>
      </c>
      <c r="R2649">
        <v>53</v>
      </c>
      <c r="S2649">
        <v>57</v>
      </c>
      <c r="T2649">
        <v>50</v>
      </c>
      <c r="U2649">
        <v>66</v>
      </c>
      <c r="V2649">
        <v>65</v>
      </c>
      <c r="W2649">
        <v>62</v>
      </c>
      <c r="X2649">
        <v>74</v>
      </c>
      <c r="Y2649">
        <v>68</v>
      </c>
      <c r="Z2649">
        <v>64</v>
      </c>
      <c r="AA2649">
        <v>67</v>
      </c>
      <c r="AB2649">
        <v>59</v>
      </c>
      <c r="AC2649">
        <v>58</v>
      </c>
      <c r="AD2649">
        <v>47</v>
      </c>
      <c r="AE2649">
        <v>83</v>
      </c>
      <c r="AF2649">
        <v>66</v>
      </c>
      <c r="AG2649">
        <v>43</v>
      </c>
      <c r="AH2649">
        <v>56</v>
      </c>
      <c r="AI2649">
        <v>63</v>
      </c>
      <c r="AJ2649">
        <v>56</v>
      </c>
      <c r="AK2649">
        <v>67</v>
      </c>
      <c r="AL2649">
        <v>33</v>
      </c>
      <c r="AM2649">
        <v>69</v>
      </c>
      <c r="AN2649">
        <v>62</v>
      </c>
      <c r="AO2649">
        <v>66</v>
      </c>
      <c r="AP2649">
        <v>73</v>
      </c>
      <c r="AQ2649">
        <v>71</v>
      </c>
      <c r="AR2649">
        <v>69</v>
      </c>
      <c r="AS2649">
        <v>71</v>
      </c>
      <c r="AT2649">
        <v>75</v>
      </c>
      <c r="AU2649">
        <v>77</v>
      </c>
      <c r="AV2649">
        <v>74</v>
      </c>
      <c r="AW2649">
        <v>73</v>
      </c>
      <c r="AX2649">
        <v>71</v>
      </c>
      <c r="AY2649">
        <v>71</v>
      </c>
      <c r="AZ2649">
        <v>85</v>
      </c>
      <c r="BG2649" t="s">
        <v>103</v>
      </c>
      <c r="BH2649" t="s">
        <v>105</v>
      </c>
      <c r="BI2649" t="s">
        <v>105</v>
      </c>
      <c r="BJ2649">
        <v>3</v>
      </c>
      <c r="BK2649">
        <v>3</v>
      </c>
      <c r="BL2649">
        <v>73</v>
      </c>
      <c r="BM2649">
        <v>70</v>
      </c>
      <c r="BN2649">
        <v>70</v>
      </c>
      <c r="BO2649">
        <v>69</v>
      </c>
      <c r="BP2649">
        <v>69</v>
      </c>
      <c r="BQ2649">
        <v>71</v>
      </c>
      <c r="BR2649">
        <v>66</v>
      </c>
      <c r="BS2649">
        <v>63</v>
      </c>
      <c r="BT2649">
        <v>63</v>
      </c>
      <c r="BU2649">
        <v>63</v>
      </c>
      <c r="BV2649">
        <v>63</v>
      </c>
      <c r="BW2649">
        <v>63</v>
      </c>
      <c r="BX2649">
        <v>63</v>
      </c>
      <c r="BY2649">
        <v>62</v>
      </c>
      <c r="BZ2649">
        <v>62</v>
      </c>
      <c r="CA2649">
        <v>63</v>
      </c>
      <c r="CB2649" t="s">
        <v>135</v>
      </c>
      <c r="CC2649" t="s">
        <v>135</v>
      </c>
      <c r="CD2649">
        <v>163261</v>
      </c>
      <c r="CE2649">
        <v>163261</v>
      </c>
      <c r="CF2649">
        <v>1400</v>
      </c>
      <c r="CG2649">
        <v>250</v>
      </c>
      <c r="CH2649">
        <v>10000</v>
      </c>
      <c r="CI2649">
        <v>11</v>
      </c>
      <c r="CJ2649">
        <v>2800</v>
      </c>
      <c r="CK2649">
        <v>250</v>
      </c>
      <c r="CL2649">
        <v>10000</v>
      </c>
      <c r="CM2649">
        <v>26</v>
      </c>
      <c r="CN2649">
        <v>2500</v>
      </c>
      <c r="CO2649">
        <v>250</v>
      </c>
      <c r="CP2649">
        <v>10000</v>
      </c>
      <c r="CQ2649">
        <v>23</v>
      </c>
    </row>
    <row r="2650" spans="1:95" x14ac:dyDescent="0.3">
      <c r="A2650">
        <v>2726</v>
      </c>
      <c r="B2650" t="s">
        <v>4724</v>
      </c>
      <c r="C2650" t="s">
        <v>4725</v>
      </c>
      <c r="D2650" t="s">
        <v>560</v>
      </c>
      <c r="E2650" t="s">
        <v>419</v>
      </c>
      <c r="F2650" t="s">
        <v>135</v>
      </c>
      <c r="G2650">
        <v>68</v>
      </c>
      <c r="H2650" t="s">
        <v>4685</v>
      </c>
      <c r="I2650" t="s">
        <v>573</v>
      </c>
      <c r="J2650" t="s">
        <v>220</v>
      </c>
      <c r="K2650" t="s">
        <v>133</v>
      </c>
      <c r="L2650">
        <v>34</v>
      </c>
      <c r="M2650" s="1">
        <v>30785</v>
      </c>
      <c r="N2650">
        <v>193</v>
      </c>
      <c r="O2650">
        <v>85</v>
      </c>
      <c r="P2650">
        <v>2</v>
      </c>
      <c r="Q2650" s="1">
        <v>43362</v>
      </c>
      <c r="S2650">
        <v>47</v>
      </c>
      <c r="T2650">
        <v>52</v>
      </c>
      <c r="V2650">
        <v>53</v>
      </c>
      <c r="W2650">
        <v>54</v>
      </c>
      <c r="X2650">
        <v>61</v>
      </c>
      <c r="Y2650">
        <v>31</v>
      </c>
      <c r="Z2650">
        <v>17</v>
      </c>
      <c r="AA2650">
        <v>55</v>
      </c>
      <c r="AC2650">
        <v>19</v>
      </c>
      <c r="AD2650">
        <v>16</v>
      </c>
      <c r="AE2650">
        <v>28</v>
      </c>
      <c r="AF2650">
        <v>19</v>
      </c>
      <c r="AG2650">
        <v>13</v>
      </c>
      <c r="AH2650">
        <v>42</v>
      </c>
      <c r="AJ2650">
        <v>50</v>
      </c>
      <c r="AK2650">
        <v>14</v>
      </c>
      <c r="AL2650">
        <v>18</v>
      </c>
      <c r="AM2650">
        <v>19</v>
      </c>
      <c r="AN2650">
        <v>28</v>
      </c>
      <c r="AO2650">
        <v>11</v>
      </c>
      <c r="AQ2650">
        <v>23</v>
      </c>
      <c r="AR2650">
        <v>14</v>
      </c>
      <c r="AS2650">
        <v>11</v>
      </c>
      <c r="AT2650">
        <v>15</v>
      </c>
      <c r="AU2650">
        <v>14</v>
      </c>
      <c r="AW2650">
        <v>68</v>
      </c>
      <c r="AX2650">
        <v>25</v>
      </c>
      <c r="AY2650">
        <v>69</v>
      </c>
      <c r="AZ2650">
        <v>32</v>
      </c>
      <c r="BA2650">
        <v>69</v>
      </c>
      <c r="BB2650">
        <v>68</v>
      </c>
      <c r="BC2650">
        <v>70</v>
      </c>
      <c r="BD2650">
        <v>47</v>
      </c>
      <c r="BE2650">
        <v>69</v>
      </c>
      <c r="BF2650">
        <v>65</v>
      </c>
      <c r="BG2650" t="s">
        <v>103</v>
      </c>
      <c r="BH2650" t="s">
        <v>105</v>
      </c>
      <c r="BI2650" t="s">
        <v>105</v>
      </c>
      <c r="BJ2650">
        <v>3</v>
      </c>
      <c r="BK2650">
        <v>1</v>
      </c>
      <c r="CB2650" t="s">
        <v>135</v>
      </c>
      <c r="CC2650" t="s">
        <v>135</v>
      </c>
      <c r="CD2650">
        <v>135043</v>
      </c>
      <c r="CE2650">
        <v>135043</v>
      </c>
      <c r="CF2650">
        <v>550</v>
      </c>
      <c r="CG2650">
        <v>150</v>
      </c>
      <c r="CH2650">
        <v>10000</v>
      </c>
      <c r="CI2650">
        <v>4</v>
      </c>
      <c r="CJ2650">
        <v>700</v>
      </c>
      <c r="CK2650">
        <v>150</v>
      </c>
      <c r="CL2650">
        <v>10000</v>
      </c>
      <c r="CM2650">
        <v>5</v>
      </c>
      <c r="CN2650">
        <v>750</v>
      </c>
      <c r="CO2650">
        <v>150</v>
      </c>
      <c r="CP2650">
        <v>10000</v>
      </c>
      <c r="CQ2650">
        <v>6</v>
      </c>
    </row>
    <row r="2651" spans="1:95" x14ac:dyDescent="0.3">
      <c r="A2651">
        <v>2727</v>
      </c>
      <c r="B2651" t="s">
        <v>4726</v>
      </c>
      <c r="C2651" t="s">
        <v>4727</v>
      </c>
      <c r="D2651" t="s">
        <v>560</v>
      </c>
      <c r="E2651" t="s">
        <v>419</v>
      </c>
      <c r="F2651" t="s">
        <v>135</v>
      </c>
      <c r="G2651">
        <v>65</v>
      </c>
      <c r="H2651" t="s">
        <v>4685</v>
      </c>
      <c r="I2651" t="s">
        <v>573</v>
      </c>
      <c r="J2651" t="s">
        <v>185</v>
      </c>
      <c r="K2651" t="s">
        <v>133</v>
      </c>
      <c r="L2651">
        <v>32</v>
      </c>
      <c r="M2651" s="1">
        <v>31739</v>
      </c>
      <c r="N2651">
        <v>190</v>
      </c>
      <c r="O2651">
        <v>90</v>
      </c>
      <c r="P2651">
        <v>1</v>
      </c>
      <c r="Q2651" s="1">
        <v>43362</v>
      </c>
      <c r="S2651">
        <v>35</v>
      </c>
      <c r="T2651">
        <v>30</v>
      </c>
      <c r="V2651">
        <v>47</v>
      </c>
      <c r="W2651">
        <v>45</v>
      </c>
      <c r="X2651">
        <v>62</v>
      </c>
      <c r="Y2651">
        <v>17</v>
      </c>
      <c r="Z2651">
        <v>15</v>
      </c>
      <c r="AA2651">
        <v>60</v>
      </c>
      <c r="AC2651">
        <v>15</v>
      </c>
      <c r="AD2651">
        <v>13</v>
      </c>
      <c r="AE2651">
        <v>20</v>
      </c>
      <c r="AF2651">
        <v>12</v>
      </c>
      <c r="AG2651">
        <v>18</v>
      </c>
      <c r="AH2651">
        <v>17</v>
      </c>
      <c r="AJ2651">
        <v>49</v>
      </c>
      <c r="AK2651">
        <v>17</v>
      </c>
      <c r="AL2651">
        <v>17</v>
      </c>
      <c r="AM2651">
        <v>20</v>
      </c>
      <c r="AN2651">
        <v>25</v>
      </c>
      <c r="AO2651">
        <v>17</v>
      </c>
      <c r="AQ2651">
        <v>16</v>
      </c>
      <c r="AR2651">
        <v>19</v>
      </c>
      <c r="AS2651">
        <v>11</v>
      </c>
      <c r="AT2651">
        <v>11</v>
      </c>
      <c r="AU2651">
        <v>11</v>
      </c>
      <c r="AW2651">
        <v>62</v>
      </c>
      <c r="AX2651">
        <v>31</v>
      </c>
      <c r="AY2651">
        <v>67</v>
      </c>
      <c r="AZ2651">
        <v>37</v>
      </c>
      <c r="BA2651">
        <v>65</v>
      </c>
      <c r="BB2651">
        <v>66</v>
      </c>
      <c r="BC2651">
        <v>61</v>
      </c>
      <c r="BD2651">
        <v>35</v>
      </c>
      <c r="BE2651">
        <v>65</v>
      </c>
      <c r="BF2651">
        <v>64</v>
      </c>
      <c r="BG2651" t="s">
        <v>103</v>
      </c>
      <c r="BH2651" t="s">
        <v>105</v>
      </c>
      <c r="BI2651" t="s">
        <v>105</v>
      </c>
      <c r="BJ2651">
        <v>3</v>
      </c>
      <c r="BK2651">
        <v>1</v>
      </c>
      <c r="CB2651" t="s">
        <v>338</v>
      </c>
      <c r="CC2651" t="s">
        <v>135</v>
      </c>
      <c r="CD2651">
        <v>182761</v>
      </c>
      <c r="CE2651">
        <v>182761</v>
      </c>
      <c r="CF2651">
        <v>550</v>
      </c>
      <c r="CG2651">
        <v>150</v>
      </c>
      <c r="CH2651">
        <v>10000</v>
      </c>
      <c r="CI2651">
        <v>4</v>
      </c>
      <c r="CJ2651">
        <v>650</v>
      </c>
      <c r="CK2651">
        <v>150</v>
      </c>
      <c r="CL2651">
        <v>10000</v>
      </c>
      <c r="CM2651">
        <v>5</v>
      </c>
      <c r="CN2651">
        <v>700</v>
      </c>
      <c r="CO2651">
        <v>150</v>
      </c>
      <c r="CP2651">
        <v>10000</v>
      </c>
      <c r="CQ2651">
        <v>5</v>
      </c>
    </row>
    <row r="2652" spans="1:95" x14ac:dyDescent="0.3">
      <c r="A2652">
        <v>2728</v>
      </c>
      <c r="B2652" t="s">
        <v>4728</v>
      </c>
      <c r="C2652" t="s">
        <v>4729</v>
      </c>
      <c r="D2652" t="s">
        <v>1026</v>
      </c>
      <c r="E2652" t="s">
        <v>419</v>
      </c>
      <c r="F2652" t="s">
        <v>135</v>
      </c>
      <c r="G2652">
        <v>62</v>
      </c>
      <c r="H2652" t="s">
        <v>4685</v>
      </c>
      <c r="I2652" t="s">
        <v>573</v>
      </c>
      <c r="J2652" t="s">
        <v>185</v>
      </c>
      <c r="K2652" t="s">
        <v>116</v>
      </c>
      <c r="L2652">
        <v>21</v>
      </c>
      <c r="M2652" s="1">
        <v>35582</v>
      </c>
      <c r="N2652">
        <v>183</v>
      </c>
      <c r="O2652">
        <v>77</v>
      </c>
      <c r="P2652">
        <v>1</v>
      </c>
      <c r="Q2652" s="1">
        <v>43362</v>
      </c>
      <c r="R2652">
        <v>75</v>
      </c>
      <c r="S2652">
        <v>75</v>
      </c>
      <c r="T2652">
        <v>75</v>
      </c>
      <c r="U2652">
        <v>60</v>
      </c>
      <c r="V2652">
        <v>66</v>
      </c>
      <c r="W2652">
        <v>60</v>
      </c>
      <c r="X2652">
        <v>56</v>
      </c>
      <c r="Y2652">
        <v>59</v>
      </c>
      <c r="Z2652">
        <v>60</v>
      </c>
      <c r="AA2652">
        <v>65</v>
      </c>
      <c r="AB2652">
        <v>57</v>
      </c>
      <c r="AC2652">
        <v>61</v>
      </c>
      <c r="AD2652">
        <v>56</v>
      </c>
      <c r="AE2652">
        <v>64</v>
      </c>
      <c r="AF2652">
        <v>53</v>
      </c>
      <c r="AG2652">
        <v>49</v>
      </c>
      <c r="AH2652">
        <v>59</v>
      </c>
      <c r="AI2652">
        <v>48</v>
      </c>
      <c r="AJ2652">
        <v>54</v>
      </c>
      <c r="AK2652">
        <v>39</v>
      </c>
      <c r="AL2652">
        <v>33</v>
      </c>
      <c r="AM2652">
        <v>55</v>
      </c>
      <c r="AN2652">
        <v>40</v>
      </c>
      <c r="AO2652">
        <v>55</v>
      </c>
      <c r="AP2652">
        <v>29</v>
      </c>
      <c r="AQ2652">
        <v>25</v>
      </c>
      <c r="AR2652">
        <v>59</v>
      </c>
      <c r="AS2652">
        <v>29</v>
      </c>
      <c r="AT2652">
        <v>23</v>
      </c>
      <c r="AU2652">
        <v>25</v>
      </c>
      <c r="AV2652">
        <v>67</v>
      </c>
      <c r="AW2652">
        <v>68</v>
      </c>
      <c r="AX2652">
        <v>60</v>
      </c>
      <c r="AY2652">
        <v>74</v>
      </c>
      <c r="AZ2652">
        <v>60</v>
      </c>
      <c r="BG2652" t="s">
        <v>111</v>
      </c>
      <c r="BH2652" t="s">
        <v>104</v>
      </c>
      <c r="BI2652" t="s">
        <v>105</v>
      </c>
      <c r="BJ2652">
        <v>3</v>
      </c>
      <c r="BK2652">
        <v>2</v>
      </c>
      <c r="BL2652">
        <v>43</v>
      </c>
      <c r="BM2652">
        <v>43</v>
      </c>
      <c r="BN2652">
        <v>43</v>
      </c>
      <c r="BO2652">
        <v>45</v>
      </c>
      <c r="BP2652">
        <v>45</v>
      </c>
      <c r="BQ2652">
        <v>43</v>
      </c>
      <c r="BR2652">
        <v>51</v>
      </c>
      <c r="BS2652">
        <v>57</v>
      </c>
      <c r="BT2652">
        <v>57</v>
      </c>
      <c r="BU2652">
        <v>58</v>
      </c>
      <c r="BV2652">
        <v>60</v>
      </c>
      <c r="BW2652">
        <v>60</v>
      </c>
      <c r="BX2652">
        <v>60</v>
      </c>
      <c r="BY2652">
        <v>58</v>
      </c>
      <c r="BZ2652">
        <v>58</v>
      </c>
      <c r="CA2652">
        <v>61</v>
      </c>
      <c r="CB2652" t="s">
        <v>135</v>
      </c>
      <c r="CC2652" t="s">
        <v>135</v>
      </c>
      <c r="CD2652">
        <v>228382</v>
      </c>
      <c r="CE2652">
        <v>228382</v>
      </c>
      <c r="CF2652">
        <v>550</v>
      </c>
      <c r="CG2652">
        <v>150</v>
      </c>
      <c r="CH2652">
        <v>10000</v>
      </c>
      <c r="CI2652">
        <v>4</v>
      </c>
      <c r="CJ2652">
        <v>700</v>
      </c>
      <c r="CK2652">
        <v>150</v>
      </c>
      <c r="CL2652">
        <v>10000</v>
      </c>
      <c r="CM2652">
        <v>5</v>
      </c>
      <c r="CN2652">
        <v>900</v>
      </c>
      <c r="CO2652">
        <v>150</v>
      </c>
      <c r="CP2652">
        <v>10000</v>
      </c>
      <c r="CQ2652">
        <v>7</v>
      </c>
    </row>
    <row r="2653" spans="1:95" x14ac:dyDescent="0.3">
      <c r="A2653">
        <v>2729</v>
      </c>
      <c r="B2653" t="s">
        <v>4730</v>
      </c>
      <c r="C2653" t="s">
        <v>4731</v>
      </c>
      <c r="D2653" t="s">
        <v>480</v>
      </c>
      <c r="E2653" t="s">
        <v>419</v>
      </c>
      <c r="F2653" t="s">
        <v>135</v>
      </c>
      <c r="G2653">
        <v>79</v>
      </c>
      <c r="H2653" t="s">
        <v>4732</v>
      </c>
      <c r="I2653" t="s">
        <v>4733</v>
      </c>
      <c r="J2653" t="s">
        <v>110</v>
      </c>
      <c r="K2653" t="s">
        <v>133</v>
      </c>
      <c r="L2653">
        <v>32</v>
      </c>
      <c r="M2653" s="1">
        <v>31701</v>
      </c>
      <c r="N2653">
        <v>189</v>
      </c>
      <c r="O2653">
        <v>88</v>
      </c>
      <c r="P2653">
        <v>1</v>
      </c>
      <c r="Q2653" s="1">
        <v>43362</v>
      </c>
      <c r="S2653">
        <v>40</v>
      </c>
      <c r="T2653">
        <v>40</v>
      </c>
      <c r="V2653">
        <v>36</v>
      </c>
      <c r="W2653">
        <v>34</v>
      </c>
      <c r="X2653">
        <v>78</v>
      </c>
      <c r="Y2653">
        <v>25</v>
      </c>
      <c r="Z2653">
        <v>19</v>
      </c>
      <c r="AA2653">
        <v>38</v>
      </c>
      <c r="AC2653">
        <v>18</v>
      </c>
      <c r="AD2653">
        <v>11</v>
      </c>
      <c r="AE2653">
        <v>20</v>
      </c>
      <c r="AF2653">
        <v>17</v>
      </c>
      <c r="AG2653">
        <v>15</v>
      </c>
      <c r="AH2653">
        <v>20</v>
      </c>
      <c r="AJ2653">
        <v>55</v>
      </c>
      <c r="AK2653">
        <v>18</v>
      </c>
      <c r="AL2653">
        <v>16</v>
      </c>
      <c r="AM2653">
        <v>28</v>
      </c>
      <c r="AN2653">
        <v>21</v>
      </c>
      <c r="AO2653">
        <v>14</v>
      </c>
      <c r="AQ2653">
        <v>20</v>
      </c>
      <c r="AR2653">
        <v>19</v>
      </c>
      <c r="AS2653">
        <v>10</v>
      </c>
      <c r="AT2653">
        <v>13</v>
      </c>
      <c r="AU2653">
        <v>18</v>
      </c>
      <c r="AW2653">
        <v>65</v>
      </c>
      <c r="AX2653">
        <v>25</v>
      </c>
      <c r="AY2653">
        <v>81</v>
      </c>
      <c r="AZ2653">
        <v>35</v>
      </c>
      <c r="BA2653">
        <v>79</v>
      </c>
      <c r="BB2653">
        <v>83</v>
      </c>
      <c r="BC2653">
        <v>73</v>
      </c>
      <c r="BD2653">
        <v>40</v>
      </c>
      <c r="BE2653">
        <v>69</v>
      </c>
      <c r="BF2653">
        <v>79</v>
      </c>
      <c r="BG2653" t="s">
        <v>103</v>
      </c>
      <c r="BH2653" t="s">
        <v>105</v>
      </c>
      <c r="BI2653" t="s">
        <v>105</v>
      </c>
      <c r="BJ2653">
        <v>2</v>
      </c>
      <c r="BK2653">
        <v>1</v>
      </c>
      <c r="CB2653" t="s">
        <v>364</v>
      </c>
      <c r="CC2653" t="s">
        <v>135</v>
      </c>
      <c r="CD2653">
        <v>214584</v>
      </c>
      <c r="CE2653">
        <v>214584</v>
      </c>
      <c r="CF2653">
        <v>500</v>
      </c>
      <c r="CG2653">
        <v>350</v>
      </c>
      <c r="CH2653">
        <v>10000</v>
      </c>
      <c r="CI2653">
        <v>1</v>
      </c>
      <c r="CJ2653">
        <v>900</v>
      </c>
      <c r="CK2653">
        <v>350</v>
      </c>
      <c r="CL2653">
        <v>10000</v>
      </c>
      <c r="CM2653">
        <v>5</v>
      </c>
      <c r="CN2653">
        <v>650</v>
      </c>
      <c r="CO2653">
        <v>350</v>
      </c>
      <c r="CP2653">
        <v>10000</v>
      </c>
      <c r="CQ2653">
        <v>3</v>
      </c>
    </row>
    <row r="2654" spans="1:95" x14ac:dyDescent="0.3">
      <c r="A2654">
        <v>2730</v>
      </c>
      <c r="B2654" t="s">
        <v>2374</v>
      </c>
      <c r="C2654" t="s">
        <v>4734</v>
      </c>
      <c r="D2654" t="s">
        <v>480</v>
      </c>
      <c r="E2654" t="s">
        <v>419</v>
      </c>
      <c r="F2654" t="s">
        <v>135</v>
      </c>
      <c r="G2654">
        <v>78</v>
      </c>
      <c r="H2654" t="s">
        <v>4732</v>
      </c>
      <c r="I2654" t="s">
        <v>4733</v>
      </c>
      <c r="J2654" t="s">
        <v>110</v>
      </c>
      <c r="K2654" t="s">
        <v>149</v>
      </c>
      <c r="L2654">
        <v>32</v>
      </c>
      <c r="M2654" s="1">
        <v>31465</v>
      </c>
      <c r="N2654">
        <v>178</v>
      </c>
      <c r="O2654">
        <v>77</v>
      </c>
      <c r="P2654">
        <v>2</v>
      </c>
      <c r="Q2654" s="1">
        <v>43362</v>
      </c>
      <c r="R2654">
        <v>76</v>
      </c>
      <c r="S2654">
        <v>77</v>
      </c>
      <c r="T2654">
        <v>75</v>
      </c>
      <c r="U2654">
        <v>76</v>
      </c>
      <c r="V2654">
        <v>78</v>
      </c>
      <c r="W2654">
        <v>79</v>
      </c>
      <c r="X2654">
        <v>76</v>
      </c>
      <c r="Y2654">
        <v>80</v>
      </c>
      <c r="Z2654">
        <v>73</v>
      </c>
      <c r="AA2654">
        <v>80</v>
      </c>
      <c r="AB2654">
        <v>71</v>
      </c>
      <c r="AC2654">
        <v>73</v>
      </c>
      <c r="AD2654">
        <v>66</v>
      </c>
      <c r="AE2654">
        <v>79</v>
      </c>
      <c r="AF2654">
        <v>73</v>
      </c>
      <c r="AG2654">
        <v>64</v>
      </c>
      <c r="AH2654">
        <v>82</v>
      </c>
      <c r="AI2654">
        <v>74</v>
      </c>
      <c r="AJ2654">
        <v>73</v>
      </c>
      <c r="AK2654">
        <v>68</v>
      </c>
      <c r="AL2654">
        <v>63</v>
      </c>
      <c r="AM2654">
        <v>83</v>
      </c>
      <c r="AN2654">
        <v>73</v>
      </c>
      <c r="AO2654">
        <v>62</v>
      </c>
      <c r="AP2654">
        <v>76</v>
      </c>
      <c r="AQ2654">
        <v>73</v>
      </c>
      <c r="AR2654">
        <v>65</v>
      </c>
      <c r="AS2654">
        <v>78</v>
      </c>
      <c r="AT2654">
        <v>80</v>
      </c>
      <c r="AU2654">
        <v>77</v>
      </c>
      <c r="AV2654">
        <v>81</v>
      </c>
      <c r="AW2654">
        <v>78</v>
      </c>
      <c r="AX2654">
        <v>89</v>
      </c>
      <c r="AY2654">
        <v>76</v>
      </c>
      <c r="AZ2654">
        <v>86</v>
      </c>
      <c r="BG2654" t="s">
        <v>103</v>
      </c>
      <c r="BH2654" t="s">
        <v>105</v>
      </c>
      <c r="BI2654" t="s">
        <v>105</v>
      </c>
      <c r="BJ2654">
        <v>4</v>
      </c>
      <c r="BK2654">
        <v>3</v>
      </c>
      <c r="BL2654">
        <v>77</v>
      </c>
      <c r="BM2654">
        <v>77</v>
      </c>
      <c r="BN2654">
        <v>77</v>
      </c>
      <c r="BO2654">
        <v>77</v>
      </c>
      <c r="BP2654">
        <v>77</v>
      </c>
      <c r="BQ2654">
        <v>79</v>
      </c>
      <c r="BR2654">
        <v>77</v>
      </c>
      <c r="BS2654">
        <v>76</v>
      </c>
      <c r="BT2654">
        <v>76</v>
      </c>
      <c r="BU2654">
        <v>76</v>
      </c>
      <c r="BV2654">
        <v>75</v>
      </c>
      <c r="BW2654">
        <v>75</v>
      </c>
      <c r="BX2654">
        <v>75</v>
      </c>
      <c r="BY2654">
        <v>74</v>
      </c>
      <c r="BZ2654">
        <v>74</v>
      </c>
      <c r="CA2654">
        <v>73</v>
      </c>
      <c r="CB2654" t="s">
        <v>406</v>
      </c>
      <c r="CC2654" t="s">
        <v>135</v>
      </c>
      <c r="CD2654">
        <v>196432</v>
      </c>
      <c r="CE2654">
        <v>196432</v>
      </c>
      <c r="CF2654">
        <v>700</v>
      </c>
      <c r="CG2654">
        <v>350</v>
      </c>
      <c r="CH2654">
        <v>10000</v>
      </c>
      <c r="CI2654">
        <v>3</v>
      </c>
      <c r="CJ2654">
        <v>600</v>
      </c>
      <c r="CK2654">
        <v>350</v>
      </c>
      <c r="CL2654">
        <v>10000</v>
      </c>
      <c r="CM2654">
        <v>2</v>
      </c>
      <c r="CN2654">
        <v>750</v>
      </c>
      <c r="CO2654">
        <v>350</v>
      </c>
      <c r="CP2654">
        <v>10000</v>
      </c>
      <c r="CQ2654">
        <v>4</v>
      </c>
    </row>
    <row r="2655" spans="1:95" x14ac:dyDescent="0.3">
      <c r="A2655">
        <v>2731</v>
      </c>
      <c r="B2655" t="s">
        <v>4735</v>
      </c>
      <c r="C2655" t="s">
        <v>4736</v>
      </c>
      <c r="D2655" t="s">
        <v>97</v>
      </c>
      <c r="E2655" t="s">
        <v>419</v>
      </c>
      <c r="F2655" t="s">
        <v>135</v>
      </c>
      <c r="G2655">
        <v>78</v>
      </c>
      <c r="H2655" t="s">
        <v>4732</v>
      </c>
      <c r="I2655" t="s">
        <v>4733</v>
      </c>
      <c r="J2655" t="s">
        <v>110</v>
      </c>
      <c r="K2655" t="s">
        <v>116</v>
      </c>
      <c r="L2655">
        <v>30</v>
      </c>
      <c r="M2655" s="1">
        <v>32298</v>
      </c>
      <c r="N2655">
        <v>187</v>
      </c>
      <c r="O2655">
        <v>91</v>
      </c>
      <c r="P2655">
        <v>2</v>
      </c>
      <c r="Q2655" s="1">
        <v>43362</v>
      </c>
      <c r="R2655">
        <v>69</v>
      </c>
      <c r="S2655">
        <v>66</v>
      </c>
      <c r="T2655">
        <v>72</v>
      </c>
      <c r="U2655">
        <v>74</v>
      </c>
      <c r="V2655">
        <v>67</v>
      </c>
      <c r="W2655">
        <v>64</v>
      </c>
      <c r="X2655">
        <v>76</v>
      </c>
      <c r="Y2655">
        <v>78</v>
      </c>
      <c r="Z2655">
        <v>74</v>
      </c>
      <c r="AA2655">
        <v>81</v>
      </c>
      <c r="AB2655">
        <v>78</v>
      </c>
      <c r="AC2655">
        <v>80</v>
      </c>
      <c r="AD2655">
        <v>77</v>
      </c>
      <c r="AE2655">
        <v>81</v>
      </c>
      <c r="AF2655">
        <v>76</v>
      </c>
      <c r="AG2655">
        <v>73</v>
      </c>
      <c r="AH2655">
        <v>81</v>
      </c>
      <c r="AI2655">
        <v>68</v>
      </c>
      <c r="AJ2655">
        <v>73</v>
      </c>
      <c r="AK2655">
        <v>67</v>
      </c>
      <c r="AL2655">
        <v>56</v>
      </c>
      <c r="AM2655">
        <v>69</v>
      </c>
      <c r="AN2655">
        <v>71</v>
      </c>
      <c r="AO2655">
        <v>57</v>
      </c>
      <c r="AP2655">
        <v>47</v>
      </c>
      <c r="AQ2655">
        <v>47</v>
      </c>
      <c r="AR2655">
        <v>76</v>
      </c>
      <c r="AS2655">
        <v>48</v>
      </c>
      <c r="AT2655">
        <v>36</v>
      </c>
      <c r="AU2655">
        <v>50</v>
      </c>
      <c r="AV2655">
        <v>82</v>
      </c>
      <c r="AW2655">
        <v>70</v>
      </c>
      <c r="AX2655">
        <v>74</v>
      </c>
      <c r="AY2655">
        <v>91</v>
      </c>
      <c r="AZ2655">
        <v>70</v>
      </c>
      <c r="BG2655" t="s">
        <v>103</v>
      </c>
      <c r="BH2655" t="s">
        <v>104</v>
      </c>
      <c r="BI2655" t="s">
        <v>105</v>
      </c>
      <c r="BJ2655">
        <v>3</v>
      </c>
      <c r="BK2655">
        <v>4</v>
      </c>
      <c r="BL2655">
        <v>59</v>
      </c>
      <c r="BM2655">
        <v>60</v>
      </c>
      <c r="BN2655">
        <v>60</v>
      </c>
      <c r="BO2655">
        <v>62</v>
      </c>
      <c r="BP2655">
        <v>62</v>
      </c>
      <c r="BQ2655">
        <v>62</v>
      </c>
      <c r="BR2655">
        <v>71</v>
      </c>
      <c r="BS2655">
        <v>73</v>
      </c>
      <c r="BT2655">
        <v>73</v>
      </c>
      <c r="BU2655">
        <v>74</v>
      </c>
      <c r="BV2655">
        <v>75</v>
      </c>
      <c r="BW2655">
        <v>75</v>
      </c>
      <c r="BX2655">
        <v>75</v>
      </c>
      <c r="BY2655">
        <v>74</v>
      </c>
      <c r="BZ2655">
        <v>74</v>
      </c>
      <c r="CA2655">
        <v>77</v>
      </c>
      <c r="CB2655" t="s">
        <v>804</v>
      </c>
      <c r="CC2655" t="s">
        <v>410</v>
      </c>
      <c r="CD2655">
        <v>184252</v>
      </c>
      <c r="CE2655">
        <v>184252</v>
      </c>
      <c r="CF2655">
        <v>700</v>
      </c>
      <c r="CG2655">
        <v>650</v>
      </c>
      <c r="CH2655">
        <v>10000</v>
      </c>
      <c r="CI2655">
        <v>0</v>
      </c>
      <c r="CJ2655">
        <v>700</v>
      </c>
      <c r="CK2655">
        <v>650</v>
      </c>
      <c r="CL2655">
        <v>10000</v>
      </c>
      <c r="CM2655">
        <v>0</v>
      </c>
      <c r="CN2655">
        <v>700</v>
      </c>
      <c r="CO2655">
        <v>650</v>
      </c>
      <c r="CP2655">
        <v>10000</v>
      </c>
      <c r="CQ2655">
        <v>0</v>
      </c>
    </row>
    <row r="2656" spans="1:95" x14ac:dyDescent="0.3">
      <c r="A2656">
        <v>2732</v>
      </c>
      <c r="B2656" t="s">
        <v>4737</v>
      </c>
      <c r="C2656" t="s">
        <v>4738</v>
      </c>
      <c r="D2656" t="s">
        <v>97</v>
      </c>
      <c r="E2656" t="s">
        <v>419</v>
      </c>
      <c r="F2656" t="s">
        <v>135</v>
      </c>
      <c r="G2656">
        <v>78</v>
      </c>
      <c r="H2656" t="s">
        <v>4732</v>
      </c>
      <c r="I2656" t="s">
        <v>4733</v>
      </c>
      <c r="J2656" t="s">
        <v>465</v>
      </c>
      <c r="K2656" t="s">
        <v>102</v>
      </c>
      <c r="L2656">
        <v>26</v>
      </c>
      <c r="M2656" s="1">
        <v>33987</v>
      </c>
      <c r="N2656">
        <v>168</v>
      </c>
      <c r="O2656">
        <v>67</v>
      </c>
      <c r="P2656">
        <v>2</v>
      </c>
      <c r="Q2656" s="1">
        <v>43362</v>
      </c>
      <c r="R2656">
        <v>72</v>
      </c>
      <c r="S2656">
        <v>73</v>
      </c>
      <c r="T2656">
        <v>71</v>
      </c>
      <c r="U2656">
        <v>83</v>
      </c>
      <c r="V2656">
        <v>90</v>
      </c>
      <c r="W2656">
        <v>91</v>
      </c>
      <c r="X2656">
        <v>72</v>
      </c>
      <c r="Y2656">
        <v>83</v>
      </c>
      <c r="Z2656">
        <v>82</v>
      </c>
      <c r="AA2656">
        <v>74</v>
      </c>
      <c r="AB2656">
        <v>71</v>
      </c>
      <c r="AC2656">
        <v>62</v>
      </c>
      <c r="AD2656">
        <v>66</v>
      </c>
      <c r="AE2656">
        <v>83</v>
      </c>
      <c r="AF2656">
        <v>73</v>
      </c>
      <c r="AG2656">
        <v>65</v>
      </c>
      <c r="AH2656">
        <v>71</v>
      </c>
      <c r="AI2656">
        <v>78</v>
      </c>
      <c r="AJ2656">
        <v>84</v>
      </c>
      <c r="AK2656">
        <v>75</v>
      </c>
      <c r="AL2656">
        <v>77</v>
      </c>
      <c r="AM2656">
        <v>78</v>
      </c>
      <c r="AN2656">
        <v>76</v>
      </c>
      <c r="AO2656">
        <v>80</v>
      </c>
      <c r="AP2656">
        <v>38</v>
      </c>
      <c r="AQ2656">
        <v>35</v>
      </c>
      <c r="AR2656">
        <v>42</v>
      </c>
      <c r="AS2656">
        <v>52</v>
      </c>
      <c r="AT2656">
        <v>30</v>
      </c>
      <c r="AU2656">
        <v>22</v>
      </c>
      <c r="AV2656">
        <v>41</v>
      </c>
      <c r="AW2656">
        <v>55</v>
      </c>
      <c r="AX2656">
        <v>41</v>
      </c>
      <c r="AY2656">
        <v>38</v>
      </c>
      <c r="AZ2656">
        <v>43</v>
      </c>
      <c r="BG2656" t="s">
        <v>111</v>
      </c>
      <c r="BH2656" t="s">
        <v>105</v>
      </c>
      <c r="BI2656" t="s">
        <v>129</v>
      </c>
      <c r="BJ2656">
        <v>2</v>
      </c>
      <c r="BK2656">
        <v>4</v>
      </c>
      <c r="BL2656">
        <v>44</v>
      </c>
      <c r="BM2656">
        <v>52</v>
      </c>
      <c r="BN2656">
        <v>52</v>
      </c>
      <c r="BO2656">
        <v>56</v>
      </c>
      <c r="BP2656">
        <v>56</v>
      </c>
      <c r="BQ2656">
        <v>56</v>
      </c>
      <c r="BR2656">
        <v>71</v>
      </c>
      <c r="BS2656">
        <v>74</v>
      </c>
      <c r="BT2656">
        <v>74</v>
      </c>
      <c r="BU2656">
        <v>77</v>
      </c>
      <c r="BV2656">
        <v>75</v>
      </c>
      <c r="BW2656">
        <v>75</v>
      </c>
      <c r="BX2656">
        <v>75</v>
      </c>
      <c r="BY2656">
        <v>76</v>
      </c>
      <c r="BZ2656">
        <v>76</v>
      </c>
      <c r="CA2656">
        <v>68</v>
      </c>
      <c r="CB2656" t="s">
        <v>2527</v>
      </c>
      <c r="CC2656" t="s">
        <v>547</v>
      </c>
      <c r="CD2656">
        <v>210513</v>
      </c>
      <c r="CE2656">
        <v>210513</v>
      </c>
      <c r="CF2656">
        <v>700</v>
      </c>
      <c r="CG2656">
        <v>650</v>
      </c>
      <c r="CH2656">
        <v>10000</v>
      </c>
      <c r="CI2656">
        <v>0</v>
      </c>
      <c r="CJ2656">
        <v>700</v>
      </c>
      <c r="CK2656">
        <v>650</v>
      </c>
      <c r="CL2656">
        <v>10000</v>
      </c>
      <c r="CM2656">
        <v>0</v>
      </c>
      <c r="CN2656">
        <v>700</v>
      </c>
      <c r="CO2656">
        <v>650</v>
      </c>
      <c r="CP2656">
        <v>10000</v>
      </c>
      <c r="CQ2656">
        <v>0</v>
      </c>
    </row>
    <row r="2657" spans="1:95" x14ac:dyDescent="0.3">
      <c r="A2657">
        <v>2733</v>
      </c>
      <c r="B2657" t="s">
        <v>2278</v>
      </c>
      <c r="C2657" t="s">
        <v>4739</v>
      </c>
      <c r="D2657" t="s">
        <v>97</v>
      </c>
      <c r="E2657" t="s">
        <v>419</v>
      </c>
      <c r="F2657" t="s">
        <v>135</v>
      </c>
      <c r="G2657">
        <v>78</v>
      </c>
      <c r="H2657" t="s">
        <v>4732</v>
      </c>
      <c r="I2657" t="s">
        <v>4733</v>
      </c>
      <c r="J2657" t="s">
        <v>110</v>
      </c>
      <c r="K2657" t="s">
        <v>102</v>
      </c>
      <c r="L2657">
        <v>25</v>
      </c>
      <c r="M2657" s="1">
        <v>34133</v>
      </c>
      <c r="N2657">
        <v>172</v>
      </c>
      <c r="O2657">
        <v>75</v>
      </c>
      <c r="P2657">
        <v>1</v>
      </c>
      <c r="Q2657" s="1">
        <v>43362</v>
      </c>
      <c r="R2657">
        <v>88</v>
      </c>
      <c r="S2657">
        <v>89</v>
      </c>
      <c r="T2657">
        <v>88</v>
      </c>
      <c r="U2657">
        <v>84</v>
      </c>
      <c r="V2657">
        <v>92</v>
      </c>
      <c r="W2657">
        <v>86</v>
      </c>
      <c r="X2657">
        <v>78</v>
      </c>
      <c r="Y2657">
        <v>81</v>
      </c>
      <c r="Z2657">
        <v>86</v>
      </c>
      <c r="AA2657">
        <v>75</v>
      </c>
      <c r="AB2657">
        <v>74</v>
      </c>
      <c r="AC2657">
        <v>70</v>
      </c>
      <c r="AD2657">
        <v>70</v>
      </c>
      <c r="AE2657">
        <v>80</v>
      </c>
      <c r="AF2657">
        <v>82</v>
      </c>
      <c r="AG2657">
        <v>59</v>
      </c>
      <c r="AH2657">
        <v>72</v>
      </c>
      <c r="AI2657">
        <v>71</v>
      </c>
      <c r="AJ2657">
        <v>72</v>
      </c>
      <c r="AK2657">
        <v>74</v>
      </c>
      <c r="AL2657">
        <v>73</v>
      </c>
      <c r="AM2657">
        <v>70</v>
      </c>
      <c r="AN2657">
        <v>68</v>
      </c>
      <c r="AO2657">
        <v>76</v>
      </c>
      <c r="AP2657">
        <v>32</v>
      </c>
      <c r="AQ2657">
        <v>23</v>
      </c>
      <c r="AR2657">
        <v>32</v>
      </c>
      <c r="AS2657">
        <v>41</v>
      </c>
      <c r="AT2657">
        <v>28</v>
      </c>
      <c r="AU2657">
        <v>30</v>
      </c>
      <c r="AV2657">
        <v>58</v>
      </c>
      <c r="AW2657">
        <v>53</v>
      </c>
      <c r="AX2657">
        <v>71</v>
      </c>
      <c r="AY2657">
        <v>62</v>
      </c>
      <c r="AZ2657">
        <v>34</v>
      </c>
      <c r="BG2657" t="s">
        <v>111</v>
      </c>
      <c r="BH2657" t="s">
        <v>104</v>
      </c>
      <c r="BI2657" t="s">
        <v>129</v>
      </c>
      <c r="BJ2657">
        <v>2</v>
      </c>
      <c r="BK2657">
        <v>4</v>
      </c>
      <c r="BL2657">
        <v>42</v>
      </c>
      <c r="BM2657">
        <v>54</v>
      </c>
      <c r="BN2657">
        <v>54</v>
      </c>
      <c r="BO2657">
        <v>59</v>
      </c>
      <c r="BP2657">
        <v>59</v>
      </c>
      <c r="BQ2657">
        <v>53</v>
      </c>
      <c r="BR2657">
        <v>69</v>
      </c>
      <c r="BS2657">
        <v>77</v>
      </c>
      <c r="BT2657">
        <v>77</v>
      </c>
      <c r="BU2657">
        <v>77</v>
      </c>
      <c r="BV2657">
        <v>77</v>
      </c>
      <c r="BW2657">
        <v>77</v>
      </c>
      <c r="BX2657">
        <v>77</v>
      </c>
      <c r="BY2657">
        <v>79</v>
      </c>
      <c r="BZ2657">
        <v>79</v>
      </c>
      <c r="CA2657">
        <v>71</v>
      </c>
      <c r="CB2657" t="s">
        <v>441</v>
      </c>
      <c r="CC2657" t="s">
        <v>411</v>
      </c>
      <c r="CD2657">
        <v>226377</v>
      </c>
      <c r="CE2657">
        <v>226377</v>
      </c>
      <c r="CF2657">
        <v>700</v>
      </c>
      <c r="CG2657">
        <v>650</v>
      </c>
      <c r="CH2657">
        <v>10000</v>
      </c>
      <c r="CI2657">
        <v>0</v>
      </c>
      <c r="CJ2657">
        <v>700</v>
      </c>
      <c r="CK2657">
        <v>650</v>
      </c>
      <c r="CL2657">
        <v>10000</v>
      </c>
      <c r="CM2657">
        <v>0</v>
      </c>
      <c r="CN2657">
        <v>700</v>
      </c>
      <c r="CO2657">
        <v>650</v>
      </c>
      <c r="CP2657">
        <v>10000</v>
      </c>
      <c r="CQ2657">
        <v>0</v>
      </c>
    </row>
    <row r="2658" spans="1:95" x14ac:dyDescent="0.3">
      <c r="A2658">
        <v>2734</v>
      </c>
      <c r="B2658" t="s">
        <v>4740</v>
      </c>
      <c r="C2658" t="s">
        <v>4741</v>
      </c>
      <c r="D2658" t="s">
        <v>480</v>
      </c>
      <c r="E2658" t="s">
        <v>419</v>
      </c>
      <c r="F2658" t="s">
        <v>135</v>
      </c>
      <c r="G2658">
        <v>78</v>
      </c>
      <c r="H2658" t="s">
        <v>4732</v>
      </c>
      <c r="I2658" t="s">
        <v>4733</v>
      </c>
      <c r="J2658" t="s">
        <v>110</v>
      </c>
      <c r="K2658" t="s">
        <v>248</v>
      </c>
      <c r="L2658">
        <v>37</v>
      </c>
      <c r="M2658" s="1">
        <v>29980</v>
      </c>
      <c r="N2658">
        <v>174</v>
      </c>
      <c r="O2658">
        <v>71</v>
      </c>
      <c r="P2658">
        <v>2</v>
      </c>
      <c r="Q2658" s="1">
        <v>43362</v>
      </c>
      <c r="R2658">
        <v>53</v>
      </c>
      <c r="S2658">
        <v>66</v>
      </c>
      <c r="T2658">
        <v>42</v>
      </c>
      <c r="U2658">
        <v>70</v>
      </c>
      <c r="V2658">
        <v>75</v>
      </c>
      <c r="W2658">
        <v>71</v>
      </c>
      <c r="X2658">
        <v>76</v>
      </c>
      <c r="Y2658">
        <v>76</v>
      </c>
      <c r="Z2658">
        <v>62</v>
      </c>
      <c r="AA2658">
        <v>79</v>
      </c>
      <c r="AB2658">
        <v>59</v>
      </c>
      <c r="AC2658">
        <v>67</v>
      </c>
      <c r="AD2658">
        <v>47</v>
      </c>
      <c r="AE2658">
        <v>77</v>
      </c>
      <c r="AF2658">
        <v>66</v>
      </c>
      <c r="AG2658">
        <v>41</v>
      </c>
      <c r="AH2658">
        <v>70</v>
      </c>
      <c r="AI2658">
        <v>72</v>
      </c>
      <c r="AJ2658">
        <v>71</v>
      </c>
      <c r="AK2658">
        <v>67</v>
      </c>
      <c r="AL2658">
        <v>66</v>
      </c>
      <c r="AM2658">
        <v>75</v>
      </c>
      <c r="AN2658">
        <v>79</v>
      </c>
      <c r="AO2658">
        <v>57</v>
      </c>
      <c r="AP2658">
        <v>77</v>
      </c>
      <c r="AQ2658">
        <v>78</v>
      </c>
      <c r="AR2658">
        <v>62</v>
      </c>
      <c r="AS2658">
        <v>80</v>
      </c>
      <c r="AT2658">
        <v>79</v>
      </c>
      <c r="AU2658">
        <v>77</v>
      </c>
      <c r="AV2658">
        <v>78</v>
      </c>
      <c r="AW2658">
        <v>79</v>
      </c>
      <c r="AX2658">
        <v>77</v>
      </c>
      <c r="AY2658">
        <v>76</v>
      </c>
      <c r="AZ2658">
        <v>84</v>
      </c>
      <c r="BG2658" t="s">
        <v>103</v>
      </c>
      <c r="BH2658" t="s">
        <v>105</v>
      </c>
      <c r="BI2658" t="s">
        <v>104</v>
      </c>
      <c r="BJ2658">
        <v>3</v>
      </c>
      <c r="BK2658">
        <v>2</v>
      </c>
      <c r="BL2658">
        <v>76</v>
      </c>
      <c r="BM2658">
        <v>73</v>
      </c>
      <c r="BN2658">
        <v>73</v>
      </c>
      <c r="BO2658">
        <v>73</v>
      </c>
      <c r="BP2658">
        <v>73</v>
      </c>
      <c r="BQ2658">
        <v>77</v>
      </c>
      <c r="BR2658">
        <v>73</v>
      </c>
      <c r="BS2658">
        <v>68</v>
      </c>
      <c r="BT2658">
        <v>68</v>
      </c>
      <c r="BU2658">
        <v>69</v>
      </c>
      <c r="BV2658">
        <v>66</v>
      </c>
      <c r="BW2658">
        <v>66</v>
      </c>
      <c r="BX2658">
        <v>66</v>
      </c>
      <c r="BY2658">
        <v>66</v>
      </c>
      <c r="BZ2658">
        <v>66</v>
      </c>
      <c r="CA2658">
        <v>64</v>
      </c>
      <c r="CB2658" t="s">
        <v>127</v>
      </c>
      <c r="CC2658" t="s">
        <v>135</v>
      </c>
      <c r="CD2658">
        <v>139064</v>
      </c>
      <c r="CE2658">
        <v>139064</v>
      </c>
      <c r="CF2658">
        <v>450</v>
      </c>
      <c r="CG2658">
        <v>350</v>
      </c>
      <c r="CH2658">
        <v>10000</v>
      </c>
      <c r="CI2658">
        <v>1</v>
      </c>
      <c r="CJ2658">
        <v>550</v>
      </c>
      <c r="CK2658">
        <v>350</v>
      </c>
      <c r="CL2658">
        <v>10000</v>
      </c>
      <c r="CM2658">
        <v>2</v>
      </c>
      <c r="CN2658">
        <v>500</v>
      </c>
      <c r="CO2658">
        <v>350</v>
      </c>
      <c r="CP2658">
        <v>10000</v>
      </c>
      <c r="CQ2658">
        <v>1</v>
      </c>
    </row>
    <row r="2659" spans="1:95" x14ac:dyDescent="0.3">
      <c r="A2659">
        <v>2735</v>
      </c>
      <c r="B2659" t="s">
        <v>4742</v>
      </c>
      <c r="C2659" t="s">
        <v>4743</v>
      </c>
      <c r="D2659" t="s">
        <v>480</v>
      </c>
      <c r="E2659" t="s">
        <v>419</v>
      </c>
      <c r="F2659" t="s">
        <v>135</v>
      </c>
      <c r="G2659">
        <v>77</v>
      </c>
      <c r="H2659" t="s">
        <v>4732</v>
      </c>
      <c r="I2659" t="s">
        <v>4733</v>
      </c>
      <c r="J2659" t="s">
        <v>110</v>
      </c>
      <c r="K2659" t="s">
        <v>116</v>
      </c>
      <c r="L2659">
        <v>33</v>
      </c>
      <c r="M2659" s="1">
        <v>31196</v>
      </c>
      <c r="N2659">
        <v>177</v>
      </c>
      <c r="O2659">
        <v>73</v>
      </c>
      <c r="P2659">
        <v>2</v>
      </c>
      <c r="Q2659" s="1">
        <v>43362</v>
      </c>
      <c r="R2659">
        <v>78</v>
      </c>
      <c r="S2659">
        <v>78</v>
      </c>
      <c r="T2659">
        <v>78</v>
      </c>
      <c r="U2659">
        <v>80</v>
      </c>
      <c r="V2659">
        <v>81</v>
      </c>
      <c r="W2659">
        <v>84</v>
      </c>
      <c r="X2659">
        <v>75</v>
      </c>
      <c r="Y2659">
        <v>81</v>
      </c>
      <c r="Z2659">
        <v>79</v>
      </c>
      <c r="AA2659">
        <v>75</v>
      </c>
      <c r="AB2659">
        <v>80</v>
      </c>
      <c r="AC2659">
        <v>80</v>
      </c>
      <c r="AD2659">
        <v>80</v>
      </c>
      <c r="AE2659">
        <v>82</v>
      </c>
      <c r="AF2659">
        <v>78</v>
      </c>
      <c r="AG2659">
        <v>79</v>
      </c>
      <c r="AH2659">
        <v>76</v>
      </c>
      <c r="AI2659">
        <v>72</v>
      </c>
      <c r="AJ2659">
        <v>72</v>
      </c>
      <c r="AK2659">
        <v>65</v>
      </c>
      <c r="AL2659">
        <v>79</v>
      </c>
      <c r="AM2659">
        <v>73</v>
      </c>
      <c r="AN2659">
        <v>72</v>
      </c>
      <c r="AO2659">
        <v>81</v>
      </c>
      <c r="AP2659">
        <v>35</v>
      </c>
      <c r="AQ2659">
        <v>33</v>
      </c>
      <c r="AR2659">
        <v>55</v>
      </c>
      <c r="AS2659">
        <v>37</v>
      </c>
      <c r="AT2659">
        <v>30</v>
      </c>
      <c r="AU2659">
        <v>28</v>
      </c>
      <c r="AV2659">
        <v>70</v>
      </c>
      <c r="AW2659">
        <v>67</v>
      </c>
      <c r="AX2659">
        <v>71</v>
      </c>
      <c r="AY2659">
        <v>70</v>
      </c>
      <c r="AZ2659">
        <v>71</v>
      </c>
      <c r="BG2659" t="s">
        <v>103</v>
      </c>
      <c r="BH2659" t="s">
        <v>105</v>
      </c>
      <c r="BI2659" t="s">
        <v>105</v>
      </c>
      <c r="BJ2659">
        <v>4</v>
      </c>
      <c r="BK2659">
        <v>4</v>
      </c>
      <c r="BL2659">
        <v>49</v>
      </c>
      <c r="BM2659">
        <v>54</v>
      </c>
      <c r="BN2659">
        <v>54</v>
      </c>
      <c r="BO2659">
        <v>58</v>
      </c>
      <c r="BP2659">
        <v>58</v>
      </c>
      <c r="BQ2659">
        <v>57</v>
      </c>
      <c r="BR2659">
        <v>71</v>
      </c>
      <c r="BS2659">
        <v>76</v>
      </c>
      <c r="BT2659">
        <v>76</v>
      </c>
      <c r="BU2659">
        <v>77</v>
      </c>
      <c r="BV2659">
        <v>78</v>
      </c>
      <c r="BW2659">
        <v>78</v>
      </c>
      <c r="BX2659">
        <v>78</v>
      </c>
      <c r="BY2659">
        <v>77</v>
      </c>
      <c r="BZ2659">
        <v>77</v>
      </c>
      <c r="CA2659">
        <v>76</v>
      </c>
      <c r="CB2659" t="s">
        <v>324</v>
      </c>
      <c r="CC2659" t="s">
        <v>135</v>
      </c>
      <c r="CD2659">
        <v>171828</v>
      </c>
      <c r="CE2659">
        <v>171828</v>
      </c>
      <c r="CF2659">
        <v>400</v>
      </c>
      <c r="CG2659">
        <v>350</v>
      </c>
      <c r="CH2659">
        <v>10000</v>
      </c>
      <c r="CI2659">
        <v>0</v>
      </c>
      <c r="CJ2659">
        <v>450</v>
      </c>
      <c r="CK2659">
        <v>350</v>
      </c>
      <c r="CL2659">
        <v>10000</v>
      </c>
      <c r="CM2659">
        <v>1</v>
      </c>
      <c r="CN2659">
        <v>600</v>
      </c>
      <c r="CO2659">
        <v>350</v>
      </c>
      <c r="CP2659">
        <v>10000</v>
      </c>
      <c r="CQ2659">
        <v>2</v>
      </c>
    </row>
    <row r="2660" spans="1:95" x14ac:dyDescent="0.3">
      <c r="A2660">
        <v>2736</v>
      </c>
      <c r="B2660" t="s">
        <v>4744</v>
      </c>
      <c r="C2660" t="s">
        <v>4745</v>
      </c>
      <c r="D2660" t="s">
        <v>480</v>
      </c>
      <c r="E2660" t="s">
        <v>419</v>
      </c>
      <c r="F2660" t="s">
        <v>135</v>
      </c>
      <c r="G2660">
        <v>76</v>
      </c>
      <c r="H2660" t="s">
        <v>4732</v>
      </c>
      <c r="I2660" t="s">
        <v>4733</v>
      </c>
      <c r="J2660" t="s">
        <v>110</v>
      </c>
      <c r="K2660" t="s">
        <v>126</v>
      </c>
      <c r="L2660">
        <v>35</v>
      </c>
      <c r="M2660" s="1">
        <v>30371</v>
      </c>
      <c r="N2660">
        <v>180</v>
      </c>
      <c r="O2660">
        <v>79</v>
      </c>
      <c r="P2660">
        <v>2</v>
      </c>
      <c r="Q2660" s="1">
        <v>43362</v>
      </c>
      <c r="R2660">
        <v>69</v>
      </c>
      <c r="S2660">
        <v>68</v>
      </c>
      <c r="T2660">
        <v>70</v>
      </c>
      <c r="U2660">
        <v>62</v>
      </c>
      <c r="V2660">
        <v>65</v>
      </c>
      <c r="W2660">
        <v>67</v>
      </c>
      <c r="X2660">
        <v>74</v>
      </c>
      <c r="Y2660">
        <v>63</v>
      </c>
      <c r="Z2660">
        <v>61</v>
      </c>
      <c r="AA2660">
        <v>50</v>
      </c>
      <c r="AB2660">
        <v>50</v>
      </c>
      <c r="AC2660">
        <v>59</v>
      </c>
      <c r="AD2660">
        <v>38</v>
      </c>
      <c r="AE2660">
        <v>71</v>
      </c>
      <c r="AF2660">
        <v>59</v>
      </c>
      <c r="AG2660">
        <v>46</v>
      </c>
      <c r="AH2660">
        <v>38</v>
      </c>
      <c r="AI2660">
        <v>67</v>
      </c>
      <c r="AJ2660">
        <v>58</v>
      </c>
      <c r="AK2660">
        <v>65</v>
      </c>
      <c r="AL2660">
        <v>55</v>
      </c>
      <c r="AM2660">
        <v>75</v>
      </c>
      <c r="AN2660">
        <v>66</v>
      </c>
      <c r="AO2660">
        <v>65</v>
      </c>
      <c r="AP2660">
        <v>75</v>
      </c>
      <c r="AQ2660">
        <v>74</v>
      </c>
      <c r="AR2660">
        <v>72</v>
      </c>
      <c r="AS2660">
        <v>79</v>
      </c>
      <c r="AT2660">
        <v>73</v>
      </c>
      <c r="AU2660">
        <v>72</v>
      </c>
      <c r="AV2660">
        <v>77</v>
      </c>
      <c r="AW2660">
        <v>81</v>
      </c>
      <c r="AX2660">
        <v>67</v>
      </c>
      <c r="AY2660">
        <v>81</v>
      </c>
      <c r="AZ2660">
        <v>79</v>
      </c>
      <c r="BG2660" t="s">
        <v>111</v>
      </c>
      <c r="BH2660" t="s">
        <v>104</v>
      </c>
      <c r="BI2660" t="s">
        <v>105</v>
      </c>
      <c r="BJ2660">
        <v>3</v>
      </c>
      <c r="BK2660">
        <v>2</v>
      </c>
      <c r="BL2660">
        <v>75</v>
      </c>
      <c r="BM2660">
        <v>71</v>
      </c>
      <c r="BN2660">
        <v>71</v>
      </c>
      <c r="BO2660">
        <v>70</v>
      </c>
      <c r="BP2660">
        <v>70</v>
      </c>
      <c r="BQ2660">
        <v>72</v>
      </c>
      <c r="BR2660">
        <v>66</v>
      </c>
      <c r="BS2660">
        <v>64</v>
      </c>
      <c r="BT2660">
        <v>64</v>
      </c>
      <c r="BU2660">
        <v>63</v>
      </c>
      <c r="BV2660">
        <v>62</v>
      </c>
      <c r="BW2660">
        <v>62</v>
      </c>
      <c r="BX2660">
        <v>62</v>
      </c>
      <c r="BY2660">
        <v>62</v>
      </c>
      <c r="BZ2660">
        <v>62</v>
      </c>
      <c r="CA2660">
        <v>62</v>
      </c>
      <c r="CB2660" t="s">
        <v>687</v>
      </c>
      <c r="CC2660" t="s">
        <v>135</v>
      </c>
      <c r="CD2660">
        <v>146963</v>
      </c>
      <c r="CE2660">
        <v>146963</v>
      </c>
      <c r="CF2660">
        <v>500</v>
      </c>
      <c r="CG2660">
        <v>350</v>
      </c>
      <c r="CH2660">
        <v>10000</v>
      </c>
      <c r="CI2660">
        <v>1</v>
      </c>
      <c r="CJ2660">
        <v>500</v>
      </c>
      <c r="CK2660">
        <v>350</v>
      </c>
      <c r="CL2660">
        <v>10000</v>
      </c>
      <c r="CM2660">
        <v>1</v>
      </c>
      <c r="CN2660">
        <v>550</v>
      </c>
      <c r="CO2660">
        <v>350</v>
      </c>
      <c r="CP2660">
        <v>10000</v>
      </c>
      <c r="CQ2660">
        <v>2</v>
      </c>
    </row>
    <row r="2661" spans="1:95" x14ac:dyDescent="0.3">
      <c r="A2661">
        <v>2737</v>
      </c>
      <c r="B2661" t="s">
        <v>4746</v>
      </c>
      <c r="C2661" t="s">
        <v>4747</v>
      </c>
      <c r="D2661" t="s">
        <v>480</v>
      </c>
      <c r="E2661" t="s">
        <v>419</v>
      </c>
      <c r="F2661" t="s">
        <v>135</v>
      </c>
      <c r="G2661">
        <v>76</v>
      </c>
      <c r="H2661" t="s">
        <v>4732</v>
      </c>
      <c r="I2661" t="s">
        <v>4733</v>
      </c>
      <c r="J2661" t="s">
        <v>110</v>
      </c>
      <c r="K2661" t="s">
        <v>126</v>
      </c>
      <c r="L2661">
        <v>33</v>
      </c>
      <c r="M2661" s="1">
        <v>31257</v>
      </c>
      <c r="N2661">
        <v>185</v>
      </c>
      <c r="O2661">
        <v>86</v>
      </c>
      <c r="P2661">
        <v>1</v>
      </c>
      <c r="Q2661" s="1">
        <v>43362</v>
      </c>
      <c r="R2661">
        <v>47</v>
      </c>
      <c r="S2661">
        <v>44</v>
      </c>
      <c r="T2661">
        <v>49</v>
      </c>
      <c r="U2661">
        <v>50</v>
      </c>
      <c r="V2661">
        <v>56</v>
      </c>
      <c r="W2661">
        <v>41</v>
      </c>
      <c r="X2661">
        <v>75</v>
      </c>
      <c r="Y2661">
        <v>61</v>
      </c>
      <c r="Z2661">
        <v>37</v>
      </c>
      <c r="AA2661">
        <v>73</v>
      </c>
      <c r="AB2661">
        <v>37</v>
      </c>
      <c r="AC2661">
        <v>50</v>
      </c>
      <c r="AD2661">
        <v>32</v>
      </c>
      <c r="AE2661">
        <v>45</v>
      </c>
      <c r="AF2661">
        <v>32</v>
      </c>
      <c r="AG2661">
        <v>42</v>
      </c>
      <c r="AH2661">
        <v>46</v>
      </c>
      <c r="AI2661">
        <v>61</v>
      </c>
      <c r="AJ2661">
        <v>55</v>
      </c>
      <c r="AK2661">
        <v>56</v>
      </c>
      <c r="AL2661">
        <v>46</v>
      </c>
      <c r="AM2661">
        <v>66</v>
      </c>
      <c r="AN2661">
        <v>75</v>
      </c>
      <c r="AO2661">
        <v>45</v>
      </c>
      <c r="AP2661">
        <v>76</v>
      </c>
      <c r="AQ2661">
        <v>73</v>
      </c>
      <c r="AR2661">
        <v>76</v>
      </c>
      <c r="AS2661">
        <v>79</v>
      </c>
      <c r="AT2661">
        <v>76</v>
      </c>
      <c r="AU2661">
        <v>70</v>
      </c>
      <c r="AV2661">
        <v>80</v>
      </c>
      <c r="AW2661">
        <v>79</v>
      </c>
      <c r="AX2661">
        <v>61</v>
      </c>
      <c r="AY2661">
        <v>88</v>
      </c>
      <c r="AZ2661">
        <v>82</v>
      </c>
      <c r="BG2661" t="s">
        <v>103</v>
      </c>
      <c r="BH2661" t="s">
        <v>105</v>
      </c>
      <c r="BI2661" t="s">
        <v>105</v>
      </c>
      <c r="BJ2661">
        <v>3</v>
      </c>
      <c r="BK2661">
        <v>2</v>
      </c>
      <c r="BL2661">
        <v>75</v>
      </c>
      <c r="BM2661">
        <v>67</v>
      </c>
      <c r="BN2661">
        <v>67</v>
      </c>
      <c r="BO2661">
        <v>65</v>
      </c>
      <c r="BP2661">
        <v>65</v>
      </c>
      <c r="BQ2661">
        <v>72</v>
      </c>
      <c r="BR2661">
        <v>61</v>
      </c>
      <c r="BS2661">
        <v>54</v>
      </c>
      <c r="BT2661">
        <v>54</v>
      </c>
      <c r="BU2661">
        <v>54</v>
      </c>
      <c r="BV2661">
        <v>51</v>
      </c>
      <c r="BW2661">
        <v>51</v>
      </c>
      <c r="BX2661">
        <v>51</v>
      </c>
      <c r="BY2661">
        <v>51</v>
      </c>
      <c r="BZ2661">
        <v>51</v>
      </c>
      <c r="CA2661">
        <v>53</v>
      </c>
      <c r="CB2661" t="s">
        <v>127</v>
      </c>
      <c r="CC2661" t="s">
        <v>410</v>
      </c>
      <c r="CD2661">
        <v>172018</v>
      </c>
      <c r="CE2661">
        <v>172018</v>
      </c>
      <c r="CF2661">
        <v>1300</v>
      </c>
      <c r="CG2661">
        <v>350</v>
      </c>
      <c r="CH2661">
        <v>10000</v>
      </c>
      <c r="CI2661">
        <v>9</v>
      </c>
      <c r="CJ2661">
        <v>2200</v>
      </c>
      <c r="CK2661">
        <v>350</v>
      </c>
      <c r="CL2661">
        <v>10000</v>
      </c>
      <c r="CM2661">
        <v>19</v>
      </c>
      <c r="CN2661">
        <v>1500</v>
      </c>
      <c r="CO2661">
        <v>350</v>
      </c>
      <c r="CP2661">
        <v>10000</v>
      </c>
      <c r="CQ2661">
        <v>11</v>
      </c>
    </row>
    <row r="2662" spans="1:95" x14ac:dyDescent="0.3">
      <c r="A2662">
        <v>2738</v>
      </c>
      <c r="B2662" t="s">
        <v>4748</v>
      </c>
      <c r="C2662" t="s">
        <v>4749</v>
      </c>
      <c r="D2662" t="s">
        <v>488</v>
      </c>
      <c r="E2662" t="s">
        <v>419</v>
      </c>
      <c r="F2662" t="s">
        <v>135</v>
      </c>
      <c r="G2662">
        <v>74</v>
      </c>
      <c r="H2662" t="s">
        <v>4732</v>
      </c>
      <c r="I2662" t="s">
        <v>4733</v>
      </c>
      <c r="J2662" t="s">
        <v>485</v>
      </c>
      <c r="K2662" t="s">
        <v>116</v>
      </c>
      <c r="L2662">
        <v>31</v>
      </c>
      <c r="M2662" s="1">
        <v>32079</v>
      </c>
      <c r="N2662">
        <v>170</v>
      </c>
      <c r="O2662">
        <v>74</v>
      </c>
      <c r="P2662">
        <v>1</v>
      </c>
      <c r="Q2662" s="1">
        <v>43362</v>
      </c>
      <c r="R2662">
        <v>77</v>
      </c>
      <c r="S2662">
        <v>76</v>
      </c>
      <c r="T2662">
        <v>78</v>
      </c>
      <c r="U2662">
        <v>73</v>
      </c>
      <c r="V2662">
        <v>79</v>
      </c>
      <c r="W2662">
        <v>81</v>
      </c>
      <c r="X2662">
        <v>71</v>
      </c>
      <c r="Y2662">
        <v>75</v>
      </c>
      <c r="Z2662">
        <v>70</v>
      </c>
      <c r="AA2662">
        <v>70</v>
      </c>
      <c r="AB2662">
        <v>74</v>
      </c>
      <c r="AC2662">
        <v>74</v>
      </c>
      <c r="AD2662">
        <v>73</v>
      </c>
      <c r="AE2662">
        <v>76</v>
      </c>
      <c r="AF2662">
        <v>74</v>
      </c>
      <c r="AG2662">
        <v>78</v>
      </c>
      <c r="AH2662">
        <v>68</v>
      </c>
      <c r="AI2662">
        <v>68</v>
      </c>
      <c r="AJ2662">
        <v>68</v>
      </c>
      <c r="AK2662">
        <v>69</v>
      </c>
      <c r="AL2662">
        <v>76</v>
      </c>
      <c r="AM2662">
        <v>68</v>
      </c>
      <c r="AN2662">
        <v>62</v>
      </c>
      <c r="AO2662">
        <v>75</v>
      </c>
      <c r="AP2662">
        <v>34</v>
      </c>
      <c r="AQ2662">
        <v>26</v>
      </c>
      <c r="AR2662">
        <v>72</v>
      </c>
      <c r="AS2662">
        <v>42</v>
      </c>
      <c r="AT2662">
        <v>24</v>
      </c>
      <c r="AU2662">
        <v>20</v>
      </c>
      <c r="AV2662">
        <v>74</v>
      </c>
      <c r="AW2662">
        <v>89</v>
      </c>
      <c r="AX2662">
        <v>76</v>
      </c>
      <c r="AY2662">
        <v>72</v>
      </c>
      <c r="AZ2662">
        <v>74</v>
      </c>
      <c r="BG2662" t="s">
        <v>103</v>
      </c>
      <c r="BH2662" t="s">
        <v>105</v>
      </c>
      <c r="BI2662" t="s">
        <v>105</v>
      </c>
      <c r="BJ2662">
        <v>4</v>
      </c>
      <c r="BK2662">
        <v>3</v>
      </c>
      <c r="BL2662">
        <v>49</v>
      </c>
      <c r="BM2662">
        <v>52</v>
      </c>
      <c r="BN2662">
        <v>52</v>
      </c>
      <c r="BO2662">
        <v>55</v>
      </c>
      <c r="BP2662">
        <v>55</v>
      </c>
      <c r="BQ2662">
        <v>53</v>
      </c>
      <c r="BR2662">
        <v>65</v>
      </c>
      <c r="BS2662">
        <v>72</v>
      </c>
      <c r="BT2662">
        <v>72</v>
      </c>
      <c r="BU2662">
        <v>71</v>
      </c>
      <c r="BV2662">
        <v>73</v>
      </c>
      <c r="BW2662">
        <v>73</v>
      </c>
      <c r="BX2662">
        <v>73</v>
      </c>
      <c r="BY2662">
        <v>72</v>
      </c>
      <c r="BZ2662">
        <v>72</v>
      </c>
      <c r="CA2662">
        <v>73</v>
      </c>
      <c r="CB2662" t="s">
        <v>324</v>
      </c>
      <c r="CC2662" t="s">
        <v>135</v>
      </c>
      <c r="CD2662">
        <v>202911</v>
      </c>
      <c r="CE2662">
        <v>202911</v>
      </c>
      <c r="CF2662">
        <v>800</v>
      </c>
      <c r="CG2662">
        <v>300</v>
      </c>
      <c r="CH2662">
        <v>10000</v>
      </c>
      <c r="CI2662">
        <v>5</v>
      </c>
      <c r="CJ2662">
        <v>1300</v>
      </c>
      <c r="CK2662">
        <v>300</v>
      </c>
      <c r="CL2662">
        <v>10000</v>
      </c>
      <c r="CM2662">
        <v>10</v>
      </c>
      <c r="CN2662">
        <v>1200</v>
      </c>
      <c r="CO2662">
        <v>300</v>
      </c>
      <c r="CP2662">
        <v>10000</v>
      </c>
      <c r="CQ2662">
        <v>9</v>
      </c>
    </row>
    <row r="2663" spans="1:95" x14ac:dyDescent="0.3">
      <c r="A2663">
        <v>2739</v>
      </c>
      <c r="B2663" t="s">
        <v>4750</v>
      </c>
      <c r="C2663" t="s">
        <v>4751</v>
      </c>
      <c r="D2663" t="s">
        <v>488</v>
      </c>
      <c r="E2663" t="s">
        <v>419</v>
      </c>
      <c r="F2663" t="s">
        <v>135</v>
      </c>
      <c r="G2663">
        <v>74</v>
      </c>
      <c r="H2663" t="s">
        <v>4732</v>
      </c>
      <c r="I2663" t="s">
        <v>4733</v>
      </c>
      <c r="J2663" t="s">
        <v>465</v>
      </c>
      <c r="K2663" t="s">
        <v>116</v>
      </c>
      <c r="L2663">
        <v>23</v>
      </c>
      <c r="M2663" s="1">
        <v>34957</v>
      </c>
      <c r="N2663">
        <v>175</v>
      </c>
      <c r="O2663">
        <v>71</v>
      </c>
      <c r="P2663">
        <v>1</v>
      </c>
      <c r="Q2663" s="1">
        <v>43362</v>
      </c>
      <c r="R2663">
        <v>79</v>
      </c>
      <c r="S2663">
        <v>80</v>
      </c>
      <c r="T2663">
        <v>78</v>
      </c>
      <c r="U2663">
        <v>75</v>
      </c>
      <c r="V2663">
        <v>82</v>
      </c>
      <c r="W2663">
        <v>80</v>
      </c>
      <c r="X2663">
        <v>71</v>
      </c>
      <c r="Y2663">
        <v>71</v>
      </c>
      <c r="Z2663">
        <v>75</v>
      </c>
      <c r="AA2663">
        <v>74</v>
      </c>
      <c r="AB2663">
        <v>72</v>
      </c>
      <c r="AC2663">
        <v>75</v>
      </c>
      <c r="AD2663">
        <v>73</v>
      </c>
      <c r="AE2663">
        <v>75</v>
      </c>
      <c r="AF2663">
        <v>68</v>
      </c>
      <c r="AG2663">
        <v>72</v>
      </c>
      <c r="AH2663">
        <v>66</v>
      </c>
      <c r="AI2663">
        <v>68</v>
      </c>
      <c r="AJ2663">
        <v>72</v>
      </c>
      <c r="AK2663">
        <v>63</v>
      </c>
      <c r="AL2663">
        <v>67</v>
      </c>
      <c r="AM2663">
        <v>70</v>
      </c>
      <c r="AN2663">
        <v>61</v>
      </c>
      <c r="AO2663">
        <v>79</v>
      </c>
      <c r="AP2663">
        <v>39</v>
      </c>
      <c r="AQ2663">
        <v>35</v>
      </c>
      <c r="AR2663">
        <v>72</v>
      </c>
      <c r="AS2663">
        <v>41</v>
      </c>
      <c r="AT2663">
        <v>33</v>
      </c>
      <c r="AU2663">
        <v>22</v>
      </c>
      <c r="AV2663">
        <v>64</v>
      </c>
      <c r="AW2663">
        <v>79</v>
      </c>
      <c r="AX2663">
        <v>62</v>
      </c>
      <c r="AY2663">
        <v>65</v>
      </c>
      <c r="AZ2663">
        <v>58</v>
      </c>
      <c r="BG2663" t="s">
        <v>103</v>
      </c>
      <c r="BH2663" t="s">
        <v>105</v>
      </c>
      <c r="BI2663" t="s">
        <v>129</v>
      </c>
      <c r="BJ2663">
        <v>3</v>
      </c>
      <c r="BK2663">
        <v>3</v>
      </c>
      <c r="BL2663">
        <v>50</v>
      </c>
      <c r="BM2663">
        <v>53</v>
      </c>
      <c r="BN2663">
        <v>53</v>
      </c>
      <c r="BO2663">
        <v>55</v>
      </c>
      <c r="BP2663">
        <v>55</v>
      </c>
      <c r="BQ2663">
        <v>54</v>
      </c>
      <c r="BR2663">
        <v>66</v>
      </c>
      <c r="BS2663">
        <v>71</v>
      </c>
      <c r="BT2663">
        <v>71</v>
      </c>
      <c r="BU2663">
        <v>72</v>
      </c>
      <c r="BV2663">
        <v>73</v>
      </c>
      <c r="BW2663">
        <v>73</v>
      </c>
      <c r="BX2663">
        <v>73</v>
      </c>
      <c r="BY2663">
        <v>73</v>
      </c>
      <c r="BZ2663">
        <v>73</v>
      </c>
      <c r="CA2663">
        <v>73</v>
      </c>
      <c r="CB2663" t="s">
        <v>117</v>
      </c>
      <c r="CC2663" t="s">
        <v>135</v>
      </c>
      <c r="CD2663">
        <v>220883</v>
      </c>
      <c r="CE2663">
        <v>220883</v>
      </c>
      <c r="CF2663">
        <v>550</v>
      </c>
      <c r="CG2663">
        <v>300</v>
      </c>
      <c r="CH2663">
        <v>10000</v>
      </c>
      <c r="CI2663">
        <v>2</v>
      </c>
      <c r="CJ2663">
        <v>650</v>
      </c>
      <c r="CK2663">
        <v>300</v>
      </c>
      <c r="CL2663">
        <v>10000</v>
      </c>
      <c r="CM2663">
        <v>3</v>
      </c>
      <c r="CN2663">
        <v>500</v>
      </c>
      <c r="CO2663">
        <v>300</v>
      </c>
      <c r="CP2663">
        <v>10000</v>
      </c>
      <c r="CQ2663">
        <v>2</v>
      </c>
    </row>
    <row r="2664" spans="1:95" x14ac:dyDescent="0.3">
      <c r="A2664">
        <v>2740</v>
      </c>
      <c r="B2664" t="s">
        <v>4752</v>
      </c>
      <c r="C2664" t="s">
        <v>4753</v>
      </c>
      <c r="D2664" t="s">
        <v>488</v>
      </c>
      <c r="E2664" t="s">
        <v>419</v>
      </c>
      <c r="F2664" t="s">
        <v>135</v>
      </c>
      <c r="G2664">
        <v>74</v>
      </c>
      <c r="H2664" t="s">
        <v>4732</v>
      </c>
      <c r="I2664" t="s">
        <v>4733</v>
      </c>
      <c r="J2664" t="s">
        <v>2376</v>
      </c>
      <c r="K2664" t="s">
        <v>208</v>
      </c>
      <c r="L2664">
        <v>29</v>
      </c>
      <c r="M2664" s="1">
        <v>32905</v>
      </c>
      <c r="N2664">
        <v>174</v>
      </c>
      <c r="O2664">
        <v>77</v>
      </c>
      <c r="P2664">
        <v>1</v>
      </c>
      <c r="Q2664" s="1">
        <v>43362</v>
      </c>
      <c r="R2664">
        <v>87</v>
      </c>
      <c r="S2664">
        <v>86</v>
      </c>
      <c r="T2664">
        <v>88</v>
      </c>
      <c r="U2664">
        <v>71</v>
      </c>
      <c r="V2664">
        <v>76</v>
      </c>
      <c r="W2664">
        <v>76</v>
      </c>
      <c r="X2664">
        <v>64</v>
      </c>
      <c r="Y2664">
        <v>76</v>
      </c>
      <c r="Z2664">
        <v>67</v>
      </c>
      <c r="AA2664">
        <v>68</v>
      </c>
      <c r="AB2664">
        <v>41</v>
      </c>
      <c r="AC2664">
        <v>62</v>
      </c>
      <c r="AD2664">
        <v>26</v>
      </c>
      <c r="AE2664">
        <v>55</v>
      </c>
      <c r="AF2664">
        <v>59</v>
      </c>
      <c r="AG2664">
        <v>28</v>
      </c>
      <c r="AH2664">
        <v>39</v>
      </c>
      <c r="AI2664">
        <v>68</v>
      </c>
      <c r="AJ2664">
        <v>51</v>
      </c>
      <c r="AK2664">
        <v>78</v>
      </c>
      <c r="AL2664">
        <v>32</v>
      </c>
      <c r="AM2664">
        <v>77</v>
      </c>
      <c r="AN2664">
        <v>72</v>
      </c>
      <c r="AO2664">
        <v>59</v>
      </c>
      <c r="AP2664">
        <v>68</v>
      </c>
      <c r="AQ2664">
        <v>59</v>
      </c>
      <c r="AR2664">
        <v>65</v>
      </c>
      <c r="AS2664">
        <v>71</v>
      </c>
      <c r="AT2664">
        <v>72</v>
      </c>
      <c r="AU2664">
        <v>66</v>
      </c>
      <c r="AV2664">
        <v>65</v>
      </c>
      <c r="AW2664">
        <v>66</v>
      </c>
      <c r="AX2664">
        <v>86</v>
      </c>
      <c r="AY2664">
        <v>55</v>
      </c>
      <c r="AZ2664">
        <v>65</v>
      </c>
      <c r="BG2664" t="s">
        <v>103</v>
      </c>
      <c r="BH2664" t="s">
        <v>104</v>
      </c>
      <c r="BI2664" t="s">
        <v>105</v>
      </c>
      <c r="BJ2664">
        <v>3</v>
      </c>
      <c r="BK2664">
        <v>3</v>
      </c>
      <c r="BL2664">
        <v>67</v>
      </c>
      <c r="BM2664">
        <v>73</v>
      </c>
      <c r="BN2664">
        <v>73</v>
      </c>
      <c r="BO2664">
        <v>73</v>
      </c>
      <c r="BP2664">
        <v>73</v>
      </c>
      <c r="BQ2664">
        <v>69</v>
      </c>
      <c r="BR2664">
        <v>68</v>
      </c>
      <c r="BS2664">
        <v>70</v>
      </c>
      <c r="BT2664">
        <v>70</v>
      </c>
      <c r="BU2664">
        <v>66</v>
      </c>
      <c r="BV2664">
        <v>64</v>
      </c>
      <c r="BW2664">
        <v>64</v>
      </c>
      <c r="BX2664">
        <v>64</v>
      </c>
      <c r="BY2664">
        <v>67</v>
      </c>
      <c r="BZ2664">
        <v>67</v>
      </c>
      <c r="CA2664">
        <v>59</v>
      </c>
      <c r="CB2664" t="s">
        <v>135</v>
      </c>
      <c r="CC2664" t="s">
        <v>135</v>
      </c>
      <c r="CD2664">
        <v>225880</v>
      </c>
      <c r="CE2664">
        <v>225880</v>
      </c>
      <c r="CF2664">
        <v>700</v>
      </c>
      <c r="CG2664">
        <v>300</v>
      </c>
      <c r="CH2664">
        <v>10000</v>
      </c>
      <c r="CI2664">
        <v>4</v>
      </c>
      <c r="CJ2664">
        <v>1000</v>
      </c>
      <c r="CK2664">
        <v>300</v>
      </c>
      <c r="CL2664">
        <v>10000</v>
      </c>
      <c r="CM2664">
        <v>7</v>
      </c>
      <c r="CN2664">
        <v>850</v>
      </c>
      <c r="CO2664">
        <v>300</v>
      </c>
      <c r="CP2664">
        <v>10000</v>
      </c>
      <c r="CQ2664">
        <v>5</v>
      </c>
    </row>
    <row r="2665" spans="1:95" x14ac:dyDescent="0.3">
      <c r="A2665">
        <v>2741</v>
      </c>
      <c r="B2665" t="s">
        <v>1120</v>
      </c>
      <c r="C2665" t="s">
        <v>4754</v>
      </c>
      <c r="D2665" t="s">
        <v>488</v>
      </c>
      <c r="E2665" t="s">
        <v>419</v>
      </c>
      <c r="F2665" t="s">
        <v>135</v>
      </c>
      <c r="G2665">
        <v>74</v>
      </c>
      <c r="H2665" t="s">
        <v>4732</v>
      </c>
      <c r="I2665" t="s">
        <v>4733</v>
      </c>
      <c r="J2665" t="s">
        <v>110</v>
      </c>
      <c r="K2665" t="s">
        <v>149</v>
      </c>
      <c r="L2665">
        <v>29</v>
      </c>
      <c r="M2665" s="1">
        <v>32885</v>
      </c>
      <c r="N2665">
        <v>182</v>
      </c>
      <c r="O2665">
        <v>67</v>
      </c>
      <c r="P2665">
        <v>1</v>
      </c>
      <c r="Q2665" s="1">
        <v>43362</v>
      </c>
      <c r="R2665">
        <v>75</v>
      </c>
      <c r="S2665">
        <v>75</v>
      </c>
      <c r="T2665">
        <v>75</v>
      </c>
      <c r="U2665">
        <v>75</v>
      </c>
      <c r="V2665">
        <v>73</v>
      </c>
      <c r="W2665">
        <v>63</v>
      </c>
      <c r="X2665">
        <v>71</v>
      </c>
      <c r="Y2665">
        <v>75</v>
      </c>
      <c r="Z2665">
        <v>78</v>
      </c>
      <c r="AA2665">
        <v>67</v>
      </c>
      <c r="AB2665">
        <v>66</v>
      </c>
      <c r="AC2665">
        <v>67</v>
      </c>
      <c r="AD2665">
        <v>60</v>
      </c>
      <c r="AE2665">
        <v>72</v>
      </c>
      <c r="AF2665">
        <v>76</v>
      </c>
      <c r="AG2665">
        <v>60</v>
      </c>
      <c r="AH2665">
        <v>61</v>
      </c>
      <c r="AI2665">
        <v>74</v>
      </c>
      <c r="AJ2665">
        <v>74</v>
      </c>
      <c r="AK2665">
        <v>69</v>
      </c>
      <c r="AL2665">
        <v>69</v>
      </c>
      <c r="AM2665">
        <v>77</v>
      </c>
      <c r="AN2665">
        <v>74</v>
      </c>
      <c r="AO2665">
        <v>73</v>
      </c>
      <c r="AP2665">
        <v>59</v>
      </c>
      <c r="AQ2665">
        <v>58</v>
      </c>
      <c r="AR2665">
        <v>54</v>
      </c>
      <c r="AS2665">
        <v>65</v>
      </c>
      <c r="AT2665">
        <v>56</v>
      </c>
      <c r="AU2665">
        <v>52</v>
      </c>
      <c r="AV2665">
        <v>72</v>
      </c>
      <c r="AW2665">
        <v>33</v>
      </c>
      <c r="AX2665">
        <v>85</v>
      </c>
      <c r="AY2665">
        <v>70</v>
      </c>
      <c r="AZ2665">
        <v>71</v>
      </c>
      <c r="BG2665" t="s">
        <v>111</v>
      </c>
      <c r="BH2665" t="s">
        <v>104</v>
      </c>
      <c r="BI2665" t="s">
        <v>105</v>
      </c>
      <c r="BJ2665">
        <v>3</v>
      </c>
      <c r="BK2665">
        <v>3</v>
      </c>
      <c r="BL2665">
        <v>62</v>
      </c>
      <c r="BM2665">
        <v>66</v>
      </c>
      <c r="BN2665">
        <v>66</v>
      </c>
      <c r="BO2665">
        <v>68</v>
      </c>
      <c r="BP2665">
        <v>68</v>
      </c>
      <c r="BQ2665">
        <v>68</v>
      </c>
      <c r="BR2665">
        <v>73</v>
      </c>
      <c r="BS2665">
        <v>74</v>
      </c>
      <c r="BT2665">
        <v>74</v>
      </c>
      <c r="BU2665">
        <v>73</v>
      </c>
      <c r="BV2665">
        <v>72</v>
      </c>
      <c r="BW2665">
        <v>72</v>
      </c>
      <c r="BX2665">
        <v>72</v>
      </c>
      <c r="BY2665">
        <v>73</v>
      </c>
      <c r="BZ2665">
        <v>73</v>
      </c>
      <c r="CA2665">
        <v>68</v>
      </c>
      <c r="CB2665" t="s">
        <v>378</v>
      </c>
      <c r="CC2665" t="s">
        <v>135</v>
      </c>
      <c r="CD2665">
        <v>215998</v>
      </c>
      <c r="CE2665">
        <v>215998</v>
      </c>
      <c r="CF2665">
        <v>1400</v>
      </c>
      <c r="CG2665">
        <v>300</v>
      </c>
      <c r="CH2665">
        <v>10000</v>
      </c>
      <c r="CI2665">
        <v>11</v>
      </c>
      <c r="CJ2665">
        <v>1600</v>
      </c>
      <c r="CK2665">
        <v>300</v>
      </c>
      <c r="CL2665">
        <v>10000</v>
      </c>
      <c r="CM2665">
        <v>13</v>
      </c>
      <c r="CN2665">
        <v>900</v>
      </c>
      <c r="CO2665">
        <v>300</v>
      </c>
      <c r="CP2665">
        <v>10000</v>
      </c>
      <c r="CQ2665">
        <v>6</v>
      </c>
    </row>
    <row r="2666" spans="1:95" x14ac:dyDescent="0.3">
      <c r="A2666">
        <v>2742</v>
      </c>
      <c r="B2666" t="s">
        <v>4755</v>
      </c>
      <c r="C2666" t="s">
        <v>4756</v>
      </c>
      <c r="D2666" t="s">
        <v>488</v>
      </c>
      <c r="E2666" t="s">
        <v>419</v>
      </c>
      <c r="F2666" t="s">
        <v>135</v>
      </c>
      <c r="G2666">
        <v>73</v>
      </c>
      <c r="H2666" t="s">
        <v>4732</v>
      </c>
      <c r="I2666" t="s">
        <v>4733</v>
      </c>
      <c r="J2666" t="s">
        <v>110</v>
      </c>
      <c r="K2666" t="s">
        <v>289</v>
      </c>
      <c r="L2666">
        <v>30</v>
      </c>
      <c r="M2666" s="1">
        <v>32244</v>
      </c>
      <c r="N2666">
        <v>170</v>
      </c>
      <c r="O2666">
        <v>69</v>
      </c>
      <c r="P2666">
        <v>1</v>
      </c>
      <c r="Q2666" s="1">
        <v>43362</v>
      </c>
      <c r="R2666">
        <v>85</v>
      </c>
      <c r="S2666">
        <v>83</v>
      </c>
      <c r="T2666">
        <v>86</v>
      </c>
      <c r="U2666">
        <v>74</v>
      </c>
      <c r="V2666">
        <v>84</v>
      </c>
      <c r="W2666">
        <v>82</v>
      </c>
      <c r="X2666">
        <v>66</v>
      </c>
      <c r="Y2666">
        <v>70</v>
      </c>
      <c r="Z2666">
        <v>75</v>
      </c>
      <c r="AA2666">
        <v>65</v>
      </c>
      <c r="AB2666">
        <v>62</v>
      </c>
      <c r="AC2666">
        <v>71</v>
      </c>
      <c r="AD2666">
        <v>58</v>
      </c>
      <c r="AE2666">
        <v>74</v>
      </c>
      <c r="AF2666">
        <v>69</v>
      </c>
      <c r="AG2666">
        <v>21</v>
      </c>
      <c r="AH2666">
        <v>46</v>
      </c>
      <c r="AI2666">
        <v>67</v>
      </c>
      <c r="AJ2666">
        <v>64</v>
      </c>
      <c r="AK2666">
        <v>68</v>
      </c>
      <c r="AL2666">
        <v>58</v>
      </c>
      <c r="AM2666">
        <v>70</v>
      </c>
      <c r="AN2666">
        <v>65</v>
      </c>
      <c r="AO2666">
        <v>68</v>
      </c>
      <c r="AP2666">
        <v>68</v>
      </c>
      <c r="AQ2666">
        <v>67</v>
      </c>
      <c r="AR2666">
        <v>62</v>
      </c>
      <c r="AS2666">
        <v>69</v>
      </c>
      <c r="AT2666">
        <v>70</v>
      </c>
      <c r="AU2666">
        <v>68</v>
      </c>
      <c r="AV2666">
        <v>77</v>
      </c>
      <c r="AW2666">
        <v>82</v>
      </c>
      <c r="AX2666">
        <v>92</v>
      </c>
      <c r="AY2666">
        <v>70</v>
      </c>
      <c r="AZ2666">
        <v>76</v>
      </c>
      <c r="BG2666" t="s">
        <v>103</v>
      </c>
      <c r="BH2666" t="s">
        <v>104</v>
      </c>
      <c r="BI2666" t="s">
        <v>105</v>
      </c>
      <c r="BJ2666">
        <v>4</v>
      </c>
      <c r="BK2666">
        <v>3</v>
      </c>
      <c r="BL2666">
        <v>69</v>
      </c>
      <c r="BM2666">
        <v>72</v>
      </c>
      <c r="BN2666">
        <v>72</v>
      </c>
      <c r="BO2666">
        <v>73</v>
      </c>
      <c r="BP2666">
        <v>73</v>
      </c>
      <c r="BQ2666">
        <v>70</v>
      </c>
      <c r="BR2666">
        <v>70</v>
      </c>
      <c r="BS2666">
        <v>72</v>
      </c>
      <c r="BT2666">
        <v>72</v>
      </c>
      <c r="BU2666">
        <v>70</v>
      </c>
      <c r="BV2666">
        <v>70</v>
      </c>
      <c r="BW2666">
        <v>70</v>
      </c>
      <c r="BX2666">
        <v>70</v>
      </c>
      <c r="BY2666">
        <v>71</v>
      </c>
      <c r="BZ2666">
        <v>71</v>
      </c>
      <c r="CA2666">
        <v>68</v>
      </c>
      <c r="CB2666" t="s">
        <v>135</v>
      </c>
      <c r="CC2666" t="s">
        <v>135</v>
      </c>
      <c r="CD2666">
        <v>215071</v>
      </c>
      <c r="CE2666">
        <v>215071</v>
      </c>
      <c r="CF2666">
        <v>2000</v>
      </c>
      <c r="CG2666">
        <v>300</v>
      </c>
      <c r="CH2666">
        <v>10000</v>
      </c>
      <c r="CI2666">
        <v>17</v>
      </c>
      <c r="CJ2666">
        <v>2500</v>
      </c>
      <c r="CK2666">
        <v>300</v>
      </c>
      <c r="CL2666">
        <v>10000</v>
      </c>
      <c r="CM2666">
        <v>22</v>
      </c>
      <c r="CN2666">
        <v>2000</v>
      </c>
      <c r="CO2666">
        <v>300</v>
      </c>
      <c r="CP2666">
        <v>10000</v>
      </c>
      <c r="CQ2666">
        <v>17</v>
      </c>
    </row>
    <row r="2667" spans="1:95" x14ac:dyDescent="0.3">
      <c r="A2667">
        <v>2743</v>
      </c>
      <c r="B2667" t="s">
        <v>4757</v>
      </c>
      <c r="C2667" t="s">
        <v>4758</v>
      </c>
      <c r="D2667" t="s">
        <v>488</v>
      </c>
      <c r="E2667" t="s">
        <v>419</v>
      </c>
      <c r="F2667" t="s">
        <v>135</v>
      </c>
      <c r="G2667">
        <v>73</v>
      </c>
      <c r="H2667" t="s">
        <v>4732</v>
      </c>
      <c r="I2667" t="s">
        <v>4733</v>
      </c>
      <c r="J2667" t="s">
        <v>485</v>
      </c>
      <c r="K2667" t="s">
        <v>208</v>
      </c>
      <c r="L2667">
        <v>28</v>
      </c>
      <c r="M2667" s="1">
        <v>33246</v>
      </c>
      <c r="N2667">
        <v>174</v>
      </c>
      <c r="O2667">
        <v>75</v>
      </c>
      <c r="P2667">
        <v>1</v>
      </c>
      <c r="Q2667" s="1">
        <v>43362</v>
      </c>
      <c r="R2667">
        <v>91</v>
      </c>
      <c r="S2667">
        <v>90</v>
      </c>
      <c r="T2667">
        <v>91</v>
      </c>
      <c r="U2667">
        <v>73</v>
      </c>
      <c r="V2667">
        <v>74</v>
      </c>
      <c r="W2667">
        <v>78</v>
      </c>
      <c r="X2667">
        <v>72</v>
      </c>
      <c r="Y2667">
        <v>69</v>
      </c>
      <c r="Z2667">
        <v>76</v>
      </c>
      <c r="AA2667">
        <v>73</v>
      </c>
      <c r="AB2667">
        <v>64</v>
      </c>
      <c r="AC2667">
        <v>68</v>
      </c>
      <c r="AD2667">
        <v>57</v>
      </c>
      <c r="AE2667">
        <v>73</v>
      </c>
      <c r="AF2667">
        <v>70</v>
      </c>
      <c r="AG2667">
        <v>64</v>
      </c>
      <c r="AH2667">
        <v>65</v>
      </c>
      <c r="AI2667">
        <v>67</v>
      </c>
      <c r="AJ2667">
        <v>63</v>
      </c>
      <c r="AK2667">
        <v>70</v>
      </c>
      <c r="AL2667">
        <v>67</v>
      </c>
      <c r="AM2667">
        <v>68</v>
      </c>
      <c r="AN2667">
        <v>65</v>
      </c>
      <c r="AO2667">
        <v>70</v>
      </c>
      <c r="AP2667">
        <v>65</v>
      </c>
      <c r="AQ2667">
        <v>69</v>
      </c>
      <c r="AR2667">
        <v>58</v>
      </c>
      <c r="AS2667">
        <v>65</v>
      </c>
      <c r="AT2667">
        <v>66</v>
      </c>
      <c r="AU2667">
        <v>65</v>
      </c>
      <c r="AV2667">
        <v>75</v>
      </c>
      <c r="AW2667">
        <v>72</v>
      </c>
      <c r="AX2667">
        <v>90</v>
      </c>
      <c r="AY2667">
        <v>71</v>
      </c>
      <c r="AZ2667">
        <v>65</v>
      </c>
      <c r="BG2667" t="s">
        <v>103</v>
      </c>
      <c r="BH2667" t="s">
        <v>104</v>
      </c>
      <c r="BI2667" t="s">
        <v>105</v>
      </c>
      <c r="BJ2667">
        <v>2</v>
      </c>
      <c r="BK2667">
        <v>3</v>
      </c>
      <c r="BL2667">
        <v>67</v>
      </c>
      <c r="BM2667">
        <v>72</v>
      </c>
      <c r="BN2667">
        <v>72</v>
      </c>
      <c r="BO2667">
        <v>73</v>
      </c>
      <c r="BP2667">
        <v>73</v>
      </c>
      <c r="BQ2667">
        <v>69</v>
      </c>
      <c r="BR2667">
        <v>69</v>
      </c>
      <c r="BS2667">
        <v>73</v>
      </c>
      <c r="BT2667">
        <v>73</v>
      </c>
      <c r="BU2667">
        <v>70</v>
      </c>
      <c r="BV2667">
        <v>70</v>
      </c>
      <c r="BW2667">
        <v>70</v>
      </c>
      <c r="BX2667">
        <v>70</v>
      </c>
      <c r="BY2667">
        <v>72</v>
      </c>
      <c r="BZ2667">
        <v>72</v>
      </c>
      <c r="CA2667">
        <v>69</v>
      </c>
      <c r="CB2667" t="s">
        <v>135</v>
      </c>
      <c r="CC2667" t="s">
        <v>555</v>
      </c>
      <c r="CD2667">
        <v>225646</v>
      </c>
      <c r="CE2667">
        <v>225646</v>
      </c>
      <c r="CF2667">
        <v>1500</v>
      </c>
      <c r="CG2667">
        <v>300</v>
      </c>
      <c r="CH2667">
        <v>10000</v>
      </c>
      <c r="CI2667">
        <v>12</v>
      </c>
      <c r="CJ2667">
        <v>2200</v>
      </c>
      <c r="CK2667">
        <v>300</v>
      </c>
      <c r="CL2667">
        <v>10000</v>
      </c>
      <c r="CM2667">
        <v>19</v>
      </c>
      <c r="CN2667">
        <v>2100</v>
      </c>
      <c r="CO2667">
        <v>300</v>
      </c>
      <c r="CP2667">
        <v>10000</v>
      </c>
      <c r="CQ2667">
        <v>18</v>
      </c>
    </row>
    <row r="2668" spans="1:95" x14ac:dyDescent="0.3">
      <c r="A2668">
        <v>2744</v>
      </c>
      <c r="B2668" t="s">
        <v>4759</v>
      </c>
      <c r="C2668" t="s">
        <v>4760</v>
      </c>
      <c r="D2668" t="s">
        <v>488</v>
      </c>
      <c r="E2668" t="s">
        <v>419</v>
      </c>
      <c r="F2668" t="s">
        <v>135</v>
      </c>
      <c r="G2668">
        <v>72</v>
      </c>
      <c r="H2668" t="s">
        <v>4732</v>
      </c>
      <c r="I2668" t="s">
        <v>4733</v>
      </c>
      <c r="J2668" t="s">
        <v>110</v>
      </c>
      <c r="K2668" t="s">
        <v>126</v>
      </c>
      <c r="L2668">
        <v>22</v>
      </c>
      <c r="M2668" s="1">
        <v>35195</v>
      </c>
      <c r="N2668">
        <v>181</v>
      </c>
      <c r="O2668">
        <v>75</v>
      </c>
      <c r="P2668">
        <v>1</v>
      </c>
      <c r="Q2668" s="1">
        <v>43362</v>
      </c>
      <c r="R2668">
        <v>74</v>
      </c>
      <c r="S2668">
        <v>73</v>
      </c>
      <c r="T2668">
        <v>74</v>
      </c>
      <c r="U2668">
        <v>66</v>
      </c>
      <c r="V2668">
        <v>67</v>
      </c>
      <c r="W2668">
        <v>63</v>
      </c>
      <c r="X2668">
        <v>70</v>
      </c>
      <c r="Y2668">
        <v>67</v>
      </c>
      <c r="Z2668">
        <v>64</v>
      </c>
      <c r="AA2668">
        <v>68</v>
      </c>
      <c r="AB2668">
        <v>53</v>
      </c>
      <c r="AC2668">
        <v>59</v>
      </c>
      <c r="AD2668">
        <v>49</v>
      </c>
      <c r="AE2668">
        <v>63</v>
      </c>
      <c r="AF2668">
        <v>51</v>
      </c>
      <c r="AG2668">
        <v>49</v>
      </c>
      <c r="AH2668">
        <v>54</v>
      </c>
      <c r="AI2668">
        <v>63</v>
      </c>
      <c r="AJ2668">
        <v>61</v>
      </c>
      <c r="AK2668">
        <v>59</v>
      </c>
      <c r="AL2668">
        <v>43</v>
      </c>
      <c r="AM2668">
        <v>69</v>
      </c>
      <c r="AN2668">
        <v>70</v>
      </c>
      <c r="AO2668">
        <v>46</v>
      </c>
      <c r="AP2668">
        <v>72</v>
      </c>
      <c r="AQ2668">
        <v>70</v>
      </c>
      <c r="AR2668">
        <v>76</v>
      </c>
      <c r="AS2668">
        <v>72</v>
      </c>
      <c r="AT2668">
        <v>71</v>
      </c>
      <c r="AU2668">
        <v>72</v>
      </c>
      <c r="AV2668">
        <v>70</v>
      </c>
      <c r="AW2668">
        <v>76</v>
      </c>
      <c r="AX2668">
        <v>67</v>
      </c>
      <c r="AY2668">
        <v>73</v>
      </c>
      <c r="AZ2668">
        <v>67</v>
      </c>
      <c r="BG2668" t="s">
        <v>103</v>
      </c>
      <c r="BH2668" t="s">
        <v>105</v>
      </c>
      <c r="BI2668" t="s">
        <v>105</v>
      </c>
      <c r="BJ2668">
        <v>3</v>
      </c>
      <c r="BK2668">
        <v>3</v>
      </c>
      <c r="BL2668">
        <v>71</v>
      </c>
      <c r="BM2668">
        <v>70</v>
      </c>
      <c r="BN2668">
        <v>70</v>
      </c>
      <c r="BO2668">
        <v>69</v>
      </c>
      <c r="BP2668">
        <v>69</v>
      </c>
      <c r="BQ2668">
        <v>69</v>
      </c>
      <c r="BR2668">
        <v>66</v>
      </c>
      <c r="BS2668">
        <v>65</v>
      </c>
      <c r="BT2668">
        <v>65</v>
      </c>
      <c r="BU2668">
        <v>64</v>
      </c>
      <c r="BV2668">
        <v>64</v>
      </c>
      <c r="BW2668">
        <v>64</v>
      </c>
      <c r="BX2668">
        <v>64</v>
      </c>
      <c r="BY2668">
        <v>64</v>
      </c>
      <c r="BZ2668">
        <v>64</v>
      </c>
      <c r="CA2668">
        <v>63</v>
      </c>
      <c r="CB2668" t="s">
        <v>135</v>
      </c>
      <c r="CC2668" t="s">
        <v>135</v>
      </c>
      <c r="CD2668">
        <v>228708</v>
      </c>
      <c r="CE2668">
        <v>228708</v>
      </c>
      <c r="CF2668">
        <v>900</v>
      </c>
      <c r="CG2668">
        <v>300</v>
      </c>
      <c r="CH2668">
        <v>10000</v>
      </c>
      <c r="CI2668">
        <v>6</v>
      </c>
      <c r="CJ2668">
        <v>650</v>
      </c>
      <c r="CK2668">
        <v>300</v>
      </c>
      <c r="CL2668">
        <v>10000</v>
      </c>
      <c r="CM2668">
        <v>3</v>
      </c>
      <c r="CN2668">
        <v>2200</v>
      </c>
      <c r="CO2668">
        <v>300</v>
      </c>
      <c r="CP2668">
        <v>10000</v>
      </c>
      <c r="CQ2668">
        <v>19</v>
      </c>
    </row>
    <row r="2669" spans="1:95" x14ac:dyDescent="0.3">
      <c r="A2669">
        <v>2745</v>
      </c>
      <c r="B2669" t="s">
        <v>4761</v>
      </c>
      <c r="C2669" t="s">
        <v>4762</v>
      </c>
      <c r="D2669" t="s">
        <v>560</v>
      </c>
      <c r="E2669" t="s">
        <v>419</v>
      </c>
      <c r="F2669" t="s">
        <v>135</v>
      </c>
      <c r="G2669">
        <v>72</v>
      </c>
      <c r="H2669" t="s">
        <v>4732</v>
      </c>
      <c r="I2669" t="s">
        <v>4733</v>
      </c>
      <c r="J2669" t="s">
        <v>110</v>
      </c>
      <c r="K2669" t="s">
        <v>126</v>
      </c>
      <c r="L2669">
        <v>31</v>
      </c>
      <c r="M2669" s="1">
        <v>31865</v>
      </c>
      <c r="N2669">
        <v>184</v>
      </c>
      <c r="O2669">
        <v>85</v>
      </c>
      <c r="P2669">
        <v>1</v>
      </c>
      <c r="Q2669" s="1">
        <v>43362</v>
      </c>
      <c r="R2669">
        <v>32</v>
      </c>
      <c r="S2669">
        <v>34</v>
      </c>
      <c r="T2669">
        <v>30</v>
      </c>
      <c r="U2669">
        <v>46</v>
      </c>
      <c r="V2669">
        <v>40</v>
      </c>
      <c r="W2669">
        <v>47</v>
      </c>
      <c r="X2669">
        <v>66</v>
      </c>
      <c r="Y2669">
        <v>55</v>
      </c>
      <c r="Z2669">
        <v>37</v>
      </c>
      <c r="AA2669">
        <v>68</v>
      </c>
      <c r="AB2669">
        <v>31</v>
      </c>
      <c r="AC2669">
        <v>33</v>
      </c>
      <c r="AD2669">
        <v>25</v>
      </c>
      <c r="AE2669">
        <v>42</v>
      </c>
      <c r="AF2669">
        <v>25</v>
      </c>
      <c r="AG2669">
        <v>28</v>
      </c>
      <c r="AH2669">
        <v>67</v>
      </c>
      <c r="AI2669">
        <v>40</v>
      </c>
      <c r="AJ2669">
        <v>30</v>
      </c>
      <c r="AK2669">
        <v>34</v>
      </c>
      <c r="AL2669">
        <v>29</v>
      </c>
      <c r="AM2669">
        <v>57</v>
      </c>
      <c r="AN2669">
        <v>32</v>
      </c>
      <c r="AO2669">
        <v>27</v>
      </c>
      <c r="AP2669">
        <v>72</v>
      </c>
      <c r="AQ2669">
        <v>66</v>
      </c>
      <c r="AR2669">
        <v>76</v>
      </c>
      <c r="AS2669">
        <v>75</v>
      </c>
      <c r="AT2669">
        <v>73</v>
      </c>
      <c r="AU2669">
        <v>68</v>
      </c>
      <c r="AV2669">
        <v>70</v>
      </c>
      <c r="AW2669">
        <v>90</v>
      </c>
      <c r="AX2669">
        <v>40</v>
      </c>
      <c r="AY2669">
        <v>82</v>
      </c>
      <c r="AZ2669">
        <v>71</v>
      </c>
      <c r="BG2669" t="s">
        <v>103</v>
      </c>
      <c r="BH2669" t="s">
        <v>105</v>
      </c>
      <c r="BI2669" t="s">
        <v>105</v>
      </c>
      <c r="BJ2669">
        <v>2</v>
      </c>
      <c r="BK2669">
        <v>2</v>
      </c>
      <c r="BL2669">
        <v>71</v>
      </c>
      <c r="BM2669">
        <v>58</v>
      </c>
      <c r="BN2669">
        <v>58</v>
      </c>
      <c r="BO2669">
        <v>55</v>
      </c>
      <c r="BP2669">
        <v>55</v>
      </c>
      <c r="BQ2669">
        <v>60</v>
      </c>
      <c r="BR2669">
        <v>46</v>
      </c>
      <c r="BS2669">
        <v>41</v>
      </c>
      <c r="BT2669">
        <v>41</v>
      </c>
      <c r="BU2669">
        <v>42</v>
      </c>
      <c r="BV2669">
        <v>42</v>
      </c>
      <c r="BW2669">
        <v>42</v>
      </c>
      <c r="BX2669">
        <v>42</v>
      </c>
      <c r="BY2669">
        <v>40</v>
      </c>
      <c r="BZ2669">
        <v>40</v>
      </c>
      <c r="CA2669">
        <v>45</v>
      </c>
      <c r="CB2669" t="s">
        <v>433</v>
      </c>
      <c r="CC2669" t="s">
        <v>135</v>
      </c>
      <c r="CD2669">
        <v>215254</v>
      </c>
      <c r="CE2669">
        <v>215254</v>
      </c>
      <c r="CF2669">
        <v>800</v>
      </c>
      <c r="CG2669">
        <v>150</v>
      </c>
      <c r="CH2669">
        <v>10000</v>
      </c>
      <c r="CI2669">
        <v>6</v>
      </c>
      <c r="CJ2669">
        <v>450</v>
      </c>
      <c r="CK2669">
        <v>150</v>
      </c>
      <c r="CL2669">
        <v>10000</v>
      </c>
      <c r="CM2669">
        <v>3</v>
      </c>
      <c r="CN2669">
        <v>700</v>
      </c>
      <c r="CO2669">
        <v>150</v>
      </c>
      <c r="CP2669">
        <v>10000</v>
      </c>
      <c r="CQ2669">
        <v>5</v>
      </c>
    </row>
    <row r="2670" spans="1:95" x14ac:dyDescent="0.3">
      <c r="A2670">
        <v>2746</v>
      </c>
      <c r="B2670" t="s">
        <v>4763</v>
      </c>
      <c r="C2670" t="s">
        <v>4764</v>
      </c>
      <c r="D2670" t="s">
        <v>560</v>
      </c>
      <c r="E2670" t="s">
        <v>419</v>
      </c>
      <c r="F2670" t="s">
        <v>135</v>
      </c>
      <c r="G2670">
        <v>71</v>
      </c>
      <c r="H2670" t="s">
        <v>4732</v>
      </c>
      <c r="I2670" t="s">
        <v>4733</v>
      </c>
      <c r="J2670" t="s">
        <v>110</v>
      </c>
      <c r="K2670" t="s">
        <v>149</v>
      </c>
      <c r="L2670">
        <v>25</v>
      </c>
      <c r="M2670" s="1">
        <v>34061</v>
      </c>
      <c r="N2670">
        <v>182</v>
      </c>
      <c r="O2670">
        <v>77</v>
      </c>
      <c r="P2670">
        <v>1</v>
      </c>
      <c r="Q2670" s="1">
        <v>43362</v>
      </c>
      <c r="R2670">
        <v>67</v>
      </c>
      <c r="S2670">
        <v>65</v>
      </c>
      <c r="T2670">
        <v>69</v>
      </c>
      <c r="U2670">
        <v>72</v>
      </c>
      <c r="V2670">
        <v>69</v>
      </c>
      <c r="W2670">
        <v>61</v>
      </c>
      <c r="X2670">
        <v>71</v>
      </c>
      <c r="Y2670">
        <v>74</v>
      </c>
      <c r="Z2670">
        <v>72</v>
      </c>
      <c r="AA2670">
        <v>70</v>
      </c>
      <c r="AB2670">
        <v>59</v>
      </c>
      <c r="AC2670">
        <v>54</v>
      </c>
      <c r="AD2670">
        <v>50</v>
      </c>
      <c r="AE2670">
        <v>75</v>
      </c>
      <c r="AF2670">
        <v>59</v>
      </c>
      <c r="AG2670">
        <v>59</v>
      </c>
      <c r="AH2670">
        <v>80</v>
      </c>
      <c r="AI2670">
        <v>69</v>
      </c>
      <c r="AJ2670">
        <v>72</v>
      </c>
      <c r="AK2670">
        <v>59</v>
      </c>
      <c r="AL2670">
        <v>48</v>
      </c>
      <c r="AM2670">
        <v>78</v>
      </c>
      <c r="AN2670">
        <v>73</v>
      </c>
      <c r="AO2670">
        <v>49</v>
      </c>
      <c r="AP2670">
        <v>67</v>
      </c>
      <c r="AQ2670">
        <v>69</v>
      </c>
      <c r="AR2670">
        <v>58</v>
      </c>
      <c r="AS2670">
        <v>72</v>
      </c>
      <c r="AT2670">
        <v>65</v>
      </c>
      <c r="AU2670">
        <v>62</v>
      </c>
      <c r="AV2670">
        <v>66</v>
      </c>
      <c r="AW2670">
        <v>66</v>
      </c>
      <c r="AX2670">
        <v>51</v>
      </c>
      <c r="AY2670">
        <v>67</v>
      </c>
      <c r="AZ2670">
        <v>81</v>
      </c>
      <c r="BG2670" t="s">
        <v>103</v>
      </c>
      <c r="BH2670" t="s">
        <v>105</v>
      </c>
      <c r="BI2670" t="s">
        <v>105</v>
      </c>
      <c r="BJ2670">
        <v>3</v>
      </c>
      <c r="BK2670">
        <v>3</v>
      </c>
      <c r="BL2670">
        <v>68</v>
      </c>
      <c r="BM2670">
        <v>66</v>
      </c>
      <c r="BN2670">
        <v>66</v>
      </c>
      <c r="BO2670">
        <v>67</v>
      </c>
      <c r="BP2670">
        <v>67</v>
      </c>
      <c r="BQ2670">
        <v>70</v>
      </c>
      <c r="BR2670">
        <v>70</v>
      </c>
      <c r="BS2670">
        <v>67</v>
      </c>
      <c r="BT2670">
        <v>67</v>
      </c>
      <c r="BU2670">
        <v>69</v>
      </c>
      <c r="BV2670">
        <v>67</v>
      </c>
      <c r="BW2670">
        <v>67</v>
      </c>
      <c r="BX2670">
        <v>67</v>
      </c>
      <c r="BY2670">
        <v>66</v>
      </c>
      <c r="BZ2670">
        <v>66</v>
      </c>
      <c r="CA2670">
        <v>64</v>
      </c>
      <c r="CB2670" t="s">
        <v>135</v>
      </c>
      <c r="CC2670" t="s">
        <v>135</v>
      </c>
      <c r="CD2670">
        <v>203864</v>
      </c>
      <c r="CE2670">
        <v>203864</v>
      </c>
      <c r="CF2670">
        <v>500</v>
      </c>
      <c r="CG2670">
        <v>150</v>
      </c>
      <c r="CH2670">
        <v>10000</v>
      </c>
      <c r="CI2670">
        <v>3</v>
      </c>
      <c r="CJ2670">
        <v>500</v>
      </c>
      <c r="CK2670">
        <v>150</v>
      </c>
      <c r="CL2670">
        <v>10000</v>
      </c>
      <c r="CM2670">
        <v>3</v>
      </c>
      <c r="CN2670">
        <v>450</v>
      </c>
      <c r="CO2670">
        <v>150</v>
      </c>
      <c r="CP2670">
        <v>10000</v>
      </c>
      <c r="CQ2670">
        <v>3</v>
      </c>
    </row>
    <row r="2671" spans="1:95" x14ac:dyDescent="0.3">
      <c r="A2671">
        <v>2747</v>
      </c>
      <c r="B2671" t="s">
        <v>4765</v>
      </c>
      <c r="C2671" t="s">
        <v>4766</v>
      </c>
      <c r="D2671" t="s">
        <v>488</v>
      </c>
      <c r="E2671" t="s">
        <v>419</v>
      </c>
      <c r="F2671" t="s">
        <v>135</v>
      </c>
      <c r="G2671">
        <v>71</v>
      </c>
      <c r="H2671" t="s">
        <v>4732</v>
      </c>
      <c r="I2671" t="s">
        <v>4733</v>
      </c>
      <c r="J2671" t="s">
        <v>110</v>
      </c>
      <c r="K2671" t="s">
        <v>133</v>
      </c>
      <c r="L2671">
        <v>36</v>
      </c>
      <c r="M2671" s="1">
        <v>30109</v>
      </c>
      <c r="N2671">
        <v>185</v>
      </c>
      <c r="O2671">
        <v>77</v>
      </c>
      <c r="P2671">
        <v>2</v>
      </c>
      <c r="Q2671" s="1">
        <v>43362</v>
      </c>
      <c r="S2671">
        <v>29</v>
      </c>
      <c r="T2671">
        <v>32</v>
      </c>
      <c r="V2671">
        <v>38</v>
      </c>
      <c r="W2671">
        <v>55</v>
      </c>
      <c r="X2671">
        <v>69</v>
      </c>
      <c r="Y2671">
        <v>35</v>
      </c>
      <c r="Z2671">
        <v>11</v>
      </c>
      <c r="AA2671">
        <v>45</v>
      </c>
      <c r="AC2671">
        <v>11</v>
      </c>
      <c r="AD2671">
        <v>13</v>
      </c>
      <c r="AE2671">
        <v>12</v>
      </c>
      <c r="AF2671">
        <v>11</v>
      </c>
      <c r="AG2671">
        <v>12</v>
      </c>
      <c r="AH2671">
        <v>12</v>
      </c>
      <c r="AJ2671">
        <v>49</v>
      </c>
      <c r="AK2671">
        <v>12</v>
      </c>
      <c r="AL2671">
        <v>12</v>
      </c>
      <c r="AM2671">
        <v>12</v>
      </c>
      <c r="AN2671">
        <v>29</v>
      </c>
      <c r="AO2671">
        <v>13</v>
      </c>
      <c r="AQ2671">
        <v>17</v>
      </c>
      <c r="AR2671">
        <v>13</v>
      </c>
      <c r="AS2671">
        <v>20</v>
      </c>
      <c r="AT2671">
        <v>13</v>
      </c>
      <c r="AU2671">
        <v>14</v>
      </c>
      <c r="AW2671">
        <v>68</v>
      </c>
      <c r="AX2671">
        <v>43</v>
      </c>
      <c r="AY2671">
        <v>71</v>
      </c>
      <c r="AZ2671">
        <v>45</v>
      </c>
      <c r="BA2671">
        <v>70</v>
      </c>
      <c r="BB2671">
        <v>72</v>
      </c>
      <c r="BC2671">
        <v>68</v>
      </c>
      <c r="BD2671">
        <v>29</v>
      </c>
      <c r="BE2671">
        <v>75</v>
      </c>
      <c r="BF2671">
        <v>71</v>
      </c>
      <c r="BG2671" t="s">
        <v>103</v>
      </c>
      <c r="BH2671" t="s">
        <v>105</v>
      </c>
      <c r="BI2671" t="s">
        <v>105</v>
      </c>
      <c r="BJ2671">
        <v>2</v>
      </c>
      <c r="BK2671">
        <v>1</v>
      </c>
      <c r="CB2671" t="s">
        <v>4767</v>
      </c>
      <c r="CC2671" t="s">
        <v>135</v>
      </c>
      <c r="CD2671">
        <v>138798</v>
      </c>
      <c r="CE2671">
        <v>138798</v>
      </c>
      <c r="CF2671">
        <v>350</v>
      </c>
      <c r="CG2671">
        <v>250</v>
      </c>
      <c r="CH2671">
        <v>10000</v>
      </c>
      <c r="CI2671">
        <v>1</v>
      </c>
      <c r="CJ2671">
        <v>600</v>
      </c>
      <c r="CK2671">
        <v>250</v>
      </c>
      <c r="CL2671">
        <v>10000</v>
      </c>
      <c r="CM2671">
        <v>3</v>
      </c>
      <c r="CN2671">
        <v>700</v>
      </c>
      <c r="CO2671">
        <v>250</v>
      </c>
      <c r="CP2671">
        <v>10000</v>
      </c>
      <c r="CQ2671">
        <v>4</v>
      </c>
    </row>
    <row r="2672" spans="1:95" x14ac:dyDescent="0.3">
      <c r="A2672">
        <v>2748</v>
      </c>
      <c r="B2672" t="s">
        <v>4594</v>
      </c>
      <c r="C2672" t="s">
        <v>4768</v>
      </c>
      <c r="D2672" t="s">
        <v>560</v>
      </c>
      <c r="E2672" t="s">
        <v>419</v>
      </c>
      <c r="F2672" t="s">
        <v>135</v>
      </c>
      <c r="G2672">
        <v>70</v>
      </c>
      <c r="H2672" t="s">
        <v>4732</v>
      </c>
      <c r="I2672" t="s">
        <v>4733</v>
      </c>
      <c r="J2672" t="s">
        <v>110</v>
      </c>
      <c r="K2672" t="s">
        <v>133</v>
      </c>
      <c r="L2672">
        <v>36</v>
      </c>
      <c r="M2672" s="1">
        <v>29995</v>
      </c>
      <c r="N2672">
        <v>188</v>
      </c>
      <c r="O2672">
        <v>85</v>
      </c>
      <c r="P2672">
        <v>1</v>
      </c>
      <c r="Q2672" s="1">
        <v>43362</v>
      </c>
      <c r="S2672">
        <v>47</v>
      </c>
      <c r="T2672">
        <v>44</v>
      </c>
      <c r="V2672">
        <v>40</v>
      </c>
      <c r="W2672">
        <v>38</v>
      </c>
      <c r="X2672">
        <v>68</v>
      </c>
      <c r="Y2672">
        <v>20</v>
      </c>
      <c r="Z2672">
        <v>13</v>
      </c>
      <c r="AA2672">
        <v>62</v>
      </c>
      <c r="AC2672">
        <v>15</v>
      </c>
      <c r="AD2672">
        <v>13</v>
      </c>
      <c r="AE2672">
        <v>24</v>
      </c>
      <c r="AF2672">
        <v>15</v>
      </c>
      <c r="AG2672">
        <v>10</v>
      </c>
      <c r="AH2672">
        <v>25</v>
      </c>
      <c r="AJ2672">
        <v>31</v>
      </c>
      <c r="AK2672">
        <v>21</v>
      </c>
      <c r="AL2672">
        <v>18</v>
      </c>
      <c r="AM2672">
        <v>22</v>
      </c>
      <c r="AN2672">
        <v>22</v>
      </c>
      <c r="AO2672">
        <v>16</v>
      </c>
      <c r="AQ2672">
        <v>17</v>
      </c>
      <c r="AR2672">
        <v>10</v>
      </c>
      <c r="AS2672">
        <v>12</v>
      </c>
      <c r="AT2672">
        <v>22</v>
      </c>
      <c r="AU2672">
        <v>17</v>
      </c>
      <c r="AW2672">
        <v>65</v>
      </c>
      <c r="AX2672">
        <v>33</v>
      </c>
      <c r="AY2672">
        <v>70</v>
      </c>
      <c r="AZ2672">
        <v>35</v>
      </c>
      <c r="BA2672">
        <v>70</v>
      </c>
      <c r="BB2672">
        <v>70</v>
      </c>
      <c r="BC2672">
        <v>68</v>
      </c>
      <c r="BD2672">
        <v>47</v>
      </c>
      <c r="BE2672">
        <v>60</v>
      </c>
      <c r="BF2672">
        <v>70</v>
      </c>
      <c r="BG2672" t="s">
        <v>103</v>
      </c>
      <c r="BH2672" t="s">
        <v>105</v>
      </c>
      <c r="BI2672" t="s">
        <v>105</v>
      </c>
      <c r="BJ2672">
        <v>3</v>
      </c>
      <c r="BK2672">
        <v>1</v>
      </c>
      <c r="CB2672" t="s">
        <v>338</v>
      </c>
      <c r="CC2672" t="s">
        <v>135</v>
      </c>
      <c r="CD2672">
        <v>142962</v>
      </c>
      <c r="CE2672">
        <v>142962</v>
      </c>
      <c r="CF2672">
        <v>450</v>
      </c>
      <c r="CG2672">
        <v>150</v>
      </c>
      <c r="CH2672">
        <v>10000</v>
      </c>
      <c r="CI2672">
        <v>3</v>
      </c>
      <c r="CJ2672">
        <v>400</v>
      </c>
      <c r="CK2672">
        <v>150</v>
      </c>
      <c r="CL2672">
        <v>10000</v>
      </c>
      <c r="CM2672">
        <v>2</v>
      </c>
      <c r="CN2672">
        <v>550</v>
      </c>
      <c r="CO2672">
        <v>150</v>
      </c>
      <c r="CP2672">
        <v>10000</v>
      </c>
      <c r="CQ2672">
        <v>4</v>
      </c>
    </row>
    <row r="2673" spans="1:95" x14ac:dyDescent="0.3">
      <c r="A2673">
        <v>2749</v>
      </c>
      <c r="B2673" t="s">
        <v>4769</v>
      </c>
      <c r="C2673" t="s">
        <v>4770</v>
      </c>
      <c r="D2673" t="s">
        <v>560</v>
      </c>
      <c r="E2673" t="s">
        <v>419</v>
      </c>
      <c r="F2673" t="s">
        <v>135</v>
      </c>
      <c r="G2673">
        <v>69</v>
      </c>
      <c r="H2673" t="s">
        <v>4732</v>
      </c>
      <c r="I2673" t="s">
        <v>4733</v>
      </c>
      <c r="J2673" t="s">
        <v>110</v>
      </c>
      <c r="K2673" t="s">
        <v>149</v>
      </c>
      <c r="L2673">
        <v>20</v>
      </c>
      <c r="M2673" s="1">
        <v>36073</v>
      </c>
      <c r="N2673">
        <v>177</v>
      </c>
      <c r="O2673">
        <v>66</v>
      </c>
      <c r="P2673">
        <v>1</v>
      </c>
      <c r="Q2673" s="1">
        <v>43362</v>
      </c>
      <c r="R2673">
        <v>74</v>
      </c>
      <c r="S2673">
        <v>72</v>
      </c>
      <c r="T2673">
        <v>76</v>
      </c>
      <c r="U2673">
        <v>71</v>
      </c>
      <c r="V2673">
        <v>79</v>
      </c>
      <c r="W2673">
        <v>69</v>
      </c>
      <c r="X2673">
        <v>59</v>
      </c>
      <c r="Y2673">
        <v>72</v>
      </c>
      <c r="Z2673">
        <v>70</v>
      </c>
      <c r="AA2673">
        <v>68</v>
      </c>
      <c r="AB2673">
        <v>65</v>
      </c>
      <c r="AC2673">
        <v>70</v>
      </c>
      <c r="AD2673">
        <v>62</v>
      </c>
      <c r="AE2673">
        <v>70</v>
      </c>
      <c r="AF2673">
        <v>72</v>
      </c>
      <c r="AG2673">
        <v>47</v>
      </c>
      <c r="AH2673">
        <v>54</v>
      </c>
      <c r="AI2673">
        <v>67</v>
      </c>
      <c r="AJ2673">
        <v>69</v>
      </c>
      <c r="AK2673">
        <v>61</v>
      </c>
      <c r="AL2673">
        <v>42</v>
      </c>
      <c r="AM2673">
        <v>74</v>
      </c>
      <c r="AN2673">
        <v>65</v>
      </c>
      <c r="AO2673">
        <v>55</v>
      </c>
      <c r="AP2673">
        <v>58</v>
      </c>
      <c r="AQ2673">
        <v>57</v>
      </c>
      <c r="AR2673">
        <v>57</v>
      </c>
      <c r="AS2673">
        <v>55</v>
      </c>
      <c r="AT2673">
        <v>61</v>
      </c>
      <c r="AU2673">
        <v>57</v>
      </c>
      <c r="AV2673">
        <v>60</v>
      </c>
      <c r="AW2673">
        <v>72</v>
      </c>
      <c r="AX2673">
        <v>73</v>
      </c>
      <c r="AY2673">
        <v>59</v>
      </c>
      <c r="AZ2673">
        <v>44</v>
      </c>
      <c r="BG2673" t="s">
        <v>103</v>
      </c>
      <c r="BH2673" t="s">
        <v>105</v>
      </c>
      <c r="BI2673" t="s">
        <v>105</v>
      </c>
      <c r="BJ2673">
        <v>4</v>
      </c>
      <c r="BK2673">
        <v>3</v>
      </c>
      <c r="BL2673">
        <v>59</v>
      </c>
      <c r="BM2673">
        <v>63</v>
      </c>
      <c r="BN2673">
        <v>63</v>
      </c>
      <c r="BO2673">
        <v>65</v>
      </c>
      <c r="BP2673">
        <v>65</v>
      </c>
      <c r="BQ2673">
        <v>63</v>
      </c>
      <c r="BR2673">
        <v>68</v>
      </c>
      <c r="BS2673">
        <v>69</v>
      </c>
      <c r="BT2673">
        <v>69</v>
      </c>
      <c r="BU2673">
        <v>70</v>
      </c>
      <c r="BV2673">
        <v>69</v>
      </c>
      <c r="BW2673">
        <v>69</v>
      </c>
      <c r="BX2673">
        <v>69</v>
      </c>
      <c r="BY2673">
        <v>69</v>
      </c>
      <c r="BZ2673">
        <v>69</v>
      </c>
      <c r="CA2673">
        <v>66</v>
      </c>
      <c r="CB2673" t="s">
        <v>156</v>
      </c>
      <c r="CC2673" t="s">
        <v>135</v>
      </c>
      <c r="CD2673">
        <v>231521</v>
      </c>
      <c r="CE2673">
        <v>231521</v>
      </c>
      <c r="CF2673">
        <v>450</v>
      </c>
      <c r="CG2673">
        <v>150</v>
      </c>
      <c r="CH2673">
        <v>10000</v>
      </c>
      <c r="CI2673">
        <v>3</v>
      </c>
      <c r="CJ2673">
        <v>400</v>
      </c>
      <c r="CK2673">
        <v>150</v>
      </c>
      <c r="CL2673">
        <v>10000</v>
      </c>
      <c r="CM2673">
        <v>2</v>
      </c>
      <c r="CN2673">
        <v>750</v>
      </c>
      <c r="CO2673">
        <v>150</v>
      </c>
      <c r="CP2673">
        <v>10000</v>
      </c>
      <c r="CQ2673">
        <v>6</v>
      </c>
    </row>
    <row r="2674" spans="1:95" x14ac:dyDescent="0.3">
      <c r="A2674">
        <v>2750</v>
      </c>
      <c r="B2674" t="s">
        <v>4771</v>
      </c>
      <c r="C2674" t="s">
        <v>4772</v>
      </c>
      <c r="D2674" t="s">
        <v>97</v>
      </c>
      <c r="E2674" t="s">
        <v>419</v>
      </c>
      <c r="F2674" t="s">
        <v>135</v>
      </c>
      <c r="G2674">
        <v>80</v>
      </c>
      <c r="H2674" t="s">
        <v>4773</v>
      </c>
      <c r="I2674" t="s">
        <v>4733</v>
      </c>
      <c r="J2674" t="s">
        <v>110</v>
      </c>
      <c r="K2674" t="s">
        <v>155</v>
      </c>
      <c r="L2674">
        <v>23</v>
      </c>
      <c r="M2674" s="1">
        <v>35085</v>
      </c>
      <c r="N2674">
        <v>174</v>
      </c>
      <c r="O2674">
        <v>76</v>
      </c>
      <c r="P2674">
        <v>1</v>
      </c>
      <c r="Q2674" s="1">
        <v>43362</v>
      </c>
      <c r="R2674">
        <v>91</v>
      </c>
      <c r="S2674">
        <v>93</v>
      </c>
      <c r="T2674">
        <v>90</v>
      </c>
      <c r="U2674">
        <v>80</v>
      </c>
      <c r="V2674">
        <v>92</v>
      </c>
      <c r="W2674">
        <v>85</v>
      </c>
      <c r="X2674">
        <v>77</v>
      </c>
      <c r="Y2674">
        <v>76</v>
      </c>
      <c r="Z2674">
        <v>80</v>
      </c>
      <c r="AA2674">
        <v>70</v>
      </c>
      <c r="AB2674">
        <v>76</v>
      </c>
      <c r="AC2674">
        <v>78</v>
      </c>
      <c r="AD2674">
        <v>73</v>
      </c>
      <c r="AE2674">
        <v>84</v>
      </c>
      <c r="AF2674">
        <v>84</v>
      </c>
      <c r="AG2674">
        <v>57</v>
      </c>
      <c r="AH2674">
        <v>59</v>
      </c>
      <c r="AI2674">
        <v>75</v>
      </c>
      <c r="AJ2674">
        <v>78</v>
      </c>
      <c r="AK2674">
        <v>76</v>
      </c>
      <c r="AL2674">
        <v>77</v>
      </c>
      <c r="AM2674">
        <v>76</v>
      </c>
      <c r="AN2674">
        <v>68</v>
      </c>
      <c r="AO2674">
        <v>72</v>
      </c>
      <c r="AP2674">
        <v>47</v>
      </c>
      <c r="AQ2674">
        <v>49</v>
      </c>
      <c r="AR2674">
        <v>48</v>
      </c>
      <c r="AS2674">
        <v>65</v>
      </c>
      <c r="AT2674">
        <v>34</v>
      </c>
      <c r="AU2674">
        <v>30</v>
      </c>
      <c r="AV2674">
        <v>73</v>
      </c>
      <c r="AW2674">
        <v>61</v>
      </c>
      <c r="AX2674">
        <v>92</v>
      </c>
      <c r="AY2674">
        <v>72</v>
      </c>
      <c r="AZ2674">
        <v>56</v>
      </c>
      <c r="BG2674" t="s">
        <v>103</v>
      </c>
      <c r="BH2674" t="s">
        <v>104</v>
      </c>
      <c r="BI2674" t="s">
        <v>105</v>
      </c>
      <c r="BJ2674">
        <v>3</v>
      </c>
      <c r="BK2674">
        <v>3</v>
      </c>
      <c r="BL2674">
        <v>54</v>
      </c>
      <c r="BM2674">
        <v>63</v>
      </c>
      <c r="BN2674">
        <v>63</v>
      </c>
      <c r="BO2674">
        <v>67</v>
      </c>
      <c r="BP2674">
        <v>67</v>
      </c>
      <c r="BQ2674">
        <v>63</v>
      </c>
      <c r="BR2674">
        <v>73</v>
      </c>
      <c r="BS2674">
        <v>79</v>
      </c>
      <c r="BT2674">
        <v>79</v>
      </c>
      <c r="BU2674">
        <v>79</v>
      </c>
      <c r="BV2674">
        <v>78</v>
      </c>
      <c r="BW2674">
        <v>78</v>
      </c>
      <c r="BX2674">
        <v>78</v>
      </c>
      <c r="BY2674">
        <v>80</v>
      </c>
      <c r="BZ2674">
        <v>80</v>
      </c>
      <c r="CA2674">
        <v>75</v>
      </c>
      <c r="CB2674" t="s">
        <v>135</v>
      </c>
      <c r="CC2674" t="s">
        <v>758</v>
      </c>
      <c r="CD2674">
        <v>224254</v>
      </c>
      <c r="CE2674">
        <v>224254</v>
      </c>
      <c r="CF2674">
        <v>700</v>
      </c>
      <c r="CG2674">
        <v>650</v>
      </c>
      <c r="CH2674">
        <v>10000</v>
      </c>
      <c r="CI2674">
        <v>0</v>
      </c>
      <c r="CJ2674">
        <v>700</v>
      </c>
      <c r="CK2674">
        <v>650</v>
      </c>
      <c r="CL2674">
        <v>10000</v>
      </c>
      <c r="CM2674">
        <v>0</v>
      </c>
      <c r="CN2674">
        <v>750</v>
      </c>
      <c r="CO2674">
        <v>650</v>
      </c>
      <c r="CP2674">
        <v>10000</v>
      </c>
      <c r="CQ2674">
        <v>1</v>
      </c>
    </row>
    <row r="2675" spans="1:95" x14ac:dyDescent="0.3">
      <c r="A2675">
        <v>2751</v>
      </c>
      <c r="B2675" t="s">
        <v>4774</v>
      </c>
      <c r="C2675" t="s">
        <v>4775</v>
      </c>
      <c r="D2675" t="s">
        <v>97</v>
      </c>
      <c r="E2675" t="s">
        <v>419</v>
      </c>
      <c r="F2675" t="s">
        <v>135</v>
      </c>
      <c r="G2675">
        <v>79</v>
      </c>
      <c r="H2675" t="s">
        <v>4773</v>
      </c>
      <c r="I2675" t="s">
        <v>4733</v>
      </c>
      <c r="J2675" t="s">
        <v>110</v>
      </c>
      <c r="K2675" t="s">
        <v>116</v>
      </c>
      <c r="L2675">
        <v>28</v>
      </c>
      <c r="M2675" s="1">
        <v>33010</v>
      </c>
      <c r="N2675">
        <v>175</v>
      </c>
      <c r="O2675">
        <v>75</v>
      </c>
      <c r="P2675">
        <v>2</v>
      </c>
      <c r="Q2675" s="1">
        <v>43362</v>
      </c>
      <c r="R2675">
        <v>81</v>
      </c>
      <c r="S2675">
        <v>78</v>
      </c>
      <c r="T2675">
        <v>84</v>
      </c>
      <c r="U2675">
        <v>73</v>
      </c>
      <c r="V2675">
        <v>77</v>
      </c>
      <c r="W2675">
        <v>71</v>
      </c>
      <c r="X2675">
        <v>74</v>
      </c>
      <c r="Y2675">
        <v>74</v>
      </c>
      <c r="Z2675">
        <v>71</v>
      </c>
      <c r="AA2675">
        <v>78</v>
      </c>
      <c r="AB2675">
        <v>82</v>
      </c>
      <c r="AC2675">
        <v>82</v>
      </c>
      <c r="AD2675">
        <v>86</v>
      </c>
      <c r="AE2675">
        <v>81</v>
      </c>
      <c r="AF2675">
        <v>80</v>
      </c>
      <c r="AG2675">
        <v>71</v>
      </c>
      <c r="AH2675">
        <v>72</v>
      </c>
      <c r="AI2675">
        <v>66</v>
      </c>
      <c r="AJ2675">
        <v>69</v>
      </c>
      <c r="AK2675">
        <v>61</v>
      </c>
      <c r="AL2675">
        <v>60</v>
      </c>
      <c r="AM2675">
        <v>67</v>
      </c>
      <c r="AN2675">
        <v>65</v>
      </c>
      <c r="AO2675">
        <v>67</v>
      </c>
      <c r="AP2675">
        <v>38</v>
      </c>
      <c r="AQ2675">
        <v>28</v>
      </c>
      <c r="AR2675">
        <v>76</v>
      </c>
      <c r="AS2675">
        <v>50</v>
      </c>
      <c r="AT2675">
        <v>25</v>
      </c>
      <c r="AU2675">
        <v>25</v>
      </c>
      <c r="AV2675">
        <v>75</v>
      </c>
      <c r="AW2675">
        <v>87</v>
      </c>
      <c r="AX2675">
        <v>77</v>
      </c>
      <c r="AY2675">
        <v>76</v>
      </c>
      <c r="AZ2675">
        <v>66</v>
      </c>
      <c r="BG2675" t="s">
        <v>103</v>
      </c>
      <c r="BH2675" t="s">
        <v>104</v>
      </c>
      <c r="BI2675" t="s">
        <v>129</v>
      </c>
      <c r="BJ2675">
        <v>5</v>
      </c>
      <c r="BK2675">
        <v>3</v>
      </c>
      <c r="BL2675">
        <v>52</v>
      </c>
      <c r="BM2675">
        <v>54</v>
      </c>
      <c r="BN2675">
        <v>54</v>
      </c>
      <c r="BO2675">
        <v>56</v>
      </c>
      <c r="BP2675">
        <v>56</v>
      </c>
      <c r="BQ2675">
        <v>55</v>
      </c>
      <c r="BR2675">
        <v>67</v>
      </c>
      <c r="BS2675">
        <v>73</v>
      </c>
      <c r="BT2675">
        <v>73</v>
      </c>
      <c r="BU2675">
        <v>74</v>
      </c>
      <c r="BV2675">
        <v>76</v>
      </c>
      <c r="BW2675">
        <v>76</v>
      </c>
      <c r="BX2675">
        <v>76</v>
      </c>
      <c r="BY2675">
        <v>75</v>
      </c>
      <c r="BZ2675">
        <v>75</v>
      </c>
      <c r="CA2675">
        <v>78</v>
      </c>
      <c r="CB2675" t="s">
        <v>117</v>
      </c>
      <c r="CC2675" t="s">
        <v>199</v>
      </c>
      <c r="CD2675">
        <v>215061</v>
      </c>
      <c r="CE2675">
        <v>215061</v>
      </c>
      <c r="CF2675">
        <v>700</v>
      </c>
      <c r="CG2675">
        <v>650</v>
      </c>
      <c r="CH2675">
        <v>10000</v>
      </c>
      <c r="CI2675">
        <v>0</v>
      </c>
      <c r="CJ2675">
        <v>700</v>
      </c>
      <c r="CK2675">
        <v>650</v>
      </c>
      <c r="CL2675">
        <v>10000</v>
      </c>
      <c r="CM2675">
        <v>0</v>
      </c>
      <c r="CN2675">
        <v>700</v>
      </c>
      <c r="CO2675">
        <v>650</v>
      </c>
      <c r="CP2675">
        <v>10000</v>
      </c>
      <c r="CQ2675">
        <v>0</v>
      </c>
    </row>
    <row r="2676" spans="1:95" x14ac:dyDescent="0.3">
      <c r="A2676">
        <v>2752</v>
      </c>
      <c r="B2676" t="s">
        <v>4776</v>
      </c>
      <c r="C2676" t="s">
        <v>4777</v>
      </c>
      <c r="D2676" t="s">
        <v>480</v>
      </c>
      <c r="E2676" t="s">
        <v>419</v>
      </c>
      <c r="F2676" t="s">
        <v>135</v>
      </c>
      <c r="G2676">
        <v>78</v>
      </c>
      <c r="H2676" t="s">
        <v>4773</v>
      </c>
      <c r="I2676" t="s">
        <v>4733</v>
      </c>
      <c r="J2676" t="s">
        <v>110</v>
      </c>
      <c r="K2676" t="s">
        <v>126</v>
      </c>
      <c r="L2676">
        <v>30</v>
      </c>
      <c r="M2676" s="1">
        <v>32450</v>
      </c>
      <c r="N2676">
        <v>185</v>
      </c>
      <c r="O2676">
        <v>85</v>
      </c>
      <c r="P2676">
        <v>1</v>
      </c>
      <c r="Q2676" s="1">
        <v>43362</v>
      </c>
      <c r="R2676">
        <v>51</v>
      </c>
      <c r="S2676">
        <v>52</v>
      </c>
      <c r="T2676">
        <v>50</v>
      </c>
      <c r="U2676">
        <v>48</v>
      </c>
      <c r="V2676">
        <v>36</v>
      </c>
      <c r="W2676">
        <v>52</v>
      </c>
      <c r="X2676">
        <v>76</v>
      </c>
      <c r="Y2676">
        <v>62</v>
      </c>
      <c r="Z2676">
        <v>36</v>
      </c>
      <c r="AA2676">
        <v>58</v>
      </c>
      <c r="AB2676">
        <v>49</v>
      </c>
      <c r="AC2676">
        <v>35</v>
      </c>
      <c r="AD2676">
        <v>45</v>
      </c>
      <c r="AE2676">
        <v>55</v>
      </c>
      <c r="AF2676">
        <v>54</v>
      </c>
      <c r="AG2676">
        <v>50</v>
      </c>
      <c r="AH2676">
        <v>51</v>
      </c>
      <c r="AI2676">
        <v>50</v>
      </c>
      <c r="AJ2676">
        <v>33</v>
      </c>
      <c r="AK2676">
        <v>44</v>
      </c>
      <c r="AL2676">
        <v>26</v>
      </c>
      <c r="AM2676">
        <v>66</v>
      </c>
      <c r="AN2676">
        <v>57</v>
      </c>
      <c r="AO2676">
        <v>32</v>
      </c>
      <c r="AP2676">
        <v>79</v>
      </c>
      <c r="AQ2676">
        <v>80</v>
      </c>
      <c r="AR2676">
        <v>82</v>
      </c>
      <c r="AS2676">
        <v>78</v>
      </c>
      <c r="AT2676">
        <v>79</v>
      </c>
      <c r="AU2676">
        <v>78</v>
      </c>
      <c r="AV2676">
        <v>80</v>
      </c>
      <c r="AW2676">
        <v>85</v>
      </c>
      <c r="AX2676">
        <v>84</v>
      </c>
      <c r="AY2676">
        <v>80</v>
      </c>
      <c r="AZ2676">
        <v>74</v>
      </c>
      <c r="BG2676" t="s">
        <v>103</v>
      </c>
      <c r="BH2676" t="s">
        <v>105</v>
      </c>
      <c r="BI2676" t="s">
        <v>104</v>
      </c>
      <c r="BJ2676">
        <v>2</v>
      </c>
      <c r="BK2676">
        <v>2</v>
      </c>
      <c r="BL2676">
        <v>77</v>
      </c>
      <c r="BM2676">
        <v>71</v>
      </c>
      <c r="BN2676">
        <v>71</v>
      </c>
      <c r="BO2676">
        <v>68</v>
      </c>
      <c r="BP2676">
        <v>68</v>
      </c>
      <c r="BQ2676">
        <v>71</v>
      </c>
      <c r="BR2676">
        <v>58</v>
      </c>
      <c r="BS2676">
        <v>52</v>
      </c>
      <c r="BT2676">
        <v>52</v>
      </c>
      <c r="BU2676">
        <v>50</v>
      </c>
      <c r="BV2676">
        <v>51</v>
      </c>
      <c r="BW2676">
        <v>51</v>
      </c>
      <c r="BX2676">
        <v>51</v>
      </c>
      <c r="BY2676">
        <v>49</v>
      </c>
      <c r="BZ2676">
        <v>49</v>
      </c>
      <c r="CA2676">
        <v>56</v>
      </c>
      <c r="CB2676" t="s">
        <v>160</v>
      </c>
      <c r="CC2676" t="s">
        <v>135</v>
      </c>
      <c r="CD2676">
        <v>214766</v>
      </c>
      <c r="CE2676">
        <v>214766</v>
      </c>
      <c r="CF2676">
        <v>750</v>
      </c>
      <c r="CG2676">
        <v>350</v>
      </c>
      <c r="CH2676">
        <v>10000</v>
      </c>
      <c r="CI2676">
        <v>4</v>
      </c>
      <c r="CJ2676">
        <v>900</v>
      </c>
      <c r="CK2676">
        <v>350</v>
      </c>
      <c r="CL2676">
        <v>10000</v>
      </c>
      <c r="CM2676">
        <v>5</v>
      </c>
      <c r="CN2676">
        <v>1000</v>
      </c>
      <c r="CO2676">
        <v>350</v>
      </c>
      <c r="CP2676">
        <v>10000</v>
      </c>
      <c r="CQ2676">
        <v>6</v>
      </c>
    </row>
    <row r="2677" spans="1:95" x14ac:dyDescent="0.3">
      <c r="A2677">
        <v>2753</v>
      </c>
      <c r="B2677" t="s">
        <v>4778</v>
      </c>
      <c r="C2677" t="s">
        <v>4779</v>
      </c>
      <c r="D2677" t="s">
        <v>97</v>
      </c>
      <c r="E2677" t="s">
        <v>419</v>
      </c>
      <c r="F2677" t="s">
        <v>135</v>
      </c>
      <c r="G2677">
        <v>78</v>
      </c>
      <c r="H2677" t="s">
        <v>4773</v>
      </c>
      <c r="I2677" t="s">
        <v>4733</v>
      </c>
      <c r="J2677" t="s">
        <v>110</v>
      </c>
      <c r="K2677" t="s">
        <v>102</v>
      </c>
      <c r="L2677">
        <v>35</v>
      </c>
      <c r="M2677" s="1">
        <v>30717</v>
      </c>
      <c r="N2677">
        <v>171</v>
      </c>
      <c r="O2677">
        <v>76</v>
      </c>
      <c r="P2677">
        <v>3</v>
      </c>
      <c r="Q2677" s="1">
        <v>43362</v>
      </c>
      <c r="R2677">
        <v>71</v>
      </c>
      <c r="S2677">
        <v>73</v>
      </c>
      <c r="T2677">
        <v>70</v>
      </c>
      <c r="U2677">
        <v>78</v>
      </c>
      <c r="V2677">
        <v>77</v>
      </c>
      <c r="W2677">
        <v>74</v>
      </c>
      <c r="X2677">
        <v>74</v>
      </c>
      <c r="Y2677">
        <v>77</v>
      </c>
      <c r="Z2677">
        <v>79</v>
      </c>
      <c r="AA2677">
        <v>80</v>
      </c>
      <c r="AB2677">
        <v>77</v>
      </c>
      <c r="AC2677">
        <v>78</v>
      </c>
      <c r="AD2677">
        <v>77</v>
      </c>
      <c r="AE2677">
        <v>83</v>
      </c>
      <c r="AF2677">
        <v>70</v>
      </c>
      <c r="AG2677">
        <v>74</v>
      </c>
      <c r="AH2677">
        <v>74</v>
      </c>
      <c r="AI2677">
        <v>74</v>
      </c>
      <c r="AJ2677">
        <v>78</v>
      </c>
      <c r="AK2677">
        <v>72</v>
      </c>
      <c r="AL2677">
        <v>68</v>
      </c>
      <c r="AM2677">
        <v>78</v>
      </c>
      <c r="AN2677">
        <v>65</v>
      </c>
      <c r="AO2677">
        <v>74</v>
      </c>
      <c r="AP2677">
        <v>43</v>
      </c>
      <c r="AQ2677">
        <v>34</v>
      </c>
      <c r="AR2677">
        <v>54</v>
      </c>
      <c r="AS2677">
        <v>35</v>
      </c>
      <c r="AT2677">
        <v>51</v>
      </c>
      <c r="AU2677">
        <v>50</v>
      </c>
      <c r="AV2677">
        <v>74</v>
      </c>
      <c r="AW2677">
        <v>56</v>
      </c>
      <c r="AX2677">
        <v>74</v>
      </c>
      <c r="AY2677">
        <v>74</v>
      </c>
      <c r="AZ2677">
        <v>76</v>
      </c>
      <c r="BG2677" t="s">
        <v>103</v>
      </c>
      <c r="BH2677" t="s">
        <v>105</v>
      </c>
      <c r="BI2677" t="s">
        <v>129</v>
      </c>
      <c r="BJ2677">
        <v>3</v>
      </c>
      <c r="BK2677">
        <v>4</v>
      </c>
      <c r="BL2677">
        <v>55</v>
      </c>
      <c r="BM2677">
        <v>59</v>
      </c>
      <c r="BN2677">
        <v>59</v>
      </c>
      <c r="BO2677">
        <v>62</v>
      </c>
      <c r="BP2677">
        <v>62</v>
      </c>
      <c r="BQ2677">
        <v>61</v>
      </c>
      <c r="BR2677">
        <v>72</v>
      </c>
      <c r="BS2677">
        <v>75</v>
      </c>
      <c r="BT2677">
        <v>75</v>
      </c>
      <c r="BU2677">
        <v>76</v>
      </c>
      <c r="BV2677">
        <v>76</v>
      </c>
      <c r="BW2677">
        <v>76</v>
      </c>
      <c r="BX2677">
        <v>76</v>
      </c>
      <c r="BY2677">
        <v>76</v>
      </c>
      <c r="BZ2677">
        <v>76</v>
      </c>
      <c r="CA2677">
        <v>74</v>
      </c>
      <c r="CB2677" t="s">
        <v>106</v>
      </c>
      <c r="CC2677" t="s">
        <v>135</v>
      </c>
      <c r="CD2677">
        <v>143001</v>
      </c>
      <c r="CE2677">
        <v>143001</v>
      </c>
      <c r="CF2677">
        <v>700</v>
      </c>
      <c r="CG2677">
        <v>650</v>
      </c>
      <c r="CH2677">
        <v>10000</v>
      </c>
      <c r="CI2677">
        <v>0</v>
      </c>
      <c r="CJ2677">
        <v>700</v>
      </c>
      <c r="CK2677">
        <v>650</v>
      </c>
      <c r="CL2677">
        <v>10000</v>
      </c>
      <c r="CM2677">
        <v>0</v>
      </c>
      <c r="CN2677">
        <v>700</v>
      </c>
      <c r="CO2677">
        <v>650</v>
      </c>
      <c r="CP2677">
        <v>10000</v>
      </c>
      <c r="CQ2677">
        <v>0</v>
      </c>
    </row>
    <row r="2678" spans="1:95" x14ac:dyDescent="0.3">
      <c r="A2678">
        <v>2754</v>
      </c>
      <c r="B2678" t="s">
        <v>4780</v>
      </c>
      <c r="C2678" t="s">
        <v>4781</v>
      </c>
      <c r="D2678" t="s">
        <v>480</v>
      </c>
      <c r="E2678" t="s">
        <v>419</v>
      </c>
      <c r="F2678" t="s">
        <v>135</v>
      </c>
      <c r="G2678">
        <v>78</v>
      </c>
      <c r="H2678" t="s">
        <v>4773</v>
      </c>
      <c r="I2678" t="s">
        <v>4733</v>
      </c>
      <c r="J2678" t="s">
        <v>110</v>
      </c>
      <c r="K2678" t="s">
        <v>149</v>
      </c>
      <c r="L2678">
        <v>32</v>
      </c>
      <c r="M2678" s="1">
        <v>31512</v>
      </c>
      <c r="N2678">
        <v>178</v>
      </c>
      <c r="O2678">
        <v>75</v>
      </c>
      <c r="P2678">
        <v>3</v>
      </c>
      <c r="Q2678" s="1">
        <v>43362</v>
      </c>
      <c r="R2678">
        <v>59</v>
      </c>
      <c r="S2678">
        <v>53</v>
      </c>
      <c r="T2678">
        <v>63</v>
      </c>
      <c r="U2678">
        <v>73</v>
      </c>
      <c r="V2678">
        <v>70</v>
      </c>
      <c r="W2678">
        <v>68</v>
      </c>
      <c r="X2678">
        <v>74</v>
      </c>
      <c r="Y2678">
        <v>78</v>
      </c>
      <c r="Z2678">
        <v>71</v>
      </c>
      <c r="AA2678">
        <v>74</v>
      </c>
      <c r="AB2678">
        <v>59</v>
      </c>
      <c r="AC2678">
        <v>64</v>
      </c>
      <c r="AD2678">
        <v>47</v>
      </c>
      <c r="AE2678">
        <v>76</v>
      </c>
      <c r="AF2678">
        <v>68</v>
      </c>
      <c r="AG2678">
        <v>55</v>
      </c>
      <c r="AH2678">
        <v>69</v>
      </c>
      <c r="AI2678">
        <v>77</v>
      </c>
      <c r="AJ2678">
        <v>83</v>
      </c>
      <c r="AK2678">
        <v>69</v>
      </c>
      <c r="AL2678">
        <v>67</v>
      </c>
      <c r="AM2678">
        <v>82</v>
      </c>
      <c r="AN2678">
        <v>74</v>
      </c>
      <c r="AO2678">
        <v>66</v>
      </c>
      <c r="AP2678">
        <v>73</v>
      </c>
      <c r="AQ2678">
        <v>78</v>
      </c>
      <c r="AR2678">
        <v>59</v>
      </c>
      <c r="AS2678">
        <v>70</v>
      </c>
      <c r="AT2678">
        <v>77</v>
      </c>
      <c r="AU2678">
        <v>75</v>
      </c>
      <c r="AV2678">
        <v>71</v>
      </c>
      <c r="AW2678">
        <v>75</v>
      </c>
      <c r="AX2678">
        <v>78</v>
      </c>
      <c r="AY2678">
        <v>67</v>
      </c>
      <c r="AZ2678">
        <v>70</v>
      </c>
      <c r="BG2678" t="s">
        <v>103</v>
      </c>
      <c r="BH2678" t="s">
        <v>105</v>
      </c>
      <c r="BI2678" t="s">
        <v>104</v>
      </c>
      <c r="BJ2678">
        <v>4</v>
      </c>
      <c r="BK2678">
        <v>3</v>
      </c>
      <c r="BL2678">
        <v>72</v>
      </c>
      <c r="BM2678">
        <v>73</v>
      </c>
      <c r="BN2678">
        <v>73</v>
      </c>
      <c r="BO2678">
        <v>74</v>
      </c>
      <c r="BP2678">
        <v>74</v>
      </c>
      <c r="BQ2678">
        <v>76</v>
      </c>
      <c r="BR2678">
        <v>76</v>
      </c>
      <c r="BS2678">
        <v>71</v>
      </c>
      <c r="BT2678">
        <v>71</v>
      </c>
      <c r="BU2678">
        <v>72</v>
      </c>
      <c r="BV2678">
        <v>69</v>
      </c>
      <c r="BW2678">
        <v>69</v>
      </c>
      <c r="BX2678">
        <v>69</v>
      </c>
      <c r="BY2678">
        <v>69</v>
      </c>
      <c r="BZ2678">
        <v>69</v>
      </c>
      <c r="CA2678">
        <v>65</v>
      </c>
      <c r="CB2678" t="s">
        <v>406</v>
      </c>
      <c r="CC2678" t="s">
        <v>135</v>
      </c>
      <c r="CD2678">
        <v>165517</v>
      </c>
      <c r="CE2678">
        <v>165517</v>
      </c>
      <c r="CF2678">
        <v>450</v>
      </c>
      <c r="CG2678">
        <v>350</v>
      </c>
      <c r="CH2678">
        <v>10000</v>
      </c>
      <c r="CI2678">
        <v>1</v>
      </c>
      <c r="CJ2678">
        <v>550</v>
      </c>
      <c r="CK2678">
        <v>350</v>
      </c>
      <c r="CL2678">
        <v>10000</v>
      </c>
      <c r="CM2678">
        <v>2</v>
      </c>
      <c r="CN2678">
        <v>800</v>
      </c>
      <c r="CO2678">
        <v>350</v>
      </c>
      <c r="CP2678">
        <v>10000</v>
      </c>
      <c r="CQ2678">
        <v>4</v>
      </c>
    </row>
    <row r="2679" spans="1:95" x14ac:dyDescent="0.3">
      <c r="A2679">
        <v>2755</v>
      </c>
      <c r="B2679" t="s">
        <v>4782</v>
      </c>
      <c r="C2679" t="s">
        <v>4783</v>
      </c>
      <c r="D2679" t="s">
        <v>97</v>
      </c>
      <c r="E2679" t="s">
        <v>419</v>
      </c>
      <c r="F2679" t="s">
        <v>135</v>
      </c>
      <c r="G2679">
        <v>78</v>
      </c>
      <c r="H2679" t="s">
        <v>4773</v>
      </c>
      <c r="I2679" t="s">
        <v>4733</v>
      </c>
      <c r="J2679" t="s">
        <v>465</v>
      </c>
      <c r="K2679" t="s">
        <v>248</v>
      </c>
      <c r="L2679">
        <v>25</v>
      </c>
      <c r="M2679" s="1">
        <v>34258</v>
      </c>
      <c r="N2679">
        <v>178</v>
      </c>
      <c r="O2679">
        <v>74</v>
      </c>
      <c r="P2679">
        <v>1</v>
      </c>
      <c r="Q2679" s="1">
        <v>43362</v>
      </c>
      <c r="R2679">
        <v>73</v>
      </c>
      <c r="S2679">
        <v>76</v>
      </c>
      <c r="T2679">
        <v>71</v>
      </c>
      <c r="U2679">
        <v>69</v>
      </c>
      <c r="V2679">
        <v>75</v>
      </c>
      <c r="W2679">
        <v>73</v>
      </c>
      <c r="X2679">
        <v>77</v>
      </c>
      <c r="Y2679">
        <v>69</v>
      </c>
      <c r="Z2679">
        <v>66</v>
      </c>
      <c r="AA2679">
        <v>76</v>
      </c>
      <c r="AB2679">
        <v>38</v>
      </c>
      <c r="AC2679">
        <v>60</v>
      </c>
      <c r="AD2679">
        <v>30</v>
      </c>
      <c r="AE2679">
        <v>53</v>
      </c>
      <c r="AF2679">
        <v>39</v>
      </c>
      <c r="AG2679">
        <v>22</v>
      </c>
      <c r="AH2679">
        <v>32</v>
      </c>
      <c r="AI2679">
        <v>65</v>
      </c>
      <c r="AJ2679">
        <v>65</v>
      </c>
      <c r="AK2679">
        <v>59</v>
      </c>
      <c r="AL2679">
        <v>31</v>
      </c>
      <c r="AM2679">
        <v>78</v>
      </c>
      <c r="AN2679">
        <v>65</v>
      </c>
      <c r="AO2679">
        <v>31</v>
      </c>
      <c r="AP2679">
        <v>79</v>
      </c>
      <c r="AQ2679">
        <v>80</v>
      </c>
      <c r="AR2679">
        <v>59</v>
      </c>
      <c r="AS2679">
        <v>85</v>
      </c>
      <c r="AT2679">
        <v>81</v>
      </c>
      <c r="AU2679">
        <v>73</v>
      </c>
      <c r="AV2679">
        <v>82</v>
      </c>
      <c r="AW2679">
        <v>78</v>
      </c>
      <c r="AX2679">
        <v>93</v>
      </c>
      <c r="AY2679">
        <v>77</v>
      </c>
      <c r="AZ2679">
        <v>84</v>
      </c>
      <c r="BG2679" t="s">
        <v>103</v>
      </c>
      <c r="BH2679" t="s">
        <v>105</v>
      </c>
      <c r="BI2679" t="s">
        <v>104</v>
      </c>
      <c r="BJ2679">
        <v>3</v>
      </c>
      <c r="BK2679">
        <v>3</v>
      </c>
      <c r="BL2679">
        <v>77</v>
      </c>
      <c r="BM2679">
        <v>76</v>
      </c>
      <c r="BN2679">
        <v>76</v>
      </c>
      <c r="BO2679">
        <v>76</v>
      </c>
      <c r="BP2679">
        <v>76</v>
      </c>
      <c r="BQ2679">
        <v>77</v>
      </c>
      <c r="BR2679">
        <v>70</v>
      </c>
      <c r="BS2679">
        <v>67</v>
      </c>
      <c r="BT2679">
        <v>67</v>
      </c>
      <c r="BU2679">
        <v>65</v>
      </c>
      <c r="BV2679">
        <v>63</v>
      </c>
      <c r="BW2679">
        <v>63</v>
      </c>
      <c r="BX2679">
        <v>63</v>
      </c>
      <c r="BY2679">
        <v>64</v>
      </c>
      <c r="BZ2679">
        <v>64</v>
      </c>
      <c r="CA2679">
        <v>58</v>
      </c>
      <c r="CB2679" t="s">
        <v>135</v>
      </c>
      <c r="CC2679" t="s">
        <v>135</v>
      </c>
      <c r="CD2679">
        <v>214394</v>
      </c>
      <c r="CE2679">
        <v>214394</v>
      </c>
      <c r="CF2679">
        <v>700</v>
      </c>
      <c r="CG2679">
        <v>650</v>
      </c>
      <c r="CH2679">
        <v>10000</v>
      </c>
      <c r="CI2679">
        <v>0</v>
      </c>
      <c r="CJ2679">
        <v>700</v>
      </c>
      <c r="CK2679">
        <v>650</v>
      </c>
      <c r="CL2679">
        <v>10000</v>
      </c>
      <c r="CM2679">
        <v>0</v>
      </c>
      <c r="CN2679">
        <v>700</v>
      </c>
      <c r="CO2679">
        <v>650</v>
      </c>
      <c r="CP2679">
        <v>10000</v>
      </c>
      <c r="CQ2679">
        <v>0</v>
      </c>
    </row>
    <row r="2680" spans="1:95" x14ac:dyDescent="0.3">
      <c r="A2680">
        <v>2756</v>
      </c>
      <c r="B2680" t="s">
        <v>4784</v>
      </c>
      <c r="C2680" t="s">
        <v>4785</v>
      </c>
      <c r="D2680" t="s">
        <v>480</v>
      </c>
      <c r="E2680" t="s">
        <v>419</v>
      </c>
      <c r="F2680" t="s">
        <v>135</v>
      </c>
      <c r="G2680">
        <v>77</v>
      </c>
      <c r="H2680" t="s">
        <v>4773</v>
      </c>
      <c r="I2680" t="s">
        <v>4733</v>
      </c>
      <c r="J2680" t="s">
        <v>110</v>
      </c>
      <c r="K2680" t="s">
        <v>116</v>
      </c>
      <c r="L2680">
        <v>31</v>
      </c>
      <c r="M2680" s="1">
        <v>31854</v>
      </c>
      <c r="N2680">
        <v>176</v>
      </c>
      <c r="O2680">
        <v>72</v>
      </c>
      <c r="P2680">
        <v>2</v>
      </c>
      <c r="Q2680" s="1">
        <v>43362</v>
      </c>
      <c r="R2680">
        <v>77</v>
      </c>
      <c r="S2680">
        <v>80</v>
      </c>
      <c r="T2680">
        <v>75</v>
      </c>
      <c r="U2680">
        <v>84</v>
      </c>
      <c r="V2680">
        <v>88</v>
      </c>
      <c r="W2680">
        <v>73</v>
      </c>
      <c r="X2680">
        <v>75</v>
      </c>
      <c r="Y2680">
        <v>84</v>
      </c>
      <c r="Z2680">
        <v>86</v>
      </c>
      <c r="AA2680">
        <v>72</v>
      </c>
      <c r="AB2680">
        <v>78</v>
      </c>
      <c r="AC2680">
        <v>77</v>
      </c>
      <c r="AD2680">
        <v>78</v>
      </c>
      <c r="AE2680">
        <v>77</v>
      </c>
      <c r="AF2680">
        <v>82</v>
      </c>
      <c r="AG2680">
        <v>75</v>
      </c>
      <c r="AH2680">
        <v>72</v>
      </c>
      <c r="AI2680">
        <v>68</v>
      </c>
      <c r="AJ2680">
        <v>63</v>
      </c>
      <c r="AK2680">
        <v>65</v>
      </c>
      <c r="AL2680">
        <v>79</v>
      </c>
      <c r="AM2680">
        <v>73</v>
      </c>
      <c r="AN2680">
        <v>60</v>
      </c>
      <c r="AO2680">
        <v>80</v>
      </c>
      <c r="AP2680">
        <v>43</v>
      </c>
      <c r="AQ2680">
        <v>38</v>
      </c>
      <c r="AR2680">
        <v>56</v>
      </c>
      <c r="AS2680">
        <v>55</v>
      </c>
      <c r="AT2680">
        <v>34</v>
      </c>
      <c r="AU2680">
        <v>30</v>
      </c>
      <c r="AV2680">
        <v>67</v>
      </c>
      <c r="AW2680">
        <v>70</v>
      </c>
      <c r="AX2680">
        <v>68</v>
      </c>
      <c r="AY2680">
        <v>66</v>
      </c>
      <c r="AZ2680">
        <v>66</v>
      </c>
      <c r="BG2680" t="s">
        <v>103</v>
      </c>
      <c r="BH2680" t="s">
        <v>105</v>
      </c>
      <c r="BI2680" t="s">
        <v>129</v>
      </c>
      <c r="BJ2680">
        <v>3</v>
      </c>
      <c r="BK2680">
        <v>4</v>
      </c>
      <c r="BL2680">
        <v>53</v>
      </c>
      <c r="BM2680">
        <v>57</v>
      </c>
      <c r="BN2680">
        <v>57</v>
      </c>
      <c r="BO2680">
        <v>60</v>
      </c>
      <c r="BP2680">
        <v>60</v>
      </c>
      <c r="BQ2680">
        <v>58</v>
      </c>
      <c r="BR2680">
        <v>69</v>
      </c>
      <c r="BS2680">
        <v>75</v>
      </c>
      <c r="BT2680">
        <v>75</v>
      </c>
      <c r="BU2680">
        <v>77</v>
      </c>
      <c r="BV2680">
        <v>78</v>
      </c>
      <c r="BW2680">
        <v>78</v>
      </c>
      <c r="BX2680">
        <v>78</v>
      </c>
      <c r="BY2680">
        <v>78</v>
      </c>
      <c r="BZ2680">
        <v>78</v>
      </c>
      <c r="CA2680">
        <v>76</v>
      </c>
      <c r="CB2680" t="s">
        <v>1322</v>
      </c>
      <c r="CC2680" t="s">
        <v>472</v>
      </c>
      <c r="CD2680">
        <v>153177</v>
      </c>
      <c r="CE2680">
        <v>153177</v>
      </c>
      <c r="CF2680">
        <v>450</v>
      </c>
      <c r="CG2680">
        <v>350</v>
      </c>
      <c r="CH2680">
        <v>10000</v>
      </c>
      <c r="CI2680">
        <v>1</v>
      </c>
      <c r="CJ2680">
        <v>600</v>
      </c>
      <c r="CK2680">
        <v>350</v>
      </c>
      <c r="CL2680">
        <v>10000</v>
      </c>
      <c r="CM2680">
        <v>2</v>
      </c>
      <c r="CN2680">
        <v>650</v>
      </c>
      <c r="CO2680">
        <v>350</v>
      </c>
      <c r="CP2680">
        <v>10000</v>
      </c>
      <c r="CQ2680">
        <v>3</v>
      </c>
    </row>
    <row r="2681" spans="1:95" x14ac:dyDescent="0.3">
      <c r="A2681">
        <v>2757</v>
      </c>
      <c r="B2681" t="s">
        <v>4786</v>
      </c>
      <c r="C2681" t="s">
        <v>4787</v>
      </c>
      <c r="D2681" t="s">
        <v>97</v>
      </c>
      <c r="E2681" t="s">
        <v>419</v>
      </c>
      <c r="F2681" t="s">
        <v>135</v>
      </c>
      <c r="G2681">
        <v>77</v>
      </c>
      <c r="H2681" t="s">
        <v>4773</v>
      </c>
      <c r="I2681" t="s">
        <v>4733</v>
      </c>
      <c r="J2681" t="s">
        <v>465</v>
      </c>
      <c r="K2681" t="s">
        <v>289</v>
      </c>
      <c r="L2681">
        <v>27</v>
      </c>
      <c r="M2681" s="1">
        <v>33291</v>
      </c>
      <c r="N2681">
        <v>172</v>
      </c>
      <c r="O2681">
        <v>72</v>
      </c>
      <c r="P2681">
        <v>1</v>
      </c>
      <c r="Q2681" s="1">
        <v>43362</v>
      </c>
      <c r="R2681">
        <v>87</v>
      </c>
      <c r="S2681">
        <v>86</v>
      </c>
      <c r="T2681">
        <v>88</v>
      </c>
      <c r="U2681">
        <v>77</v>
      </c>
      <c r="V2681">
        <v>85</v>
      </c>
      <c r="W2681">
        <v>75</v>
      </c>
      <c r="X2681">
        <v>71</v>
      </c>
      <c r="Y2681">
        <v>76</v>
      </c>
      <c r="Z2681">
        <v>78</v>
      </c>
      <c r="AA2681">
        <v>70</v>
      </c>
      <c r="AB2681">
        <v>55</v>
      </c>
      <c r="AC2681">
        <v>71</v>
      </c>
      <c r="AD2681">
        <v>50</v>
      </c>
      <c r="AE2681">
        <v>67</v>
      </c>
      <c r="AF2681">
        <v>54</v>
      </c>
      <c r="AG2681">
        <v>33</v>
      </c>
      <c r="AH2681">
        <v>55</v>
      </c>
      <c r="AI2681">
        <v>64</v>
      </c>
      <c r="AJ2681">
        <v>54</v>
      </c>
      <c r="AK2681">
        <v>74</v>
      </c>
      <c r="AL2681">
        <v>34</v>
      </c>
      <c r="AM2681">
        <v>73</v>
      </c>
      <c r="AN2681">
        <v>57</v>
      </c>
      <c r="AO2681">
        <v>60</v>
      </c>
      <c r="AP2681">
        <v>71</v>
      </c>
      <c r="AQ2681">
        <v>72</v>
      </c>
      <c r="AR2681">
        <v>67</v>
      </c>
      <c r="AS2681">
        <v>66</v>
      </c>
      <c r="AT2681">
        <v>75</v>
      </c>
      <c r="AU2681">
        <v>76</v>
      </c>
      <c r="AV2681">
        <v>81</v>
      </c>
      <c r="AW2681">
        <v>86</v>
      </c>
      <c r="AX2681">
        <v>89</v>
      </c>
      <c r="AY2681">
        <v>81</v>
      </c>
      <c r="AZ2681">
        <v>72</v>
      </c>
      <c r="BG2681" t="s">
        <v>111</v>
      </c>
      <c r="BH2681" t="s">
        <v>104</v>
      </c>
      <c r="BI2681" t="s">
        <v>129</v>
      </c>
      <c r="BJ2681">
        <v>3</v>
      </c>
      <c r="BK2681">
        <v>3</v>
      </c>
      <c r="BL2681">
        <v>73</v>
      </c>
      <c r="BM2681">
        <v>76</v>
      </c>
      <c r="BN2681">
        <v>76</v>
      </c>
      <c r="BO2681">
        <v>76</v>
      </c>
      <c r="BP2681">
        <v>76</v>
      </c>
      <c r="BQ2681">
        <v>72</v>
      </c>
      <c r="BR2681">
        <v>69</v>
      </c>
      <c r="BS2681">
        <v>73</v>
      </c>
      <c r="BT2681">
        <v>73</v>
      </c>
      <c r="BU2681">
        <v>69</v>
      </c>
      <c r="BV2681">
        <v>70</v>
      </c>
      <c r="BW2681">
        <v>70</v>
      </c>
      <c r="BX2681">
        <v>70</v>
      </c>
      <c r="BY2681">
        <v>72</v>
      </c>
      <c r="BZ2681">
        <v>72</v>
      </c>
      <c r="CA2681">
        <v>68</v>
      </c>
      <c r="CB2681" t="s">
        <v>135</v>
      </c>
      <c r="CC2681" t="s">
        <v>135</v>
      </c>
      <c r="CD2681">
        <v>214040</v>
      </c>
      <c r="CE2681">
        <v>214040</v>
      </c>
      <c r="CF2681">
        <v>750</v>
      </c>
      <c r="CG2681">
        <v>650</v>
      </c>
      <c r="CH2681">
        <v>10000</v>
      </c>
      <c r="CI2681">
        <v>1</v>
      </c>
      <c r="CJ2681">
        <v>700</v>
      </c>
      <c r="CK2681">
        <v>650</v>
      </c>
      <c r="CL2681">
        <v>10000</v>
      </c>
      <c r="CM2681">
        <v>0</v>
      </c>
      <c r="CN2681">
        <v>850</v>
      </c>
      <c r="CO2681">
        <v>650</v>
      </c>
      <c r="CP2681">
        <v>10000</v>
      </c>
      <c r="CQ2681">
        <v>2</v>
      </c>
    </row>
    <row r="2682" spans="1:95" x14ac:dyDescent="0.3">
      <c r="A2682">
        <v>2758</v>
      </c>
      <c r="B2682" t="s">
        <v>2374</v>
      </c>
      <c r="C2682" t="s">
        <v>4788</v>
      </c>
      <c r="D2682" t="s">
        <v>480</v>
      </c>
      <c r="E2682" t="s">
        <v>419</v>
      </c>
      <c r="F2682" t="s">
        <v>135</v>
      </c>
      <c r="G2682">
        <v>77</v>
      </c>
      <c r="H2682" t="s">
        <v>4773</v>
      </c>
      <c r="I2682" t="s">
        <v>4733</v>
      </c>
      <c r="J2682" t="s">
        <v>110</v>
      </c>
      <c r="K2682" t="s">
        <v>149</v>
      </c>
      <c r="L2682">
        <v>33</v>
      </c>
      <c r="M2682" s="1">
        <v>31269</v>
      </c>
      <c r="N2682">
        <v>175</v>
      </c>
      <c r="O2682">
        <v>76</v>
      </c>
      <c r="P2682">
        <v>1</v>
      </c>
      <c r="Q2682" s="1">
        <v>43362</v>
      </c>
      <c r="R2682">
        <v>69</v>
      </c>
      <c r="S2682">
        <v>69</v>
      </c>
      <c r="T2682">
        <v>69</v>
      </c>
      <c r="U2682">
        <v>74</v>
      </c>
      <c r="V2682">
        <v>72</v>
      </c>
      <c r="W2682">
        <v>74</v>
      </c>
      <c r="X2682">
        <v>80</v>
      </c>
      <c r="Y2682">
        <v>78</v>
      </c>
      <c r="Z2682">
        <v>72</v>
      </c>
      <c r="AA2682">
        <v>74</v>
      </c>
      <c r="AB2682">
        <v>63</v>
      </c>
      <c r="AC2682">
        <v>69</v>
      </c>
      <c r="AD2682">
        <v>61</v>
      </c>
      <c r="AE2682">
        <v>69</v>
      </c>
      <c r="AF2682">
        <v>65</v>
      </c>
      <c r="AG2682">
        <v>39</v>
      </c>
      <c r="AH2682">
        <v>59</v>
      </c>
      <c r="AI2682">
        <v>75</v>
      </c>
      <c r="AJ2682">
        <v>80</v>
      </c>
      <c r="AK2682">
        <v>67</v>
      </c>
      <c r="AL2682">
        <v>72</v>
      </c>
      <c r="AM2682">
        <v>78</v>
      </c>
      <c r="AN2682">
        <v>76</v>
      </c>
      <c r="AO2682">
        <v>65</v>
      </c>
      <c r="AP2682">
        <v>71</v>
      </c>
      <c r="AQ2682">
        <v>72</v>
      </c>
      <c r="AR2682">
        <v>58</v>
      </c>
      <c r="AS2682">
        <v>70</v>
      </c>
      <c r="AT2682">
        <v>75</v>
      </c>
      <c r="AU2682">
        <v>72</v>
      </c>
      <c r="AV2682">
        <v>79</v>
      </c>
      <c r="AW2682">
        <v>60</v>
      </c>
      <c r="AX2682">
        <v>76</v>
      </c>
      <c r="AY2682">
        <v>78</v>
      </c>
      <c r="AZ2682">
        <v>92</v>
      </c>
      <c r="BG2682" t="s">
        <v>103</v>
      </c>
      <c r="BH2682" t="s">
        <v>105</v>
      </c>
      <c r="BI2682" t="s">
        <v>104</v>
      </c>
      <c r="BJ2682">
        <v>3</v>
      </c>
      <c r="BK2682">
        <v>3</v>
      </c>
      <c r="BL2682">
        <v>73</v>
      </c>
      <c r="BM2682">
        <v>73</v>
      </c>
      <c r="BN2682">
        <v>73</v>
      </c>
      <c r="BO2682">
        <v>73</v>
      </c>
      <c r="BP2682">
        <v>73</v>
      </c>
      <c r="BQ2682">
        <v>76</v>
      </c>
      <c r="BR2682">
        <v>76</v>
      </c>
      <c r="BS2682">
        <v>73</v>
      </c>
      <c r="BT2682">
        <v>73</v>
      </c>
      <c r="BU2682">
        <v>74</v>
      </c>
      <c r="BV2682">
        <v>72</v>
      </c>
      <c r="BW2682">
        <v>72</v>
      </c>
      <c r="BX2682">
        <v>72</v>
      </c>
      <c r="BY2682">
        <v>72</v>
      </c>
      <c r="BZ2682">
        <v>72</v>
      </c>
      <c r="CA2682">
        <v>69</v>
      </c>
      <c r="CB2682" t="s">
        <v>135</v>
      </c>
      <c r="CC2682" t="s">
        <v>135</v>
      </c>
      <c r="CD2682">
        <v>215079</v>
      </c>
      <c r="CE2682">
        <v>215079</v>
      </c>
      <c r="CF2682">
        <v>700</v>
      </c>
      <c r="CG2682">
        <v>350</v>
      </c>
      <c r="CH2682">
        <v>10000</v>
      </c>
      <c r="CI2682">
        <v>3</v>
      </c>
      <c r="CJ2682">
        <v>900</v>
      </c>
      <c r="CK2682">
        <v>350</v>
      </c>
      <c r="CL2682">
        <v>10000</v>
      </c>
      <c r="CM2682">
        <v>5</v>
      </c>
      <c r="CN2682">
        <v>800</v>
      </c>
      <c r="CO2682">
        <v>350</v>
      </c>
      <c r="CP2682">
        <v>10000</v>
      </c>
      <c r="CQ2682">
        <v>4</v>
      </c>
    </row>
    <row r="2683" spans="1:95" x14ac:dyDescent="0.3">
      <c r="A2683">
        <v>2759</v>
      </c>
      <c r="B2683" t="s">
        <v>4789</v>
      </c>
      <c r="C2683" t="s">
        <v>4790</v>
      </c>
      <c r="D2683" t="s">
        <v>480</v>
      </c>
      <c r="E2683" t="s">
        <v>419</v>
      </c>
      <c r="F2683" t="s">
        <v>135</v>
      </c>
      <c r="G2683">
        <v>76</v>
      </c>
      <c r="H2683" t="s">
        <v>4773</v>
      </c>
      <c r="I2683" t="s">
        <v>4733</v>
      </c>
      <c r="J2683" t="s">
        <v>110</v>
      </c>
      <c r="K2683" t="s">
        <v>126</v>
      </c>
      <c r="L2683">
        <v>25</v>
      </c>
      <c r="M2683" s="1">
        <v>34239</v>
      </c>
      <c r="N2683">
        <v>185</v>
      </c>
      <c r="O2683">
        <v>80</v>
      </c>
      <c r="P2683">
        <v>1</v>
      </c>
      <c r="Q2683" s="1">
        <v>43362</v>
      </c>
      <c r="R2683">
        <v>62</v>
      </c>
      <c r="S2683">
        <v>60</v>
      </c>
      <c r="T2683">
        <v>63</v>
      </c>
      <c r="U2683">
        <v>61</v>
      </c>
      <c r="V2683">
        <v>65</v>
      </c>
      <c r="W2683">
        <v>65</v>
      </c>
      <c r="X2683">
        <v>73</v>
      </c>
      <c r="Y2683">
        <v>62</v>
      </c>
      <c r="Z2683">
        <v>57</v>
      </c>
      <c r="AA2683">
        <v>70</v>
      </c>
      <c r="AB2683">
        <v>38</v>
      </c>
      <c r="AC2683">
        <v>34</v>
      </c>
      <c r="AD2683">
        <v>35</v>
      </c>
      <c r="AE2683">
        <v>50</v>
      </c>
      <c r="AF2683">
        <v>33</v>
      </c>
      <c r="AG2683">
        <v>27</v>
      </c>
      <c r="AH2683">
        <v>44</v>
      </c>
      <c r="AI2683">
        <v>53</v>
      </c>
      <c r="AJ2683">
        <v>44</v>
      </c>
      <c r="AK2683">
        <v>45</v>
      </c>
      <c r="AL2683">
        <v>34</v>
      </c>
      <c r="AM2683">
        <v>66</v>
      </c>
      <c r="AN2683">
        <v>56</v>
      </c>
      <c r="AO2683">
        <v>32</v>
      </c>
      <c r="AP2683">
        <v>76</v>
      </c>
      <c r="AQ2683">
        <v>79</v>
      </c>
      <c r="AR2683">
        <v>76</v>
      </c>
      <c r="AS2683">
        <v>76</v>
      </c>
      <c r="AT2683">
        <v>75</v>
      </c>
      <c r="AU2683">
        <v>72</v>
      </c>
      <c r="AV2683">
        <v>78</v>
      </c>
      <c r="AW2683">
        <v>90</v>
      </c>
      <c r="AX2683">
        <v>78</v>
      </c>
      <c r="AY2683">
        <v>80</v>
      </c>
      <c r="AZ2683">
        <v>70</v>
      </c>
      <c r="BG2683" t="s">
        <v>103</v>
      </c>
      <c r="BH2683" t="s">
        <v>105</v>
      </c>
      <c r="BI2683" t="s">
        <v>105</v>
      </c>
      <c r="BJ2683">
        <v>3</v>
      </c>
      <c r="BK2683">
        <v>2</v>
      </c>
      <c r="BL2683">
        <v>75</v>
      </c>
      <c r="BM2683">
        <v>69</v>
      </c>
      <c r="BN2683">
        <v>69</v>
      </c>
      <c r="BO2683">
        <v>68</v>
      </c>
      <c r="BP2683">
        <v>68</v>
      </c>
      <c r="BQ2683">
        <v>70</v>
      </c>
      <c r="BR2683">
        <v>59</v>
      </c>
      <c r="BS2683">
        <v>56</v>
      </c>
      <c r="BT2683">
        <v>56</v>
      </c>
      <c r="BU2683">
        <v>54</v>
      </c>
      <c r="BV2683">
        <v>53</v>
      </c>
      <c r="BW2683">
        <v>53</v>
      </c>
      <c r="BX2683">
        <v>53</v>
      </c>
      <c r="BY2683">
        <v>53</v>
      </c>
      <c r="BZ2683">
        <v>53</v>
      </c>
      <c r="CA2683">
        <v>54</v>
      </c>
      <c r="CB2683" t="s">
        <v>135</v>
      </c>
      <c r="CC2683" t="s">
        <v>135</v>
      </c>
      <c r="CD2683">
        <v>211263</v>
      </c>
      <c r="CE2683">
        <v>211263</v>
      </c>
      <c r="CF2683">
        <v>1200</v>
      </c>
      <c r="CG2683">
        <v>350</v>
      </c>
      <c r="CH2683">
        <v>10000</v>
      </c>
      <c r="CI2683">
        <v>8</v>
      </c>
      <c r="CJ2683">
        <v>650</v>
      </c>
      <c r="CK2683">
        <v>350</v>
      </c>
      <c r="CL2683">
        <v>10000</v>
      </c>
      <c r="CM2683">
        <v>3</v>
      </c>
      <c r="CN2683">
        <v>2000</v>
      </c>
      <c r="CO2683">
        <v>350</v>
      </c>
      <c r="CP2683">
        <v>10000</v>
      </c>
      <c r="CQ2683">
        <v>17</v>
      </c>
    </row>
    <row r="2684" spans="1:95" x14ac:dyDescent="0.3">
      <c r="A2684">
        <v>2760</v>
      </c>
      <c r="B2684" t="s">
        <v>4791</v>
      </c>
      <c r="C2684" t="s">
        <v>4792</v>
      </c>
      <c r="D2684" t="s">
        <v>480</v>
      </c>
      <c r="E2684" t="s">
        <v>419</v>
      </c>
      <c r="F2684" t="s">
        <v>135</v>
      </c>
      <c r="G2684">
        <v>75</v>
      </c>
      <c r="H2684" t="s">
        <v>4773</v>
      </c>
      <c r="I2684" t="s">
        <v>4733</v>
      </c>
      <c r="J2684" t="s">
        <v>110</v>
      </c>
      <c r="K2684" t="s">
        <v>126</v>
      </c>
      <c r="L2684">
        <v>33</v>
      </c>
      <c r="M2684" s="1">
        <v>31179</v>
      </c>
      <c r="N2684">
        <v>184</v>
      </c>
      <c r="O2684">
        <v>80</v>
      </c>
      <c r="P2684">
        <v>1</v>
      </c>
      <c r="Q2684" s="1">
        <v>43362</v>
      </c>
      <c r="R2684">
        <v>60</v>
      </c>
      <c r="S2684">
        <v>54</v>
      </c>
      <c r="T2684">
        <v>64</v>
      </c>
      <c r="U2684">
        <v>59</v>
      </c>
      <c r="V2684">
        <v>54</v>
      </c>
      <c r="W2684">
        <v>48</v>
      </c>
      <c r="X2684">
        <v>70</v>
      </c>
      <c r="Y2684">
        <v>62</v>
      </c>
      <c r="Z2684">
        <v>56</v>
      </c>
      <c r="AA2684">
        <v>71</v>
      </c>
      <c r="AB2684">
        <v>56</v>
      </c>
      <c r="AC2684">
        <v>45</v>
      </c>
      <c r="AD2684">
        <v>48</v>
      </c>
      <c r="AE2684">
        <v>70</v>
      </c>
      <c r="AF2684">
        <v>60</v>
      </c>
      <c r="AG2684">
        <v>53</v>
      </c>
      <c r="AH2684">
        <v>66</v>
      </c>
      <c r="AI2684">
        <v>62</v>
      </c>
      <c r="AJ2684">
        <v>59</v>
      </c>
      <c r="AK2684">
        <v>55</v>
      </c>
      <c r="AL2684">
        <v>68</v>
      </c>
      <c r="AM2684">
        <v>64</v>
      </c>
      <c r="AN2684">
        <v>66</v>
      </c>
      <c r="AO2684">
        <v>73</v>
      </c>
      <c r="AP2684">
        <v>73</v>
      </c>
      <c r="AQ2684">
        <v>70</v>
      </c>
      <c r="AR2684">
        <v>76</v>
      </c>
      <c r="AS2684">
        <v>75</v>
      </c>
      <c r="AT2684">
        <v>73</v>
      </c>
      <c r="AU2684">
        <v>69</v>
      </c>
      <c r="AV2684">
        <v>81</v>
      </c>
      <c r="AW2684">
        <v>73</v>
      </c>
      <c r="AX2684">
        <v>67</v>
      </c>
      <c r="AY2684">
        <v>87</v>
      </c>
      <c r="AZ2684">
        <v>86</v>
      </c>
      <c r="BG2684" t="s">
        <v>103</v>
      </c>
      <c r="BH2684" t="s">
        <v>105</v>
      </c>
      <c r="BI2684" t="s">
        <v>105</v>
      </c>
      <c r="BJ2684">
        <v>3</v>
      </c>
      <c r="BK2684">
        <v>2</v>
      </c>
      <c r="BL2684">
        <v>74</v>
      </c>
      <c r="BM2684">
        <v>67</v>
      </c>
      <c r="BN2684">
        <v>67</v>
      </c>
      <c r="BO2684">
        <v>66</v>
      </c>
      <c r="BP2684">
        <v>66</v>
      </c>
      <c r="BQ2684">
        <v>70</v>
      </c>
      <c r="BR2684">
        <v>63</v>
      </c>
      <c r="BS2684">
        <v>59</v>
      </c>
      <c r="BT2684">
        <v>59</v>
      </c>
      <c r="BU2684">
        <v>59</v>
      </c>
      <c r="BV2684">
        <v>58</v>
      </c>
      <c r="BW2684">
        <v>58</v>
      </c>
      <c r="BX2684">
        <v>58</v>
      </c>
      <c r="BY2684">
        <v>57</v>
      </c>
      <c r="BZ2684">
        <v>57</v>
      </c>
      <c r="CA2684">
        <v>61</v>
      </c>
      <c r="CB2684" t="s">
        <v>4793</v>
      </c>
      <c r="CC2684" t="s">
        <v>135</v>
      </c>
      <c r="CD2684">
        <v>214763</v>
      </c>
      <c r="CE2684">
        <v>214763</v>
      </c>
      <c r="CF2684">
        <v>700</v>
      </c>
      <c r="CG2684">
        <v>300</v>
      </c>
      <c r="CH2684">
        <v>10000</v>
      </c>
      <c r="CI2684">
        <v>4</v>
      </c>
      <c r="CJ2684">
        <v>750</v>
      </c>
      <c r="CK2684">
        <v>300</v>
      </c>
      <c r="CL2684">
        <v>10000</v>
      </c>
      <c r="CM2684">
        <v>4</v>
      </c>
      <c r="CN2684">
        <v>1300</v>
      </c>
      <c r="CO2684">
        <v>300</v>
      </c>
      <c r="CP2684">
        <v>10000</v>
      </c>
      <c r="CQ2684">
        <v>10</v>
      </c>
    </row>
    <row r="2685" spans="1:95" x14ac:dyDescent="0.3">
      <c r="A2685">
        <v>2761</v>
      </c>
      <c r="B2685" t="s">
        <v>4794</v>
      </c>
      <c r="C2685" t="s">
        <v>4795</v>
      </c>
      <c r="D2685" t="s">
        <v>97</v>
      </c>
      <c r="E2685" t="s">
        <v>419</v>
      </c>
      <c r="F2685" t="s">
        <v>135</v>
      </c>
      <c r="G2685">
        <v>75</v>
      </c>
      <c r="H2685" t="s">
        <v>4773</v>
      </c>
      <c r="I2685" t="s">
        <v>4733</v>
      </c>
      <c r="J2685" t="s">
        <v>485</v>
      </c>
      <c r="K2685" t="s">
        <v>149</v>
      </c>
      <c r="L2685">
        <v>23</v>
      </c>
      <c r="M2685" s="1">
        <v>35061</v>
      </c>
      <c r="N2685">
        <v>171</v>
      </c>
      <c r="O2685">
        <v>69</v>
      </c>
      <c r="P2685">
        <v>1</v>
      </c>
      <c r="Q2685" s="1">
        <v>43362</v>
      </c>
      <c r="R2685">
        <v>78</v>
      </c>
      <c r="S2685">
        <v>78</v>
      </c>
      <c r="T2685">
        <v>78</v>
      </c>
      <c r="U2685">
        <v>74</v>
      </c>
      <c r="V2685">
        <v>81</v>
      </c>
      <c r="W2685">
        <v>74</v>
      </c>
      <c r="X2685">
        <v>79</v>
      </c>
      <c r="Y2685">
        <v>75</v>
      </c>
      <c r="Z2685">
        <v>72</v>
      </c>
      <c r="AA2685">
        <v>75</v>
      </c>
      <c r="AB2685">
        <v>65</v>
      </c>
      <c r="AC2685">
        <v>73</v>
      </c>
      <c r="AD2685">
        <v>66</v>
      </c>
      <c r="AE2685">
        <v>70</v>
      </c>
      <c r="AF2685">
        <v>65</v>
      </c>
      <c r="AG2685">
        <v>31</v>
      </c>
      <c r="AH2685">
        <v>55</v>
      </c>
      <c r="AI2685">
        <v>67</v>
      </c>
      <c r="AJ2685">
        <v>69</v>
      </c>
      <c r="AK2685">
        <v>57</v>
      </c>
      <c r="AL2685">
        <v>52</v>
      </c>
      <c r="AM2685">
        <v>75</v>
      </c>
      <c r="AN2685">
        <v>69</v>
      </c>
      <c r="AO2685">
        <v>46</v>
      </c>
      <c r="AP2685">
        <v>72</v>
      </c>
      <c r="AQ2685">
        <v>74</v>
      </c>
      <c r="AR2685">
        <v>44</v>
      </c>
      <c r="AS2685">
        <v>77</v>
      </c>
      <c r="AT2685">
        <v>74</v>
      </c>
      <c r="AU2685">
        <v>71</v>
      </c>
      <c r="AV2685">
        <v>83</v>
      </c>
      <c r="AW2685">
        <v>77</v>
      </c>
      <c r="AX2685">
        <v>91</v>
      </c>
      <c r="AY2685">
        <v>80</v>
      </c>
      <c r="AZ2685">
        <v>82</v>
      </c>
      <c r="BG2685" t="s">
        <v>103</v>
      </c>
      <c r="BH2685" t="s">
        <v>104</v>
      </c>
      <c r="BI2685" t="s">
        <v>104</v>
      </c>
      <c r="BJ2685">
        <v>3</v>
      </c>
      <c r="BK2685">
        <v>3</v>
      </c>
      <c r="BL2685">
        <v>73</v>
      </c>
      <c r="BM2685">
        <v>73</v>
      </c>
      <c r="BN2685">
        <v>73</v>
      </c>
      <c r="BO2685">
        <v>74</v>
      </c>
      <c r="BP2685">
        <v>74</v>
      </c>
      <c r="BQ2685">
        <v>76</v>
      </c>
      <c r="BR2685">
        <v>74</v>
      </c>
      <c r="BS2685">
        <v>73</v>
      </c>
      <c r="BT2685">
        <v>73</v>
      </c>
      <c r="BU2685">
        <v>73</v>
      </c>
      <c r="BV2685">
        <v>72</v>
      </c>
      <c r="BW2685">
        <v>72</v>
      </c>
      <c r="BX2685">
        <v>72</v>
      </c>
      <c r="BY2685">
        <v>72</v>
      </c>
      <c r="BZ2685">
        <v>72</v>
      </c>
      <c r="CA2685">
        <v>69</v>
      </c>
      <c r="CB2685" t="s">
        <v>135</v>
      </c>
      <c r="CC2685" t="s">
        <v>135</v>
      </c>
      <c r="CD2685">
        <v>230965</v>
      </c>
      <c r="CE2685">
        <v>230965</v>
      </c>
      <c r="CF2685">
        <v>650</v>
      </c>
      <c r="CG2685">
        <v>600</v>
      </c>
      <c r="CH2685">
        <v>10000</v>
      </c>
      <c r="CI2685">
        <v>0</v>
      </c>
      <c r="CJ2685">
        <v>700</v>
      </c>
      <c r="CK2685">
        <v>600</v>
      </c>
      <c r="CL2685">
        <v>10000</v>
      </c>
      <c r="CM2685">
        <v>1</v>
      </c>
      <c r="CN2685">
        <v>700</v>
      </c>
      <c r="CO2685">
        <v>600</v>
      </c>
      <c r="CP2685">
        <v>10000</v>
      </c>
      <c r="CQ2685">
        <v>1</v>
      </c>
    </row>
    <row r="2686" spans="1:95" x14ac:dyDescent="0.3">
      <c r="A2686">
        <v>2762</v>
      </c>
      <c r="B2686" t="s">
        <v>4796</v>
      </c>
      <c r="C2686" t="s">
        <v>4797</v>
      </c>
      <c r="D2686" t="s">
        <v>480</v>
      </c>
      <c r="E2686" t="s">
        <v>419</v>
      </c>
      <c r="F2686" t="s">
        <v>135</v>
      </c>
      <c r="G2686">
        <v>75</v>
      </c>
      <c r="H2686" t="s">
        <v>4773</v>
      </c>
      <c r="I2686" t="s">
        <v>4733</v>
      </c>
      <c r="J2686" t="s">
        <v>110</v>
      </c>
      <c r="K2686" t="s">
        <v>289</v>
      </c>
      <c r="L2686">
        <v>30</v>
      </c>
      <c r="M2686" s="1">
        <v>32523</v>
      </c>
      <c r="N2686">
        <v>183</v>
      </c>
      <c r="O2686">
        <v>73</v>
      </c>
      <c r="P2686">
        <v>1</v>
      </c>
      <c r="Q2686" s="1">
        <v>43362</v>
      </c>
      <c r="R2686">
        <v>79</v>
      </c>
      <c r="S2686">
        <v>78</v>
      </c>
      <c r="T2686">
        <v>79</v>
      </c>
      <c r="U2686">
        <v>72</v>
      </c>
      <c r="V2686">
        <v>73</v>
      </c>
      <c r="W2686">
        <v>64</v>
      </c>
      <c r="X2686">
        <v>72</v>
      </c>
      <c r="Y2686">
        <v>74</v>
      </c>
      <c r="Z2686">
        <v>71</v>
      </c>
      <c r="AA2686">
        <v>70</v>
      </c>
      <c r="AB2686">
        <v>61</v>
      </c>
      <c r="AC2686">
        <v>72</v>
      </c>
      <c r="AD2686">
        <v>55</v>
      </c>
      <c r="AE2686">
        <v>71</v>
      </c>
      <c r="AF2686">
        <v>65</v>
      </c>
      <c r="AG2686">
        <v>60</v>
      </c>
      <c r="AH2686">
        <v>57</v>
      </c>
      <c r="AI2686">
        <v>67</v>
      </c>
      <c r="AJ2686">
        <v>69</v>
      </c>
      <c r="AK2686">
        <v>64</v>
      </c>
      <c r="AL2686">
        <v>50</v>
      </c>
      <c r="AM2686">
        <v>70</v>
      </c>
      <c r="AN2686">
        <v>67</v>
      </c>
      <c r="AO2686">
        <v>64</v>
      </c>
      <c r="AP2686">
        <v>72</v>
      </c>
      <c r="AQ2686">
        <v>76</v>
      </c>
      <c r="AR2686">
        <v>72</v>
      </c>
      <c r="AS2686">
        <v>66</v>
      </c>
      <c r="AT2686">
        <v>73</v>
      </c>
      <c r="AU2686">
        <v>76</v>
      </c>
      <c r="AV2686">
        <v>79</v>
      </c>
      <c r="AW2686">
        <v>79</v>
      </c>
      <c r="AX2686">
        <v>87</v>
      </c>
      <c r="AY2686">
        <v>76</v>
      </c>
      <c r="AZ2686">
        <v>76</v>
      </c>
      <c r="BG2686" t="s">
        <v>111</v>
      </c>
      <c r="BH2686" t="s">
        <v>104</v>
      </c>
      <c r="BI2686" t="s">
        <v>105</v>
      </c>
      <c r="BJ2686">
        <v>2</v>
      </c>
      <c r="BK2686">
        <v>3</v>
      </c>
      <c r="BL2686">
        <v>73</v>
      </c>
      <c r="BM2686">
        <v>74</v>
      </c>
      <c r="BN2686">
        <v>74</v>
      </c>
      <c r="BO2686">
        <v>74</v>
      </c>
      <c r="BP2686">
        <v>74</v>
      </c>
      <c r="BQ2686">
        <v>73</v>
      </c>
      <c r="BR2686">
        <v>71</v>
      </c>
      <c r="BS2686">
        <v>71</v>
      </c>
      <c r="BT2686">
        <v>71</v>
      </c>
      <c r="BU2686">
        <v>70</v>
      </c>
      <c r="BV2686">
        <v>70</v>
      </c>
      <c r="BW2686">
        <v>70</v>
      </c>
      <c r="BX2686">
        <v>70</v>
      </c>
      <c r="BY2686">
        <v>70</v>
      </c>
      <c r="BZ2686">
        <v>70</v>
      </c>
      <c r="CA2686">
        <v>69</v>
      </c>
      <c r="CB2686" t="s">
        <v>135</v>
      </c>
      <c r="CC2686" t="s">
        <v>135</v>
      </c>
      <c r="CD2686">
        <v>214955</v>
      </c>
      <c r="CE2686">
        <v>214955</v>
      </c>
      <c r="CF2686">
        <v>700</v>
      </c>
      <c r="CG2686">
        <v>300</v>
      </c>
      <c r="CH2686">
        <v>10000</v>
      </c>
      <c r="CI2686">
        <v>4</v>
      </c>
      <c r="CJ2686">
        <v>800</v>
      </c>
      <c r="CK2686">
        <v>300</v>
      </c>
      <c r="CL2686">
        <v>10000</v>
      </c>
      <c r="CM2686">
        <v>5</v>
      </c>
      <c r="CN2686">
        <v>850</v>
      </c>
      <c r="CO2686">
        <v>300</v>
      </c>
      <c r="CP2686">
        <v>10000</v>
      </c>
      <c r="CQ2686">
        <v>5</v>
      </c>
    </row>
    <row r="2687" spans="1:95" x14ac:dyDescent="0.3">
      <c r="A2687">
        <v>2763</v>
      </c>
      <c r="B2687" t="s">
        <v>4798</v>
      </c>
      <c r="C2687" t="s">
        <v>4799</v>
      </c>
      <c r="D2687" t="s">
        <v>488</v>
      </c>
      <c r="E2687" t="s">
        <v>419</v>
      </c>
      <c r="F2687" t="s">
        <v>135</v>
      </c>
      <c r="G2687">
        <v>74</v>
      </c>
      <c r="H2687" t="s">
        <v>4773</v>
      </c>
      <c r="I2687" t="s">
        <v>4733</v>
      </c>
      <c r="J2687" t="s">
        <v>110</v>
      </c>
      <c r="K2687" t="s">
        <v>208</v>
      </c>
      <c r="L2687">
        <v>26</v>
      </c>
      <c r="M2687" s="1">
        <v>33764</v>
      </c>
      <c r="N2687">
        <v>178</v>
      </c>
      <c r="O2687">
        <v>71</v>
      </c>
      <c r="P2687">
        <v>1</v>
      </c>
      <c r="Q2687" s="1">
        <v>43362</v>
      </c>
      <c r="R2687">
        <v>83</v>
      </c>
      <c r="S2687">
        <v>81</v>
      </c>
      <c r="T2687">
        <v>85</v>
      </c>
      <c r="U2687">
        <v>69</v>
      </c>
      <c r="V2687">
        <v>73</v>
      </c>
      <c r="W2687">
        <v>70</v>
      </c>
      <c r="X2687">
        <v>72</v>
      </c>
      <c r="Y2687">
        <v>69</v>
      </c>
      <c r="Z2687">
        <v>68</v>
      </c>
      <c r="AA2687">
        <v>72</v>
      </c>
      <c r="AB2687">
        <v>50</v>
      </c>
      <c r="AC2687">
        <v>55</v>
      </c>
      <c r="AD2687">
        <v>38</v>
      </c>
      <c r="AE2687">
        <v>67</v>
      </c>
      <c r="AF2687">
        <v>60</v>
      </c>
      <c r="AG2687">
        <v>40</v>
      </c>
      <c r="AH2687">
        <v>46</v>
      </c>
      <c r="AI2687">
        <v>64</v>
      </c>
      <c r="AJ2687">
        <v>53</v>
      </c>
      <c r="AK2687">
        <v>68</v>
      </c>
      <c r="AL2687">
        <v>50</v>
      </c>
      <c r="AM2687">
        <v>69</v>
      </c>
      <c r="AN2687">
        <v>66</v>
      </c>
      <c r="AO2687">
        <v>65</v>
      </c>
      <c r="AP2687">
        <v>69</v>
      </c>
      <c r="AQ2687">
        <v>83</v>
      </c>
      <c r="AR2687">
        <v>57</v>
      </c>
      <c r="AS2687">
        <v>60</v>
      </c>
      <c r="AT2687">
        <v>71</v>
      </c>
      <c r="AU2687">
        <v>73</v>
      </c>
      <c r="AV2687">
        <v>72</v>
      </c>
      <c r="AW2687">
        <v>80</v>
      </c>
      <c r="AX2687">
        <v>82</v>
      </c>
      <c r="AY2687">
        <v>66</v>
      </c>
      <c r="AZ2687">
        <v>73</v>
      </c>
      <c r="BG2687" t="s">
        <v>103</v>
      </c>
      <c r="BH2687" t="s">
        <v>104</v>
      </c>
      <c r="BI2687" t="s">
        <v>105</v>
      </c>
      <c r="BJ2687">
        <v>3</v>
      </c>
      <c r="BK2687">
        <v>3</v>
      </c>
      <c r="BL2687">
        <v>70</v>
      </c>
      <c r="BM2687">
        <v>73</v>
      </c>
      <c r="BN2687">
        <v>73</v>
      </c>
      <c r="BO2687">
        <v>73</v>
      </c>
      <c r="BP2687">
        <v>73</v>
      </c>
      <c r="BQ2687">
        <v>71</v>
      </c>
      <c r="BR2687">
        <v>66</v>
      </c>
      <c r="BS2687">
        <v>67</v>
      </c>
      <c r="BT2687">
        <v>67</v>
      </c>
      <c r="BU2687">
        <v>64</v>
      </c>
      <c r="BV2687">
        <v>63</v>
      </c>
      <c r="BW2687">
        <v>63</v>
      </c>
      <c r="BX2687">
        <v>63</v>
      </c>
      <c r="BY2687">
        <v>65</v>
      </c>
      <c r="BZ2687">
        <v>65</v>
      </c>
      <c r="CA2687">
        <v>61</v>
      </c>
      <c r="CB2687" t="s">
        <v>135</v>
      </c>
      <c r="CC2687" t="s">
        <v>135</v>
      </c>
      <c r="CD2687">
        <v>215181</v>
      </c>
      <c r="CE2687">
        <v>215181</v>
      </c>
      <c r="CF2687">
        <v>2000</v>
      </c>
      <c r="CG2687">
        <v>300</v>
      </c>
      <c r="CH2687">
        <v>10000</v>
      </c>
      <c r="CI2687">
        <v>17</v>
      </c>
      <c r="CJ2687">
        <v>5400</v>
      </c>
      <c r="CK2687">
        <v>300</v>
      </c>
      <c r="CL2687">
        <v>10000</v>
      </c>
      <c r="CM2687">
        <v>52</v>
      </c>
      <c r="CN2687">
        <v>2800</v>
      </c>
      <c r="CO2687">
        <v>300</v>
      </c>
      <c r="CP2687">
        <v>10000</v>
      </c>
      <c r="CQ2687">
        <v>25</v>
      </c>
    </row>
    <row r="2688" spans="1:95" x14ac:dyDescent="0.3">
      <c r="A2688">
        <v>2764</v>
      </c>
      <c r="B2688" t="s">
        <v>4800</v>
      </c>
      <c r="C2688" t="s">
        <v>4801</v>
      </c>
      <c r="D2688" t="s">
        <v>488</v>
      </c>
      <c r="E2688" t="s">
        <v>419</v>
      </c>
      <c r="F2688" t="s">
        <v>135</v>
      </c>
      <c r="G2688">
        <v>74</v>
      </c>
      <c r="H2688" t="s">
        <v>4773</v>
      </c>
      <c r="I2688" t="s">
        <v>4733</v>
      </c>
      <c r="J2688" t="s">
        <v>110</v>
      </c>
      <c r="K2688" t="s">
        <v>133</v>
      </c>
      <c r="L2688">
        <v>28</v>
      </c>
      <c r="M2688" s="1">
        <v>33264</v>
      </c>
      <c r="N2688">
        <v>193</v>
      </c>
      <c r="O2688">
        <v>80</v>
      </c>
      <c r="P2688">
        <v>1</v>
      </c>
      <c r="Q2688" s="1">
        <v>43362</v>
      </c>
      <c r="S2688">
        <v>45</v>
      </c>
      <c r="T2688">
        <v>44</v>
      </c>
      <c r="V2688">
        <v>34</v>
      </c>
      <c r="W2688">
        <v>43</v>
      </c>
      <c r="X2688">
        <v>70</v>
      </c>
      <c r="Y2688">
        <v>20</v>
      </c>
      <c r="Z2688">
        <v>16</v>
      </c>
      <c r="AA2688">
        <v>43</v>
      </c>
      <c r="AC2688">
        <v>19</v>
      </c>
      <c r="AD2688">
        <v>14</v>
      </c>
      <c r="AE2688">
        <v>17</v>
      </c>
      <c r="AF2688">
        <v>13</v>
      </c>
      <c r="AG2688">
        <v>18</v>
      </c>
      <c r="AH2688">
        <v>19</v>
      </c>
      <c r="AJ2688">
        <v>47</v>
      </c>
      <c r="AK2688">
        <v>15</v>
      </c>
      <c r="AL2688">
        <v>15</v>
      </c>
      <c r="AM2688">
        <v>31</v>
      </c>
      <c r="AN2688">
        <v>17</v>
      </c>
      <c r="AO2688">
        <v>14</v>
      </c>
      <c r="AQ2688">
        <v>25</v>
      </c>
      <c r="AR2688">
        <v>13</v>
      </c>
      <c r="AS2688">
        <v>15</v>
      </c>
      <c r="AT2688">
        <v>20</v>
      </c>
      <c r="AU2688">
        <v>14</v>
      </c>
      <c r="AW2688">
        <v>54</v>
      </c>
      <c r="AX2688">
        <v>45</v>
      </c>
      <c r="AY2688">
        <v>59</v>
      </c>
      <c r="AZ2688">
        <v>22</v>
      </c>
      <c r="BA2688">
        <v>76</v>
      </c>
      <c r="BB2688">
        <v>77</v>
      </c>
      <c r="BC2688">
        <v>69</v>
      </c>
      <c r="BD2688">
        <v>45</v>
      </c>
      <c r="BE2688">
        <v>66</v>
      </c>
      <c r="BF2688">
        <v>71</v>
      </c>
      <c r="BG2688" t="s">
        <v>103</v>
      </c>
      <c r="BH2688" t="s">
        <v>105</v>
      </c>
      <c r="BI2688" t="s">
        <v>105</v>
      </c>
      <c r="BJ2688">
        <v>2</v>
      </c>
      <c r="BK2688">
        <v>1</v>
      </c>
      <c r="CB2688" t="s">
        <v>364</v>
      </c>
      <c r="CC2688" t="s">
        <v>135</v>
      </c>
      <c r="CD2688">
        <v>205849</v>
      </c>
      <c r="CE2688">
        <v>205849</v>
      </c>
      <c r="CF2688">
        <v>500</v>
      </c>
      <c r="CG2688">
        <v>300</v>
      </c>
      <c r="CH2688">
        <v>10000</v>
      </c>
      <c r="CI2688">
        <v>2</v>
      </c>
      <c r="CJ2688">
        <v>500</v>
      </c>
      <c r="CK2688">
        <v>300</v>
      </c>
      <c r="CL2688">
        <v>10000</v>
      </c>
      <c r="CM2688">
        <v>2</v>
      </c>
      <c r="CN2688">
        <v>500</v>
      </c>
      <c r="CO2688">
        <v>300</v>
      </c>
      <c r="CP2688">
        <v>10000</v>
      </c>
      <c r="CQ2688">
        <v>2</v>
      </c>
    </row>
    <row r="2689" spans="1:95" x14ac:dyDescent="0.3">
      <c r="A2689">
        <v>2765</v>
      </c>
      <c r="B2689" t="s">
        <v>1624</v>
      </c>
      <c r="C2689" t="s">
        <v>4802</v>
      </c>
      <c r="D2689" t="s">
        <v>488</v>
      </c>
      <c r="E2689" t="s">
        <v>419</v>
      </c>
      <c r="F2689" t="s">
        <v>135</v>
      </c>
      <c r="G2689">
        <v>74</v>
      </c>
      <c r="H2689" t="s">
        <v>4773</v>
      </c>
      <c r="I2689" t="s">
        <v>4733</v>
      </c>
      <c r="J2689" t="s">
        <v>110</v>
      </c>
      <c r="K2689" t="s">
        <v>133</v>
      </c>
      <c r="L2689">
        <v>23</v>
      </c>
      <c r="M2689" s="1">
        <v>34932</v>
      </c>
      <c r="N2689">
        <v>194</v>
      </c>
      <c r="O2689">
        <v>94</v>
      </c>
      <c r="P2689">
        <v>1</v>
      </c>
      <c r="Q2689" s="1">
        <v>43362</v>
      </c>
      <c r="S2689">
        <v>44</v>
      </c>
      <c r="T2689">
        <v>45</v>
      </c>
      <c r="V2689">
        <v>36</v>
      </c>
      <c r="W2689">
        <v>37</v>
      </c>
      <c r="X2689">
        <v>76</v>
      </c>
      <c r="Y2689">
        <v>21</v>
      </c>
      <c r="Z2689">
        <v>19</v>
      </c>
      <c r="AA2689">
        <v>48</v>
      </c>
      <c r="AC2689">
        <v>17</v>
      </c>
      <c r="AD2689">
        <v>12</v>
      </c>
      <c r="AE2689">
        <v>24</v>
      </c>
      <c r="AF2689">
        <v>20</v>
      </c>
      <c r="AG2689">
        <v>15</v>
      </c>
      <c r="AH2689">
        <v>22</v>
      </c>
      <c r="AJ2689">
        <v>31</v>
      </c>
      <c r="AK2689">
        <v>16</v>
      </c>
      <c r="AL2689">
        <v>21</v>
      </c>
      <c r="AM2689">
        <v>29</v>
      </c>
      <c r="AN2689">
        <v>24</v>
      </c>
      <c r="AO2689">
        <v>17</v>
      </c>
      <c r="AQ2689">
        <v>25</v>
      </c>
      <c r="AR2689">
        <v>18</v>
      </c>
      <c r="AS2689">
        <v>22</v>
      </c>
      <c r="AT2689">
        <v>19</v>
      </c>
      <c r="AU2689">
        <v>16</v>
      </c>
      <c r="AW2689">
        <v>61</v>
      </c>
      <c r="AX2689">
        <v>31</v>
      </c>
      <c r="AY2689">
        <v>71</v>
      </c>
      <c r="AZ2689">
        <v>22</v>
      </c>
      <c r="BA2689">
        <v>72</v>
      </c>
      <c r="BB2689">
        <v>75</v>
      </c>
      <c r="BC2689">
        <v>69</v>
      </c>
      <c r="BD2689">
        <v>44</v>
      </c>
      <c r="BE2689">
        <v>60</v>
      </c>
      <c r="BF2689">
        <v>76</v>
      </c>
      <c r="BG2689" t="s">
        <v>103</v>
      </c>
      <c r="BH2689" t="s">
        <v>105</v>
      </c>
      <c r="BI2689" t="s">
        <v>105</v>
      </c>
      <c r="BJ2689">
        <v>2</v>
      </c>
      <c r="BK2689">
        <v>1</v>
      </c>
      <c r="CB2689" t="s">
        <v>135</v>
      </c>
      <c r="CC2689" t="s">
        <v>135</v>
      </c>
      <c r="CD2689">
        <v>227275</v>
      </c>
      <c r="CE2689">
        <v>227275</v>
      </c>
      <c r="CF2689">
        <v>600</v>
      </c>
      <c r="CG2689">
        <v>300</v>
      </c>
      <c r="CH2689">
        <v>10000</v>
      </c>
      <c r="CI2689">
        <v>3</v>
      </c>
      <c r="CJ2689">
        <v>700</v>
      </c>
      <c r="CK2689">
        <v>300</v>
      </c>
      <c r="CL2689">
        <v>10000</v>
      </c>
      <c r="CM2689">
        <v>4</v>
      </c>
      <c r="CN2689">
        <v>800</v>
      </c>
      <c r="CO2689">
        <v>300</v>
      </c>
      <c r="CP2689">
        <v>10000</v>
      </c>
      <c r="CQ2689">
        <v>5</v>
      </c>
    </row>
    <row r="2690" spans="1:95" x14ac:dyDescent="0.3">
      <c r="A2690">
        <v>2766</v>
      </c>
      <c r="B2690" t="s">
        <v>4803</v>
      </c>
      <c r="C2690" t="s">
        <v>4804</v>
      </c>
      <c r="D2690" t="s">
        <v>488</v>
      </c>
      <c r="E2690" t="s">
        <v>419</v>
      </c>
      <c r="F2690" t="s">
        <v>135</v>
      </c>
      <c r="G2690">
        <v>74</v>
      </c>
      <c r="H2690" t="s">
        <v>4773</v>
      </c>
      <c r="I2690" t="s">
        <v>4733</v>
      </c>
      <c r="J2690" t="s">
        <v>110</v>
      </c>
      <c r="K2690" t="s">
        <v>208</v>
      </c>
      <c r="L2690">
        <v>27</v>
      </c>
      <c r="M2690" s="1">
        <v>33378</v>
      </c>
      <c r="N2690">
        <v>185</v>
      </c>
      <c r="O2690">
        <v>80</v>
      </c>
      <c r="P2690">
        <v>1</v>
      </c>
      <c r="Q2690" s="1">
        <v>43362</v>
      </c>
      <c r="R2690">
        <v>74</v>
      </c>
      <c r="S2690">
        <v>69</v>
      </c>
      <c r="T2690">
        <v>78</v>
      </c>
      <c r="U2690">
        <v>71</v>
      </c>
      <c r="V2690">
        <v>70</v>
      </c>
      <c r="W2690">
        <v>60</v>
      </c>
      <c r="X2690">
        <v>69</v>
      </c>
      <c r="Y2690">
        <v>74</v>
      </c>
      <c r="Z2690">
        <v>72</v>
      </c>
      <c r="AA2690">
        <v>67</v>
      </c>
      <c r="AB2690">
        <v>53</v>
      </c>
      <c r="AC2690">
        <v>69</v>
      </c>
      <c r="AD2690">
        <v>41</v>
      </c>
      <c r="AE2690">
        <v>65</v>
      </c>
      <c r="AF2690">
        <v>70</v>
      </c>
      <c r="AG2690">
        <v>52</v>
      </c>
      <c r="AH2690">
        <v>38</v>
      </c>
      <c r="AI2690">
        <v>67</v>
      </c>
      <c r="AJ2690">
        <v>66</v>
      </c>
      <c r="AK2690">
        <v>75</v>
      </c>
      <c r="AL2690">
        <v>40</v>
      </c>
      <c r="AM2690">
        <v>66</v>
      </c>
      <c r="AN2690">
        <v>72</v>
      </c>
      <c r="AO2690">
        <v>59</v>
      </c>
      <c r="AP2690">
        <v>70</v>
      </c>
      <c r="AQ2690">
        <v>75</v>
      </c>
      <c r="AR2690">
        <v>60</v>
      </c>
      <c r="AS2690">
        <v>65</v>
      </c>
      <c r="AT2690">
        <v>73</v>
      </c>
      <c r="AU2690">
        <v>75</v>
      </c>
      <c r="AV2690">
        <v>78</v>
      </c>
      <c r="AW2690">
        <v>71</v>
      </c>
      <c r="AX2690">
        <v>86</v>
      </c>
      <c r="AY2690">
        <v>79</v>
      </c>
      <c r="AZ2690">
        <v>67</v>
      </c>
      <c r="BG2690" t="s">
        <v>103</v>
      </c>
      <c r="BH2690" t="s">
        <v>105</v>
      </c>
      <c r="BI2690" t="s">
        <v>105</v>
      </c>
      <c r="BJ2690">
        <v>3</v>
      </c>
      <c r="BK2690">
        <v>3</v>
      </c>
      <c r="BL2690">
        <v>71</v>
      </c>
      <c r="BM2690">
        <v>73</v>
      </c>
      <c r="BN2690">
        <v>73</v>
      </c>
      <c r="BO2690">
        <v>74</v>
      </c>
      <c r="BP2690">
        <v>74</v>
      </c>
      <c r="BQ2690">
        <v>72</v>
      </c>
      <c r="BR2690">
        <v>70</v>
      </c>
      <c r="BS2690">
        <v>70</v>
      </c>
      <c r="BT2690">
        <v>70</v>
      </c>
      <c r="BU2690">
        <v>68</v>
      </c>
      <c r="BV2690">
        <v>67</v>
      </c>
      <c r="BW2690">
        <v>67</v>
      </c>
      <c r="BX2690">
        <v>67</v>
      </c>
      <c r="BY2690">
        <v>68</v>
      </c>
      <c r="BZ2690">
        <v>68</v>
      </c>
      <c r="CA2690">
        <v>64</v>
      </c>
      <c r="CB2690" t="s">
        <v>135</v>
      </c>
      <c r="CC2690" t="s">
        <v>135</v>
      </c>
      <c r="CD2690">
        <v>215331</v>
      </c>
      <c r="CE2690">
        <v>215331</v>
      </c>
      <c r="CF2690">
        <v>1900</v>
      </c>
      <c r="CG2690">
        <v>300</v>
      </c>
      <c r="CH2690">
        <v>10000</v>
      </c>
      <c r="CI2690">
        <v>16</v>
      </c>
      <c r="CJ2690">
        <v>3000</v>
      </c>
      <c r="CK2690">
        <v>300</v>
      </c>
      <c r="CL2690">
        <v>10000</v>
      </c>
      <c r="CM2690">
        <v>27</v>
      </c>
      <c r="CN2690">
        <v>2000</v>
      </c>
      <c r="CO2690">
        <v>300</v>
      </c>
      <c r="CP2690">
        <v>10000</v>
      </c>
      <c r="CQ2690">
        <v>17</v>
      </c>
    </row>
    <row r="2691" spans="1:95" x14ac:dyDescent="0.3">
      <c r="A2691">
        <v>2767</v>
      </c>
      <c r="B2691" t="s">
        <v>4805</v>
      </c>
      <c r="C2691" t="s">
        <v>4806</v>
      </c>
      <c r="D2691" t="s">
        <v>488</v>
      </c>
      <c r="E2691" t="s">
        <v>419</v>
      </c>
      <c r="F2691" t="s">
        <v>135</v>
      </c>
      <c r="G2691">
        <v>73</v>
      </c>
      <c r="H2691" t="s">
        <v>4773</v>
      </c>
      <c r="I2691" t="s">
        <v>4733</v>
      </c>
      <c r="J2691" t="s">
        <v>465</v>
      </c>
      <c r="K2691" t="s">
        <v>138</v>
      </c>
      <c r="L2691">
        <v>26</v>
      </c>
      <c r="M2691" s="1">
        <v>33946</v>
      </c>
      <c r="N2691">
        <v>185</v>
      </c>
      <c r="O2691">
        <v>78</v>
      </c>
      <c r="P2691">
        <v>2</v>
      </c>
      <c r="Q2691" s="1">
        <v>43362</v>
      </c>
      <c r="R2691">
        <v>60</v>
      </c>
      <c r="S2691">
        <v>56</v>
      </c>
      <c r="T2691">
        <v>63</v>
      </c>
      <c r="U2691">
        <v>75</v>
      </c>
      <c r="V2691">
        <v>71</v>
      </c>
      <c r="W2691">
        <v>66</v>
      </c>
      <c r="X2691">
        <v>63</v>
      </c>
      <c r="Y2691">
        <v>79</v>
      </c>
      <c r="Z2691">
        <v>77</v>
      </c>
      <c r="AA2691">
        <v>70</v>
      </c>
      <c r="AB2691">
        <v>77</v>
      </c>
      <c r="AC2691">
        <v>74</v>
      </c>
      <c r="AD2691">
        <v>71</v>
      </c>
      <c r="AE2691">
        <v>86</v>
      </c>
      <c r="AF2691">
        <v>85</v>
      </c>
      <c r="AG2691">
        <v>74</v>
      </c>
      <c r="AH2691">
        <v>64</v>
      </c>
      <c r="AI2691">
        <v>77</v>
      </c>
      <c r="AJ2691">
        <v>74</v>
      </c>
      <c r="AK2691">
        <v>76</v>
      </c>
      <c r="AL2691">
        <v>82</v>
      </c>
      <c r="AM2691">
        <v>79</v>
      </c>
      <c r="AN2691">
        <v>73</v>
      </c>
      <c r="AO2691">
        <v>80</v>
      </c>
      <c r="AP2691">
        <v>44</v>
      </c>
      <c r="AQ2691">
        <v>50</v>
      </c>
      <c r="AR2691">
        <v>60</v>
      </c>
      <c r="AS2691">
        <v>40</v>
      </c>
      <c r="AT2691">
        <v>42</v>
      </c>
      <c r="AU2691">
        <v>36</v>
      </c>
      <c r="AV2691">
        <v>78</v>
      </c>
      <c r="AW2691">
        <v>46</v>
      </c>
      <c r="AX2691">
        <v>72</v>
      </c>
      <c r="AY2691">
        <v>83</v>
      </c>
      <c r="AZ2691">
        <v>79</v>
      </c>
      <c r="BG2691" t="s">
        <v>103</v>
      </c>
      <c r="BH2691" t="s">
        <v>105</v>
      </c>
      <c r="BI2691" t="s">
        <v>129</v>
      </c>
      <c r="BJ2691">
        <v>4</v>
      </c>
      <c r="BK2691">
        <v>3</v>
      </c>
      <c r="BL2691">
        <v>56</v>
      </c>
      <c r="BM2691">
        <v>57</v>
      </c>
      <c r="BN2691">
        <v>57</v>
      </c>
      <c r="BO2691">
        <v>61</v>
      </c>
      <c r="BP2691">
        <v>61</v>
      </c>
      <c r="BQ2691">
        <v>63</v>
      </c>
      <c r="BR2691">
        <v>72</v>
      </c>
      <c r="BS2691">
        <v>73</v>
      </c>
      <c r="BT2691">
        <v>73</v>
      </c>
      <c r="BU2691">
        <v>74</v>
      </c>
      <c r="BV2691">
        <v>74</v>
      </c>
      <c r="BW2691">
        <v>74</v>
      </c>
      <c r="BX2691">
        <v>74</v>
      </c>
      <c r="BY2691">
        <v>73</v>
      </c>
      <c r="BZ2691">
        <v>73</v>
      </c>
      <c r="CA2691">
        <v>73</v>
      </c>
      <c r="CB2691" t="s">
        <v>328</v>
      </c>
      <c r="CC2691" t="s">
        <v>135</v>
      </c>
      <c r="CD2691">
        <v>192342</v>
      </c>
      <c r="CE2691">
        <v>192342</v>
      </c>
      <c r="CF2691">
        <v>22500</v>
      </c>
      <c r="CG2691">
        <v>1300</v>
      </c>
      <c r="CH2691">
        <v>23000</v>
      </c>
      <c r="CI2691">
        <v>97</v>
      </c>
      <c r="CJ2691">
        <v>20500</v>
      </c>
      <c r="CK2691">
        <v>1400</v>
      </c>
      <c r="CL2691">
        <v>25000</v>
      </c>
      <c r="CM2691">
        <v>80</v>
      </c>
      <c r="CN2691">
        <v>0</v>
      </c>
      <c r="CO2691">
        <v>300</v>
      </c>
      <c r="CP2691">
        <v>10000</v>
      </c>
      <c r="CQ2691">
        <v>97</v>
      </c>
    </row>
    <row r="2692" spans="1:95" x14ac:dyDescent="0.3">
      <c r="A2692">
        <v>2768</v>
      </c>
      <c r="B2692" t="s">
        <v>4807</v>
      </c>
      <c r="C2692" t="s">
        <v>4808</v>
      </c>
      <c r="D2692" t="s">
        <v>488</v>
      </c>
      <c r="E2692" t="s">
        <v>419</v>
      </c>
      <c r="F2692" t="s">
        <v>135</v>
      </c>
      <c r="G2692">
        <v>73</v>
      </c>
      <c r="H2692" t="s">
        <v>4773</v>
      </c>
      <c r="I2692" t="s">
        <v>4733</v>
      </c>
      <c r="J2692" t="s">
        <v>110</v>
      </c>
      <c r="K2692" t="s">
        <v>149</v>
      </c>
      <c r="L2692">
        <v>23</v>
      </c>
      <c r="M2692" s="1">
        <v>35019</v>
      </c>
      <c r="N2692">
        <v>177</v>
      </c>
      <c r="O2692">
        <v>65</v>
      </c>
      <c r="P2692">
        <v>1</v>
      </c>
      <c r="Q2692" s="1">
        <v>43362</v>
      </c>
      <c r="R2692">
        <v>67</v>
      </c>
      <c r="S2692">
        <v>73</v>
      </c>
      <c r="T2692">
        <v>62</v>
      </c>
      <c r="U2692">
        <v>78</v>
      </c>
      <c r="V2692">
        <v>89</v>
      </c>
      <c r="W2692">
        <v>79</v>
      </c>
      <c r="X2692">
        <v>68</v>
      </c>
      <c r="Y2692">
        <v>74</v>
      </c>
      <c r="Z2692">
        <v>80</v>
      </c>
      <c r="AA2692">
        <v>70</v>
      </c>
      <c r="AB2692">
        <v>62</v>
      </c>
      <c r="AC2692">
        <v>67</v>
      </c>
      <c r="AD2692">
        <v>58</v>
      </c>
      <c r="AE2692">
        <v>66</v>
      </c>
      <c r="AF2692">
        <v>67</v>
      </c>
      <c r="AG2692">
        <v>48</v>
      </c>
      <c r="AH2692">
        <v>61</v>
      </c>
      <c r="AI2692">
        <v>70</v>
      </c>
      <c r="AJ2692">
        <v>80</v>
      </c>
      <c r="AK2692">
        <v>52</v>
      </c>
      <c r="AL2692">
        <v>62</v>
      </c>
      <c r="AM2692">
        <v>76</v>
      </c>
      <c r="AN2692">
        <v>72</v>
      </c>
      <c r="AO2692">
        <v>63</v>
      </c>
      <c r="AP2692">
        <v>57</v>
      </c>
      <c r="AQ2692">
        <v>58</v>
      </c>
      <c r="AR2692">
        <v>59</v>
      </c>
      <c r="AS2692">
        <v>60</v>
      </c>
      <c r="AT2692">
        <v>55</v>
      </c>
      <c r="AU2692">
        <v>54</v>
      </c>
      <c r="AV2692">
        <v>63</v>
      </c>
      <c r="AW2692">
        <v>60</v>
      </c>
      <c r="AX2692">
        <v>71</v>
      </c>
      <c r="AY2692">
        <v>56</v>
      </c>
      <c r="AZ2692">
        <v>71</v>
      </c>
      <c r="BG2692" t="s">
        <v>111</v>
      </c>
      <c r="BH2692" t="s">
        <v>104</v>
      </c>
      <c r="BI2692" t="s">
        <v>105</v>
      </c>
      <c r="BJ2692">
        <v>3</v>
      </c>
      <c r="BK2692">
        <v>3</v>
      </c>
      <c r="BL2692">
        <v>60</v>
      </c>
      <c r="BM2692">
        <v>62</v>
      </c>
      <c r="BN2692">
        <v>62</v>
      </c>
      <c r="BO2692">
        <v>64</v>
      </c>
      <c r="BP2692">
        <v>64</v>
      </c>
      <c r="BQ2692">
        <v>66</v>
      </c>
      <c r="BR2692">
        <v>72</v>
      </c>
      <c r="BS2692">
        <v>70</v>
      </c>
      <c r="BT2692">
        <v>70</v>
      </c>
      <c r="BU2692">
        <v>73</v>
      </c>
      <c r="BV2692">
        <v>71</v>
      </c>
      <c r="BW2692">
        <v>71</v>
      </c>
      <c r="BX2692">
        <v>71</v>
      </c>
      <c r="BY2692">
        <v>70</v>
      </c>
      <c r="BZ2692">
        <v>70</v>
      </c>
      <c r="CA2692">
        <v>66</v>
      </c>
      <c r="CB2692" t="s">
        <v>135</v>
      </c>
      <c r="CC2692" t="s">
        <v>135</v>
      </c>
      <c r="CD2692">
        <v>234468</v>
      </c>
      <c r="CE2692">
        <v>234468</v>
      </c>
      <c r="CF2692">
        <v>1000</v>
      </c>
      <c r="CG2692">
        <v>300</v>
      </c>
      <c r="CH2692">
        <v>10000</v>
      </c>
      <c r="CI2692">
        <v>7</v>
      </c>
      <c r="CJ2692">
        <v>400</v>
      </c>
      <c r="CK2692">
        <v>300</v>
      </c>
      <c r="CL2692">
        <v>10000</v>
      </c>
      <c r="CM2692">
        <v>1</v>
      </c>
      <c r="CN2692">
        <v>600</v>
      </c>
      <c r="CO2692">
        <v>300</v>
      </c>
      <c r="CP2692">
        <v>10000</v>
      </c>
      <c r="CQ2692">
        <v>3</v>
      </c>
    </row>
    <row r="2693" spans="1:95" x14ac:dyDescent="0.3">
      <c r="A2693">
        <v>2769</v>
      </c>
      <c r="B2693" t="s">
        <v>2374</v>
      </c>
      <c r="C2693" t="s">
        <v>4809</v>
      </c>
      <c r="D2693" t="s">
        <v>560</v>
      </c>
      <c r="E2693" t="s">
        <v>419</v>
      </c>
      <c r="F2693" t="s">
        <v>135</v>
      </c>
      <c r="G2693">
        <v>73</v>
      </c>
      <c r="H2693" t="s">
        <v>4773</v>
      </c>
      <c r="I2693" t="s">
        <v>4733</v>
      </c>
      <c r="J2693" t="s">
        <v>465</v>
      </c>
      <c r="K2693" t="s">
        <v>149</v>
      </c>
      <c r="L2693">
        <v>25</v>
      </c>
      <c r="M2693" s="1">
        <v>34057</v>
      </c>
      <c r="N2693">
        <v>175</v>
      </c>
      <c r="O2693">
        <v>72</v>
      </c>
      <c r="P2693">
        <v>1</v>
      </c>
      <c r="Q2693" s="1">
        <v>43362</v>
      </c>
      <c r="R2693">
        <v>66</v>
      </c>
      <c r="S2693">
        <v>69</v>
      </c>
      <c r="T2693">
        <v>63</v>
      </c>
      <c r="U2693">
        <v>72</v>
      </c>
      <c r="V2693">
        <v>69</v>
      </c>
      <c r="W2693">
        <v>68</v>
      </c>
      <c r="X2693">
        <v>66</v>
      </c>
      <c r="Y2693">
        <v>75</v>
      </c>
      <c r="Z2693">
        <v>72</v>
      </c>
      <c r="AA2693">
        <v>77</v>
      </c>
      <c r="AB2693">
        <v>60</v>
      </c>
      <c r="AC2693">
        <v>66</v>
      </c>
      <c r="AD2693">
        <v>50</v>
      </c>
      <c r="AE2693">
        <v>72</v>
      </c>
      <c r="AF2693">
        <v>70</v>
      </c>
      <c r="AG2693">
        <v>66</v>
      </c>
      <c r="AH2693">
        <v>52</v>
      </c>
      <c r="AI2693">
        <v>69</v>
      </c>
      <c r="AJ2693">
        <v>72</v>
      </c>
      <c r="AK2693">
        <v>59</v>
      </c>
      <c r="AL2693">
        <v>59</v>
      </c>
      <c r="AM2693">
        <v>74</v>
      </c>
      <c r="AN2693">
        <v>75</v>
      </c>
      <c r="AO2693">
        <v>62</v>
      </c>
      <c r="AP2693">
        <v>68</v>
      </c>
      <c r="AQ2693">
        <v>70</v>
      </c>
      <c r="AR2693">
        <v>50</v>
      </c>
      <c r="AS2693">
        <v>68</v>
      </c>
      <c r="AT2693">
        <v>71</v>
      </c>
      <c r="AU2693">
        <v>69</v>
      </c>
      <c r="AV2693">
        <v>68</v>
      </c>
      <c r="AW2693">
        <v>71</v>
      </c>
      <c r="AX2693">
        <v>73</v>
      </c>
      <c r="AY2693">
        <v>68</v>
      </c>
      <c r="AZ2693">
        <v>60</v>
      </c>
      <c r="BG2693" t="s">
        <v>103</v>
      </c>
      <c r="BH2693" t="s">
        <v>105</v>
      </c>
      <c r="BI2693" t="s">
        <v>105</v>
      </c>
      <c r="BJ2693">
        <v>3</v>
      </c>
      <c r="BK2693">
        <v>3</v>
      </c>
      <c r="BL2693">
        <v>67</v>
      </c>
      <c r="BM2693">
        <v>68</v>
      </c>
      <c r="BN2693">
        <v>68</v>
      </c>
      <c r="BO2693">
        <v>69</v>
      </c>
      <c r="BP2693">
        <v>69</v>
      </c>
      <c r="BQ2693">
        <v>71</v>
      </c>
      <c r="BR2693">
        <v>72</v>
      </c>
      <c r="BS2693">
        <v>69</v>
      </c>
      <c r="BT2693">
        <v>69</v>
      </c>
      <c r="BU2693">
        <v>70</v>
      </c>
      <c r="BV2693">
        <v>68</v>
      </c>
      <c r="BW2693">
        <v>68</v>
      </c>
      <c r="BX2693">
        <v>68</v>
      </c>
      <c r="BY2693">
        <v>67</v>
      </c>
      <c r="BZ2693">
        <v>67</v>
      </c>
      <c r="CA2693">
        <v>64</v>
      </c>
      <c r="CB2693" t="s">
        <v>135</v>
      </c>
      <c r="CC2693" t="s">
        <v>135</v>
      </c>
      <c r="CD2693">
        <v>214606</v>
      </c>
      <c r="CE2693">
        <v>214606</v>
      </c>
      <c r="CF2693">
        <v>0</v>
      </c>
      <c r="CG2693">
        <v>150</v>
      </c>
      <c r="CH2693">
        <v>10000</v>
      </c>
      <c r="CI2693">
        <v>0</v>
      </c>
      <c r="CJ2693">
        <v>0</v>
      </c>
      <c r="CK2693">
        <v>150</v>
      </c>
      <c r="CL2693">
        <v>10000</v>
      </c>
      <c r="CM2693">
        <v>0</v>
      </c>
      <c r="CN2693">
        <v>0</v>
      </c>
      <c r="CO2693">
        <v>150</v>
      </c>
      <c r="CP2693">
        <v>10000</v>
      </c>
      <c r="CQ2693">
        <v>0</v>
      </c>
    </row>
    <row r="2694" spans="1:95" x14ac:dyDescent="0.3">
      <c r="A2694">
        <v>2770</v>
      </c>
      <c r="B2694" t="s">
        <v>4810</v>
      </c>
      <c r="C2694" t="s">
        <v>4811</v>
      </c>
      <c r="D2694" t="s">
        <v>560</v>
      </c>
      <c r="E2694" t="s">
        <v>419</v>
      </c>
      <c r="F2694" t="s">
        <v>135</v>
      </c>
      <c r="G2694">
        <v>70</v>
      </c>
      <c r="H2694" t="s">
        <v>4773</v>
      </c>
      <c r="I2694" t="s">
        <v>4733</v>
      </c>
      <c r="J2694" t="s">
        <v>110</v>
      </c>
      <c r="K2694" t="s">
        <v>155</v>
      </c>
      <c r="L2694">
        <v>23</v>
      </c>
      <c r="M2694" s="1">
        <v>34792</v>
      </c>
      <c r="N2694">
        <v>172</v>
      </c>
      <c r="O2694">
        <v>70</v>
      </c>
      <c r="P2694">
        <v>1</v>
      </c>
      <c r="Q2694" s="1">
        <v>43362</v>
      </c>
      <c r="R2694">
        <v>75</v>
      </c>
      <c r="S2694">
        <v>77</v>
      </c>
      <c r="T2694">
        <v>74</v>
      </c>
      <c r="U2694">
        <v>73</v>
      </c>
      <c r="V2694">
        <v>80</v>
      </c>
      <c r="W2694">
        <v>77</v>
      </c>
      <c r="X2694">
        <v>66</v>
      </c>
      <c r="Y2694">
        <v>70</v>
      </c>
      <c r="Z2694">
        <v>75</v>
      </c>
      <c r="AA2694">
        <v>62</v>
      </c>
      <c r="AB2694">
        <v>64</v>
      </c>
      <c r="AC2694">
        <v>65</v>
      </c>
      <c r="AD2694">
        <v>64</v>
      </c>
      <c r="AE2694">
        <v>65</v>
      </c>
      <c r="AF2694">
        <v>67</v>
      </c>
      <c r="AG2694">
        <v>58</v>
      </c>
      <c r="AH2694">
        <v>54</v>
      </c>
      <c r="AI2694">
        <v>66</v>
      </c>
      <c r="AJ2694">
        <v>70</v>
      </c>
      <c r="AK2694">
        <v>72</v>
      </c>
      <c r="AL2694">
        <v>61</v>
      </c>
      <c r="AM2694">
        <v>67</v>
      </c>
      <c r="AN2694">
        <v>58</v>
      </c>
      <c r="AO2694">
        <v>52</v>
      </c>
      <c r="AP2694">
        <v>33</v>
      </c>
      <c r="AQ2694">
        <v>30</v>
      </c>
      <c r="AR2694">
        <v>46</v>
      </c>
      <c r="AS2694">
        <v>40</v>
      </c>
      <c r="AT2694">
        <v>28</v>
      </c>
      <c r="AU2694">
        <v>24</v>
      </c>
      <c r="AV2694">
        <v>54</v>
      </c>
      <c r="AW2694">
        <v>62</v>
      </c>
      <c r="AX2694">
        <v>64</v>
      </c>
      <c r="AY2694">
        <v>57</v>
      </c>
      <c r="AZ2694">
        <v>34</v>
      </c>
      <c r="BG2694" t="s">
        <v>103</v>
      </c>
      <c r="BH2694" t="s">
        <v>105</v>
      </c>
      <c r="BI2694" t="s">
        <v>129</v>
      </c>
      <c r="BJ2694">
        <v>3</v>
      </c>
      <c r="BK2694">
        <v>3</v>
      </c>
      <c r="BL2694">
        <v>42</v>
      </c>
      <c r="BM2694">
        <v>51</v>
      </c>
      <c r="BN2694">
        <v>51</v>
      </c>
      <c r="BO2694">
        <v>54</v>
      </c>
      <c r="BP2694">
        <v>54</v>
      </c>
      <c r="BQ2694">
        <v>50</v>
      </c>
      <c r="BR2694">
        <v>63</v>
      </c>
      <c r="BS2694">
        <v>69</v>
      </c>
      <c r="BT2694">
        <v>69</v>
      </c>
      <c r="BU2694">
        <v>69</v>
      </c>
      <c r="BV2694">
        <v>68</v>
      </c>
      <c r="BW2694">
        <v>68</v>
      </c>
      <c r="BX2694">
        <v>68</v>
      </c>
      <c r="BY2694">
        <v>70</v>
      </c>
      <c r="BZ2694">
        <v>70</v>
      </c>
      <c r="CA2694">
        <v>65</v>
      </c>
      <c r="CB2694" t="s">
        <v>156</v>
      </c>
      <c r="CC2694" t="s">
        <v>135</v>
      </c>
      <c r="CD2694">
        <v>226385</v>
      </c>
      <c r="CE2694">
        <v>226385</v>
      </c>
      <c r="CF2694">
        <v>1000</v>
      </c>
      <c r="CG2694">
        <v>150</v>
      </c>
      <c r="CH2694">
        <v>10000</v>
      </c>
      <c r="CI2694">
        <v>8</v>
      </c>
      <c r="CJ2694">
        <v>2000</v>
      </c>
      <c r="CK2694">
        <v>150</v>
      </c>
      <c r="CL2694">
        <v>10000</v>
      </c>
      <c r="CM2694">
        <v>18</v>
      </c>
      <c r="CN2694">
        <v>1000</v>
      </c>
      <c r="CO2694">
        <v>150</v>
      </c>
      <c r="CP2694">
        <v>10000</v>
      </c>
      <c r="CQ2694">
        <v>8</v>
      </c>
    </row>
    <row r="2695" spans="1:95" x14ac:dyDescent="0.3">
      <c r="A2695">
        <v>2771</v>
      </c>
      <c r="B2695" t="s">
        <v>4812</v>
      </c>
      <c r="C2695" t="s">
        <v>4813</v>
      </c>
      <c r="D2695" t="s">
        <v>560</v>
      </c>
      <c r="E2695" t="s">
        <v>419</v>
      </c>
      <c r="F2695" t="s">
        <v>135</v>
      </c>
      <c r="G2695">
        <v>68</v>
      </c>
      <c r="H2695" t="s">
        <v>4773</v>
      </c>
      <c r="I2695" t="s">
        <v>4733</v>
      </c>
      <c r="J2695" t="s">
        <v>465</v>
      </c>
      <c r="K2695" t="s">
        <v>155</v>
      </c>
      <c r="L2695">
        <v>22</v>
      </c>
      <c r="M2695" s="1">
        <v>35204</v>
      </c>
      <c r="N2695">
        <v>178</v>
      </c>
      <c r="O2695">
        <v>68</v>
      </c>
      <c r="P2695">
        <v>1</v>
      </c>
      <c r="Q2695" s="1">
        <v>43362</v>
      </c>
      <c r="R2695">
        <v>80</v>
      </c>
      <c r="S2695">
        <v>79</v>
      </c>
      <c r="T2695">
        <v>80</v>
      </c>
      <c r="U2695">
        <v>71</v>
      </c>
      <c r="V2695">
        <v>81</v>
      </c>
      <c r="W2695">
        <v>70</v>
      </c>
      <c r="X2695">
        <v>64</v>
      </c>
      <c r="Y2695">
        <v>69</v>
      </c>
      <c r="Z2695">
        <v>72</v>
      </c>
      <c r="AA2695">
        <v>65</v>
      </c>
      <c r="AB2695">
        <v>55</v>
      </c>
      <c r="AC2695">
        <v>67</v>
      </c>
      <c r="AD2695">
        <v>63</v>
      </c>
      <c r="AE2695">
        <v>54</v>
      </c>
      <c r="AF2695">
        <v>40</v>
      </c>
      <c r="AG2695">
        <v>38</v>
      </c>
      <c r="AH2695">
        <v>50</v>
      </c>
      <c r="AI2695">
        <v>60</v>
      </c>
      <c r="AJ2695">
        <v>63</v>
      </c>
      <c r="AK2695">
        <v>68</v>
      </c>
      <c r="AL2695">
        <v>35</v>
      </c>
      <c r="AM2695">
        <v>63</v>
      </c>
      <c r="AN2695">
        <v>52</v>
      </c>
      <c r="AO2695">
        <v>39</v>
      </c>
      <c r="AP2695">
        <v>32</v>
      </c>
      <c r="AQ2695">
        <v>26</v>
      </c>
      <c r="AR2695">
        <v>35</v>
      </c>
      <c r="AS2695">
        <v>45</v>
      </c>
      <c r="AT2695">
        <v>25</v>
      </c>
      <c r="AU2695">
        <v>26</v>
      </c>
      <c r="AV2695">
        <v>55</v>
      </c>
      <c r="AW2695">
        <v>55</v>
      </c>
      <c r="AX2695">
        <v>68</v>
      </c>
      <c r="AY2695">
        <v>50</v>
      </c>
      <c r="AZ2695">
        <v>53</v>
      </c>
      <c r="BG2695" t="s">
        <v>103</v>
      </c>
      <c r="BH2695" t="s">
        <v>105</v>
      </c>
      <c r="BI2695" t="s">
        <v>105</v>
      </c>
      <c r="BJ2695">
        <v>3</v>
      </c>
      <c r="BK2695">
        <v>3</v>
      </c>
      <c r="BL2695">
        <v>41</v>
      </c>
      <c r="BM2695">
        <v>50</v>
      </c>
      <c r="BN2695">
        <v>50</v>
      </c>
      <c r="BO2695">
        <v>54</v>
      </c>
      <c r="BP2695">
        <v>54</v>
      </c>
      <c r="BQ2695">
        <v>49</v>
      </c>
      <c r="BR2695">
        <v>59</v>
      </c>
      <c r="BS2695">
        <v>68</v>
      </c>
      <c r="BT2695">
        <v>68</v>
      </c>
      <c r="BU2695">
        <v>66</v>
      </c>
      <c r="BV2695">
        <v>65</v>
      </c>
      <c r="BW2695">
        <v>65</v>
      </c>
      <c r="BX2695">
        <v>65</v>
      </c>
      <c r="BY2695">
        <v>68</v>
      </c>
      <c r="BZ2695">
        <v>68</v>
      </c>
      <c r="CA2695">
        <v>61</v>
      </c>
      <c r="CB2695" t="s">
        <v>135</v>
      </c>
      <c r="CC2695" t="s">
        <v>135</v>
      </c>
      <c r="CD2695">
        <v>233959</v>
      </c>
      <c r="CE2695">
        <v>233959</v>
      </c>
      <c r="CF2695">
        <v>750</v>
      </c>
      <c r="CG2695">
        <v>150</v>
      </c>
      <c r="CH2695">
        <v>10000</v>
      </c>
      <c r="CI2695">
        <v>6</v>
      </c>
      <c r="CJ2695">
        <v>700</v>
      </c>
      <c r="CK2695">
        <v>150</v>
      </c>
      <c r="CL2695">
        <v>10000</v>
      </c>
      <c r="CM2695">
        <v>5</v>
      </c>
      <c r="CN2695">
        <v>700</v>
      </c>
      <c r="CO2695">
        <v>150</v>
      </c>
      <c r="CP2695">
        <v>10000</v>
      </c>
      <c r="CQ2695">
        <v>5</v>
      </c>
    </row>
    <row r="2696" spans="1:95" x14ac:dyDescent="0.3">
      <c r="A2696">
        <v>2772</v>
      </c>
      <c r="B2696" t="s">
        <v>4814</v>
      </c>
      <c r="C2696" t="s">
        <v>4815</v>
      </c>
      <c r="D2696" t="s">
        <v>1026</v>
      </c>
      <c r="E2696" t="s">
        <v>419</v>
      </c>
      <c r="F2696" t="s">
        <v>135</v>
      </c>
      <c r="G2696">
        <v>60</v>
      </c>
      <c r="H2696" t="s">
        <v>4773</v>
      </c>
      <c r="I2696" t="s">
        <v>4733</v>
      </c>
      <c r="J2696" t="s">
        <v>110</v>
      </c>
      <c r="K2696" t="s">
        <v>248</v>
      </c>
      <c r="L2696">
        <v>21</v>
      </c>
      <c r="M2696" s="1">
        <v>35808</v>
      </c>
      <c r="N2696">
        <v>185</v>
      </c>
      <c r="O2696">
        <v>76</v>
      </c>
      <c r="P2696">
        <v>1</v>
      </c>
      <c r="Q2696" s="1">
        <v>43362</v>
      </c>
      <c r="R2696">
        <v>60</v>
      </c>
      <c r="S2696">
        <v>56</v>
      </c>
      <c r="T2696">
        <v>63</v>
      </c>
      <c r="U2696">
        <v>56</v>
      </c>
      <c r="V2696">
        <v>62</v>
      </c>
      <c r="W2696">
        <v>53</v>
      </c>
      <c r="X2696">
        <v>58</v>
      </c>
      <c r="Y2696">
        <v>60</v>
      </c>
      <c r="Z2696">
        <v>54</v>
      </c>
      <c r="AA2696">
        <v>45</v>
      </c>
      <c r="AB2696">
        <v>41</v>
      </c>
      <c r="AC2696">
        <v>30</v>
      </c>
      <c r="AD2696">
        <v>34</v>
      </c>
      <c r="AE2696">
        <v>57</v>
      </c>
      <c r="AF2696">
        <v>45</v>
      </c>
      <c r="AG2696">
        <v>30</v>
      </c>
      <c r="AH2696">
        <v>38</v>
      </c>
      <c r="AI2696">
        <v>52</v>
      </c>
      <c r="AJ2696">
        <v>49</v>
      </c>
      <c r="AK2696">
        <v>45</v>
      </c>
      <c r="AL2696">
        <v>35</v>
      </c>
      <c r="AM2696">
        <v>60</v>
      </c>
      <c r="AN2696">
        <v>54</v>
      </c>
      <c r="AO2696">
        <v>46</v>
      </c>
      <c r="AP2696">
        <v>57</v>
      </c>
      <c r="AQ2696">
        <v>55</v>
      </c>
      <c r="AR2696">
        <v>59</v>
      </c>
      <c r="AS2696">
        <v>55</v>
      </c>
      <c r="AT2696">
        <v>60</v>
      </c>
      <c r="AU2696">
        <v>58</v>
      </c>
      <c r="AV2696">
        <v>69</v>
      </c>
      <c r="AW2696">
        <v>60</v>
      </c>
      <c r="AX2696">
        <v>73</v>
      </c>
      <c r="AY2696">
        <v>72</v>
      </c>
      <c r="AZ2696">
        <v>60</v>
      </c>
      <c r="BG2696" t="s">
        <v>103</v>
      </c>
      <c r="BH2696" t="s">
        <v>129</v>
      </c>
      <c r="BI2696" t="s">
        <v>105</v>
      </c>
      <c r="BJ2696">
        <v>3</v>
      </c>
      <c r="BK2696">
        <v>2</v>
      </c>
      <c r="BL2696">
        <v>60</v>
      </c>
      <c r="BM2696">
        <v>58</v>
      </c>
      <c r="BN2696">
        <v>58</v>
      </c>
      <c r="BO2696">
        <v>58</v>
      </c>
      <c r="BP2696">
        <v>58</v>
      </c>
      <c r="BQ2696">
        <v>59</v>
      </c>
      <c r="BR2696">
        <v>55</v>
      </c>
      <c r="BS2696">
        <v>53</v>
      </c>
      <c r="BT2696">
        <v>53</v>
      </c>
      <c r="BU2696">
        <v>52</v>
      </c>
      <c r="BV2696">
        <v>51</v>
      </c>
      <c r="BW2696">
        <v>51</v>
      </c>
      <c r="BX2696">
        <v>51</v>
      </c>
      <c r="BY2696">
        <v>51</v>
      </c>
      <c r="BZ2696">
        <v>51</v>
      </c>
      <c r="CA2696">
        <v>50</v>
      </c>
      <c r="CB2696" t="s">
        <v>135</v>
      </c>
      <c r="CC2696" t="s">
        <v>135</v>
      </c>
      <c r="CD2696">
        <v>233887</v>
      </c>
      <c r="CE2696">
        <v>233887</v>
      </c>
      <c r="CF2696">
        <v>400</v>
      </c>
      <c r="CG2696">
        <v>150</v>
      </c>
      <c r="CH2696">
        <v>10000</v>
      </c>
      <c r="CI2696">
        <v>2</v>
      </c>
      <c r="CJ2696">
        <v>450</v>
      </c>
      <c r="CK2696">
        <v>150</v>
      </c>
      <c r="CL2696">
        <v>10000</v>
      </c>
      <c r="CM2696">
        <v>3</v>
      </c>
      <c r="CN2696">
        <v>550</v>
      </c>
      <c r="CO2696">
        <v>150</v>
      </c>
      <c r="CP2696">
        <v>10000</v>
      </c>
      <c r="CQ2696">
        <v>4</v>
      </c>
    </row>
    <row r="2697" spans="1:95" x14ac:dyDescent="0.3">
      <c r="A2697">
        <v>2773</v>
      </c>
      <c r="B2697" t="s">
        <v>2842</v>
      </c>
      <c r="C2697" t="s">
        <v>4816</v>
      </c>
      <c r="D2697" t="s">
        <v>97</v>
      </c>
      <c r="E2697" t="s">
        <v>419</v>
      </c>
      <c r="F2697" t="s">
        <v>135</v>
      </c>
      <c r="G2697">
        <v>84</v>
      </c>
      <c r="H2697" t="s">
        <v>4817</v>
      </c>
      <c r="I2697" t="s">
        <v>421</v>
      </c>
      <c r="J2697" t="s">
        <v>110</v>
      </c>
      <c r="K2697" t="s">
        <v>120</v>
      </c>
      <c r="L2697">
        <v>30</v>
      </c>
      <c r="M2697" s="1">
        <v>32188</v>
      </c>
      <c r="N2697">
        <v>165</v>
      </c>
      <c r="O2697">
        <v>68</v>
      </c>
      <c r="P2697">
        <v>3</v>
      </c>
      <c r="Q2697" s="1">
        <v>43362</v>
      </c>
      <c r="R2697">
        <v>90</v>
      </c>
      <c r="S2697">
        <v>94</v>
      </c>
      <c r="T2697">
        <v>86</v>
      </c>
      <c r="U2697">
        <v>88</v>
      </c>
      <c r="V2697">
        <v>92</v>
      </c>
      <c r="W2697">
        <v>94</v>
      </c>
      <c r="X2697">
        <v>83</v>
      </c>
      <c r="Y2697">
        <v>87</v>
      </c>
      <c r="Z2697">
        <v>89</v>
      </c>
      <c r="AA2697">
        <v>84</v>
      </c>
      <c r="AB2697">
        <v>76</v>
      </c>
      <c r="AC2697">
        <v>81</v>
      </c>
      <c r="AD2697">
        <v>76</v>
      </c>
      <c r="AE2697">
        <v>76</v>
      </c>
      <c r="AF2697">
        <v>79</v>
      </c>
      <c r="AG2697">
        <v>72</v>
      </c>
      <c r="AH2697">
        <v>72</v>
      </c>
      <c r="AI2697">
        <v>81</v>
      </c>
      <c r="AJ2697">
        <v>85</v>
      </c>
      <c r="AK2697">
        <v>82</v>
      </c>
      <c r="AL2697">
        <v>79</v>
      </c>
      <c r="AM2697">
        <v>82</v>
      </c>
      <c r="AN2697">
        <v>74</v>
      </c>
      <c r="AO2697">
        <v>79</v>
      </c>
      <c r="AP2697">
        <v>39</v>
      </c>
      <c r="AQ2697">
        <v>40</v>
      </c>
      <c r="AR2697">
        <v>38</v>
      </c>
      <c r="AS2697">
        <v>50</v>
      </c>
      <c r="AT2697">
        <v>30</v>
      </c>
      <c r="AU2697">
        <v>34</v>
      </c>
      <c r="AV2697">
        <v>57</v>
      </c>
      <c r="AW2697">
        <v>70</v>
      </c>
      <c r="AX2697">
        <v>75</v>
      </c>
      <c r="AY2697">
        <v>48</v>
      </c>
      <c r="AZ2697">
        <v>56</v>
      </c>
      <c r="BG2697" t="s">
        <v>103</v>
      </c>
      <c r="BH2697" t="s">
        <v>104</v>
      </c>
      <c r="BI2697" t="s">
        <v>105</v>
      </c>
      <c r="BJ2697">
        <v>4</v>
      </c>
      <c r="BK2697">
        <v>4</v>
      </c>
      <c r="BL2697">
        <v>49</v>
      </c>
      <c r="BM2697">
        <v>61</v>
      </c>
      <c r="BN2697">
        <v>61</v>
      </c>
      <c r="BO2697">
        <v>66</v>
      </c>
      <c r="BP2697">
        <v>66</v>
      </c>
      <c r="BQ2697">
        <v>61</v>
      </c>
      <c r="BR2697">
        <v>77</v>
      </c>
      <c r="BS2697">
        <v>84</v>
      </c>
      <c r="BT2697">
        <v>84</v>
      </c>
      <c r="BU2697">
        <v>84</v>
      </c>
      <c r="BV2697">
        <v>83</v>
      </c>
      <c r="BW2697">
        <v>83</v>
      </c>
      <c r="BX2697">
        <v>83</v>
      </c>
      <c r="BY2697">
        <v>85</v>
      </c>
      <c r="BZ2697">
        <v>85</v>
      </c>
      <c r="CA2697">
        <v>76</v>
      </c>
      <c r="CB2697" t="s">
        <v>1154</v>
      </c>
      <c r="CC2697" t="s">
        <v>394</v>
      </c>
      <c r="CD2697">
        <v>143076</v>
      </c>
      <c r="CE2697">
        <v>143076</v>
      </c>
      <c r="CF2697">
        <v>5300</v>
      </c>
      <c r="CG2697">
        <v>800</v>
      </c>
      <c r="CH2697">
        <v>14000</v>
      </c>
      <c r="CI2697">
        <v>34</v>
      </c>
      <c r="CJ2697">
        <v>5300</v>
      </c>
      <c r="CK2697">
        <v>800</v>
      </c>
      <c r="CL2697">
        <v>15000</v>
      </c>
      <c r="CM2697">
        <v>31</v>
      </c>
      <c r="CN2697">
        <v>7600</v>
      </c>
      <c r="CO2697">
        <v>900</v>
      </c>
      <c r="CP2697">
        <v>17000</v>
      </c>
      <c r="CQ2697">
        <v>41</v>
      </c>
    </row>
    <row r="2698" spans="1:95" x14ac:dyDescent="0.3">
      <c r="A2698">
        <v>2774</v>
      </c>
      <c r="B2698" t="s">
        <v>4818</v>
      </c>
      <c r="C2698" t="s">
        <v>4819</v>
      </c>
      <c r="D2698" t="s">
        <v>97</v>
      </c>
      <c r="E2698" t="s">
        <v>419</v>
      </c>
      <c r="F2698" t="s">
        <v>135</v>
      </c>
      <c r="G2698">
        <v>81</v>
      </c>
      <c r="H2698" t="s">
        <v>4817</v>
      </c>
      <c r="I2698" t="s">
        <v>421</v>
      </c>
      <c r="J2698" t="s">
        <v>1529</v>
      </c>
      <c r="K2698" t="s">
        <v>120</v>
      </c>
      <c r="L2698">
        <v>31</v>
      </c>
      <c r="M2698" s="1">
        <v>32171</v>
      </c>
      <c r="N2698">
        <v>190</v>
      </c>
      <c r="O2698">
        <v>79</v>
      </c>
      <c r="P2698">
        <v>3</v>
      </c>
      <c r="Q2698" s="1">
        <v>43362</v>
      </c>
      <c r="R2698">
        <v>69</v>
      </c>
      <c r="S2698">
        <v>67</v>
      </c>
      <c r="T2698">
        <v>70</v>
      </c>
      <c r="U2698">
        <v>81</v>
      </c>
      <c r="V2698">
        <v>70</v>
      </c>
      <c r="W2698">
        <v>56</v>
      </c>
      <c r="X2698">
        <v>80</v>
      </c>
      <c r="Y2698">
        <v>87</v>
      </c>
      <c r="Z2698">
        <v>83</v>
      </c>
      <c r="AA2698">
        <v>80</v>
      </c>
      <c r="AB2698">
        <v>82</v>
      </c>
      <c r="AC2698">
        <v>80</v>
      </c>
      <c r="AD2698">
        <v>78</v>
      </c>
      <c r="AE2698">
        <v>87</v>
      </c>
      <c r="AF2698">
        <v>87</v>
      </c>
      <c r="AG2698">
        <v>80</v>
      </c>
      <c r="AH2698">
        <v>78</v>
      </c>
      <c r="AI2698">
        <v>80</v>
      </c>
      <c r="AJ2698">
        <v>82</v>
      </c>
      <c r="AK2698">
        <v>78</v>
      </c>
      <c r="AL2698">
        <v>84</v>
      </c>
      <c r="AM2698">
        <v>82</v>
      </c>
      <c r="AN2698">
        <v>74</v>
      </c>
      <c r="AO2698">
        <v>77</v>
      </c>
      <c r="AP2698">
        <v>43</v>
      </c>
      <c r="AQ2698">
        <v>46</v>
      </c>
      <c r="AR2698">
        <v>58</v>
      </c>
      <c r="AS2698">
        <v>53</v>
      </c>
      <c r="AT2698">
        <v>32</v>
      </c>
      <c r="AU2698">
        <v>26</v>
      </c>
      <c r="AV2698">
        <v>63</v>
      </c>
      <c r="AW2698">
        <v>33</v>
      </c>
      <c r="AX2698">
        <v>64</v>
      </c>
      <c r="AY2698">
        <v>68</v>
      </c>
      <c r="AZ2698">
        <v>58</v>
      </c>
      <c r="BG2698" t="s">
        <v>111</v>
      </c>
      <c r="BH2698" t="s">
        <v>105</v>
      </c>
      <c r="BI2698" t="s">
        <v>105</v>
      </c>
      <c r="BJ2698">
        <v>3</v>
      </c>
      <c r="BK2698">
        <v>4</v>
      </c>
      <c r="BL2698">
        <v>52</v>
      </c>
      <c r="BM2698">
        <v>58</v>
      </c>
      <c r="BN2698">
        <v>58</v>
      </c>
      <c r="BO2698">
        <v>62</v>
      </c>
      <c r="BP2698">
        <v>62</v>
      </c>
      <c r="BQ2698">
        <v>62</v>
      </c>
      <c r="BR2698">
        <v>76</v>
      </c>
      <c r="BS2698">
        <v>79</v>
      </c>
      <c r="BT2698">
        <v>79</v>
      </c>
      <c r="BU2698">
        <v>81</v>
      </c>
      <c r="BV2698">
        <v>81</v>
      </c>
      <c r="BW2698">
        <v>81</v>
      </c>
      <c r="BX2698">
        <v>81</v>
      </c>
      <c r="BY2698">
        <v>80</v>
      </c>
      <c r="BZ2698">
        <v>80</v>
      </c>
      <c r="CA2698">
        <v>78</v>
      </c>
      <c r="CB2698" t="s">
        <v>2811</v>
      </c>
      <c r="CC2698" t="s">
        <v>1261</v>
      </c>
      <c r="CD2698">
        <v>200647</v>
      </c>
      <c r="CE2698">
        <v>200647</v>
      </c>
      <c r="CF2698">
        <v>700</v>
      </c>
      <c r="CG2698">
        <v>650</v>
      </c>
      <c r="CH2698">
        <v>10000</v>
      </c>
      <c r="CI2698">
        <v>0</v>
      </c>
      <c r="CJ2698">
        <v>700</v>
      </c>
      <c r="CK2698">
        <v>650</v>
      </c>
      <c r="CL2698">
        <v>10000</v>
      </c>
      <c r="CM2698">
        <v>0</v>
      </c>
      <c r="CN2698">
        <v>750</v>
      </c>
      <c r="CO2698">
        <v>650</v>
      </c>
      <c r="CP2698">
        <v>10000</v>
      </c>
      <c r="CQ2698">
        <v>1</v>
      </c>
    </row>
    <row r="2699" spans="1:95" x14ac:dyDescent="0.3">
      <c r="A2699">
        <v>2775</v>
      </c>
      <c r="B2699" t="s">
        <v>4820</v>
      </c>
      <c r="C2699" t="s">
        <v>4821</v>
      </c>
      <c r="D2699" t="s">
        <v>480</v>
      </c>
      <c r="E2699" t="s">
        <v>419</v>
      </c>
      <c r="F2699" t="s">
        <v>135</v>
      </c>
      <c r="G2699">
        <v>79</v>
      </c>
      <c r="H2699" t="s">
        <v>4817</v>
      </c>
      <c r="I2699" t="s">
        <v>421</v>
      </c>
      <c r="J2699" t="s">
        <v>125</v>
      </c>
      <c r="K2699" t="s">
        <v>126</v>
      </c>
      <c r="L2699">
        <v>33</v>
      </c>
      <c r="M2699" s="1">
        <v>31448</v>
      </c>
      <c r="N2699">
        <v>184</v>
      </c>
      <c r="O2699">
        <v>82</v>
      </c>
      <c r="P2699">
        <v>2</v>
      </c>
      <c r="Q2699" s="1">
        <v>43362</v>
      </c>
      <c r="R2699">
        <v>56</v>
      </c>
      <c r="S2699">
        <v>58</v>
      </c>
      <c r="T2699">
        <v>55</v>
      </c>
      <c r="U2699">
        <v>59</v>
      </c>
      <c r="V2699">
        <v>60</v>
      </c>
      <c r="W2699">
        <v>56</v>
      </c>
      <c r="X2699">
        <v>79</v>
      </c>
      <c r="Y2699">
        <v>62</v>
      </c>
      <c r="Z2699">
        <v>54</v>
      </c>
      <c r="AA2699">
        <v>74</v>
      </c>
      <c r="AB2699">
        <v>37</v>
      </c>
      <c r="AC2699">
        <v>30</v>
      </c>
      <c r="AD2699">
        <v>23</v>
      </c>
      <c r="AE2699">
        <v>63</v>
      </c>
      <c r="AF2699">
        <v>41</v>
      </c>
      <c r="AG2699">
        <v>52</v>
      </c>
      <c r="AH2699">
        <v>31</v>
      </c>
      <c r="AI2699">
        <v>57</v>
      </c>
      <c r="AJ2699">
        <v>36</v>
      </c>
      <c r="AK2699">
        <v>60</v>
      </c>
      <c r="AL2699">
        <v>35</v>
      </c>
      <c r="AM2699">
        <v>66</v>
      </c>
      <c r="AN2699">
        <v>68</v>
      </c>
      <c r="AO2699">
        <v>47</v>
      </c>
      <c r="AP2699">
        <v>81</v>
      </c>
      <c r="AQ2699">
        <v>84</v>
      </c>
      <c r="AR2699">
        <v>76</v>
      </c>
      <c r="AS2699">
        <v>78</v>
      </c>
      <c r="AT2699">
        <v>83</v>
      </c>
      <c r="AU2699">
        <v>80</v>
      </c>
      <c r="AV2699">
        <v>72</v>
      </c>
      <c r="AW2699">
        <v>79</v>
      </c>
      <c r="AX2699">
        <v>63</v>
      </c>
      <c r="AY2699">
        <v>75</v>
      </c>
      <c r="AZ2699">
        <v>76</v>
      </c>
      <c r="BG2699" t="s">
        <v>103</v>
      </c>
      <c r="BH2699" t="s">
        <v>105</v>
      </c>
      <c r="BI2699" t="s">
        <v>104</v>
      </c>
      <c r="BJ2699">
        <v>2</v>
      </c>
      <c r="BK2699">
        <v>2</v>
      </c>
      <c r="BL2699">
        <v>78</v>
      </c>
      <c r="BM2699">
        <v>72</v>
      </c>
      <c r="BN2699">
        <v>72</v>
      </c>
      <c r="BO2699">
        <v>70</v>
      </c>
      <c r="BP2699">
        <v>70</v>
      </c>
      <c r="BQ2699">
        <v>73</v>
      </c>
      <c r="BR2699">
        <v>60</v>
      </c>
      <c r="BS2699">
        <v>55</v>
      </c>
      <c r="BT2699">
        <v>55</v>
      </c>
      <c r="BU2699">
        <v>52</v>
      </c>
      <c r="BV2699">
        <v>51</v>
      </c>
      <c r="BW2699">
        <v>51</v>
      </c>
      <c r="BX2699">
        <v>51</v>
      </c>
      <c r="BY2699">
        <v>52</v>
      </c>
      <c r="BZ2699">
        <v>52</v>
      </c>
      <c r="CA2699">
        <v>53</v>
      </c>
      <c r="CB2699" t="s">
        <v>135</v>
      </c>
      <c r="CC2699" t="s">
        <v>135</v>
      </c>
      <c r="CD2699">
        <v>169115</v>
      </c>
      <c r="CE2699">
        <v>169115</v>
      </c>
      <c r="CF2699">
        <v>900</v>
      </c>
      <c r="CG2699">
        <v>350</v>
      </c>
      <c r="CH2699">
        <v>10000</v>
      </c>
      <c r="CI2699">
        <v>5</v>
      </c>
      <c r="CJ2699">
        <v>1100</v>
      </c>
      <c r="CK2699">
        <v>350</v>
      </c>
      <c r="CL2699">
        <v>10000</v>
      </c>
      <c r="CM2699">
        <v>7</v>
      </c>
      <c r="CN2699">
        <v>800</v>
      </c>
      <c r="CO2699">
        <v>350</v>
      </c>
      <c r="CP2699">
        <v>10000</v>
      </c>
      <c r="CQ2699">
        <v>4</v>
      </c>
    </row>
    <row r="2700" spans="1:95" x14ac:dyDescent="0.3">
      <c r="A2700">
        <v>2776</v>
      </c>
      <c r="B2700" t="s">
        <v>1605</v>
      </c>
      <c r="C2700" t="s">
        <v>4822</v>
      </c>
      <c r="D2700" t="s">
        <v>480</v>
      </c>
      <c r="E2700" t="s">
        <v>419</v>
      </c>
      <c r="F2700" t="s">
        <v>135</v>
      </c>
      <c r="G2700">
        <v>78</v>
      </c>
      <c r="H2700" t="s">
        <v>4817</v>
      </c>
      <c r="I2700" t="s">
        <v>421</v>
      </c>
      <c r="J2700" t="s">
        <v>1334</v>
      </c>
      <c r="K2700" t="s">
        <v>133</v>
      </c>
      <c r="L2700">
        <v>29</v>
      </c>
      <c r="M2700" s="1">
        <v>32577</v>
      </c>
      <c r="N2700">
        <v>194</v>
      </c>
      <c r="O2700">
        <v>92</v>
      </c>
      <c r="P2700">
        <v>2</v>
      </c>
      <c r="Q2700" s="1">
        <v>43362</v>
      </c>
      <c r="S2700">
        <v>28</v>
      </c>
      <c r="T2700">
        <v>28</v>
      </c>
      <c r="V2700">
        <v>33</v>
      </c>
      <c r="W2700">
        <v>30</v>
      </c>
      <c r="X2700">
        <v>73</v>
      </c>
      <c r="Y2700">
        <v>17</v>
      </c>
      <c r="Z2700">
        <v>12</v>
      </c>
      <c r="AA2700">
        <v>59</v>
      </c>
      <c r="AC2700">
        <v>12</v>
      </c>
      <c r="AD2700">
        <v>13</v>
      </c>
      <c r="AE2700">
        <v>24</v>
      </c>
      <c r="AF2700">
        <v>15</v>
      </c>
      <c r="AG2700">
        <v>11</v>
      </c>
      <c r="AH2700">
        <v>22</v>
      </c>
      <c r="AJ2700">
        <v>42</v>
      </c>
      <c r="AK2700">
        <v>11</v>
      </c>
      <c r="AL2700">
        <v>12</v>
      </c>
      <c r="AM2700">
        <v>19</v>
      </c>
      <c r="AN2700">
        <v>26</v>
      </c>
      <c r="AO2700">
        <v>13</v>
      </c>
      <c r="AQ2700">
        <v>22</v>
      </c>
      <c r="AR2700">
        <v>12</v>
      </c>
      <c r="AS2700">
        <v>20</v>
      </c>
      <c r="AT2700">
        <v>10</v>
      </c>
      <c r="AU2700">
        <v>11</v>
      </c>
      <c r="AW2700">
        <v>57</v>
      </c>
      <c r="AX2700">
        <v>39</v>
      </c>
      <c r="AY2700">
        <v>64</v>
      </c>
      <c r="AZ2700">
        <v>30</v>
      </c>
      <c r="BA2700">
        <v>79</v>
      </c>
      <c r="BB2700">
        <v>81</v>
      </c>
      <c r="BC2700">
        <v>76</v>
      </c>
      <c r="BD2700">
        <v>28</v>
      </c>
      <c r="BE2700">
        <v>67</v>
      </c>
      <c r="BF2700">
        <v>78</v>
      </c>
      <c r="BG2700" t="s">
        <v>111</v>
      </c>
      <c r="BH2700" t="s">
        <v>105</v>
      </c>
      <c r="BI2700" t="s">
        <v>105</v>
      </c>
      <c r="BJ2700">
        <v>2</v>
      </c>
      <c r="BK2700">
        <v>1</v>
      </c>
      <c r="CB2700" t="s">
        <v>1816</v>
      </c>
      <c r="CC2700" t="s">
        <v>135</v>
      </c>
      <c r="CD2700">
        <v>189296</v>
      </c>
      <c r="CE2700">
        <v>189296</v>
      </c>
      <c r="CF2700">
        <v>600</v>
      </c>
      <c r="CG2700">
        <v>350</v>
      </c>
      <c r="CH2700">
        <v>10000</v>
      </c>
      <c r="CI2700">
        <v>2</v>
      </c>
      <c r="CJ2700">
        <v>850</v>
      </c>
      <c r="CK2700">
        <v>350</v>
      </c>
      <c r="CL2700">
        <v>10000</v>
      </c>
      <c r="CM2700">
        <v>5</v>
      </c>
      <c r="CN2700">
        <v>950</v>
      </c>
      <c r="CO2700">
        <v>350</v>
      </c>
      <c r="CP2700">
        <v>10000</v>
      </c>
      <c r="CQ2700">
        <v>6</v>
      </c>
    </row>
    <row r="2701" spans="1:95" x14ac:dyDescent="0.3">
      <c r="A2701">
        <v>2777</v>
      </c>
      <c r="B2701" t="s">
        <v>4384</v>
      </c>
      <c r="C2701" t="s">
        <v>4823</v>
      </c>
      <c r="D2701" t="s">
        <v>97</v>
      </c>
      <c r="E2701" t="s">
        <v>419</v>
      </c>
      <c r="F2701" t="s">
        <v>135</v>
      </c>
      <c r="G2701">
        <v>78</v>
      </c>
      <c r="H2701" t="s">
        <v>4817</v>
      </c>
      <c r="I2701" t="s">
        <v>421</v>
      </c>
      <c r="J2701" t="s">
        <v>110</v>
      </c>
      <c r="K2701" t="s">
        <v>397</v>
      </c>
      <c r="L2701">
        <v>26</v>
      </c>
      <c r="M2701" s="1">
        <v>34004</v>
      </c>
      <c r="N2701">
        <v>178</v>
      </c>
      <c r="O2701">
        <v>74</v>
      </c>
      <c r="P2701">
        <v>1</v>
      </c>
      <c r="Q2701" s="1">
        <v>43362</v>
      </c>
      <c r="R2701">
        <v>90</v>
      </c>
      <c r="S2701">
        <v>90</v>
      </c>
      <c r="T2701">
        <v>90</v>
      </c>
      <c r="U2701">
        <v>79</v>
      </c>
      <c r="V2701">
        <v>83</v>
      </c>
      <c r="W2701">
        <v>68</v>
      </c>
      <c r="X2701">
        <v>69</v>
      </c>
      <c r="Y2701">
        <v>77</v>
      </c>
      <c r="Z2701">
        <v>82</v>
      </c>
      <c r="AA2701">
        <v>71</v>
      </c>
      <c r="AB2701">
        <v>73</v>
      </c>
      <c r="AC2701">
        <v>75</v>
      </c>
      <c r="AD2701">
        <v>73</v>
      </c>
      <c r="AE2701">
        <v>71</v>
      </c>
      <c r="AF2701">
        <v>76</v>
      </c>
      <c r="AG2701">
        <v>71</v>
      </c>
      <c r="AH2701">
        <v>60</v>
      </c>
      <c r="AI2701">
        <v>74</v>
      </c>
      <c r="AJ2701">
        <v>74</v>
      </c>
      <c r="AK2701">
        <v>75</v>
      </c>
      <c r="AL2701">
        <v>78</v>
      </c>
      <c r="AM2701">
        <v>73</v>
      </c>
      <c r="AN2701">
        <v>71</v>
      </c>
      <c r="AO2701">
        <v>81</v>
      </c>
      <c r="AP2701">
        <v>46</v>
      </c>
      <c r="AQ2701">
        <v>33</v>
      </c>
      <c r="AR2701">
        <v>65</v>
      </c>
      <c r="AS2701">
        <v>51</v>
      </c>
      <c r="AT2701">
        <v>41</v>
      </c>
      <c r="AU2701">
        <v>55</v>
      </c>
      <c r="AV2701">
        <v>61</v>
      </c>
      <c r="AW2701">
        <v>57</v>
      </c>
      <c r="AX2701">
        <v>80</v>
      </c>
      <c r="AY2701">
        <v>58</v>
      </c>
      <c r="AZ2701">
        <v>44</v>
      </c>
      <c r="BG2701" t="s">
        <v>111</v>
      </c>
      <c r="BH2701" t="s">
        <v>105</v>
      </c>
      <c r="BI2701" t="s">
        <v>129</v>
      </c>
      <c r="BJ2701">
        <v>5</v>
      </c>
      <c r="BK2701">
        <v>4</v>
      </c>
      <c r="BL2701">
        <v>53</v>
      </c>
      <c r="BM2701">
        <v>63</v>
      </c>
      <c r="BN2701">
        <v>63</v>
      </c>
      <c r="BO2701">
        <v>65</v>
      </c>
      <c r="BP2701">
        <v>65</v>
      </c>
      <c r="BQ2701">
        <v>59</v>
      </c>
      <c r="BR2701">
        <v>71</v>
      </c>
      <c r="BS2701">
        <v>77</v>
      </c>
      <c r="BT2701">
        <v>77</v>
      </c>
      <c r="BU2701">
        <v>76</v>
      </c>
      <c r="BV2701">
        <v>76</v>
      </c>
      <c r="BW2701">
        <v>76</v>
      </c>
      <c r="BX2701">
        <v>76</v>
      </c>
      <c r="BY2701">
        <v>78</v>
      </c>
      <c r="BZ2701">
        <v>78</v>
      </c>
      <c r="CA2701">
        <v>74</v>
      </c>
      <c r="CB2701" t="s">
        <v>135</v>
      </c>
      <c r="CC2701" t="s">
        <v>555</v>
      </c>
      <c r="CD2701">
        <v>215259</v>
      </c>
      <c r="CE2701">
        <v>215259</v>
      </c>
      <c r="CF2701">
        <v>3300</v>
      </c>
      <c r="CG2701">
        <v>650</v>
      </c>
      <c r="CH2701">
        <v>10000</v>
      </c>
      <c r="CI2701">
        <v>28</v>
      </c>
      <c r="CJ2701">
        <v>4200</v>
      </c>
      <c r="CK2701">
        <v>650</v>
      </c>
      <c r="CL2701">
        <v>10000</v>
      </c>
      <c r="CM2701">
        <v>37</v>
      </c>
      <c r="CN2701">
        <v>4300</v>
      </c>
      <c r="CO2701">
        <v>650</v>
      </c>
      <c r="CP2701">
        <v>10000</v>
      </c>
      <c r="CQ2701">
        <v>39</v>
      </c>
    </row>
    <row r="2702" spans="1:95" x14ac:dyDescent="0.3">
      <c r="A2702">
        <v>2778</v>
      </c>
      <c r="B2702" t="s">
        <v>4824</v>
      </c>
      <c r="C2702" t="s">
        <v>4824</v>
      </c>
      <c r="D2702" t="s">
        <v>480</v>
      </c>
      <c r="E2702" t="s">
        <v>419</v>
      </c>
      <c r="F2702" t="s">
        <v>135</v>
      </c>
      <c r="G2702">
        <v>78</v>
      </c>
      <c r="H2702" t="s">
        <v>4817</v>
      </c>
      <c r="I2702" t="s">
        <v>421</v>
      </c>
      <c r="J2702" t="s">
        <v>101</v>
      </c>
      <c r="K2702" t="s">
        <v>126</v>
      </c>
      <c r="L2702">
        <v>28</v>
      </c>
      <c r="M2702" s="1">
        <v>33156</v>
      </c>
      <c r="N2702">
        <v>185</v>
      </c>
      <c r="O2702">
        <v>75</v>
      </c>
      <c r="P2702">
        <v>2</v>
      </c>
      <c r="Q2702" s="1">
        <v>43362</v>
      </c>
      <c r="R2702">
        <v>67</v>
      </c>
      <c r="S2702">
        <v>66</v>
      </c>
      <c r="T2702">
        <v>68</v>
      </c>
      <c r="U2702">
        <v>63</v>
      </c>
      <c r="V2702">
        <v>63</v>
      </c>
      <c r="W2702">
        <v>66</v>
      </c>
      <c r="X2702">
        <v>78</v>
      </c>
      <c r="Y2702">
        <v>66</v>
      </c>
      <c r="Z2702">
        <v>58</v>
      </c>
      <c r="AA2702">
        <v>74</v>
      </c>
      <c r="AB2702">
        <v>47</v>
      </c>
      <c r="AC2702">
        <v>40</v>
      </c>
      <c r="AD2702">
        <v>28</v>
      </c>
      <c r="AE2702">
        <v>75</v>
      </c>
      <c r="AF2702">
        <v>62</v>
      </c>
      <c r="AG2702">
        <v>30</v>
      </c>
      <c r="AH2702">
        <v>64</v>
      </c>
      <c r="AI2702">
        <v>58</v>
      </c>
      <c r="AJ2702">
        <v>50</v>
      </c>
      <c r="AK2702">
        <v>44</v>
      </c>
      <c r="AL2702">
        <v>70</v>
      </c>
      <c r="AM2702">
        <v>66</v>
      </c>
      <c r="AN2702">
        <v>68</v>
      </c>
      <c r="AO2702">
        <v>41</v>
      </c>
      <c r="AP2702">
        <v>80</v>
      </c>
      <c r="AQ2702">
        <v>82</v>
      </c>
      <c r="AR2702">
        <v>76</v>
      </c>
      <c r="AS2702">
        <v>77</v>
      </c>
      <c r="AT2702">
        <v>82</v>
      </c>
      <c r="AU2702">
        <v>80</v>
      </c>
      <c r="AV2702">
        <v>67</v>
      </c>
      <c r="AW2702">
        <v>76</v>
      </c>
      <c r="AX2702">
        <v>53</v>
      </c>
      <c r="AY2702">
        <v>69</v>
      </c>
      <c r="AZ2702">
        <v>78</v>
      </c>
      <c r="BG2702" t="s">
        <v>103</v>
      </c>
      <c r="BH2702" t="s">
        <v>104</v>
      </c>
      <c r="BI2702" t="s">
        <v>105</v>
      </c>
      <c r="BJ2702">
        <v>2</v>
      </c>
      <c r="BK2702">
        <v>2</v>
      </c>
      <c r="BL2702">
        <v>77</v>
      </c>
      <c r="BM2702">
        <v>71</v>
      </c>
      <c r="BN2702">
        <v>71</v>
      </c>
      <c r="BO2702">
        <v>68</v>
      </c>
      <c r="BP2702">
        <v>68</v>
      </c>
      <c r="BQ2702">
        <v>72</v>
      </c>
      <c r="BR2702">
        <v>63</v>
      </c>
      <c r="BS2702">
        <v>58</v>
      </c>
      <c r="BT2702">
        <v>58</v>
      </c>
      <c r="BU2702">
        <v>58</v>
      </c>
      <c r="BV2702">
        <v>58</v>
      </c>
      <c r="BW2702">
        <v>58</v>
      </c>
      <c r="BX2702">
        <v>58</v>
      </c>
      <c r="BY2702">
        <v>56</v>
      </c>
      <c r="BZ2702">
        <v>56</v>
      </c>
      <c r="CA2702">
        <v>57</v>
      </c>
      <c r="CB2702" t="s">
        <v>135</v>
      </c>
      <c r="CC2702" t="s">
        <v>135</v>
      </c>
      <c r="CD2702">
        <v>187598</v>
      </c>
      <c r="CE2702">
        <v>187598</v>
      </c>
      <c r="CF2702">
        <v>1000</v>
      </c>
      <c r="CG2702">
        <v>350</v>
      </c>
      <c r="CH2702">
        <v>10000</v>
      </c>
      <c r="CI2702">
        <v>6</v>
      </c>
      <c r="CJ2702">
        <v>1300</v>
      </c>
      <c r="CK2702">
        <v>350</v>
      </c>
      <c r="CL2702">
        <v>10000</v>
      </c>
      <c r="CM2702">
        <v>9</v>
      </c>
      <c r="CN2702">
        <v>2200</v>
      </c>
      <c r="CO2702">
        <v>350</v>
      </c>
      <c r="CP2702">
        <v>10000</v>
      </c>
      <c r="CQ2702">
        <v>19</v>
      </c>
    </row>
    <row r="2703" spans="1:95" x14ac:dyDescent="0.3">
      <c r="A2703">
        <v>2779</v>
      </c>
      <c r="B2703" t="s">
        <v>1234</v>
      </c>
      <c r="C2703" t="s">
        <v>4825</v>
      </c>
      <c r="D2703" t="s">
        <v>97</v>
      </c>
      <c r="E2703" t="s">
        <v>419</v>
      </c>
      <c r="F2703" t="s">
        <v>135</v>
      </c>
      <c r="G2703">
        <v>78</v>
      </c>
      <c r="H2703" t="s">
        <v>4817</v>
      </c>
      <c r="I2703" t="s">
        <v>421</v>
      </c>
      <c r="J2703" t="s">
        <v>465</v>
      </c>
      <c r="K2703" t="s">
        <v>116</v>
      </c>
      <c r="L2703">
        <v>27</v>
      </c>
      <c r="M2703" s="1">
        <v>33329</v>
      </c>
      <c r="N2703">
        <v>189</v>
      </c>
      <c r="O2703">
        <v>88</v>
      </c>
      <c r="P2703">
        <v>2</v>
      </c>
      <c r="Q2703" s="1">
        <v>43362</v>
      </c>
      <c r="R2703">
        <v>72</v>
      </c>
      <c r="S2703">
        <v>68</v>
      </c>
      <c r="T2703">
        <v>75</v>
      </c>
      <c r="U2703">
        <v>72</v>
      </c>
      <c r="V2703">
        <v>64</v>
      </c>
      <c r="W2703">
        <v>58</v>
      </c>
      <c r="X2703">
        <v>74</v>
      </c>
      <c r="Y2703">
        <v>76</v>
      </c>
      <c r="Z2703">
        <v>72</v>
      </c>
      <c r="AA2703">
        <v>76</v>
      </c>
      <c r="AB2703">
        <v>78</v>
      </c>
      <c r="AC2703">
        <v>78</v>
      </c>
      <c r="AD2703">
        <v>81</v>
      </c>
      <c r="AE2703">
        <v>86</v>
      </c>
      <c r="AF2703">
        <v>64</v>
      </c>
      <c r="AG2703">
        <v>76</v>
      </c>
      <c r="AH2703">
        <v>68</v>
      </c>
      <c r="AI2703">
        <v>52</v>
      </c>
      <c r="AJ2703">
        <v>46</v>
      </c>
      <c r="AK2703">
        <v>44</v>
      </c>
      <c r="AL2703">
        <v>62</v>
      </c>
      <c r="AM2703">
        <v>64</v>
      </c>
      <c r="AN2703">
        <v>38</v>
      </c>
      <c r="AO2703">
        <v>48</v>
      </c>
      <c r="AP2703">
        <v>37</v>
      </c>
      <c r="AQ2703">
        <v>20</v>
      </c>
      <c r="AR2703">
        <v>78</v>
      </c>
      <c r="AS2703">
        <v>52</v>
      </c>
      <c r="AT2703">
        <v>24</v>
      </c>
      <c r="AU2703">
        <v>22</v>
      </c>
      <c r="AV2703">
        <v>78</v>
      </c>
      <c r="AW2703">
        <v>79</v>
      </c>
      <c r="AX2703">
        <v>66</v>
      </c>
      <c r="AY2703">
        <v>91</v>
      </c>
      <c r="AZ2703">
        <v>60</v>
      </c>
      <c r="BG2703" t="s">
        <v>103</v>
      </c>
      <c r="BH2703" t="s">
        <v>105</v>
      </c>
      <c r="BI2703" t="s">
        <v>105</v>
      </c>
      <c r="BJ2703">
        <v>4</v>
      </c>
      <c r="BK2703">
        <v>3</v>
      </c>
      <c r="BL2703">
        <v>51</v>
      </c>
      <c r="BM2703">
        <v>49</v>
      </c>
      <c r="BN2703">
        <v>49</v>
      </c>
      <c r="BO2703">
        <v>51</v>
      </c>
      <c r="BP2703">
        <v>51</v>
      </c>
      <c r="BQ2703">
        <v>49</v>
      </c>
      <c r="BR2703">
        <v>58</v>
      </c>
      <c r="BS2703">
        <v>66</v>
      </c>
      <c r="BT2703">
        <v>66</v>
      </c>
      <c r="BU2703">
        <v>67</v>
      </c>
      <c r="BV2703">
        <v>72</v>
      </c>
      <c r="BW2703">
        <v>72</v>
      </c>
      <c r="BX2703">
        <v>72</v>
      </c>
      <c r="BY2703">
        <v>69</v>
      </c>
      <c r="BZ2703">
        <v>69</v>
      </c>
      <c r="CA2703">
        <v>77</v>
      </c>
      <c r="CB2703" t="s">
        <v>135</v>
      </c>
      <c r="CC2703" t="s">
        <v>410</v>
      </c>
      <c r="CD2703">
        <v>215333</v>
      </c>
      <c r="CE2703">
        <v>215333</v>
      </c>
      <c r="CF2703">
        <v>800</v>
      </c>
      <c r="CG2703">
        <v>650</v>
      </c>
      <c r="CH2703">
        <v>10000</v>
      </c>
      <c r="CI2703">
        <v>1</v>
      </c>
      <c r="CJ2703">
        <v>800</v>
      </c>
      <c r="CK2703">
        <v>650</v>
      </c>
      <c r="CL2703">
        <v>10000</v>
      </c>
      <c r="CM2703">
        <v>1</v>
      </c>
      <c r="CN2703">
        <v>1400</v>
      </c>
      <c r="CO2703">
        <v>650</v>
      </c>
      <c r="CP2703">
        <v>10000</v>
      </c>
      <c r="CQ2703">
        <v>8</v>
      </c>
    </row>
    <row r="2704" spans="1:95" x14ac:dyDescent="0.3">
      <c r="A2704">
        <v>2780</v>
      </c>
      <c r="B2704" t="s">
        <v>4826</v>
      </c>
      <c r="C2704" t="s">
        <v>4827</v>
      </c>
      <c r="D2704" t="s">
        <v>480</v>
      </c>
      <c r="E2704" t="s">
        <v>419</v>
      </c>
      <c r="F2704" t="s">
        <v>135</v>
      </c>
      <c r="G2704">
        <v>76</v>
      </c>
      <c r="H2704" t="s">
        <v>4817</v>
      </c>
      <c r="I2704" t="s">
        <v>421</v>
      </c>
      <c r="J2704" t="s">
        <v>515</v>
      </c>
      <c r="K2704" t="s">
        <v>149</v>
      </c>
      <c r="L2704">
        <v>26</v>
      </c>
      <c r="M2704" s="1">
        <v>33709</v>
      </c>
      <c r="N2704">
        <v>181</v>
      </c>
      <c r="O2704">
        <v>77</v>
      </c>
      <c r="P2704">
        <v>2</v>
      </c>
      <c r="Q2704" s="1">
        <v>43362</v>
      </c>
      <c r="R2704">
        <v>69</v>
      </c>
      <c r="S2704">
        <v>69</v>
      </c>
      <c r="T2704">
        <v>69</v>
      </c>
      <c r="U2704">
        <v>73</v>
      </c>
      <c r="V2704">
        <v>71</v>
      </c>
      <c r="W2704">
        <v>61</v>
      </c>
      <c r="X2704">
        <v>76</v>
      </c>
      <c r="Y2704">
        <v>76</v>
      </c>
      <c r="Z2704">
        <v>73</v>
      </c>
      <c r="AA2704">
        <v>76</v>
      </c>
      <c r="AB2704">
        <v>67</v>
      </c>
      <c r="AC2704">
        <v>76</v>
      </c>
      <c r="AD2704">
        <v>64</v>
      </c>
      <c r="AE2704">
        <v>70</v>
      </c>
      <c r="AF2704">
        <v>70</v>
      </c>
      <c r="AG2704">
        <v>68</v>
      </c>
      <c r="AH2704">
        <v>61</v>
      </c>
      <c r="AI2704">
        <v>74</v>
      </c>
      <c r="AJ2704">
        <v>74</v>
      </c>
      <c r="AK2704">
        <v>70</v>
      </c>
      <c r="AL2704">
        <v>70</v>
      </c>
      <c r="AM2704">
        <v>78</v>
      </c>
      <c r="AN2704">
        <v>74</v>
      </c>
      <c r="AO2704">
        <v>60</v>
      </c>
      <c r="AP2704">
        <v>70</v>
      </c>
      <c r="AQ2704">
        <v>72</v>
      </c>
      <c r="AR2704">
        <v>41</v>
      </c>
      <c r="AS2704">
        <v>76</v>
      </c>
      <c r="AT2704">
        <v>72</v>
      </c>
      <c r="AU2704">
        <v>68</v>
      </c>
      <c r="AV2704">
        <v>67</v>
      </c>
      <c r="AW2704">
        <v>58</v>
      </c>
      <c r="AX2704">
        <v>78</v>
      </c>
      <c r="AY2704">
        <v>66</v>
      </c>
      <c r="AZ2704">
        <v>60</v>
      </c>
      <c r="BG2704" t="s">
        <v>103</v>
      </c>
      <c r="BH2704" t="s">
        <v>105</v>
      </c>
      <c r="BI2704" t="s">
        <v>105</v>
      </c>
      <c r="BJ2704">
        <v>3</v>
      </c>
      <c r="BK2704">
        <v>3</v>
      </c>
      <c r="BL2704">
        <v>68</v>
      </c>
      <c r="BM2704">
        <v>71</v>
      </c>
      <c r="BN2704">
        <v>71</v>
      </c>
      <c r="BO2704">
        <v>73</v>
      </c>
      <c r="BP2704">
        <v>73</v>
      </c>
      <c r="BQ2704">
        <v>73</v>
      </c>
      <c r="BR2704">
        <v>75</v>
      </c>
      <c r="BS2704">
        <v>73</v>
      </c>
      <c r="BT2704">
        <v>73</v>
      </c>
      <c r="BU2704">
        <v>74</v>
      </c>
      <c r="BV2704">
        <v>72</v>
      </c>
      <c r="BW2704">
        <v>72</v>
      </c>
      <c r="BX2704">
        <v>72</v>
      </c>
      <c r="BY2704">
        <v>73</v>
      </c>
      <c r="BZ2704">
        <v>73</v>
      </c>
      <c r="CA2704">
        <v>68</v>
      </c>
      <c r="CB2704" t="s">
        <v>135</v>
      </c>
      <c r="CC2704" t="s">
        <v>135</v>
      </c>
      <c r="CD2704">
        <v>202024</v>
      </c>
      <c r="CE2704">
        <v>202024</v>
      </c>
      <c r="CF2704">
        <v>650</v>
      </c>
      <c r="CG2704">
        <v>350</v>
      </c>
      <c r="CH2704">
        <v>10000</v>
      </c>
      <c r="CI2704">
        <v>3</v>
      </c>
      <c r="CJ2704">
        <v>900</v>
      </c>
      <c r="CK2704">
        <v>350</v>
      </c>
      <c r="CL2704">
        <v>10000</v>
      </c>
      <c r="CM2704">
        <v>5</v>
      </c>
      <c r="CN2704">
        <v>950</v>
      </c>
      <c r="CO2704">
        <v>350</v>
      </c>
      <c r="CP2704">
        <v>10000</v>
      </c>
      <c r="CQ2704">
        <v>6</v>
      </c>
    </row>
    <row r="2705" spans="1:95" x14ac:dyDescent="0.3">
      <c r="A2705">
        <v>2781</v>
      </c>
      <c r="B2705" t="s">
        <v>4828</v>
      </c>
      <c r="C2705" t="s">
        <v>4829</v>
      </c>
      <c r="D2705" t="s">
        <v>480</v>
      </c>
      <c r="E2705" t="s">
        <v>419</v>
      </c>
      <c r="F2705" t="s">
        <v>135</v>
      </c>
      <c r="G2705">
        <v>76</v>
      </c>
      <c r="H2705" t="s">
        <v>4817</v>
      </c>
      <c r="I2705" t="s">
        <v>421</v>
      </c>
      <c r="J2705" t="s">
        <v>110</v>
      </c>
      <c r="K2705" t="s">
        <v>126</v>
      </c>
      <c r="L2705">
        <v>29</v>
      </c>
      <c r="M2705" s="1">
        <v>32878</v>
      </c>
      <c r="N2705">
        <v>188</v>
      </c>
      <c r="O2705">
        <v>87</v>
      </c>
      <c r="P2705">
        <v>1</v>
      </c>
      <c r="Q2705" s="1">
        <v>43362</v>
      </c>
      <c r="R2705">
        <v>55</v>
      </c>
      <c r="S2705">
        <v>63</v>
      </c>
      <c r="T2705">
        <v>49</v>
      </c>
      <c r="U2705">
        <v>58</v>
      </c>
      <c r="V2705">
        <v>46</v>
      </c>
      <c r="W2705">
        <v>44</v>
      </c>
      <c r="X2705">
        <v>74</v>
      </c>
      <c r="Y2705">
        <v>64</v>
      </c>
      <c r="Z2705">
        <v>56</v>
      </c>
      <c r="AA2705">
        <v>64</v>
      </c>
      <c r="AB2705">
        <v>32</v>
      </c>
      <c r="AC2705">
        <v>28</v>
      </c>
      <c r="AD2705">
        <v>26</v>
      </c>
      <c r="AE2705">
        <v>48</v>
      </c>
      <c r="AF2705">
        <v>29</v>
      </c>
      <c r="AG2705">
        <v>32</v>
      </c>
      <c r="AH2705">
        <v>44</v>
      </c>
      <c r="AI2705">
        <v>55</v>
      </c>
      <c r="AJ2705">
        <v>30</v>
      </c>
      <c r="AK2705">
        <v>60</v>
      </c>
      <c r="AL2705">
        <v>36</v>
      </c>
      <c r="AM2705">
        <v>66</v>
      </c>
      <c r="AN2705">
        <v>60</v>
      </c>
      <c r="AO2705">
        <v>55</v>
      </c>
      <c r="AP2705">
        <v>77</v>
      </c>
      <c r="AQ2705">
        <v>78</v>
      </c>
      <c r="AR2705">
        <v>77</v>
      </c>
      <c r="AS2705">
        <v>74</v>
      </c>
      <c r="AT2705">
        <v>78</v>
      </c>
      <c r="AU2705">
        <v>78</v>
      </c>
      <c r="AV2705">
        <v>76</v>
      </c>
      <c r="AW2705">
        <v>33</v>
      </c>
      <c r="AX2705">
        <v>69</v>
      </c>
      <c r="AY2705">
        <v>83</v>
      </c>
      <c r="AZ2705">
        <v>78</v>
      </c>
      <c r="BG2705" t="s">
        <v>111</v>
      </c>
      <c r="BH2705" t="s">
        <v>129</v>
      </c>
      <c r="BI2705" t="s">
        <v>105</v>
      </c>
      <c r="BJ2705">
        <v>3</v>
      </c>
      <c r="BK2705">
        <v>2</v>
      </c>
      <c r="BL2705">
        <v>75</v>
      </c>
      <c r="BM2705">
        <v>70</v>
      </c>
      <c r="BN2705">
        <v>70</v>
      </c>
      <c r="BO2705">
        <v>69</v>
      </c>
      <c r="BP2705">
        <v>69</v>
      </c>
      <c r="BQ2705">
        <v>70</v>
      </c>
      <c r="BR2705">
        <v>57</v>
      </c>
      <c r="BS2705">
        <v>55</v>
      </c>
      <c r="BT2705">
        <v>55</v>
      </c>
      <c r="BU2705">
        <v>50</v>
      </c>
      <c r="BV2705">
        <v>50</v>
      </c>
      <c r="BW2705">
        <v>50</v>
      </c>
      <c r="BX2705">
        <v>50</v>
      </c>
      <c r="BY2705">
        <v>51</v>
      </c>
      <c r="BZ2705">
        <v>51</v>
      </c>
      <c r="CA2705">
        <v>51</v>
      </c>
      <c r="CB2705" t="s">
        <v>135</v>
      </c>
      <c r="CC2705" t="s">
        <v>135</v>
      </c>
      <c r="CD2705">
        <v>217196</v>
      </c>
      <c r="CE2705">
        <v>217196</v>
      </c>
      <c r="CF2705">
        <v>950</v>
      </c>
      <c r="CG2705">
        <v>350</v>
      </c>
      <c r="CH2705">
        <v>10000</v>
      </c>
      <c r="CI2705">
        <v>6</v>
      </c>
      <c r="CJ2705">
        <v>1100</v>
      </c>
      <c r="CK2705">
        <v>350</v>
      </c>
      <c r="CL2705">
        <v>10000</v>
      </c>
      <c r="CM2705">
        <v>7</v>
      </c>
      <c r="CN2705">
        <v>1000</v>
      </c>
      <c r="CO2705">
        <v>350</v>
      </c>
      <c r="CP2705">
        <v>10000</v>
      </c>
      <c r="CQ2705">
        <v>6</v>
      </c>
    </row>
    <row r="2706" spans="1:95" x14ac:dyDescent="0.3">
      <c r="A2706">
        <v>2782</v>
      </c>
      <c r="B2706" t="s">
        <v>4830</v>
      </c>
      <c r="C2706" t="s">
        <v>4831</v>
      </c>
      <c r="D2706" t="s">
        <v>480</v>
      </c>
      <c r="E2706" t="s">
        <v>419</v>
      </c>
      <c r="F2706" t="s">
        <v>135</v>
      </c>
      <c r="G2706">
        <v>76</v>
      </c>
      <c r="H2706" t="s">
        <v>4817</v>
      </c>
      <c r="I2706" t="s">
        <v>421</v>
      </c>
      <c r="J2706" t="s">
        <v>458</v>
      </c>
      <c r="K2706" t="s">
        <v>149</v>
      </c>
      <c r="L2706">
        <v>24</v>
      </c>
      <c r="M2706" s="1">
        <v>34739</v>
      </c>
      <c r="N2706">
        <v>189</v>
      </c>
      <c r="O2706">
        <v>83</v>
      </c>
      <c r="P2706">
        <v>1</v>
      </c>
      <c r="Q2706" s="1">
        <v>43362</v>
      </c>
      <c r="R2706">
        <v>63</v>
      </c>
      <c r="S2706">
        <v>60</v>
      </c>
      <c r="T2706">
        <v>66</v>
      </c>
      <c r="U2706">
        <v>75</v>
      </c>
      <c r="V2706">
        <v>69</v>
      </c>
      <c r="W2706">
        <v>54</v>
      </c>
      <c r="X2706">
        <v>74</v>
      </c>
      <c r="Y2706">
        <v>79</v>
      </c>
      <c r="Z2706">
        <v>77</v>
      </c>
      <c r="AA2706">
        <v>74</v>
      </c>
      <c r="AB2706">
        <v>70</v>
      </c>
      <c r="AC2706">
        <v>70</v>
      </c>
      <c r="AD2706">
        <v>66</v>
      </c>
      <c r="AE2706">
        <v>77</v>
      </c>
      <c r="AF2706">
        <v>75</v>
      </c>
      <c r="AG2706">
        <v>69</v>
      </c>
      <c r="AH2706">
        <v>61</v>
      </c>
      <c r="AI2706">
        <v>73</v>
      </c>
      <c r="AJ2706">
        <v>74</v>
      </c>
      <c r="AK2706">
        <v>68</v>
      </c>
      <c r="AL2706">
        <v>59</v>
      </c>
      <c r="AM2706">
        <v>78</v>
      </c>
      <c r="AN2706">
        <v>74</v>
      </c>
      <c r="AO2706">
        <v>69</v>
      </c>
      <c r="AP2706">
        <v>67</v>
      </c>
      <c r="AQ2706">
        <v>72</v>
      </c>
      <c r="AR2706">
        <v>65</v>
      </c>
      <c r="AS2706">
        <v>61</v>
      </c>
      <c r="AT2706">
        <v>72</v>
      </c>
      <c r="AU2706">
        <v>64</v>
      </c>
      <c r="AV2706">
        <v>77</v>
      </c>
      <c r="AW2706">
        <v>69</v>
      </c>
      <c r="AX2706">
        <v>78</v>
      </c>
      <c r="AY2706">
        <v>78</v>
      </c>
      <c r="AZ2706">
        <v>76</v>
      </c>
      <c r="BG2706" t="s">
        <v>103</v>
      </c>
      <c r="BH2706" t="s">
        <v>104</v>
      </c>
      <c r="BI2706" t="s">
        <v>104</v>
      </c>
      <c r="BJ2706">
        <v>4</v>
      </c>
      <c r="BK2706">
        <v>4</v>
      </c>
      <c r="BL2706">
        <v>70</v>
      </c>
      <c r="BM2706">
        <v>70</v>
      </c>
      <c r="BN2706">
        <v>70</v>
      </c>
      <c r="BO2706">
        <v>71</v>
      </c>
      <c r="BP2706">
        <v>71</v>
      </c>
      <c r="BQ2706">
        <v>73</v>
      </c>
      <c r="BR2706">
        <v>75</v>
      </c>
      <c r="BS2706">
        <v>73</v>
      </c>
      <c r="BT2706">
        <v>73</v>
      </c>
      <c r="BU2706">
        <v>74</v>
      </c>
      <c r="BV2706">
        <v>73</v>
      </c>
      <c r="BW2706">
        <v>73</v>
      </c>
      <c r="BX2706">
        <v>73</v>
      </c>
      <c r="BY2706">
        <v>72</v>
      </c>
      <c r="BZ2706">
        <v>72</v>
      </c>
      <c r="CA2706">
        <v>72</v>
      </c>
      <c r="CB2706" t="s">
        <v>135</v>
      </c>
      <c r="CC2706" t="s">
        <v>135</v>
      </c>
      <c r="CD2706">
        <v>223273</v>
      </c>
      <c r="CE2706">
        <v>223273</v>
      </c>
      <c r="CF2706">
        <v>1200</v>
      </c>
      <c r="CG2706">
        <v>350</v>
      </c>
      <c r="CH2706">
        <v>10000</v>
      </c>
      <c r="CI2706">
        <v>8</v>
      </c>
      <c r="CJ2706">
        <v>1100</v>
      </c>
      <c r="CK2706">
        <v>350</v>
      </c>
      <c r="CL2706">
        <v>10000</v>
      </c>
      <c r="CM2706">
        <v>7</v>
      </c>
      <c r="CN2706">
        <v>900</v>
      </c>
      <c r="CO2706">
        <v>350</v>
      </c>
      <c r="CP2706">
        <v>10000</v>
      </c>
      <c r="CQ2706">
        <v>5</v>
      </c>
    </row>
    <row r="2707" spans="1:95" x14ac:dyDescent="0.3">
      <c r="A2707">
        <v>2783</v>
      </c>
      <c r="B2707" t="s">
        <v>4832</v>
      </c>
      <c r="C2707" t="s">
        <v>4833</v>
      </c>
      <c r="D2707" t="s">
        <v>97</v>
      </c>
      <c r="E2707" t="s">
        <v>419</v>
      </c>
      <c r="F2707" t="s">
        <v>135</v>
      </c>
      <c r="G2707">
        <v>76</v>
      </c>
      <c r="H2707" t="s">
        <v>4817</v>
      </c>
      <c r="I2707" t="s">
        <v>421</v>
      </c>
      <c r="J2707" t="s">
        <v>143</v>
      </c>
      <c r="K2707" t="s">
        <v>149</v>
      </c>
      <c r="L2707">
        <v>27</v>
      </c>
      <c r="M2707" s="1">
        <v>33326</v>
      </c>
      <c r="N2707">
        <v>185</v>
      </c>
      <c r="O2707">
        <v>76</v>
      </c>
      <c r="P2707">
        <v>2</v>
      </c>
      <c r="Q2707" s="1">
        <v>43362</v>
      </c>
      <c r="R2707">
        <v>68</v>
      </c>
      <c r="S2707">
        <v>68</v>
      </c>
      <c r="T2707">
        <v>68</v>
      </c>
      <c r="U2707">
        <v>70</v>
      </c>
      <c r="V2707">
        <v>62</v>
      </c>
      <c r="W2707">
        <v>70</v>
      </c>
      <c r="X2707">
        <v>79</v>
      </c>
      <c r="Y2707">
        <v>74</v>
      </c>
      <c r="Z2707">
        <v>68</v>
      </c>
      <c r="AA2707">
        <v>76</v>
      </c>
      <c r="AB2707">
        <v>65</v>
      </c>
      <c r="AC2707">
        <v>69</v>
      </c>
      <c r="AD2707">
        <v>60</v>
      </c>
      <c r="AE2707">
        <v>74</v>
      </c>
      <c r="AF2707">
        <v>68</v>
      </c>
      <c r="AG2707">
        <v>62</v>
      </c>
      <c r="AH2707">
        <v>60</v>
      </c>
      <c r="AI2707">
        <v>70</v>
      </c>
      <c r="AJ2707">
        <v>72</v>
      </c>
      <c r="AK2707">
        <v>64</v>
      </c>
      <c r="AL2707">
        <v>43</v>
      </c>
      <c r="AM2707">
        <v>76</v>
      </c>
      <c r="AN2707">
        <v>74</v>
      </c>
      <c r="AO2707">
        <v>57</v>
      </c>
      <c r="AP2707">
        <v>78</v>
      </c>
      <c r="AQ2707">
        <v>81</v>
      </c>
      <c r="AR2707">
        <v>70</v>
      </c>
      <c r="AS2707">
        <v>79</v>
      </c>
      <c r="AT2707">
        <v>78</v>
      </c>
      <c r="AU2707">
        <v>76</v>
      </c>
      <c r="AV2707">
        <v>80</v>
      </c>
      <c r="AW2707">
        <v>79</v>
      </c>
      <c r="AX2707">
        <v>90</v>
      </c>
      <c r="AY2707">
        <v>75</v>
      </c>
      <c r="AZ2707">
        <v>79</v>
      </c>
      <c r="BG2707" t="s">
        <v>103</v>
      </c>
      <c r="BH2707" t="s">
        <v>105</v>
      </c>
      <c r="BI2707" t="s">
        <v>105</v>
      </c>
      <c r="BJ2707">
        <v>3</v>
      </c>
      <c r="BK2707">
        <v>3</v>
      </c>
      <c r="BL2707">
        <v>77</v>
      </c>
      <c r="BM2707">
        <v>76</v>
      </c>
      <c r="BN2707">
        <v>76</v>
      </c>
      <c r="BO2707">
        <v>76</v>
      </c>
      <c r="BP2707">
        <v>76</v>
      </c>
      <c r="BQ2707">
        <v>78</v>
      </c>
      <c r="BR2707">
        <v>75</v>
      </c>
      <c r="BS2707">
        <v>71</v>
      </c>
      <c r="BT2707">
        <v>71</v>
      </c>
      <c r="BU2707">
        <v>71</v>
      </c>
      <c r="BV2707">
        <v>71</v>
      </c>
      <c r="BW2707">
        <v>71</v>
      </c>
      <c r="BX2707">
        <v>71</v>
      </c>
      <c r="BY2707">
        <v>69</v>
      </c>
      <c r="BZ2707">
        <v>69</v>
      </c>
      <c r="CA2707">
        <v>70</v>
      </c>
      <c r="CB2707" t="s">
        <v>135</v>
      </c>
      <c r="CC2707" t="s">
        <v>135</v>
      </c>
      <c r="CD2707">
        <v>208461</v>
      </c>
      <c r="CE2707">
        <v>208461</v>
      </c>
      <c r="CF2707">
        <v>750</v>
      </c>
      <c r="CG2707">
        <v>650</v>
      </c>
      <c r="CH2707">
        <v>10000</v>
      </c>
      <c r="CI2707">
        <v>1</v>
      </c>
      <c r="CJ2707">
        <v>800</v>
      </c>
      <c r="CK2707">
        <v>650</v>
      </c>
      <c r="CL2707">
        <v>10000</v>
      </c>
      <c r="CM2707">
        <v>1</v>
      </c>
      <c r="CN2707">
        <v>1000</v>
      </c>
      <c r="CO2707">
        <v>650</v>
      </c>
      <c r="CP2707">
        <v>10000</v>
      </c>
      <c r="CQ2707">
        <v>3</v>
      </c>
    </row>
    <row r="2708" spans="1:95" x14ac:dyDescent="0.3">
      <c r="A2708">
        <v>2784</v>
      </c>
      <c r="B2708" t="s">
        <v>4834</v>
      </c>
      <c r="C2708" t="s">
        <v>4835</v>
      </c>
      <c r="D2708" t="s">
        <v>480</v>
      </c>
      <c r="E2708" t="s">
        <v>419</v>
      </c>
      <c r="F2708" t="s">
        <v>135</v>
      </c>
      <c r="G2708">
        <v>75</v>
      </c>
      <c r="H2708" t="s">
        <v>4817</v>
      </c>
      <c r="I2708" t="s">
        <v>421</v>
      </c>
      <c r="J2708" t="s">
        <v>143</v>
      </c>
      <c r="K2708" t="s">
        <v>397</v>
      </c>
      <c r="L2708">
        <v>25</v>
      </c>
      <c r="M2708" s="1">
        <v>34343</v>
      </c>
      <c r="N2708">
        <v>187</v>
      </c>
      <c r="O2708">
        <v>74</v>
      </c>
      <c r="P2708">
        <v>1</v>
      </c>
      <c r="Q2708" s="1">
        <v>43362</v>
      </c>
      <c r="R2708">
        <v>79</v>
      </c>
      <c r="S2708">
        <v>76</v>
      </c>
      <c r="T2708">
        <v>82</v>
      </c>
      <c r="U2708">
        <v>74</v>
      </c>
      <c r="V2708">
        <v>64</v>
      </c>
      <c r="W2708">
        <v>64</v>
      </c>
      <c r="X2708">
        <v>74</v>
      </c>
      <c r="Y2708">
        <v>75</v>
      </c>
      <c r="Z2708">
        <v>77</v>
      </c>
      <c r="AA2708">
        <v>67</v>
      </c>
      <c r="AB2708">
        <v>59</v>
      </c>
      <c r="AC2708">
        <v>67</v>
      </c>
      <c r="AD2708">
        <v>55</v>
      </c>
      <c r="AE2708">
        <v>72</v>
      </c>
      <c r="AF2708">
        <v>58</v>
      </c>
      <c r="AG2708">
        <v>52</v>
      </c>
      <c r="AH2708">
        <v>47</v>
      </c>
      <c r="AI2708">
        <v>69</v>
      </c>
      <c r="AJ2708">
        <v>67</v>
      </c>
      <c r="AK2708">
        <v>77</v>
      </c>
      <c r="AL2708">
        <v>30</v>
      </c>
      <c r="AM2708">
        <v>75</v>
      </c>
      <c r="AN2708">
        <v>70</v>
      </c>
      <c r="AO2708">
        <v>41</v>
      </c>
      <c r="AP2708">
        <v>72</v>
      </c>
      <c r="AQ2708">
        <v>65</v>
      </c>
      <c r="AR2708">
        <v>63</v>
      </c>
      <c r="AS2708">
        <v>73</v>
      </c>
      <c r="AT2708">
        <v>77</v>
      </c>
      <c r="AU2708">
        <v>75</v>
      </c>
      <c r="AV2708">
        <v>75</v>
      </c>
      <c r="AW2708">
        <v>74</v>
      </c>
      <c r="AX2708">
        <v>86</v>
      </c>
      <c r="AY2708">
        <v>72</v>
      </c>
      <c r="AZ2708">
        <v>71</v>
      </c>
      <c r="BG2708" t="s">
        <v>103</v>
      </c>
      <c r="BH2708" t="s">
        <v>105</v>
      </c>
      <c r="BI2708" t="s">
        <v>104</v>
      </c>
      <c r="BJ2708">
        <v>2</v>
      </c>
      <c r="BK2708">
        <v>3</v>
      </c>
      <c r="BL2708">
        <v>72</v>
      </c>
      <c r="BM2708">
        <v>75</v>
      </c>
      <c r="BN2708">
        <v>75</v>
      </c>
      <c r="BO2708">
        <v>76</v>
      </c>
      <c r="BP2708">
        <v>76</v>
      </c>
      <c r="BQ2708">
        <v>73</v>
      </c>
      <c r="BR2708">
        <v>72</v>
      </c>
      <c r="BS2708">
        <v>74</v>
      </c>
      <c r="BT2708">
        <v>74</v>
      </c>
      <c r="BU2708">
        <v>71</v>
      </c>
      <c r="BV2708">
        <v>71</v>
      </c>
      <c r="BW2708">
        <v>71</v>
      </c>
      <c r="BX2708">
        <v>71</v>
      </c>
      <c r="BY2708">
        <v>72</v>
      </c>
      <c r="BZ2708">
        <v>72</v>
      </c>
      <c r="CA2708">
        <v>68</v>
      </c>
      <c r="CB2708" t="s">
        <v>135</v>
      </c>
      <c r="CC2708" t="s">
        <v>135</v>
      </c>
      <c r="CD2708">
        <v>220093</v>
      </c>
      <c r="CE2708">
        <v>220093</v>
      </c>
      <c r="CF2708">
        <v>1600</v>
      </c>
      <c r="CG2708">
        <v>300</v>
      </c>
      <c r="CH2708">
        <v>10000</v>
      </c>
      <c r="CI2708">
        <v>13</v>
      </c>
      <c r="CJ2708">
        <v>1400</v>
      </c>
      <c r="CK2708">
        <v>300</v>
      </c>
      <c r="CL2708">
        <v>10000</v>
      </c>
      <c r="CM2708">
        <v>11</v>
      </c>
      <c r="CN2708">
        <v>1500</v>
      </c>
      <c r="CO2708">
        <v>300</v>
      </c>
      <c r="CP2708">
        <v>10000</v>
      </c>
      <c r="CQ2708">
        <v>12</v>
      </c>
    </row>
    <row r="2709" spans="1:95" x14ac:dyDescent="0.3">
      <c r="A2709">
        <v>2785</v>
      </c>
      <c r="B2709" t="s">
        <v>4836</v>
      </c>
      <c r="C2709" t="s">
        <v>4837</v>
      </c>
      <c r="D2709" t="s">
        <v>97</v>
      </c>
      <c r="E2709" t="s">
        <v>419</v>
      </c>
      <c r="F2709" t="s">
        <v>135</v>
      </c>
      <c r="G2709">
        <v>75</v>
      </c>
      <c r="H2709" t="s">
        <v>4817</v>
      </c>
      <c r="I2709" t="s">
        <v>421</v>
      </c>
      <c r="J2709" t="s">
        <v>220</v>
      </c>
      <c r="K2709" t="s">
        <v>116</v>
      </c>
      <c r="L2709">
        <v>25</v>
      </c>
      <c r="M2709" s="1">
        <v>34044</v>
      </c>
      <c r="N2709">
        <v>193</v>
      </c>
      <c r="O2709">
        <v>91</v>
      </c>
      <c r="P2709">
        <v>2</v>
      </c>
      <c r="Q2709" s="1">
        <v>43362</v>
      </c>
      <c r="R2709">
        <v>68</v>
      </c>
      <c r="S2709">
        <v>67</v>
      </c>
      <c r="T2709">
        <v>69</v>
      </c>
      <c r="U2709">
        <v>67</v>
      </c>
      <c r="V2709">
        <v>49</v>
      </c>
      <c r="W2709">
        <v>60</v>
      </c>
      <c r="X2709">
        <v>68</v>
      </c>
      <c r="Y2709">
        <v>74</v>
      </c>
      <c r="Z2709">
        <v>67</v>
      </c>
      <c r="AA2709">
        <v>71</v>
      </c>
      <c r="AB2709">
        <v>73</v>
      </c>
      <c r="AC2709">
        <v>76</v>
      </c>
      <c r="AD2709">
        <v>75</v>
      </c>
      <c r="AE2709">
        <v>77</v>
      </c>
      <c r="AF2709">
        <v>68</v>
      </c>
      <c r="AG2709">
        <v>67</v>
      </c>
      <c r="AH2709">
        <v>65</v>
      </c>
      <c r="AI2709">
        <v>53</v>
      </c>
      <c r="AJ2709">
        <v>50</v>
      </c>
      <c r="AK2709">
        <v>42</v>
      </c>
      <c r="AL2709">
        <v>56</v>
      </c>
      <c r="AM2709">
        <v>65</v>
      </c>
      <c r="AN2709">
        <v>43</v>
      </c>
      <c r="AO2709">
        <v>45</v>
      </c>
      <c r="AP2709">
        <v>39</v>
      </c>
      <c r="AQ2709">
        <v>28</v>
      </c>
      <c r="AR2709">
        <v>79</v>
      </c>
      <c r="AS2709">
        <v>54</v>
      </c>
      <c r="AT2709">
        <v>26</v>
      </c>
      <c r="AU2709">
        <v>12</v>
      </c>
      <c r="AV2709">
        <v>81</v>
      </c>
      <c r="AW2709">
        <v>72</v>
      </c>
      <c r="AX2709">
        <v>66</v>
      </c>
      <c r="AY2709">
        <v>93</v>
      </c>
      <c r="AZ2709">
        <v>72</v>
      </c>
      <c r="BG2709" t="s">
        <v>111</v>
      </c>
      <c r="BH2709" t="s">
        <v>104</v>
      </c>
      <c r="BI2709" t="s">
        <v>129</v>
      </c>
      <c r="BJ2709">
        <v>3</v>
      </c>
      <c r="BK2709">
        <v>3</v>
      </c>
      <c r="BL2709">
        <v>52</v>
      </c>
      <c r="BM2709">
        <v>48</v>
      </c>
      <c r="BN2709">
        <v>48</v>
      </c>
      <c r="BO2709">
        <v>50</v>
      </c>
      <c r="BP2709">
        <v>50</v>
      </c>
      <c r="BQ2709">
        <v>51</v>
      </c>
      <c r="BR2709">
        <v>59</v>
      </c>
      <c r="BS2709">
        <v>64</v>
      </c>
      <c r="BT2709">
        <v>64</v>
      </c>
      <c r="BU2709">
        <v>65</v>
      </c>
      <c r="BV2709">
        <v>70</v>
      </c>
      <c r="BW2709">
        <v>70</v>
      </c>
      <c r="BX2709">
        <v>70</v>
      </c>
      <c r="BY2709">
        <v>66</v>
      </c>
      <c r="BZ2709">
        <v>66</v>
      </c>
      <c r="CA2709">
        <v>74</v>
      </c>
      <c r="CB2709" t="s">
        <v>365</v>
      </c>
      <c r="CC2709" t="s">
        <v>410</v>
      </c>
      <c r="CD2709">
        <v>201943</v>
      </c>
      <c r="CE2709">
        <v>201943</v>
      </c>
      <c r="CF2709">
        <v>0</v>
      </c>
      <c r="CG2709">
        <v>600</v>
      </c>
      <c r="CH2709">
        <v>10000</v>
      </c>
      <c r="CI2709">
        <v>0</v>
      </c>
      <c r="CJ2709">
        <v>0</v>
      </c>
      <c r="CK2709">
        <v>600</v>
      </c>
      <c r="CL2709">
        <v>10000</v>
      </c>
      <c r="CM2709">
        <v>100</v>
      </c>
      <c r="CN2709">
        <v>0</v>
      </c>
      <c r="CO2709">
        <v>600</v>
      </c>
      <c r="CP2709">
        <v>10000</v>
      </c>
      <c r="CQ2709">
        <v>0</v>
      </c>
    </row>
    <row r="2710" spans="1:95" x14ac:dyDescent="0.3">
      <c r="A2710">
        <v>2786</v>
      </c>
      <c r="B2710" t="s">
        <v>4838</v>
      </c>
      <c r="C2710" t="s">
        <v>4839</v>
      </c>
      <c r="D2710" t="s">
        <v>488</v>
      </c>
      <c r="E2710" t="s">
        <v>419</v>
      </c>
      <c r="F2710" t="s">
        <v>135</v>
      </c>
      <c r="G2710">
        <v>73</v>
      </c>
      <c r="H2710" t="s">
        <v>4817</v>
      </c>
      <c r="I2710" t="s">
        <v>421</v>
      </c>
      <c r="J2710" t="s">
        <v>4840</v>
      </c>
      <c r="K2710" t="s">
        <v>289</v>
      </c>
      <c r="L2710">
        <v>25</v>
      </c>
      <c r="M2710" s="1">
        <v>34322</v>
      </c>
      <c r="N2710">
        <v>185</v>
      </c>
      <c r="O2710">
        <v>70</v>
      </c>
      <c r="P2710">
        <v>1</v>
      </c>
      <c r="Q2710" s="1">
        <v>43362</v>
      </c>
      <c r="R2710">
        <v>76</v>
      </c>
      <c r="S2710">
        <v>76</v>
      </c>
      <c r="T2710">
        <v>76</v>
      </c>
      <c r="U2710">
        <v>75</v>
      </c>
      <c r="V2710">
        <v>73</v>
      </c>
      <c r="W2710">
        <v>60</v>
      </c>
      <c r="X2710">
        <v>72</v>
      </c>
      <c r="Y2710">
        <v>75</v>
      </c>
      <c r="Z2710">
        <v>77</v>
      </c>
      <c r="AA2710">
        <v>70</v>
      </c>
      <c r="AB2710">
        <v>67</v>
      </c>
      <c r="AC2710">
        <v>66</v>
      </c>
      <c r="AD2710">
        <v>56</v>
      </c>
      <c r="AE2710">
        <v>86</v>
      </c>
      <c r="AF2710">
        <v>74</v>
      </c>
      <c r="AG2710">
        <v>56</v>
      </c>
      <c r="AH2710">
        <v>66</v>
      </c>
      <c r="AI2710">
        <v>69</v>
      </c>
      <c r="AJ2710">
        <v>60</v>
      </c>
      <c r="AK2710">
        <v>74</v>
      </c>
      <c r="AL2710">
        <v>74</v>
      </c>
      <c r="AM2710">
        <v>70</v>
      </c>
      <c r="AN2710">
        <v>68</v>
      </c>
      <c r="AO2710">
        <v>66</v>
      </c>
      <c r="AP2710">
        <v>68</v>
      </c>
      <c r="AQ2710">
        <v>68</v>
      </c>
      <c r="AR2710">
        <v>62</v>
      </c>
      <c r="AS2710">
        <v>65</v>
      </c>
      <c r="AT2710">
        <v>72</v>
      </c>
      <c r="AU2710">
        <v>70</v>
      </c>
      <c r="AV2710">
        <v>78</v>
      </c>
      <c r="AW2710">
        <v>66</v>
      </c>
      <c r="AX2710">
        <v>86</v>
      </c>
      <c r="AY2710">
        <v>76</v>
      </c>
      <c r="AZ2710">
        <v>74</v>
      </c>
      <c r="BG2710" t="s">
        <v>111</v>
      </c>
      <c r="BH2710" t="s">
        <v>104</v>
      </c>
      <c r="BI2710" t="s">
        <v>105</v>
      </c>
      <c r="BJ2710">
        <v>3</v>
      </c>
      <c r="BK2710">
        <v>4</v>
      </c>
      <c r="BL2710">
        <v>70</v>
      </c>
      <c r="BM2710">
        <v>72</v>
      </c>
      <c r="BN2710">
        <v>72</v>
      </c>
      <c r="BO2710">
        <v>73</v>
      </c>
      <c r="BP2710">
        <v>73</v>
      </c>
      <c r="BQ2710">
        <v>71</v>
      </c>
      <c r="BR2710">
        <v>70</v>
      </c>
      <c r="BS2710">
        <v>72</v>
      </c>
      <c r="BT2710">
        <v>72</v>
      </c>
      <c r="BU2710">
        <v>70</v>
      </c>
      <c r="BV2710">
        <v>70</v>
      </c>
      <c r="BW2710">
        <v>70</v>
      </c>
      <c r="BX2710">
        <v>70</v>
      </c>
      <c r="BY2710">
        <v>71</v>
      </c>
      <c r="BZ2710">
        <v>71</v>
      </c>
      <c r="CA2710">
        <v>70</v>
      </c>
      <c r="CB2710" t="s">
        <v>4841</v>
      </c>
      <c r="CC2710" t="s">
        <v>135</v>
      </c>
      <c r="CD2710">
        <v>223198</v>
      </c>
      <c r="CE2710">
        <v>223198</v>
      </c>
      <c r="CF2710">
        <v>7400</v>
      </c>
      <c r="CG2710">
        <v>300</v>
      </c>
      <c r="CH2710">
        <v>10000</v>
      </c>
      <c r="CI2710">
        <v>73</v>
      </c>
      <c r="CJ2710">
        <v>8300</v>
      </c>
      <c r="CK2710">
        <v>300</v>
      </c>
      <c r="CL2710">
        <v>10000</v>
      </c>
      <c r="CM2710">
        <v>82</v>
      </c>
      <c r="CN2710">
        <v>4600</v>
      </c>
      <c r="CO2710">
        <v>300</v>
      </c>
      <c r="CP2710">
        <v>10000</v>
      </c>
      <c r="CQ2710">
        <v>44</v>
      </c>
    </row>
    <row r="2711" spans="1:95" x14ac:dyDescent="0.3">
      <c r="A2711">
        <v>2787</v>
      </c>
      <c r="B2711" t="s">
        <v>4842</v>
      </c>
      <c r="C2711" t="s">
        <v>4843</v>
      </c>
      <c r="D2711" t="s">
        <v>488</v>
      </c>
      <c r="E2711" t="s">
        <v>419</v>
      </c>
      <c r="F2711" t="s">
        <v>135</v>
      </c>
      <c r="G2711">
        <v>71</v>
      </c>
      <c r="H2711" t="s">
        <v>4817</v>
      </c>
      <c r="I2711" t="s">
        <v>421</v>
      </c>
      <c r="J2711" t="s">
        <v>148</v>
      </c>
      <c r="K2711" t="s">
        <v>203</v>
      </c>
      <c r="L2711">
        <v>24</v>
      </c>
      <c r="M2711" s="1">
        <v>34520</v>
      </c>
      <c r="N2711">
        <v>183</v>
      </c>
      <c r="O2711">
        <v>76</v>
      </c>
      <c r="P2711">
        <v>1</v>
      </c>
      <c r="Q2711" s="1">
        <v>43362</v>
      </c>
      <c r="R2711">
        <v>74</v>
      </c>
      <c r="S2711">
        <v>75</v>
      </c>
      <c r="T2711">
        <v>73</v>
      </c>
      <c r="U2711">
        <v>71</v>
      </c>
      <c r="V2711">
        <v>68</v>
      </c>
      <c r="W2711">
        <v>66</v>
      </c>
      <c r="X2711">
        <v>70</v>
      </c>
      <c r="Y2711">
        <v>72</v>
      </c>
      <c r="Z2711">
        <v>72</v>
      </c>
      <c r="AA2711">
        <v>60</v>
      </c>
      <c r="AB2711">
        <v>61</v>
      </c>
      <c r="AC2711">
        <v>60</v>
      </c>
      <c r="AD2711">
        <v>56</v>
      </c>
      <c r="AE2711">
        <v>72</v>
      </c>
      <c r="AF2711">
        <v>66</v>
      </c>
      <c r="AG2711">
        <v>60</v>
      </c>
      <c r="AH2711">
        <v>50</v>
      </c>
      <c r="AI2711">
        <v>69</v>
      </c>
      <c r="AJ2711">
        <v>64</v>
      </c>
      <c r="AK2711">
        <v>73</v>
      </c>
      <c r="AL2711">
        <v>58</v>
      </c>
      <c r="AM2711">
        <v>71</v>
      </c>
      <c r="AN2711">
        <v>69</v>
      </c>
      <c r="AO2711">
        <v>70</v>
      </c>
      <c r="AP2711">
        <v>69</v>
      </c>
      <c r="AQ2711">
        <v>64</v>
      </c>
      <c r="AR2711">
        <v>57</v>
      </c>
      <c r="AS2711">
        <v>74</v>
      </c>
      <c r="AT2711">
        <v>72</v>
      </c>
      <c r="AU2711">
        <v>70</v>
      </c>
      <c r="AV2711">
        <v>70</v>
      </c>
      <c r="AW2711">
        <v>91</v>
      </c>
      <c r="AX2711">
        <v>78</v>
      </c>
      <c r="AY2711">
        <v>65</v>
      </c>
      <c r="AZ2711">
        <v>68</v>
      </c>
      <c r="BG2711" t="s">
        <v>111</v>
      </c>
      <c r="BH2711" t="s">
        <v>105</v>
      </c>
      <c r="BI2711" t="s">
        <v>104</v>
      </c>
      <c r="BJ2711">
        <v>3</v>
      </c>
      <c r="BK2711">
        <v>3</v>
      </c>
      <c r="BL2711">
        <v>69</v>
      </c>
      <c r="BM2711">
        <v>71</v>
      </c>
      <c r="BN2711">
        <v>71</v>
      </c>
      <c r="BO2711">
        <v>72</v>
      </c>
      <c r="BP2711">
        <v>72</v>
      </c>
      <c r="BQ2711">
        <v>70</v>
      </c>
      <c r="BR2711">
        <v>69</v>
      </c>
      <c r="BS2711">
        <v>70</v>
      </c>
      <c r="BT2711">
        <v>70</v>
      </c>
      <c r="BU2711">
        <v>68</v>
      </c>
      <c r="BV2711">
        <v>67</v>
      </c>
      <c r="BW2711">
        <v>67</v>
      </c>
      <c r="BX2711">
        <v>67</v>
      </c>
      <c r="BY2711">
        <v>69</v>
      </c>
      <c r="BZ2711">
        <v>69</v>
      </c>
      <c r="CA2711">
        <v>65</v>
      </c>
      <c r="CB2711" t="s">
        <v>479</v>
      </c>
      <c r="CC2711" t="s">
        <v>135</v>
      </c>
      <c r="CD2711">
        <v>223697</v>
      </c>
      <c r="CE2711">
        <v>223697</v>
      </c>
      <c r="CF2711">
        <v>2400</v>
      </c>
      <c r="CG2711">
        <v>250</v>
      </c>
      <c r="CH2711">
        <v>10000</v>
      </c>
      <c r="CI2711">
        <v>22</v>
      </c>
      <c r="CJ2711">
        <v>3500</v>
      </c>
      <c r="CK2711">
        <v>250</v>
      </c>
      <c r="CL2711">
        <v>10000</v>
      </c>
      <c r="CM2711">
        <v>33</v>
      </c>
      <c r="CN2711">
        <v>3800</v>
      </c>
      <c r="CO2711">
        <v>250</v>
      </c>
      <c r="CP2711">
        <v>10000</v>
      </c>
      <c r="CQ2711">
        <v>36</v>
      </c>
    </row>
    <row r="2712" spans="1:95" x14ac:dyDescent="0.3">
      <c r="A2712">
        <v>2788</v>
      </c>
      <c r="B2712" t="s">
        <v>4844</v>
      </c>
      <c r="C2712" t="s">
        <v>4845</v>
      </c>
      <c r="D2712" t="s">
        <v>488</v>
      </c>
      <c r="E2712" t="s">
        <v>419</v>
      </c>
      <c r="F2712" t="s">
        <v>135</v>
      </c>
      <c r="G2712">
        <v>71</v>
      </c>
      <c r="H2712" t="s">
        <v>4817</v>
      </c>
      <c r="I2712" t="s">
        <v>421</v>
      </c>
      <c r="J2712" t="s">
        <v>509</v>
      </c>
      <c r="K2712" t="s">
        <v>397</v>
      </c>
      <c r="L2712">
        <v>23</v>
      </c>
      <c r="M2712" s="1">
        <v>35038</v>
      </c>
      <c r="N2712">
        <v>185</v>
      </c>
      <c r="O2712">
        <v>80</v>
      </c>
      <c r="P2712">
        <v>1</v>
      </c>
      <c r="Q2712" s="1">
        <v>43362</v>
      </c>
      <c r="R2712">
        <v>71</v>
      </c>
      <c r="S2712">
        <v>69</v>
      </c>
      <c r="T2712">
        <v>72</v>
      </c>
      <c r="U2712">
        <v>72</v>
      </c>
      <c r="V2712">
        <v>70</v>
      </c>
      <c r="W2712">
        <v>66</v>
      </c>
      <c r="X2712">
        <v>68</v>
      </c>
      <c r="Y2712">
        <v>73</v>
      </c>
      <c r="Z2712">
        <v>73</v>
      </c>
      <c r="AA2712">
        <v>62</v>
      </c>
      <c r="AB2712">
        <v>53</v>
      </c>
      <c r="AC2712">
        <v>62</v>
      </c>
      <c r="AD2712">
        <v>52</v>
      </c>
      <c r="AE2712">
        <v>62</v>
      </c>
      <c r="AF2712">
        <v>52</v>
      </c>
      <c r="AG2712">
        <v>40</v>
      </c>
      <c r="AH2712">
        <v>27</v>
      </c>
      <c r="AI2712">
        <v>67</v>
      </c>
      <c r="AJ2712">
        <v>62</v>
      </c>
      <c r="AK2712">
        <v>76</v>
      </c>
      <c r="AL2712">
        <v>33</v>
      </c>
      <c r="AM2712">
        <v>71</v>
      </c>
      <c r="AN2712">
        <v>68</v>
      </c>
      <c r="AO2712">
        <v>54</v>
      </c>
      <c r="AP2712">
        <v>70</v>
      </c>
      <c r="AQ2712">
        <v>66</v>
      </c>
      <c r="AR2712">
        <v>59</v>
      </c>
      <c r="AS2712">
        <v>73</v>
      </c>
      <c r="AT2712">
        <v>72</v>
      </c>
      <c r="AU2712">
        <v>70</v>
      </c>
      <c r="AV2712">
        <v>69</v>
      </c>
      <c r="AW2712">
        <v>70</v>
      </c>
      <c r="AX2712">
        <v>84</v>
      </c>
      <c r="AY2712">
        <v>63</v>
      </c>
      <c r="AZ2712">
        <v>66</v>
      </c>
      <c r="BG2712" t="s">
        <v>103</v>
      </c>
      <c r="BH2712" t="s">
        <v>105</v>
      </c>
      <c r="BI2712" t="s">
        <v>104</v>
      </c>
      <c r="BJ2712">
        <v>3</v>
      </c>
      <c r="BK2712">
        <v>3</v>
      </c>
      <c r="BL2712">
        <v>68</v>
      </c>
      <c r="BM2712">
        <v>71</v>
      </c>
      <c r="BN2712">
        <v>71</v>
      </c>
      <c r="BO2712">
        <v>72</v>
      </c>
      <c r="BP2712">
        <v>72</v>
      </c>
      <c r="BQ2712">
        <v>70</v>
      </c>
      <c r="BR2712">
        <v>69</v>
      </c>
      <c r="BS2712">
        <v>70</v>
      </c>
      <c r="BT2712">
        <v>70</v>
      </c>
      <c r="BU2712">
        <v>67</v>
      </c>
      <c r="BV2712">
        <v>66</v>
      </c>
      <c r="BW2712">
        <v>66</v>
      </c>
      <c r="BX2712">
        <v>66</v>
      </c>
      <c r="BY2712">
        <v>68</v>
      </c>
      <c r="BZ2712">
        <v>68</v>
      </c>
      <c r="CA2712">
        <v>63</v>
      </c>
      <c r="CB2712" t="s">
        <v>479</v>
      </c>
      <c r="CC2712" t="s">
        <v>135</v>
      </c>
      <c r="CD2712">
        <v>222501</v>
      </c>
      <c r="CE2712">
        <v>222501</v>
      </c>
      <c r="CF2712">
        <v>1500</v>
      </c>
      <c r="CG2712">
        <v>250</v>
      </c>
      <c r="CH2712">
        <v>10000</v>
      </c>
      <c r="CI2712">
        <v>12</v>
      </c>
      <c r="CJ2712">
        <v>1500</v>
      </c>
      <c r="CK2712">
        <v>250</v>
      </c>
      <c r="CL2712">
        <v>10000</v>
      </c>
      <c r="CM2712">
        <v>12</v>
      </c>
      <c r="CN2712">
        <v>2300</v>
      </c>
      <c r="CO2712">
        <v>250</v>
      </c>
      <c r="CP2712">
        <v>10000</v>
      </c>
      <c r="CQ2712">
        <v>21</v>
      </c>
    </row>
    <row r="2713" spans="1:95" x14ac:dyDescent="0.3">
      <c r="A2713">
        <v>2790</v>
      </c>
      <c r="B2713" t="s">
        <v>4846</v>
      </c>
      <c r="C2713" t="s">
        <v>4847</v>
      </c>
      <c r="D2713" t="s">
        <v>488</v>
      </c>
      <c r="E2713" t="s">
        <v>419</v>
      </c>
      <c r="F2713" t="s">
        <v>135</v>
      </c>
      <c r="G2713">
        <v>70</v>
      </c>
      <c r="H2713" t="s">
        <v>4817</v>
      </c>
      <c r="I2713" t="s">
        <v>421</v>
      </c>
      <c r="J2713" t="s">
        <v>125</v>
      </c>
      <c r="K2713" t="s">
        <v>133</v>
      </c>
      <c r="L2713">
        <v>23</v>
      </c>
      <c r="M2713" s="1">
        <v>34776</v>
      </c>
      <c r="N2713">
        <v>188</v>
      </c>
      <c r="O2713">
        <v>80</v>
      </c>
      <c r="P2713">
        <v>1</v>
      </c>
      <c r="Q2713" s="1">
        <v>43362</v>
      </c>
      <c r="S2713">
        <v>46</v>
      </c>
      <c r="T2713">
        <v>48</v>
      </c>
      <c r="V2713">
        <v>56</v>
      </c>
      <c r="W2713">
        <v>52</v>
      </c>
      <c r="X2713">
        <v>72</v>
      </c>
      <c r="Y2713">
        <v>24</v>
      </c>
      <c r="Z2713">
        <v>18</v>
      </c>
      <c r="AA2713">
        <v>63</v>
      </c>
      <c r="AC2713">
        <v>12</v>
      </c>
      <c r="AD2713">
        <v>14</v>
      </c>
      <c r="AE2713">
        <v>23</v>
      </c>
      <c r="AF2713">
        <v>17</v>
      </c>
      <c r="AG2713">
        <v>20</v>
      </c>
      <c r="AH2713">
        <v>21</v>
      </c>
      <c r="AJ2713">
        <v>30</v>
      </c>
      <c r="AK2713">
        <v>17</v>
      </c>
      <c r="AL2713">
        <v>15</v>
      </c>
      <c r="AM2713">
        <v>31</v>
      </c>
      <c r="AN2713">
        <v>25</v>
      </c>
      <c r="AO2713">
        <v>13</v>
      </c>
      <c r="AQ2713">
        <v>18</v>
      </c>
      <c r="AR2713">
        <v>19</v>
      </c>
      <c r="AS2713">
        <v>20</v>
      </c>
      <c r="AT2713">
        <v>12</v>
      </c>
      <c r="AU2713">
        <v>19</v>
      </c>
      <c r="AW2713">
        <v>52</v>
      </c>
      <c r="AX2713">
        <v>40</v>
      </c>
      <c r="AY2713">
        <v>68</v>
      </c>
      <c r="AZ2713">
        <v>19</v>
      </c>
      <c r="BA2713">
        <v>73</v>
      </c>
      <c r="BB2713">
        <v>76</v>
      </c>
      <c r="BC2713">
        <v>59</v>
      </c>
      <c r="BD2713">
        <v>46</v>
      </c>
      <c r="BE2713">
        <v>60</v>
      </c>
      <c r="BF2713">
        <v>70</v>
      </c>
      <c r="BG2713" t="s">
        <v>103</v>
      </c>
      <c r="BH2713" t="s">
        <v>105</v>
      </c>
      <c r="BI2713" t="s">
        <v>105</v>
      </c>
      <c r="BJ2713">
        <v>3</v>
      </c>
      <c r="BK2713">
        <v>1</v>
      </c>
      <c r="CB2713" t="s">
        <v>135</v>
      </c>
      <c r="CC2713" t="s">
        <v>135</v>
      </c>
      <c r="CD2713">
        <v>211515</v>
      </c>
      <c r="CE2713">
        <v>211515</v>
      </c>
      <c r="CF2713">
        <v>950</v>
      </c>
      <c r="CG2713">
        <v>250</v>
      </c>
      <c r="CH2713">
        <v>10000</v>
      </c>
      <c r="CI2713">
        <v>7</v>
      </c>
      <c r="CJ2713">
        <v>1600</v>
      </c>
      <c r="CK2713">
        <v>250</v>
      </c>
      <c r="CL2713">
        <v>10000</v>
      </c>
      <c r="CM2713">
        <v>13</v>
      </c>
      <c r="CN2713">
        <v>1600</v>
      </c>
      <c r="CO2713">
        <v>250</v>
      </c>
      <c r="CP2713">
        <v>10000</v>
      </c>
      <c r="CQ2713">
        <v>13</v>
      </c>
    </row>
    <row r="2714" spans="1:95" x14ac:dyDescent="0.3">
      <c r="A2714">
        <v>2792</v>
      </c>
      <c r="B2714" t="s">
        <v>4848</v>
      </c>
      <c r="C2714" t="s">
        <v>4849</v>
      </c>
      <c r="D2714" t="s">
        <v>560</v>
      </c>
      <c r="E2714" t="s">
        <v>419</v>
      </c>
      <c r="F2714" t="s">
        <v>135</v>
      </c>
      <c r="G2714">
        <v>69</v>
      </c>
      <c r="H2714" t="s">
        <v>4817</v>
      </c>
      <c r="I2714" t="s">
        <v>421</v>
      </c>
      <c r="J2714" t="s">
        <v>125</v>
      </c>
      <c r="K2714" t="s">
        <v>149</v>
      </c>
      <c r="L2714">
        <v>22</v>
      </c>
      <c r="M2714" s="1">
        <v>35129</v>
      </c>
      <c r="N2714">
        <v>184</v>
      </c>
      <c r="O2714">
        <v>77</v>
      </c>
      <c r="P2714">
        <v>1</v>
      </c>
      <c r="Q2714" s="1">
        <v>43362</v>
      </c>
      <c r="R2714">
        <v>72</v>
      </c>
      <c r="S2714">
        <v>75</v>
      </c>
      <c r="T2714">
        <v>69</v>
      </c>
      <c r="U2714">
        <v>68</v>
      </c>
      <c r="V2714">
        <v>59</v>
      </c>
      <c r="W2714">
        <v>63</v>
      </c>
      <c r="X2714">
        <v>66</v>
      </c>
      <c r="Y2714">
        <v>70</v>
      </c>
      <c r="Z2714">
        <v>70</v>
      </c>
      <c r="AA2714">
        <v>62</v>
      </c>
      <c r="AB2714">
        <v>59</v>
      </c>
      <c r="AC2714">
        <v>66</v>
      </c>
      <c r="AD2714">
        <v>56</v>
      </c>
      <c r="AE2714">
        <v>63</v>
      </c>
      <c r="AF2714">
        <v>67</v>
      </c>
      <c r="AG2714">
        <v>38</v>
      </c>
      <c r="AH2714">
        <v>45</v>
      </c>
      <c r="AI2714">
        <v>63</v>
      </c>
      <c r="AJ2714">
        <v>66</v>
      </c>
      <c r="AK2714">
        <v>49</v>
      </c>
      <c r="AL2714">
        <v>48</v>
      </c>
      <c r="AM2714">
        <v>70</v>
      </c>
      <c r="AN2714">
        <v>68</v>
      </c>
      <c r="AO2714">
        <v>52</v>
      </c>
      <c r="AP2714">
        <v>58</v>
      </c>
      <c r="AQ2714">
        <v>63</v>
      </c>
      <c r="AR2714">
        <v>46</v>
      </c>
      <c r="AS2714">
        <v>61</v>
      </c>
      <c r="AT2714">
        <v>59</v>
      </c>
      <c r="AU2714">
        <v>51</v>
      </c>
      <c r="AV2714">
        <v>63</v>
      </c>
      <c r="AW2714">
        <v>60</v>
      </c>
      <c r="AX2714">
        <v>73</v>
      </c>
      <c r="AY2714">
        <v>61</v>
      </c>
      <c r="AZ2714">
        <v>55</v>
      </c>
      <c r="BG2714" t="s">
        <v>103</v>
      </c>
      <c r="BH2714" t="s">
        <v>105</v>
      </c>
      <c r="BI2714" t="s">
        <v>105</v>
      </c>
      <c r="BJ2714">
        <v>3</v>
      </c>
      <c r="BK2714">
        <v>3</v>
      </c>
      <c r="BL2714">
        <v>59</v>
      </c>
      <c r="BM2714">
        <v>62</v>
      </c>
      <c r="BN2714">
        <v>62</v>
      </c>
      <c r="BO2714">
        <v>63</v>
      </c>
      <c r="BP2714">
        <v>63</v>
      </c>
      <c r="BQ2714">
        <v>64</v>
      </c>
      <c r="BR2714">
        <v>68</v>
      </c>
      <c r="BS2714">
        <v>67</v>
      </c>
      <c r="BT2714">
        <v>67</v>
      </c>
      <c r="BU2714">
        <v>67</v>
      </c>
      <c r="BV2714">
        <v>67</v>
      </c>
      <c r="BW2714">
        <v>67</v>
      </c>
      <c r="BX2714">
        <v>67</v>
      </c>
      <c r="BY2714">
        <v>66</v>
      </c>
      <c r="BZ2714">
        <v>66</v>
      </c>
      <c r="CA2714">
        <v>63</v>
      </c>
      <c r="CB2714" t="s">
        <v>135</v>
      </c>
      <c r="CC2714" t="s">
        <v>135</v>
      </c>
      <c r="CD2714">
        <v>222355</v>
      </c>
      <c r="CE2714">
        <v>222355</v>
      </c>
      <c r="CF2714">
        <v>2900</v>
      </c>
      <c r="CG2714">
        <v>150</v>
      </c>
      <c r="CH2714">
        <v>10000</v>
      </c>
      <c r="CI2714">
        <v>27</v>
      </c>
      <c r="CJ2714">
        <v>2900</v>
      </c>
      <c r="CK2714">
        <v>150</v>
      </c>
      <c r="CL2714">
        <v>10000</v>
      </c>
      <c r="CM2714">
        <v>27</v>
      </c>
      <c r="CN2714">
        <v>3500</v>
      </c>
      <c r="CO2714">
        <v>150</v>
      </c>
      <c r="CP2714">
        <v>10000</v>
      </c>
      <c r="CQ2714">
        <v>34</v>
      </c>
    </row>
    <row r="2715" spans="1:95" x14ac:dyDescent="0.3">
      <c r="A2715">
        <v>2793</v>
      </c>
      <c r="B2715" t="s">
        <v>4850</v>
      </c>
      <c r="C2715" t="s">
        <v>4851</v>
      </c>
      <c r="D2715" t="s">
        <v>560</v>
      </c>
      <c r="E2715" t="s">
        <v>419</v>
      </c>
      <c r="F2715" t="s">
        <v>135</v>
      </c>
      <c r="G2715">
        <v>67</v>
      </c>
      <c r="H2715" t="s">
        <v>4817</v>
      </c>
      <c r="I2715" t="s">
        <v>421</v>
      </c>
      <c r="J2715" t="s">
        <v>1334</v>
      </c>
      <c r="K2715" t="s">
        <v>126</v>
      </c>
      <c r="L2715">
        <v>25</v>
      </c>
      <c r="M2715" s="1">
        <v>34019</v>
      </c>
      <c r="N2715">
        <v>190</v>
      </c>
      <c r="O2715">
        <v>83</v>
      </c>
      <c r="P2715">
        <v>1</v>
      </c>
      <c r="Q2715" s="1">
        <v>43362</v>
      </c>
      <c r="R2715">
        <v>36</v>
      </c>
      <c r="S2715">
        <v>39</v>
      </c>
      <c r="T2715">
        <v>33</v>
      </c>
      <c r="U2715">
        <v>48</v>
      </c>
      <c r="V2715">
        <v>44</v>
      </c>
      <c r="W2715">
        <v>49</v>
      </c>
      <c r="X2715">
        <v>59</v>
      </c>
      <c r="Y2715">
        <v>65</v>
      </c>
      <c r="Z2715">
        <v>34</v>
      </c>
      <c r="AA2715">
        <v>63</v>
      </c>
      <c r="AB2715">
        <v>39</v>
      </c>
      <c r="AC2715">
        <v>55</v>
      </c>
      <c r="AD2715">
        <v>36</v>
      </c>
      <c r="AE2715">
        <v>52</v>
      </c>
      <c r="AF2715">
        <v>30</v>
      </c>
      <c r="AG2715">
        <v>32</v>
      </c>
      <c r="AH2715">
        <v>38</v>
      </c>
      <c r="AI2715">
        <v>59</v>
      </c>
      <c r="AJ2715">
        <v>56</v>
      </c>
      <c r="AK2715">
        <v>53</v>
      </c>
      <c r="AL2715">
        <v>30</v>
      </c>
      <c r="AM2715">
        <v>68</v>
      </c>
      <c r="AN2715">
        <v>66</v>
      </c>
      <c r="AO2715">
        <v>42</v>
      </c>
      <c r="AP2715">
        <v>67</v>
      </c>
      <c r="AQ2715">
        <v>69</v>
      </c>
      <c r="AR2715">
        <v>70</v>
      </c>
      <c r="AS2715">
        <v>61</v>
      </c>
      <c r="AT2715">
        <v>70</v>
      </c>
      <c r="AU2715">
        <v>68</v>
      </c>
      <c r="AV2715">
        <v>69</v>
      </c>
      <c r="AW2715">
        <v>33</v>
      </c>
      <c r="AX2715">
        <v>61</v>
      </c>
      <c r="AY2715">
        <v>76</v>
      </c>
      <c r="AZ2715">
        <v>72</v>
      </c>
      <c r="BG2715" t="s">
        <v>103</v>
      </c>
      <c r="BH2715" t="s">
        <v>105</v>
      </c>
      <c r="BI2715" t="s">
        <v>105</v>
      </c>
      <c r="BJ2715">
        <v>3</v>
      </c>
      <c r="BK2715">
        <v>2</v>
      </c>
      <c r="BL2715">
        <v>66</v>
      </c>
      <c r="BM2715">
        <v>61</v>
      </c>
      <c r="BN2715">
        <v>61</v>
      </c>
      <c r="BO2715">
        <v>60</v>
      </c>
      <c r="BP2715">
        <v>60</v>
      </c>
      <c r="BQ2715">
        <v>66</v>
      </c>
      <c r="BR2715">
        <v>59</v>
      </c>
      <c r="BS2715">
        <v>52</v>
      </c>
      <c r="BT2715">
        <v>52</v>
      </c>
      <c r="BU2715">
        <v>53</v>
      </c>
      <c r="BV2715">
        <v>50</v>
      </c>
      <c r="BW2715">
        <v>50</v>
      </c>
      <c r="BX2715">
        <v>50</v>
      </c>
      <c r="BY2715">
        <v>49</v>
      </c>
      <c r="BZ2715">
        <v>49</v>
      </c>
      <c r="CA2715">
        <v>51</v>
      </c>
      <c r="CB2715" t="s">
        <v>135</v>
      </c>
      <c r="CC2715" t="s">
        <v>135</v>
      </c>
      <c r="CD2715">
        <v>208165</v>
      </c>
      <c r="CE2715">
        <v>208165</v>
      </c>
      <c r="CF2715">
        <v>1200</v>
      </c>
      <c r="CG2715">
        <v>150</v>
      </c>
      <c r="CH2715">
        <v>10000</v>
      </c>
      <c r="CI2715">
        <v>10</v>
      </c>
      <c r="CJ2715">
        <v>1600</v>
      </c>
      <c r="CK2715">
        <v>150</v>
      </c>
      <c r="CL2715">
        <v>10000</v>
      </c>
      <c r="CM2715">
        <v>14</v>
      </c>
      <c r="CN2715">
        <v>1900</v>
      </c>
      <c r="CO2715">
        <v>150</v>
      </c>
      <c r="CP2715">
        <v>10000</v>
      </c>
      <c r="CQ2715">
        <v>17</v>
      </c>
    </row>
    <row r="2716" spans="1:95" x14ac:dyDescent="0.3">
      <c r="A2716">
        <v>2794</v>
      </c>
      <c r="B2716" t="s">
        <v>4852</v>
      </c>
      <c r="C2716" t="s">
        <v>4853</v>
      </c>
      <c r="D2716" t="s">
        <v>569</v>
      </c>
      <c r="E2716" t="s">
        <v>419</v>
      </c>
      <c r="F2716" t="s">
        <v>135</v>
      </c>
      <c r="G2716">
        <v>63</v>
      </c>
      <c r="H2716" t="s">
        <v>4817</v>
      </c>
      <c r="I2716" t="s">
        <v>421</v>
      </c>
      <c r="J2716" t="s">
        <v>455</v>
      </c>
      <c r="K2716" t="s">
        <v>289</v>
      </c>
      <c r="L2716">
        <v>23</v>
      </c>
      <c r="M2716" s="1">
        <v>34867</v>
      </c>
      <c r="N2716">
        <v>187</v>
      </c>
      <c r="O2716">
        <v>76</v>
      </c>
      <c r="P2716">
        <v>1</v>
      </c>
      <c r="Q2716" s="1">
        <v>43362</v>
      </c>
      <c r="R2716">
        <v>81</v>
      </c>
      <c r="S2716">
        <v>83</v>
      </c>
      <c r="T2716">
        <v>79</v>
      </c>
      <c r="U2716">
        <v>68</v>
      </c>
      <c r="V2716">
        <v>65</v>
      </c>
      <c r="W2716">
        <v>52</v>
      </c>
      <c r="X2716">
        <v>55</v>
      </c>
      <c r="Y2716">
        <v>67</v>
      </c>
      <c r="Z2716">
        <v>73</v>
      </c>
      <c r="AA2716">
        <v>60</v>
      </c>
      <c r="AB2716">
        <v>57</v>
      </c>
      <c r="AC2716">
        <v>69</v>
      </c>
      <c r="AD2716">
        <v>56</v>
      </c>
      <c r="AE2716">
        <v>60</v>
      </c>
      <c r="AF2716">
        <v>54</v>
      </c>
      <c r="AG2716">
        <v>48</v>
      </c>
      <c r="AH2716">
        <v>65</v>
      </c>
      <c r="AI2716">
        <v>62</v>
      </c>
      <c r="AJ2716">
        <v>71</v>
      </c>
      <c r="AK2716">
        <v>57</v>
      </c>
      <c r="AL2716">
        <v>45</v>
      </c>
      <c r="AM2716">
        <v>65</v>
      </c>
      <c r="AN2716">
        <v>62</v>
      </c>
      <c r="AO2716">
        <v>51</v>
      </c>
      <c r="AP2716">
        <v>58</v>
      </c>
      <c r="AQ2716">
        <v>51</v>
      </c>
      <c r="AR2716">
        <v>62</v>
      </c>
      <c r="AS2716">
        <v>57</v>
      </c>
      <c r="AT2716">
        <v>62</v>
      </c>
      <c r="AU2716">
        <v>59</v>
      </c>
      <c r="AV2716">
        <v>67</v>
      </c>
      <c r="AW2716">
        <v>83</v>
      </c>
      <c r="AX2716">
        <v>69</v>
      </c>
      <c r="AY2716">
        <v>69</v>
      </c>
      <c r="AZ2716">
        <v>55</v>
      </c>
      <c r="BG2716" t="s">
        <v>111</v>
      </c>
      <c r="BH2716" t="s">
        <v>104</v>
      </c>
      <c r="BI2716" t="s">
        <v>105</v>
      </c>
      <c r="BJ2716">
        <v>3</v>
      </c>
      <c r="BK2716">
        <v>3</v>
      </c>
      <c r="BL2716">
        <v>61</v>
      </c>
      <c r="BM2716">
        <v>62</v>
      </c>
      <c r="BN2716">
        <v>62</v>
      </c>
      <c r="BO2716">
        <v>63</v>
      </c>
      <c r="BP2716">
        <v>63</v>
      </c>
      <c r="BQ2716">
        <v>61</v>
      </c>
      <c r="BR2716">
        <v>64</v>
      </c>
      <c r="BS2716">
        <v>67</v>
      </c>
      <c r="BT2716">
        <v>67</v>
      </c>
      <c r="BU2716">
        <v>67</v>
      </c>
      <c r="BV2716">
        <v>66</v>
      </c>
      <c r="BW2716">
        <v>66</v>
      </c>
      <c r="BX2716">
        <v>66</v>
      </c>
      <c r="BY2716">
        <v>67</v>
      </c>
      <c r="BZ2716">
        <v>67</v>
      </c>
      <c r="CA2716">
        <v>64</v>
      </c>
      <c r="CB2716" t="s">
        <v>4854</v>
      </c>
      <c r="CC2716" t="s">
        <v>135</v>
      </c>
      <c r="CD2716">
        <v>234760</v>
      </c>
      <c r="CE2716">
        <v>234760</v>
      </c>
      <c r="CF2716">
        <v>7200</v>
      </c>
      <c r="CG2716">
        <v>150</v>
      </c>
      <c r="CH2716">
        <v>10000</v>
      </c>
      <c r="CI2716">
        <v>71</v>
      </c>
      <c r="CJ2716">
        <v>5800</v>
      </c>
      <c r="CK2716">
        <v>150</v>
      </c>
      <c r="CL2716">
        <v>10000</v>
      </c>
      <c r="CM2716">
        <v>57</v>
      </c>
      <c r="CN2716">
        <v>0</v>
      </c>
      <c r="CO2716">
        <v>150</v>
      </c>
      <c r="CP2716">
        <v>10000</v>
      </c>
      <c r="CQ2716">
        <v>79</v>
      </c>
    </row>
    <row r="2717" spans="1:95" x14ac:dyDescent="0.3">
      <c r="A2717">
        <v>2795</v>
      </c>
      <c r="B2717" t="s">
        <v>4855</v>
      </c>
      <c r="C2717" t="s">
        <v>4856</v>
      </c>
      <c r="D2717" t="s">
        <v>569</v>
      </c>
      <c r="E2717" t="s">
        <v>419</v>
      </c>
      <c r="F2717" t="s">
        <v>135</v>
      </c>
      <c r="G2717">
        <v>63</v>
      </c>
      <c r="H2717" t="s">
        <v>4817</v>
      </c>
      <c r="I2717" t="s">
        <v>421</v>
      </c>
      <c r="J2717" t="s">
        <v>125</v>
      </c>
      <c r="K2717" t="s">
        <v>116</v>
      </c>
      <c r="L2717">
        <v>20</v>
      </c>
      <c r="M2717" s="1">
        <v>36105</v>
      </c>
      <c r="N2717">
        <v>180</v>
      </c>
      <c r="O2717">
        <v>76</v>
      </c>
      <c r="P2717">
        <v>1</v>
      </c>
      <c r="Q2717" s="1">
        <v>43362</v>
      </c>
      <c r="R2717">
        <v>50</v>
      </c>
      <c r="S2717">
        <v>44</v>
      </c>
      <c r="T2717">
        <v>55</v>
      </c>
      <c r="U2717">
        <v>55</v>
      </c>
      <c r="V2717">
        <v>53</v>
      </c>
      <c r="W2717">
        <v>64</v>
      </c>
      <c r="X2717">
        <v>65</v>
      </c>
      <c r="Y2717">
        <v>60</v>
      </c>
      <c r="Z2717">
        <v>51</v>
      </c>
      <c r="AA2717">
        <v>53</v>
      </c>
      <c r="AB2717">
        <v>66</v>
      </c>
      <c r="AC2717">
        <v>64</v>
      </c>
      <c r="AD2717">
        <v>68</v>
      </c>
      <c r="AE2717">
        <v>70</v>
      </c>
      <c r="AF2717">
        <v>67</v>
      </c>
      <c r="AG2717">
        <v>44</v>
      </c>
      <c r="AH2717">
        <v>57</v>
      </c>
      <c r="AI2717">
        <v>40</v>
      </c>
      <c r="AJ2717">
        <v>45</v>
      </c>
      <c r="AK2717">
        <v>28</v>
      </c>
      <c r="AL2717">
        <v>28</v>
      </c>
      <c r="AM2717">
        <v>52</v>
      </c>
      <c r="AN2717">
        <v>32</v>
      </c>
      <c r="AO2717">
        <v>26</v>
      </c>
      <c r="AP2717">
        <v>37</v>
      </c>
      <c r="AQ2717">
        <v>29</v>
      </c>
      <c r="AR2717">
        <v>69</v>
      </c>
      <c r="AS2717">
        <v>57</v>
      </c>
      <c r="AT2717">
        <v>18</v>
      </c>
      <c r="AU2717">
        <v>20</v>
      </c>
      <c r="AV2717">
        <v>57</v>
      </c>
      <c r="AW2717">
        <v>65</v>
      </c>
      <c r="AX2717">
        <v>51</v>
      </c>
      <c r="AY2717">
        <v>55</v>
      </c>
      <c r="AZ2717">
        <v>67</v>
      </c>
      <c r="BG2717" t="s">
        <v>111</v>
      </c>
      <c r="BH2717" t="s">
        <v>104</v>
      </c>
      <c r="BI2717" t="s">
        <v>129</v>
      </c>
      <c r="BJ2717">
        <v>2</v>
      </c>
      <c r="BK2717">
        <v>2</v>
      </c>
      <c r="BL2717">
        <v>45</v>
      </c>
      <c r="BM2717">
        <v>41</v>
      </c>
      <c r="BN2717">
        <v>41</v>
      </c>
      <c r="BO2717">
        <v>42</v>
      </c>
      <c r="BP2717">
        <v>42</v>
      </c>
      <c r="BQ2717">
        <v>44</v>
      </c>
      <c r="BR2717">
        <v>49</v>
      </c>
      <c r="BS2717">
        <v>51</v>
      </c>
      <c r="BT2717">
        <v>51</v>
      </c>
      <c r="BU2717">
        <v>55</v>
      </c>
      <c r="BV2717">
        <v>59</v>
      </c>
      <c r="BW2717">
        <v>59</v>
      </c>
      <c r="BX2717">
        <v>59</v>
      </c>
      <c r="BY2717">
        <v>54</v>
      </c>
      <c r="BZ2717">
        <v>54</v>
      </c>
      <c r="CA2717">
        <v>62</v>
      </c>
      <c r="CB2717" t="s">
        <v>135</v>
      </c>
      <c r="CC2717" t="s">
        <v>135</v>
      </c>
      <c r="CD2717">
        <v>232064</v>
      </c>
      <c r="CE2717">
        <v>232064</v>
      </c>
      <c r="CF2717">
        <v>4500</v>
      </c>
      <c r="CG2717">
        <v>150</v>
      </c>
      <c r="CH2717">
        <v>10000</v>
      </c>
      <c r="CI2717">
        <v>44</v>
      </c>
      <c r="CJ2717">
        <v>4500</v>
      </c>
      <c r="CK2717">
        <v>150</v>
      </c>
      <c r="CL2717">
        <v>10000</v>
      </c>
      <c r="CM2717">
        <v>44</v>
      </c>
      <c r="CN2717">
        <v>3500</v>
      </c>
      <c r="CO2717">
        <v>150</v>
      </c>
      <c r="CP2717">
        <v>10000</v>
      </c>
      <c r="CQ2717">
        <v>34</v>
      </c>
    </row>
    <row r="2718" spans="1:95" x14ac:dyDescent="0.3">
      <c r="A2718">
        <v>2796</v>
      </c>
      <c r="B2718" t="s">
        <v>4857</v>
      </c>
      <c r="C2718" t="s">
        <v>4858</v>
      </c>
      <c r="D2718" t="s">
        <v>480</v>
      </c>
      <c r="E2718" t="s">
        <v>419</v>
      </c>
      <c r="F2718" t="s">
        <v>135</v>
      </c>
      <c r="G2718">
        <v>78</v>
      </c>
      <c r="H2718" t="s">
        <v>4859</v>
      </c>
      <c r="I2718" t="s">
        <v>4860</v>
      </c>
      <c r="J2718" t="s">
        <v>167</v>
      </c>
      <c r="K2718" t="s">
        <v>149</v>
      </c>
      <c r="L2718">
        <v>27</v>
      </c>
      <c r="M2718" s="1">
        <v>33300</v>
      </c>
      <c r="N2718">
        <v>174</v>
      </c>
      <c r="O2718">
        <v>74</v>
      </c>
      <c r="P2718">
        <v>1</v>
      </c>
      <c r="Q2718" s="1">
        <v>43362</v>
      </c>
      <c r="R2718">
        <v>77</v>
      </c>
      <c r="S2718">
        <v>79</v>
      </c>
      <c r="T2718">
        <v>75</v>
      </c>
      <c r="U2718">
        <v>77</v>
      </c>
      <c r="V2718">
        <v>77</v>
      </c>
      <c r="W2718">
        <v>87</v>
      </c>
      <c r="X2718">
        <v>78</v>
      </c>
      <c r="Y2718">
        <v>77</v>
      </c>
      <c r="Z2718">
        <v>77</v>
      </c>
      <c r="AA2718">
        <v>75</v>
      </c>
      <c r="AB2718">
        <v>68</v>
      </c>
      <c r="AC2718">
        <v>72</v>
      </c>
      <c r="AD2718">
        <v>59</v>
      </c>
      <c r="AE2718">
        <v>80</v>
      </c>
      <c r="AF2718">
        <v>76</v>
      </c>
      <c r="AG2718">
        <v>71</v>
      </c>
      <c r="AH2718">
        <v>55</v>
      </c>
      <c r="AI2718">
        <v>77</v>
      </c>
      <c r="AJ2718">
        <v>77</v>
      </c>
      <c r="AK2718">
        <v>75</v>
      </c>
      <c r="AL2718">
        <v>75</v>
      </c>
      <c r="AM2718">
        <v>77</v>
      </c>
      <c r="AN2718">
        <v>79</v>
      </c>
      <c r="AO2718">
        <v>73</v>
      </c>
      <c r="AP2718">
        <v>67</v>
      </c>
      <c r="AQ2718">
        <v>74</v>
      </c>
      <c r="AR2718">
        <v>33</v>
      </c>
      <c r="AS2718">
        <v>67</v>
      </c>
      <c r="AT2718">
        <v>74</v>
      </c>
      <c r="AU2718">
        <v>70</v>
      </c>
      <c r="AV2718">
        <v>75</v>
      </c>
      <c r="AW2718">
        <v>77</v>
      </c>
      <c r="AX2718">
        <v>84</v>
      </c>
      <c r="AY2718">
        <v>69</v>
      </c>
      <c r="AZ2718">
        <v>80</v>
      </c>
      <c r="BG2718" t="s">
        <v>111</v>
      </c>
      <c r="BH2718" t="s">
        <v>104</v>
      </c>
      <c r="BI2718" t="s">
        <v>104</v>
      </c>
      <c r="BJ2718">
        <v>2</v>
      </c>
      <c r="BK2718">
        <v>4</v>
      </c>
      <c r="BL2718">
        <v>69</v>
      </c>
      <c r="BM2718">
        <v>73</v>
      </c>
      <c r="BN2718">
        <v>73</v>
      </c>
      <c r="BO2718">
        <v>75</v>
      </c>
      <c r="BP2718">
        <v>75</v>
      </c>
      <c r="BQ2718">
        <v>75</v>
      </c>
      <c r="BR2718">
        <v>77</v>
      </c>
      <c r="BS2718">
        <v>76</v>
      </c>
      <c r="BT2718">
        <v>76</v>
      </c>
      <c r="BU2718">
        <v>75</v>
      </c>
      <c r="BV2718">
        <v>74</v>
      </c>
      <c r="BW2718">
        <v>74</v>
      </c>
      <c r="BX2718">
        <v>74</v>
      </c>
      <c r="BY2718">
        <v>75</v>
      </c>
      <c r="BZ2718">
        <v>75</v>
      </c>
      <c r="CA2718">
        <v>69</v>
      </c>
      <c r="CB2718" t="s">
        <v>3293</v>
      </c>
      <c r="CC2718" t="s">
        <v>135</v>
      </c>
      <c r="CD2718">
        <v>203886</v>
      </c>
      <c r="CE2718">
        <v>203886</v>
      </c>
      <c r="CF2718">
        <v>700</v>
      </c>
      <c r="CG2718">
        <v>350</v>
      </c>
      <c r="CH2718">
        <v>10000</v>
      </c>
      <c r="CI2718">
        <v>3</v>
      </c>
      <c r="CJ2718">
        <v>850</v>
      </c>
      <c r="CK2718">
        <v>350</v>
      </c>
      <c r="CL2718">
        <v>10000</v>
      </c>
      <c r="CM2718">
        <v>5</v>
      </c>
      <c r="CN2718">
        <v>700</v>
      </c>
      <c r="CO2718">
        <v>350</v>
      </c>
      <c r="CP2718">
        <v>10000</v>
      </c>
      <c r="CQ2718">
        <v>3</v>
      </c>
    </row>
    <row r="2719" spans="1:95" x14ac:dyDescent="0.3">
      <c r="A2719">
        <v>2797</v>
      </c>
      <c r="B2719" t="s">
        <v>4861</v>
      </c>
      <c r="C2719" t="s">
        <v>4862</v>
      </c>
      <c r="D2719" t="s">
        <v>480</v>
      </c>
      <c r="E2719" t="s">
        <v>419</v>
      </c>
      <c r="F2719" t="s">
        <v>135</v>
      </c>
      <c r="G2719">
        <v>76</v>
      </c>
      <c r="H2719" t="s">
        <v>4859</v>
      </c>
      <c r="I2719" t="s">
        <v>4860</v>
      </c>
      <c r="J2719" t="s">
        <v>458</v>
      </c>
      <c r="K2719" t="s">
        <v>116</v>
      </c>
      <c r="L2719">
        <v>29</v>
      </c>
      <c r="M2719" s="1">
        <v>32649</v>
      </c>
      <c r="N2719">
        <v>189</v>
      </c>
      <c r="O2719">
        <v>89</v>
      </c>
      <c r="P2719">
        <v>1</v>
      </c>
      <c r="Q2719" s="1">
        <v>43362</v>
      </c>
      <c r="R2719">
        <v>48</v>
      </c>
      <c r="S2719">
        <v>50</v>
      </c>
      <c r="T2719">
        <v>47</v>
      </c>
      <c r="U2719">
        <v>67</v>
      </c>
      <c r="V2719">
        <v>51</v>
      </c>
      <c r="W2719">
        <v>43</v>
      </c>
      <c r="X2719">
        <v>75</v>
      </c>
      <c r="Y2719">
        <v>72</v>
      </c>
      <c r="Z2719">
        <v>68</v>
      </c>
      <c r="AA2719">
        <v>73</v>
      </c>
      <c r="AB2719">
        <v>79</v>
      </c>
      <c r="AC2719">
        <v>76</v>
      </c>
      <c r="AD2719">
        <v>81</v>
      </c>
      <c r="AE2719">
        <v>80</v>
      </c>
      <c r="AF2719">
        <v>74</v>
      </c>
      <c r="AG2719">
        <v>73</v>
      </c>
      <c r="AH2719">
        <v>77</v>
      </c>
      <c r="AI2719">
        <v>55</v>
      </c>
      <c r="AJ2719">
        <v>62</v>
      </c>
      <c r="AK2719">
        <v>33</v>
      </c>
      <c r="AL2719">
        <v>66</v>
      </c>
      <c r="AM2719">
        <v>69</v>
      </c>
      <c r="AN2719">
        <v>44</v>
      </c>
      <c r="AO2719">
        <v>39</v>
      </c>
      <c r="AP2719">
        <v>40</v>
      </c>
      <c r="AQ2719">
        <v>40</v>
      </c>
      <c r="AR2719">
        <v>84</v>
      </c>
      <c r="AS2719">
        <v>35</v>
      </c>
      <c r="AT2719">
        <v>35</v>
      </c>
      <c r="AU2719">
        <v>25</v>
      </c>
      <c r="AV2719">
        <v>85</v>
      </c>
      <c r="AW2719">
        <v>74</v>
      </c>
      <c r="AX2719">
        <v>81</v>
      </c>
      <c r="AY2719">
        <v>90</v>
      </c>
      <c r="AZ2719">
        <v>78</v>
      </c>
      <c r="BG2719" t="s">
        <v>103</v>
      </c>
      <c r="BH2719" t="s">
        <v>104</v>
      </c>
      <c r="BI2719" t="s">
        <v>105</v>
      </c>
      <c r="BJ2719">
        <v>4</v>
      </c>
      <c r="BK2719">
        <v>3</v>
      </c>
      <c r="BL2719">
        <v>55</v>
      </c>
      <c r="BM2719">
        <v>49</v>
      </c>
      <c r="BN2719">
        <v>49</v>
      </c>
      <c r="BO2719">
        <v>51</v>
      </c>
      <c r="BP2719">
        <v>51</v>
      </c>
      <c r="BQ2719">
        <v>56</v>
      </c>
      <c r="BR2719">
        <v>64</v>
      </c>
      <c r="BS2719">
        <v>64</v>
      </c>
      <c r="BT2719">
        <v>64</v>
      </c>
      <c r="BU2719">
        <v>68</v>
      </c>
      <c r="BV2719">
        <v>71</v>
      </c>
      <c r="BW2719">
        <v>71</v>
      </c>
      <c r="BX2719">
        <v>71</v>
      </c>
      <c r="BY2719">
        <v>65</v>
      </c>
      <c r="BZ2719">
        <v>65</v>
      </c>
      <c r="CA2719">
        <v>75</v>
      </c>
      <c r="CB2719" t="s">
        <v>804</v>
      </c>
      <c r="CC2719" t="s">
        <v>410</v>
      </c>
      <c r="CD2719">
        <v>208017</v>
      </c>
      <c r="CE2719">
        <v>208017</v>
      </c>
      <c r="CF2719">
        <v>400</v>
      </c>
      <c r="CG2719">
        <v>350</v>
      </c>
      <c r="CH2719">
        <v>10000</v>
      </c>
      <c r="CI2719">
        <v>0</v>
      </c>
      <c r="CJ2719">
        <v>400</v>
      </c>
      <c r="CK2719">
        <v>350</v>
      </c>
      <c r="CL2719">
        <v>10000</v>
      </c>
      <c r="CM2719">
        <v>0</v>
      </c>
      <c r="CN2719">
        <v>500</v>
      </c>
      <c r="CO2719">
        <v>350</v>
      </c>
      <c r="CP2719">
        <v>10000</v>
      </c>
      <c r="CQ2719">
        <v>1</v>
      </c>
    </row>
    <row r="2720" spans="1:95" x14ac:dyDescent="0.3">
      <c r="A2720">
        <v>2798</v>
      </c>
      <c r="B2720" t="s">
        <v>4863</v>
      </c>
      <c r="C2720" t="s">
        <v>4864</v>
      </c>
      <c r="D2720" t="s">
        <v>480</v>
      </c>
      <c r="E2720" t="s">
        <v>419</v>
      </c>
      <c r="F2720" t="s">
        <v>135</v>
      </c>
      <c r="G2720">
        <v>75</v>
      </c>
      <c r="H2720" t="s">
        <v>4859</v>
      </c>
      <c r="I2720" t="s">
        <v>4860</v>
      </c>
      <c r="J2720" t="s">
        <v>509</v>
      </c>
      <c r="K2720" t="s">
        <v>149</v>
      </c>
      <c r="L2720">
        <v>30</v>
      </c>
      <c r="M2720" s="1">
        <v>32199</v>
      </c>
      <c r="N2720">
        <v>175</v>
      </c>
      <c r="O2720">
        <v>73</v>
      </c>
      <c r="P2720">
        <v>2</v>
      </c>
      <c r="Q2720" s="1">
        <v>43362</v>
      </c>
      <c r="R2720">
        <v>63</v>
      </c>
      <c r="S2720">
        <v>63</v>
      </c>
      <c r="T2720">
        <v>63</v>
      </c>
      <c r="U2720">
        <v>75</v>
      </c>
      <c r="V2720">
        <v>75</v>
      </c>
      <c r="W2720">
        <v>78</v>
      </c>
      <c r="X2720">
        <v>72</v>
      </c>
      <c r="Y2720">
        <v>78</v>
      </c>
      <c r="Z2720">
        <v>73</v>
      </c>
      <c r="AA2720">
        <v>76</v>
      </c>
      <c r="AB2720">
        <v>64</v>
      </c>
      <c r="AC2720">
        <v>64</v>
      </c>
      <c r="AD2720">
        <v>57</v>
      </c>
      <c r="AE2720">
        <v>69</v>
      </c>
      <c r="AF2720">
        <v>70</v>
      </c>
      <c r="AG2720">
        <v>67</v>
      </c>
      <c r="AH2720">
        <v>76</v>
      </c>
      <c r="AI2720">
        <v>76</v>
      </c>
      <c r="AJ2720">
        <v>75</v>
      </c>
      <c r="AK2720">
        <v>74</v>
      </c>
      <c r="AL2720">
        <v>73</v>
      </c>
      <c r="AM2720">
        <v>79</v>
      </c>
      <c r="AN2720">
        <v>76</v>
      </c>
      <c r="AO2720">
        <v>74</v>
      </c>
      <c r="AP2720">
        <v>70</v>
      </c>
      <c r="AQ2720">
        <v>73</v>
      </c>
      <c r="AR2720">
        <v>52</v>
      </c>
      <c r="AS2720">
        <v>74</v>
      </c>
      <c r="AT2720">
        <v>72</v>
      </c>
      <c r="AU2720">
        <v>68</v>
      </c>
      <c r="AV2720">
        <v>65</v>
      </c>
      <c r="AW2720">
        <v>61</v>
      </c>
      <c r="AX2720">
        <v>69</v>
      </c>
      <c r="AY2720">
        <v>63</v>
      </c>
      <c r="AZ2720">
        <v>68</v>
      </c>
      <c r="BG2720" t="s">
        <v>103</v>
      </c>
      <c r="BH2720" t="s">
        <v>105</v>
      </c>
      <c r="BI2720" t="s">
        <v>104</v>
      </c>
      <c r="BJ2720">
        <v>4</v>
      </c>
      <c r="BK2720">
        <v>3</v>
      </c>
      <c r="BL2720">
        <v>69</v>
      </c>
      <c r="BM2720">
        <v>71</v>
      </c>
      <c r="BN2720">
        <v>71</v>
      </c>
      <c r="BO2720">
        <v>72</v>
      </c>
      <c r="BP2720">
        <v>72</v>
      </c>
      <c r="BQ2720">
        <v>73</v>
      </c>
      <c r="BR2720">
        <v>74</v>
      </c>
      <c r="BS2720">
        <v>71</v>
      </c>
      <c r="BT2720">
        <v>71</v>
      </c>
      <c r="BU2720">
        <v>72</v>
      </c>
      <c r="BV2720">
        <v>70</v>
      </c>
      <c r="BW2720">
        <v>70</v>
      </c>
      <c r="BX2720">
        <v>70</v>
      </c>
      <c r="BY2720">
        <v>71</v>
      </c>
      <c r="BZ2720">
        <v>71</v>
      </c>
      <c r="CA2720">
        <v>66</v>
      </c>
      <c r="CB2720" t="s">
        <v>135</v>
      </c>
      <c r="CC2720" t="s">
        <v>135</v>
      </c>
      <c r="CD2720">
        <v>176009</v>
      </c>
      <c r="CE2720">
        <v>176009</v>
      </c>
      <c r="CF2720">
        <v>400</v>
      </c>
      <c r="CG2720">
        <v>300</v>
      </c>
      <c r="CH2720">
        <v>10000</v>
      </c>
      <c r="CI2720">
        <v>1</v>
      </c>
      <c r="CJ2720">
        <v>600</v>
      </c>
      <c r="CK2720">
        <v>300</v>
      </c>
      <c r="CL2720">
        <v>10000</v>
      </c>
      <c r="CM2720">
        <v>3</v>
      </c>
      <c r="CN2720">
        <v>1200</v>
      </c>
      <c r="CO2720">
        <v>300</v>
      </c>
      <c r="CP2720">
        <v>10000</v>
      </c>
      <c r="CQ2720">
        <v>9</v>
      </c>
    </row>
    <row r="2721" spans="1:95" x14ac:dyDescent="0.3">
      <c r="A2721">
        <v>2799</v>
      </c>
      <c r="B2721" t="s">
        <v>4865</v>
      </c>
      <c r="C2721" t="s">
        <v>4866</v>
      </c>
      <c r="D2721" t="s">
        <v>480</v>
      </c>
      <c r="E2721" t="s">
        <v>419</v>
      </c>
      <c r="F2721" t="s">
        <v>135</v>
      </c>
      <c r="G2721">
        <v>75</v>
      </c>
      <c r="H2721" t="s">
        <v>4859</v>
      </c>
      <c r="I2721" t="s">
        <v>4860</v>
      </c>
      <c r="J2721" t="s">
        <v>444</v>
      </c>
      <c r="K2721" t="s">
        <v>126</v>
      </c>
      <c r="L2721">
        <v>29</v>
      </c>
      <c r="M2721" s="1">
        <v>32805</v>
      </c>
      <c r="N2721">
        <v>183</v>
      </c>
      <c r="O2721">
        <v>75</v>
      </c>
      <c r="P2721">
        <v>1</v>
      </c>
      <c r="Q2721" s="1">
        <v>43362</v>
      </c>
      <c r="R2721">
        <v>70</v>
      </c>
      <c r="S2721">
        <v>74</v>
      </c>
      <c r="T2721">
        <v>66</v>
      </c>
      <c r="U2721">
        <v>59</v>
      </c>
      <c r="V2721">
        <v>68</v>
      </c>
      <c r="W2721">
        <v>72</v>
      </c>
      <c r="X2721">
        <v>62</v>
      </c>
      <c r="Y2721">
        <v>57</v>
      </c>
      <c r="Z2721">
        <v>55</v>
      </c>
      <c r="AA2721">
        <v>66</v>
      </c>
      <c r="AB2721">
        <v>47</v>
      </c>
      <c r="AC2721">
        <v>58</v>
      </c>
      <c r="AD2721">
        <v>31</v>
      </c>
      <c r="AE2721">
        <v>68</v>
      </c>
      <c r="AF2721">
        <v>56</v>
      </c>
      <c r="AG2721">
        <v>58</v>
      </c>
      <c r="AH2721">
        <v>58</v>
      </c>
      <c r="AI2721">
        <v>61</v>
      </c>
      <c r="AJ2721">
        <v>56</v>
      </c>
      <c r="AK2721">
        <v>65</v>
      </c>
      <c r="AL2721">
        <v>48</v>
      </c>
      <c r="AM2721">
        <v>65</v>
      </c>
      <c r="AN2721">
        <v>58</v>
      </c>
      <c r="AO2721">
        <v>58</v>
      </c>
      <c r="AP2721">
        <v>75</v>
      </c>
      <c r="AQ2721">
        <v>74</v>
      </c>
      <c r="AR2721">
        <v>74</v>
      </c>
      <c r="AS2721">
        <v>75</v>
      </c>
      <c r="AT2721">
        <v>77</v>
      </c>
      <c r="AU2721">
        <v>76</v>
      </c>
      <c r="AV2721">
        <v>77</v>
      </c>
      <c r="AW2721">
        <v>72</v>
      </c>
      <c r="AX2721">
        <v>69</v>
      </c>
      <c r="AY2721">
        <v>78</v>
      </c>
      <c r="AZ2721">
        <v>87</v>
      </c>
      <c r="BG2721" t="s">
        <v>103</v>
      </c>
      <c r="BH2721" t="s">
        <v>105</v>
      </c>
      <c r="BI2721" t="s">
        <v>104</v>
      </c>
      <c r="BJ2721">
        <v>3</v>
      </c>
      <c r="BK2721">
        <v>2</v>
      </c>
      <c r="BL2721">
        <v>74</v>
      </c>
      <c r="BM2721">
        <v>70</v>
      </c>
      <c r="BN2721">
        <v>70</v>
      </c>
      <c r="BO2721">
        <v>68</v>
      </c>
      <c r="BP2721">
        <v>68</v>
      </c>
      <c r="BQ2721">
        <v>69</v>
      </c>
      <c r="BR2721">
        <v>61</v>
      </c>
      <c r="BS2721">
        <v>60</v>
      </c>
      <c r="BT2721">
        <v>60</v>
      </c>
      <c r="BU2721">
        <v>58</v>
      </c>
      <c r="BV2721">
        <v>57</v>
      </c>
      <c r="BW2721">
        <v>57</v>
      </c>
      <c r="BX2721">
        <v>57</v>
      </c>
      <c r="BY2721">
        <v>58</v>
      </c>
      <c r="BZ2721">
        <v>58</v>
      </c>
      <c r="CA2721">
        <v>58</v>
      </c>
      <c r="CB2721" t="s">
        <v>135</v>
      </c>
      <c r="CC2721" t="s">
        <v>135</v>
      </c>
      <c r="CD2721">
        <v>203624</v>
      </c>
      <c r="CE2721">
        <v>203624</v>
      </c>
      <c r="CF2721">
        <v>400</v>
      </c>
      <c r="CG2721">
        <v>300</v>
      </c>
      <c r="CH2721">
        <v>10000</v>
      </c>
      <c r="CI2721">
        <v>1</v>
      </c>
      <c r="CJ2721">
        <v>450</v>
      </c>
      <c r="CK2721">
        <v>300</v>
      </c>
      <c r="CL2721">
        <v>10000</v>
      </c>
      <c r="CM2721">
        <v>1</v>
      </c>
      <c r="CN2721">
        <v>500</v>
      </c>
      <c r="CO2721">
        <v>300</v>
      </c>
      <c r="CP2721">
        <v>10000</v>
      </c>
      <c r="CQ2721">
        <v>2</v>
      </c>
    </row>
    <row r="2722" spans="1:95" x14ac:dyDescent="0.3">
      <c r="A2722">
        <v>2800</v>
      </c>
      <c r="B2722" t="s">
        <v>4867</v>
      </c>
      <c r="C2722" t="s">
        <v>4868</v>
      </c>
      <c r="D2722" t="s">
        <v>488</v>
      </c>
      <c r="E2722" t="s">
        <v>419</v>
      </c>
      <c r="F2722" t="s">
        <v>135</v>
      </c>
      <c r="G2722">
        <v>74</v>
      </c>
      <c r="H2722" t="s">
        <v>4859</v>
      </c>
      <c r="I2722" t="s">
        <v>4860</v>
      </c>
      <c r="J2722" t="s">
        <v>499</v>
      </c>
      <c r="K2722" t="s">
        <v>102</v>
      </c>
      <c r="L2722">
        <v>27</v>
      </c>
      <c r="M2722" s="1">
        <v>33340</v>
      </c>
      <c r="N2722">
        <v>180</v>
      </c>
      <c r="O2722">
        <v>79</v>
      </c>
      <c r="P2722">
        <v>1</v>
      </c>
      <c r="Q2722" s="1">
        <v>43362</v>
      </c>
      <c r="R2722">
        <v>58</v>
      </c>
      <c r="S2722">
        <v>63</v>
      </c>
      <c r="T2722">
        <v>54</v>
      </c>
      <c r="U2722">
        <v>72</v>
      </c>
      <c r="V2722">
        <v>72</v>
      </c>
      <c r="W2722">
        <v>71</v>
      </c>
      <c r="X2722">
        <v>67</v>
      </c>
      <c r="Y2722">
        <v>75</v>
      </c>
      <c r="Z2722">
        <v>70</v>
      </c>
      <c r="AA2722">
        <v>77</v>
      </c>
      <c r="AB2722">
        <v>70</v>
      </c>
      <c r="AC2722">
        <v>72</v>
      </c>
      <c r="AD2722">
        <v>72</v>
      </c>
      <c r="AE2722">
        <v>67</v>
      </c>
      <c r="AF2722">
        <v>71</v>
      </c>
      <c r="AG2722">
        <v>59</v>
      </c>
      <c r="AH2722">
        <v>64</v>
      </c>
      <c r="AI2722">
        <v>76</v>
      </c>
      <c r="AJ2722">
        <v>80</v>
      </c>
      <c r="AK2722">
        <v>71</v>
      </c>
      <c r="AL2722">
        <v>70</v>
      </c>
      <c r="AM2722">
        <v>80</v>
      </c>
      <c r="AN2722">
        <v>73</v>
      </c>
      <c r="AO2722">
        <v>65</v>
      </c>
      <c r="AP2722">
        <v>37</v>
      </c>
      <c r="AQ2722">
        <v>27</v>
      </c>
      <c r="AR2722">
        <v>58</v>
      </c>
      <c r="AS2722">
        <v>32</v>
      </c>
      <c r="AT2722">
        <v>42</v>
      </c>
      <c r="AU2722">
        <v>34</v>
      </c>
      <c r="AV2722">
        <v>56</v>
      </c>
      <c r="AW2722">
        <v>62</v>
      </c>
      <c r="AX2722">
        <v>64</v>
      </c>
      <c r="AY2722">
        <v>59</v>
      </c>
      <c r="AZ2722">
        <v>39</v>
      </c>
      <c r="BG2722" t="s">
        <v>103</v>
      </c>
      <c r="BH2722" t="s">
        <v>105</v>
      </c>
      <c r="BI2722" t="s">
        <v>105</v>
      </c>
      <c r="BJ2722">
        <v>3</v>
      </c>
      <c r="BK2722">
        <v>3</v>
      </c>
      <c r="BL2722">
        <v>46</v>
      </c>
      <c r="BM2722">
        <v>52</v>
      </c>
      <c r="BN2722">
        <v>52</v>
      </c>
      <c r="BO2722">
        <v>55</v>
      </c>
      <c r="BP2722">
        <v>55</v>
      </c>
      <c r="BQ2722">
        <v>55</v>
      </c>
      <c r="BR2722">
        <v>70</v>
      </c>
      <c r="BS2722">
        <v>71</v>
      </c>
      <c r="BT2722">
        <v>71</v>
      </c>
      <c r="BU2722">
        <v>73</v>
      </c>
      <c r="BV2722">
        <v>71</v>
      </c>
      <c r="BW2722">
        <v>71</v>
      </c>
      <c r="BX2722">
        <v>71</v>
      </c>
      <c r="BY2722">
        <v>71</v>
      </c>
      <c r="BZ2722">
        <v>71</v>
      </c>
      <c r="CA2722">
        <v>68</v>
      </c>
      <c r="CB2722" t="s">
        <v>382</v>
      </c>
      <c r="CC2722" t="s">
        <v>135</v>
      </c>
      <c r="CD2722">
        <v>232294</v>
      </c>
      <c r="CE2722">
        <v>232294</v>
      </c>
      <c r="CF2722">
        <v>450</v>
      </c>
      <c r="CG2722">
        <v>300</v>
      </c>
      <c r="CH2722">
        <v>10000</v>
      </c>
      <c r="CI2722">
        <v>1</v>
      </c>
      <c r="CJ2722">
        <v>1000</v>
      </c>
      <c r="CK2722">
        <v>300</v>
      </c>
      <c r="CL2722">
        <v>10000</v>
      </c>
      <c r="CM2722">
        <v>7</v>
      </c>
      <c r="CN2722">
        <v>850</v>
      </c>
      <c r="CO2722">
        <v>300</v>
      </c>
      <c r="CP2722">
        <v>10000</v>
      </c>
      <c r="CQ2722">
        <v>5</v>
      </c>
    </row>
    <row r="2723" spans="1:95" x14ac:dyDescent="0.3">
      <c r="A2723">
        <v>2801</v>
      </c>
      <c r="B2723" t="s">
        <v>4869</v>
      </c>
      <c r="C2723" t="s">
        <v>4870</v>
      </c>
      <c r="D2723" t="s">
        <v>560</v>
      </c>
      <c r="E2723" t="s">
        <v>419</v>
      </c>
      <c r="F2723" t="s">
        <v>135</v>
      </c>
      <c r="G2723">
        <v>73</v>
      </c>
      <c r="H2723" t="s">
        <v>4859</v>
      </c>
      <c r="I2723" t="s">
        <v>4860</v>
      </c>
      <c r="J2723" t="s">
        <v>531</v>
      </c>
      <c r="K2723" t="s">
        <v>203</v>
      </c>
      <c r="L2723">
        <v>25</v>
      </c>
      <c r="M2723" s="1">
        <v>34320</v>
      </c>
      <c r="N2723">
        <v>176</v>
      </c>
      <c r="O2723">
        <v>77</v>
      </c>
      <c r="P2723">
        <v>1</v>
      </c>
      <c r="Q2723" s="1">
        <v>43362</v>
      </c>
      <c r="R2723">
        <v>77</v>
      </c>
      <c r="S2723">
        <v>78</v>
      </c>
      <c r="T2723">
        <v>77</v>
      </c>
      <c r="U2723">
        <v>73</v>
      </c>
      <c r="V2723">
        <v>75</v>
      </c>
      <c r="W2723">
        <v>74</v>
      </c>
      <c r="X2723">
        <v>69</v>
      </c>
      <c r="Y2723">
        <v>71</v>
      </c>
      <c r="Z2723">
        <v>74</v>
      </c>
      <c r="AA2723">
        <v>67</v>
      </c>
      <c r="AB2723">
        <v>70</v>
      </c>
      <c r="AC2723">
        <v>68</v>
      </c>
      <c r="AD2723">
        <v>69</v>
      </c>
      <c r="AE2723">
        <v>73</v>
      </c>
      <c r="AF2723">
        <v>70</v>
      </c>
      <c r="AG2723">
        <v>71</v>
      </c>
      <c r="AH2723">
        <v>66</v>
      </c>
      <c r="AI2723">
        <v>70</v>
      </c>
      <c r="AJ2723">
        <v>71</v>
      </c>
      <c r="AK2723">
        <v>70</v>
      </c>
      <c r="AL2723">
        <v>67</v>
      </c>
      <c r="AM2723">
        <v>72</v>
      </c>
      <c r="AN2723">
        <v>67</v>
      </c>
      <c r="AO2723">
        <v>69</v>
      </c>
      <c r="AP2723">
        <v>53</v>
      </c>
      <c r="AQ2723">
        <v>56</v>
      </c>
      <c r="AR2723">
        <v>40</v>
      </c>
      <c r="AS2723">
        <v>53</v>
      </c>
      <c r="AT2723">
        <v>53</v>
      </c>
      <c r="AU2723">
        <v>61</v>
      </c>
      <c r="AV2723">
        <v>71</v>
      </c>
      <c r="AW2723">
        <v>73</v>
      </c>
      <c r="AX2723">
        <v>83</v>
      </c>
      <c r="AY2723">
        <v>64</v>
      </c>
      <c r="AZ2723">
        <v>71</v>
      </c>
      <c r="BG2723" t="s">
        <v>111</v>
      </c>
      <c r="BH2723" t="s">
        <v>104</v>
      </c>
      <c r="BI2723" t="s">
        <v>105</v>
      </c>
      <c r="BJ2723">
        <v>3</v>
      </c>
      <c r="BK2723">
        <v>3</v>
      </c>
      <c r="BL2723">
        <v>59</v>
      </c>
      <c r="BM2723">
        <v>65</v>
      </c>
      <c r="BN2723">
        <v>65</v>
      </c>
      <c r="BO2723">
        <v>67</v>
      </c>
      <c r="BP2723">
        <v>67</v>
      </c>
      <c r="BQ2723">
        <v>65</v>
      </c>
      <c r="BR2723">
        <v>70</v>
      </c>
      <c r="BS2723">
        <v>72</v>
      </c>
      <c r="BT2723">
        <v>72</v>
      </c>
      <c r="BU2723">
        <v>71</v>
      </c>
      <c r="BV2723">
        <v>71</v>
      </c>
      <c r="BW2723">
        <v>71</v>
      </c>
      <c r="BX2723">
        <v>71</v>
      </c>
      <c r="BY2723">
        <v>72</v>
      </c>
      <c r="BZ2723">
        <v>72</v>
      </c>
      <c r="CA2723">
        <v>68</v>
      </c>
      <c r="CB2723" t="s">
        <v>135</v>
      </c>
      <c r="CC2723" t="s">
        <v>135</v>
      </c>
      <c r="CD2723">
        <v>224813</v>
      </c>
      <c r="CE2723">
        <v>224813</v>
      </c>
      <c r="CF2723">
        <v>700</v>
      </c>
      <c r="CG2723">
        <v>150</v>
      </c>
      <c r="CH2723">
        <v>10000</v>
      </c>
      <c r="CI2723">
        <v>5</v>
      </c>
      <c r="CJ2723">
        <v>450</v>
      </c>
      <c r="CK2723">
        <v>150</v>
      </c>
      <c r="CL2723">
        <v>10000</v>
      </c>
      <c r="CM2723">
        <v>3</v>
      </c>
      <c r="CN2723">
        <v>950</v>
      </c>
      <c r="CO2723">
        <v>150</v>
      </c>
      <c r="CP2723">
        <v>10000</v>
      </c>
      <c r="CQ2723">
        <v>8</v>
      </c>
    </row>
    <row r="2724" spans="1:95" x14ac:dyDescent="0.3">
      <c r="A2724">
        <v>2802</v>
      </c>
      <c r="B2724" t="s">
        <v>4871</v>
      </c>
      <c r="C2724" t="s">
        <v>4872</v>
      </c>
      <c r="D2724" t="s">
        <v>488</v>
      </c>
      <c r="E2724" t="s">
        <v>419</v>
      </c>
      <c r="F2724" t="s">
        <v>135</v>
      </c>
      <c r="G2724">
        <v>73</v>
      </c>
      <c r="H2724" t="s">
        <v>4859</v>
      </c>
      <c r="I2724" t="s">
        <v>4860</v>
      </c>
      <c r="J2724" t="s">
        <v>4873</v>
      </c>
      <c r="K2724" t="s">
        <v>208</v>
      </c>
      <c r="L2724">
        <v>25</v>
      </c>
      <c r="M2724" s="1">
        <v>34044</v>
      </c>
      <c r="N2724">
        <v>170</v>
      </c>
      <c r="O2724">
        <v>69</v>
      </c>
      <c r="P2724">
        <v>2</v>
      </c>
      <c r="Q2724" s="1">
        <v>43362</v>
      </c>
      <c r="R2724">
        <v>77</v>
      </c>
      <c r="S2724">
        <v>80</v>
      </c>
      <c r="T2724">
        <v>75</v>
      </c>
      <c r="U2724">
        <v>77</v>
      </c>
      <c r="V2724">
        <v>81</v>
      </c>
      <c r="W2724">
        <v>82</v>
      </c>
      <c r="X2724">
        <v>71</v>
      </c>
      <c r="Y2724">
        <v>76</v>
      </c>
      <c r="Z2724">
        <v>78</v>
      </c>
      <c r="AA2724">
        <v>73</v>
      </c>
      <c r="AB2724">
        <v>66</v>
      </c>
      <c r="AC2724">
        <v>71</v>
      </c>
      <c r="AD2724">
        <v>68</v>
      </c>
      <c r="AE2724">
        <v>66</v>
      </c>
      <c r="AF2724">
        <v>63</v>
      </c>
      <c r="AG2724">
        <v>58</v>
      </c>
      <c r="AH2724">
        <v>66</v>
      </c>
      <c r="AI2724">
        <v>70</v>
      </c>
      <c r="AJ2724">
        <v>69</v>
      </c>
      <c r="AK2724">
        <v>71</v>
      </c>
      <c r="AL2724">
        <v>63</v>
      </c>
      <c r="AM2724">
        <v>72</v>
      </c>
      <c r="AN2724">
        <v>67</v>
      </c>
      <c r="AO2724">
        <v>70</v>
      </c>
      <c r="AP2724">
        <v>69</v>
      </c>
      <c r="AQ2724">
        <v>70</v>
      </c>
      <c r="AR2724">
        <v>58</v>
      </c>
      <c r="AS2724">
        <v>68</v>
      </c>
      <c r="AT2724">
        <v>72</v>
      </c>
      <c r="AU2724">
        <v>73</v>
      </c>
      <c r="AV2724">
        <v>66</v>
      </c>
      <c r="AW2724">
        <v>78</v>
      </c>
      <c r="AX2724">
        <v>70</v>
      </c>
      <c r="AY2724">
        <v>62</v>
      </c>
      <c r="AZ2724">
        <v>67</v>
      </c>
      <c r="BG2724" t="s">
        <v>103</v>
      </c>
      <c r="BH2724" t="s">
        <v>104</v>
      </c>
      <c r="BI2724" t="s">
        <v>105</v>
      </c>
      <c r="BJ2724">
        <v>4</v>
      </c>
      <c r="BK2724">
        <v>4</v>
      </c>
      <c r="BL2724">
        <v>69</v>
      </c>
      <c r="BM2724">
        <v>72</v>
      </c>
      <c r="BN2724">
        <v>72</v>
      </c>
      <c r="BO2724">
        <v>72</v>
      </c>
      <c r="BP2724">
        <v>72</v>
      </c>
      <c r="BQ2724">
        <v>70</v>
      </c>
      <c r="BR2724">
        <v>71</v>
      </c>
      <c r="BS2724">
        <v>73</v>
      </c>
      <c r="BT2724">
        <v>73</v>
      </c>
      <c r="BU2724">
        <v>73</v>
      </c>
      <c r="BV2724">
        <v>72</v>
      </c>
      <c r="BW2724">
        <v>72</v>
      </c>
      <c r="BX2724">
        <v>72</v>
      </c>
      <c r="BY2724">
        <v>73</v>
      </c>
      <c r="BZ2724">
        <v>73</v>
      </c>
      <c r="CA2724">
        <v>69</v>
      </c>
      <c r="CB2724" t="s">
        <v>541</v>
      </c>
      <c r="CC2724" t="s">
        <v>135</v>
      </c>
      <c r="CD2724">
        <v>198705</v>
      </c>
      <c r="CE2724">
        <v>198705</v>
      </c>
      <c r="CF2724">
        <v>500</v>
      </c>
      <c r="CG2724">
        <v>300</v>
      </c>
      <c r="CH2724">
        <v>10000</v>
      </c>
      <c r="CI2724">
        <v>2</v>
      </c>
      <c r="CJ2724">
        <v>550</v>
      </c>
      <c r="CK2724">
        <v>300</v>
      </c>
      <c r="CL2724">
        <v>10000</v>
      </c>
      <c r="CM2724">
        <v>2</v>
      </c>
      <c r="CN2724">
        <v>800</v>
      </c>
      <c r="CO2724">
        <v>300</v>
      </c>
      <c r="CP2724">
        <v>10000</v>
      </c>
      <c r="CQ2724">
        <v>5</v>
      </c>
    </row>
    <row r="2725" spans="1:95" x14ac:dyDescent="0.3">
      <c r="A2725">
        <v>2803</v>
      </c>
      <c r="B2725" t="s">
        <v>4874</v>
      </c>
      <c r="C2725" t="s">
        <v>4875</v>
      </c>
      <c r="D2725" t="s">
        <v>488</v>
      </c>
      <c r="E2725" t="s">
        <v>419</v>
      </c>
      <c r="F2725" t="s">
        <v>135</v>
      </c>
      <c r="G2725">
        <v>73</v>
      </c>
      <c r="H2725" t="s">
        <v>4859</v>
      </c>
      <c r="I2725" t="s">
        <v>4860</v>
      </c>
      <c r="J2725" t="s">
        <v>4876</v>
      </c>
      <c r="K2725" t="s">
        <v>120</v>
      </c>
      <c r="L2725">
        <v>28</v>
      </c>
      <c r="M2725" s="1">
        <v>33045</v>
      </c>
      <c r="N2725">
        <v>173</v>
      </c>
      <c r="O2725">
        <v>71</v>
      </c>
      <c r="P2725">
        <v>1</v>
      </c>
      <c r="Q2725" s="1">
        <v>43362</v>
      </c>
      <c r="R2725">
        <v>79</v>
      </c>
      <c r="S2725">
        <v>79</v>
      </c>
      <c r="T2725">
        <v>79</v>
      </c>
      <c r="U2725">
        <v>76</v>
      </c>
      <c r="V2725">
        <v>90</v>
      </c>
      <c r="W2725">
        <v>84</v>
      </c>
      <c r="X2725">
        <v>74</v>
      </c>
      <c r="Y2725">
        <v>73</v>
      </c>
      <c r="Z2725">
        <v>76</v>
      </c>
      <c r="AA2725">
        <v>67</v>
      </c>
      <c r="AB2725">
        <v>73</v>
      </c>
      <c r="AC2725">
        <v>71</v>
      </c>
      <c r="AD2725">
        <v>75</v>
      </c>
      <c r="AE2725">
        <v>74</v>
      </c>
      <c r="AF2725">
        <v>71</v>
      </c>
      <c r="AG2725">
        <v>70</v>
      </c>
      <c r="AH2725">
        <v>73</v>
      </c>
      <c r="AI2725">
        <v>66</v>
      </c>
      <c r="AJ2725">
        <v>63</v>
      </c>
      <c r="AK2725">
        <v>65</v>
      </c>
      <c r="AL2725">
        <v>67</v>
      </c>
      <c r="AM2725">
        <v>68</v>
      </c>
      <c r="AN2725">
        <v>67</v>
      </c>
      <c r="AO2725">
        <v>69</v>
      </c>
      <c r="AP2725">
        <v>31</v>
      </c>
      <c r="AQ2725">
        <v>25</v>
      </c>
      <c r="AR2725">
        <v>64</v>
      </c>
      <c r="AS2725">
        <v>21</v>
      </c>
      <c r="AT2725">
        <v>33</v>
      </c>
      <c r="AU2725">
        <v>35</v>
      </c>
      <c r="AV2725">
        <v>53</v>
      </c>
      <c r="AW2725">
        <v>80</v>
      </c>
      <c r="AX2725">
        <v>72</v>
      </c>
      <c r="AY2725">
        <v>43</v>
      </c>
      <c r="AZ2725">
        <v>49</v>
      </c>
      <c r="BG2725" t="s">
        <v>103</v>
      </c>
      <c r="BH2725" t="s">
        <v>105</v>
      </c>
      <c r="BI2725" t="s">
        <v>129</v>
      </c>
      <c r="BJ2725">
        <v>4</v>
      </c>
      <c r="BK2725">
        <v>3</v>
      </c>
      <c r="BL2725">
        <v>43</v>
      </c>
      <c r="BM2725">
        <v>53</v>
      </c>
      <c r="BN2725">
        <v>53</v>
      </c>
      <c r="BO2725">
        <v>55</v>
      </c>
      <c r="BP2725">
        <v>55</v>
      </c>
      <c r="BQ2725">
        <v>51</v>
      </c>
      <c r="BR2725">
        <v>66</v>
      </c>
      <c r="BS2725">
        <v>72</v>
      </c>
      <c r="BT2725">
        <v>72</v>
      </c>
      <c r="BU2725">
        <v>72</v>
      </c>
      <c r="BV2725">
        <v>73</v>
      </c>
      <c r="BW2725">
        <v>73</v>
      </c>
      <c r="BX2725">
        <v>73</v>
      </c>
      <c r="BY2725">
        <v>73</v>
      </c>
      <c r="BZ2725">
        <v>73</v>
      </c>
      <c r="CA2725">
        <v>71</v>
      </c>
      <c r="CB2725" t="s">
        <v>156</v>
      </c>
      <c r="CC2725" t="s">
        <v>547</v>
      </c>
      <c r="CD2725">
        <v>194171</v>
      </c>
      <c r="CE2725">
        <v>194171</v>
      </c>
      <c r="CF2725">
        <v>900</v>
      </c>
      <c r="CG2725">
        <v>300</v>
      </c>
      <c r="CH2725">
        <v>10000</v>
      </c>
      <c r="CI2725">
        <v>6</v>
      </c>
      <c r="CJ2725">
        <v>950</v>
      </c>
      <c r="CK2725">
        <v>300</v>
      </c>
      <c r="CL2725">
        <v>10000</v>
      </c>
      <c r="CM2725">
        <v>6</v>
      </c>
      <c r="CN2725">
        <v>950</v>
      </c>
      <c r="CO2725">
        <v>300</v>
      </c>
      <c r="CP2725">
        <v>10000</v>
      </c>
      <c r="CQ2725">
        <v>6</v>
      </c>
    </row>
    <row r="2726" spans="1:95" x14ac:dyDescent="0.3">
      <c r="A2726">
        <v>2804</v>
      </c>
      <c r="B2726" t="s">
        <v>4877</v>
      </c>
      <c r="C2726" t="s">
        <v>4878</v>
      </c>
      <c r="D2726" t="s">
        <v>488</v>
      </c>
      <c r="E2726" t="s">
        <v>419</v>
      </c>
      <c r="F2726" t="s">
        <v>135</v>
      </c>
      <c r="G2726">
        <v>73</v>
      </c>
      <c r="H2726" t="s">
        <v>4859</v>
      </c>
      <c r="I2726" t="s">
        <v>4860</v>
      </c>
      <c r="J2726" t="s">
        <v>586</v>
      </c>
      <c r="K2726" t="s">
        <v>289</v>
      </c>
      <c r="L2726">
        <v>30</v>
      </c>
      <c r="M2726" s="1">
        <v>32349</v>
      </c>
      <c r="N2726">
        <v>180</v>
      </c>
      <c r="O2726">
        <v>80</v>
      </c>
      <c r="P2726">
        <v>1</v>
      </c>
      <c r="Q2726" s="1">
        <v>43362</v>
      </c>
      <c r="R2726">
        <v>72</v>
      </c>
      <c r="S2726">
        <v>71</v>
      </c>
      <c r="T2726">
        <v>73</v>
      </c>
      <c r="U2726">
        <v>71</v>
      </c>
      <c r="V2726">
        <v>68</v>
      </c>
      <c r="W2726">
        <v>64</v>
      </c>
      <c r="X2726">
        <v>74</v>
      </c>
      <c r="Y2726">
        <v>73</v>
      </c>
      <c r="Z2726">
        <v>71</v>
      </c>
      <c r="AA2726">
        <v>70</v>
      </c>
      <c r="AB2726">
        <v>59</v>
      </c>
      <c r="AC2726">
        <v>57</v>
      </c>
      <c r="AD2726">
        <v>51</v>
      </c>
      <c r="AE2726">
        <v>72</v>
      </c>
      <c r="AF2726">
        <v>67</v>
      </c>
      <c r="AG2726">
        <v>58</v>
      </c>
      <c r="AH2726">
        <v>50</v>
      </c>
      <c r="AI2726">
        <v>71</v>
      </c>
      <c r="AJ2726">
        <v>69</v>
      </c>
      <c r="AK2726">
        <v>78</v>
      </c>
      <c r="AL2726">
        <v>63</v>
      </c>
      <c r="AM2726">
        <v>71</v>
      </c>
      <c r="AN2726">
        <v>68</v>
      </c>
      <c r="AO2726">
        <v>69</v>
      </c>
      <c r="AP2726">
        <v>70</v>
      </c>
      <c r="AQ2726">
        <v>71</v>
      </c>
      <c r="AR2726">
        <v>56</v>
      </c>
      <c r="AS2726">
        <v>71</v>
      </c>
      <c r="AT2726">
        <v>71</v>
      </c>
      <c r="AU2726">
        <v>72</v>
      </c>
      <c r="AV2726">
        <v>71</v>
      </c>
      <c r="AW2726">
        <v>70</v>
      </c>
      <c r="AX2726">
        <v>74</v>
      </c>
      <c r="AY2726">
        <v>72</v>
      </c>
      <c r="AZ2726">
        <v>67</v>
      </c>
      <c r="BG2726" t="s">
        <v>111</v>
      </c>
      <c r="BH2726" t="s">
        <v>104</v>
      </c>
      <c r="BI2726" t="s">
        <v>105</v>
      </c>
      <c r="BJ2726">
        <v>2</v>
      </c>
      <c r="BK2726">
        <v>3</v>
      </c>
      <c r="BL2726">
        <v>70</v>
      </c>
      <c r="BM2726">
        <v>72</v>
      </c>
      <c r="BN2726">
        <v>72</v>
      </c>
      <c r="BO2726">
        <v>73</v>
      </c>
      <c r="BP2726">
        <v>73</v>
      </c>
      <c r="BQ2726">
        <v>71</v>
      </c>
      <c r="BR2726">
        <v>70</v>
      </c>
      <c r="BS2726">
        <v>70</v>
      </c>
      <c r="BT2726">
        <v>70</v>
      </c>
      <c r="BU2726">
        <v>68</v>
      </c>
      <c r="BV2726">
        <v>67</v>
      </c>
      <c r="BW2726">
        <v>67</v>
      </c>
      <c r="BX2726">
        <v>67</v>
      </c>
      <c r="BY2726">
        <v>69</v>
      </c>
      <c r="BZ2726">
        <v>69</v>
      </c>
      <c r="CA2726">
        <v>64</v>
      </c>
      <c r="CB2726" t="s">
        <v>406</v>
      </c>
      <c r="CC2726" t="s">
        <v>135</v>
      </c>
      <c r="CD2726">
        <v>191198</v>
      </c>
      <c r="CE2726">
        <v>191198</v>
      </c>
      <c r="CF2726">
        <v>500</v>
      </c>
      <c r="CG2726">
        <v>300</v>
      </c>
      <c r="CH2726">
        <v>10000</v>
      </c>
      <c r="CI2726">
        <v>2</v>
      </c>
      <c r="CJ2726">
        <v>600</v>
      </c>
      <c r="CK2726">
        <v>300</v>
      </c>
      <c r="CL2726">
        <v>10000</v>
      </c>
      <c r="CM2726">
        <v>3</v>
      </c>
      <c r="CN2726">
        <v>1200</v>
      </c>
      <c r="CO2726">
        <v>300</v>
      </c>
      <c r="CP2726">
        <v>10000</v>
      </c>
      <c r="CQ2726">
        <v>9</v>
      </c>
    </row>
    <row r="2727" spans="1:95" x14ac:dyDescent="0.3">
      <c r="A2727">
        <v>2805</v>
      </c>
      <c r="B2727" t="s">
        <v>4879</v>
      </c>
      <c r="C2727" t="s">
        <v>4880</v>
      </c>
      <c r="D2727" t="s">
        <v>488</v>
      </c>
      <c r="E2727" t="s">
        <v>419</v>
      </c>
      <c r="F2727" t="s">
        <v>135</v>
      </c>
      <c r="G2727">
        <v>73</v>
      </c>
      <c r="H2727" t="s">
        <v>4859</v>
      </c>
      <c r="I2727" t="s">
        <v>4860</v>
      </c>
      <c r="J2727" t="s">
        <v>458</v>
      </c>
      <c r="K2727" t="s">
        <v>126</v>
      </c>
      <c r="L2727">
        <v>24</v>
      </c>
      <c r="M2727" s="1">
        <v>34403</v>
      </c>
      <c r="N2727">
        <v>189</v>
      </c>
      <c r="O2727">
        <v>85</v>
      </c>
      <c r="P2727">
        <v>1</v>
      </c>
      <c r="Q2727" s="1">
        <v>43362</v>
      </c>
      <c r="R2727">
        <v>48</v>
      </c>
      <c r="S2727">
        <v>42</v>
      </c>
      <c r="T2727">
        <v>53</v>
      </c>
      <c r="U2727">
        <v>54</v>
      </c>
      <c r="V2727">
        <v>42</v>
      </c>
      <c r="W2727">
        <v>44</v>
      </c>
      <c r="X2727">
        <v>71</v>
      </c>
      <c r="Y2727">
        <v>62</v>
      </c>
      <c r="Z2727">
        <v>49</v>
      </c>
      <c r="AA2727">
        <v>62</v>
      </c>
      <c r="AB2727">
        <v>41</v>
      </c>
      <c r="AC2727">
        <v>45</v>
      </c>
      <c r="AD2727">
        <v>34</v>
      </c>
      <c r="AE2727">
        <v>57</v>
      </c>
      <c r="AF2727">
        <v>42</v>
      </c>
      <c r="AG2727">
        <v>37</v>
      </c>
      <c r="AH2727">
        <v>43</v>
      </c>
      <c r="AI2727">
        <v>65</v>
      </c>
      <c r="AJ2727">
        <v>54</v>
      </c>
      <c r="AK2727">
        <v>65</v>
      </c>
      <c r="AL2727">
        <v>71</v>
      </c>
      <c r="AM2727">
        <v>67</v>
      </c>
      <c r="AN2727">
        <v>69</v>
      </c>
      <c r="AO2727">
        <v>68</v>
      </c>
      <c r="AP2727">
        <v>73</v>
      </c>
      <c r="AQ2727">
        <v>72</v>
      </c>
      <c r="AR2727">
        <v>77</v>
      </c>
      <c r="AS2727">
        <v>72</v>
      </c>
      <c r="AT2727">
        <v>75</v>
      </c>
      <c r="AU2727">
        <v>71</v>
      </c>
      <c r="AV2727">
        <v>74</v>
      </c>
      <c r="AW2727">
        <v>45</v>
      </c>
      <c r="AX2727">
        <v>72</v>
      </c>
      <c r="AY2727">
        <v>77</v>
      </c>
      <c r="AZ2727">
        <v>74</v>
      </c>
      <c r="BG2727" t="s">
        <v>111</v>
      </c>
      <c r="BH2727" t="s">
        <v>105</v>
      </c>
      <c r="BI2727" t="s">
        <v>105</v>
      </c>
      <c r="BJ2727">
        <v>3</v>
      </c>
      <c r="BK2727">
        <v>2</v>
      </c>
      <c r="BL2727">
        <v>72</v>
      </c>
      <c r="BM2727">
        <v>68</v>
      </c>
      <c r="BN2727">
        <v>68</v>
      </c>
      <c r="BO2727">
        <v>67</v>
      </c>
      <c r="BP2727">
        <v>67</v>
      </c>
      <c r="BQ2727">
        <v>70</v>
      </c>
      <c r="BR2727">
        <v>62</v>
      </c>
      <c r="BS2727">
        <v>57</v>
      </c>
      <c r="BT2727">
        <v>57</v>
      </c>
      <c r="BU2727">
        <v>55</v>
      </c>
      <c r="BV2727">
        <v>53</v>
      </c>
      <c r="BW2727">
        <v>53</v>
      </c>
      <c r="BX2727">
        <v>53</v>
      </c>
      <c r="BY2727">
        <v>53</v>
      </c>
      <c r="BZ2727">
        <v>53</v>
      </c>
      <c r="CA2727">
        <v>54</v>
      </c>
      <c r="CB2727" t="s">
        <v>135</v>
      </c>
      <c r="CC2727" t="s">
        <v>135</v>
      </c>
      <c r="CD2727">
        <v>226518</v>
      </c>
      <c r="CE2727">
        <v>226518</v>
      </c>
      <c r="CF2727">
        <v>500</v>
      </c>
      <c r="CG2727">
        <v>300</v>
      </c>
      <c r="CH2727">
        <v>10000</v>
      </c>
      <c r="CI2727">
        <v>2</v>
      </c>
      <c r="CJ2727">
        <v>950</v>
      </c>
      <c r="CK2727">
        <v>300</v>
      </c>
      <c r="CL2727">
        <v>10000</v>
      </c>
      <c r="CM2727">
        <v>6</v>
      </c>
      <c r="CN2727">
        <v>1300</v>
      </c>
      <c r="CO2727">
        <v>300</v>
      </c>
      <c r="CP2727">
        <v>10000</v>
      </c>
      <c r="CQ2727">
        <v>10</v>
      </c>
    </row>
    <row r="2728" spans="1:95" x14ac:dyDescent="0.3">
      <c r="A2728">
        <v>2806</v>
      </c>
      <c r="B2728" t="s">
        <v>4881</v>
      </c>
      <c r="C2728" t="s">
        <v>4882</v>
      </c>
      <c r="D2728" t="s">
        <v>488</v>
      </c>
      <c r="E2728" t="s">
        <v>419</v>
      </c>
      <c r="F2728" t="s">
        <v>135</v>
      </c>
      <c r="G2728">
        <v>73</v>
      </c>
      <c r="H2728" t="s">
        <v>4859</v>
      </c>
      <c r="I2728" t="s">
        <v>4860</v>
      </c>
      <c r="J2728" t="s">
        <v>509</v>
      </c>
      <c r="K2728" t="s">
        <v>102</v>
      </c>
      <c r="L2728">
        <v>23</v>
      </c>
      <c r="M2728" s="1">
        <v>34747</v>
      </c>
      <c r="N2728">
        <v>179</v>
      </c>
      <c r="O2728">
        <v>67</v>
      </c>
      <c r="P2728">
        <v>1</v>
      </c>
      <c r="Q2728" s="1">
        <v>43362</v>
      </c>
      <c r="R2728">
        <v>58</v>
      </c>
      <c r="S2728">
        <v>55</v>
      </c>
      <c r="T2728">
        <v>61</v>
      </c>
      <c r="U2728">
        <v>70</v>
      </c>
      <c r="V2728">
        <v>71</v>
      </c>
      <c r="W2728">
        <v>72</v>
      </c>
      <c r="X2728">
        <v>74</v>
      </c>
      <c r="Y2728">
        <v>73</v>
      </c>
      <c r="Z2728">
        <v>66</v>
      </c>
      <c r="AA2728">
        <v>73</v>
      </c>
      <c r="AB2728">
        <v>71</v>
      </c>
      <c r="AC2728">
        <v>78</v>
      </c>
      <c r="AD2728">
        <v>73</v>
      </c>
      <c r="AE2728">
        <v>71</v>
      </c>
      <c r="AF2728">
        <v>70</v>
      </c>
      <c r="AG2728">
        <v>64</v>
      </c>
      <c r="AH2728">
        <v>47</v>
      </c>
      <c r="AI2728">
        <v>71</v>
      </c>
      <c r="AJ2728">
        <v>74</v>
      </c>
      <c r="AK2728">
        <v>71</v>
      </c>
      <c r="AL2728">
        <v>50</v>
      </c>
      <c r="AM2728">
        <v>74</v>
      </c>
      <c r="AN2728">
        <v>74</v>
      </c>
      <c r="AO2728">
        <v>57</v>
      </c>
      <c r="AP2728">
        <v>66</v>
      </c>
      <c r="AQ2728">
        <v>68</v>
      </c>
      <c r="AR2728">
        <v>77</v>
      </c>
      <c r="AS2728">
        <v>61</v>
      </c>
      <c r="AT2728">
        <v>66</v>
      </c>
      <c r="AU2728">
        <v>63</v>
      </c>
      <c r="AV2728">
        <v>65</v>
      </c>
      <c r="AW2728">
        <v>53</v>
      </c>
      <c r="AX2728">
        <v>84</v>
      </c>
      <c r="AY2728">
        <v>59</v>
      </c>
      <c r="AZ2728">
        <v>58</v>
      </c>
      <c r="BG2728" t="s">
        <v>103</v>
      </c>
      <c r="BH2728" t="s">
        <v>104</v>
      </c>
      <c r="BI2728" t="s">
        <v>105</v>
      </c>
      <c r="BJ2728">
        <v>3</v>
      </c>
      <c r="BK2728">
        <v>3</v>
      </c>
      <c r="BL2728">
        <v>66</v>
      </c>
      <c r="BM2728">
        <v>69</v>
      </c>
      <c r="BN2728">
        <v>69</v>
      </c>
      <c r="BO2728">
        <v>69</v>
      </c>
      <c r="BP2728">
        <v>69</v>
      </c>
      <c r="BQ2728">
        <v>70</v>
      </c>
      <c r="BR2728">
        <v>73</v>
      </c>
      <c r="BS2728">
        <v>71</v>
      </c>
      <c r="BT2728">
        <v>71</v>
      </c>
      <c r="BU2728">
        <v>72</v>
      </c>
      <c r="BV2728">
        <v>71</v>
      </c>
      <c r="BW2728">
        <v>71</v>
      </c>
      <c r="BX2728">
        <v>71</v>
      </c>
      <c r="BY2728">
        <v>70</v>
      </c>
      <c r="BZ2728">
        <v>70</v>
      </c>
      <c r="CA2728">
        <v>71</v>
      </c>
      <c r="CB2728" t="s">
        <v>135</v>
      </c>
      <c r="CC2728" t="s">
        <v>135</v>
      </c>
      <c r="CD2728">
        <v>216334</v>
      </c>
      <c r="CE2728">
        <v>216334</v>
      </c>
      <c r="CF2728">
        <v>600</v>
      </c>
      <c r="CG2728">
        <v>300</v>
      </c>
      <c r="CH2728">
        <v>10000</v>
      </c>
      <c r="CI2728">
        <v>3</v>
      </c>
      <c r="CJ2728">
        <v>750</v>
      </c>
      <c r="CK2728">
        <v>300</v>
      </c>
      <c r="CL2728">
        <v>10000</v>
      </c>
      <c r="CM2728">
        <v>4</v>
      </c>
      <c r="CN2728">
        <v>1000</v>
      </c>
      <c r="CO2728">
        <v>300</v>
      </c>
      <c r="CP2728">
        <v>10000</v>
      </c>
      <c r="CQ2728">
        <v>7</v>
      </c>
    </row>
    <row r="2729" spans="1:95" x14ac:dyDescent="0.3">
      <c r="A2729">
        <v>2807</v>
      </c>
      <c r="B2729" t="s">
        <v>4883</v>
      </c>
      <c r="C2729" t="s">
        <v>4884</v>
      </c>
      <c r="D2729" t="s">
        <v>560</v>
      </c>
      <c r="E2729" t="s">
        <v>419</v>
      </c>
      <c r="F2729" t="s">
        <v>135</v>
      </c>
      <c r="G2729">
        <v>72</v>
      </c>
      <c r="H2729" t="s">
        <v>4859</v>
      </c>
      <c r="I2729" t="s">
        <v>4860</v>
      </c>
      <c r="J2729" t="s">
        <v>167</v>
      </c>
      <c r="K2729" t="s">
        <v>208</v>
      </c>
      <c r="L2729">
        <v>26</v>
      </c>
      <c r="M2729" s="1">
        <v>33764</v>
      </c>
      <c r="N2729">
        <v>176</v>
      </c>
      <c r="O2729">
        <v>77</v>
      </c>
      <c r="P2729">
        <v>1</v>
      </c>
      <c r="Q2729" s="1">
        <v>43362</v>
      </c>
      <c r="R2729">
        <v>80</v>
      </c>
      <c r="S2729">
        <v>78</v>
      </c>
      <c r="T2729">
        <v>81</v>
      </c>
      <c r="U2729">
        <v>63</v>
      </c>
      <c r="V2729">
        <v>76</v>
      </c>
      <c r="W2729">
        <v>72</v>
      </c>
      <c r="X2729">
        <v>68</v>
      </c>
      <c r="Y2729">
        <v>63</v>
      </c>
      <c r="Z2729">
        <v>58</v>
      </c>
      <c r="AA2729">
        <v>64</v>
      </c>
      <c r="AB2729">
        <v>40</v>
      </c>
      <c r="AC2729">
        <v>58</v>
      </c>
      <c r="AD2729">
        <v>33</v>
      </c>
      <c r="AE2729">
        <v>51</v>
      </c>
      <c r="AF2729">
        <v>38</v>
      </c>
      <c r="AG2729">
        <v>34</v>
      </c>
      <c r="AH2729">
        <v>47</v>
      </c>
      <c r="AI2729">
        <v>62</v>
      </c>
      <c r="AJ2729">
        <v>61</v>
      </c>
      <c r="AK2729">
        <v>63</v>
      </c>
      <c r="AL2729">
        <v>44</v>
      </c>
      <c r="AM2729">
        <v>66</v>
      </c>
      <c r="AN2729">
        <v>61</v>
      </c>
      <c r="AO2729">
        <v>60</v>
      </c>
      <c r="AP2729">
        <v>70</v>
      </c>
      <c r="AQ2729">
        <v>70</v>
      </c>
      <c r="AR2729">
        <v>63</v>
      </c>
      <c r="AS2729">
        <v>72</v>
      </c>
      <c r="AT2729">
        <v>70</v>
      </c>
      <c r="AU2729">
        <v>72</v>
      </c>
      <c r="AV2729">
        <v>75</v>
      </c>
      <c r="AW2729">
        <v>81</v>
      </c>
      <c r="AX2729">
        <v>90</v>
      </c>
      <c r="AY2729">
        <v>68</v>
      </c>
      <c r="AZ2729">
        <v>73</v>
      </c>
      <c r="BG2729" t="s">
        <v>103</v>
      </c>
      <c r="BH2729" t="s">
        <v>105</v>
      </c>
      <c r="BI2729" t="s">
        <v>105</v>
      </c>
      <c r="BJ2729">
        <v>4</v>
      </c>
      <c r="BK2729">
        <v>2</v>
      </c>
      <c r="BL2729">
        <v>70</v>
      </c>
      <c r="BM2729">
        <v>71</v>
      </c>
      <c r="BN2729">
        <v>71</v>
      </c>
      <c r="BO2729">
        <v>71</v>
      </c>
      <c r="BP2729">
        <v>71</v>
      </c>
      <c r="BQ2729">
        <v>69</v>
      </c>
      <c r="BR2729">
        <v>63</v>
      </c>
      <c r="BS2729">
        <v>64</v>
      </c>
      <c r="BT2729">
        <v>64</v>
      </c>
      <c r="BU2729">
        <v>61</v>
      </c>
      <c r="BV2729">
        <v>59</v>
      </c>
      <c r="BW2729">
        <v>59</v>
      </c>
      <c r="BX2729">
        <v>59</v>
      </c>
      <c r="BY2729">
        <v>61</v>
      </c>
      <c r="BZ2729">
        <v>61</v>
      </c>
      <c r="CA2729">
        <v>56</v>
      </c>
      <c r="CB2729" t="s">
        <v>135</v>
      </c>
      <c r="CC2729" t="s">
        <v>135</v>
      </c>
      <c r="CD2729">
        <v>199191</v>
      </c>
      <c r="CE2729">
        <v>199191</v>
      </c>
      <c r="CF2729">
        <v>450</v>
      </c>
      <c r="CG2729">
        <v>150</v>
      </c>
      <c r="CH2729">
        <v>10000</v>
      </c>
      <c r="CI2729">
        <v>3</v>
      </c>
      <c r="CJ2729">
        <v>350</v>
      </c>
      <c r="CK2729">
        <v>150</v>
      </c>
      <c r="CL2729">
        <v>10000</v>
      </c>
      <c r="CM2729">
        <v>2</v>
      </c>
      <c r="CN2729">
        <v>800</v>
      </c>
      <c r="CO2729">
        <v>150</v>
      </c>
      <c r="CP2729">
        <v>10000</v>
      </c>
      <c r="CQ2729">
        <v>6</v>
      </c>
    </row>
    <row r="2730" spans="1:95" x14ac:dyDescent="0.3">
      <c r="A2730">
        <v>2808</v>
      </c>
      <c r="B2730" t="s">
        <v>4885</v>
      </c>
      <c r="C2730" t="s">
        <v>4886</v>
      </c>
      <c r="D2730" t="s">
        <v>560</v>
      </c>
      <c r="E2730" t="s">
        <v>419</v>
      </c>
      <c r="F2730" t="s">
        <v>135</v>
      </c>
      <c r="G2730">
        <v>72</v>
      </c>
      <c r="H2730" t="s">
        <v>4859</v>
      </c>
      <c r="I2730" t="s">
        <v>4860</v>
      </c>
      <c r="J2730" t="s">
        <v>262</v>
      </c>
      <c r="K2730" t="s">
        <v>248</v>
      </c>
      <c r="L2730">
        <v>27</v>
      </c>
      <c r="M2730" s="1">
        <v>33379</v>
      </c>
      <c r="N2730">
        <v>184</v>
      </c>
      <c r="O2730">
        <v>84</v>
      </c>
      <c r="P2730">
        <v>1</v>
      </c>
      <c r="Q2730" s="1">
        <v>43362</v>
      </c>
      <c r="R2730">
        <v>71</v>
      </c>
      <c r="S2730">
        <v>67</v>
      </c>
      <c r="T2730">
        <v>75</v>
      </c>
      <c r="U2730">
        <v>68</v>
      </c>
      <c r="V2730">
        <v>67</v>
      </c>
      <c r="W2730">
        <v>57</v>
      </c>
      <c r="X2730">
        <v>68</v>
      </c>
      <c r="Y2730">
        <v>70</v>
      </c>
      <c r="Z2730">
        <v>67</v>
      </c>
      <c r="AA2730">
        <v>74</v>
      </c>
      <c r="AB2730">
        <v>57</v>
      </c>
      <c r="AC2730">
        <v>62</v>
      </c>
      <c r="AD2730">
        <v>47</v>
      </c>
      <c r="AE2730">
        <v>71</v>
      </c>
      <c r="AF2730">
        <v>67</v>
      </c>
      <c r="AG2730">
        <v>51</v>
      </c>
      <c r="AH2730">
        <v>48</v>
      </c>
      <c r="AI2730">
        <v>70</v>
      </c>
      <c r="AJ2730">
        <v>69</v>
      </c>
      <c r="AK2730">
        <v>72</v>
      </c>
      <c r="AL2730">
        <v>56</v>
      </c>
      <c r="AM2730">
        <v>72</v>
      </c>
      <c r="AN2730">
        <v>71</v>
      </c>
      <c r="AO2730">
        <v>61</v>
      </c>
      <c r="AP2730">
        <v>70</v>
      </c>
      <c r="AQ2730">
        <v>72</v>
      </c>
      <c r="AR2730">
        <v>64</v>
      </c>
      <c r="AS2730">
        <v>70</v>
      </c>
      <c r="AT2730">
        <v>72</v>
      </c>
      <c r="AU2730">
        <v>69</v>
      </c>
      <c r="AV2730">
        <v>73</v>
      </c>
      <c r="AW2730">
        <v>67</v>
      </c>
      <c r="AX2730">
        <v>75</v>
      </c>
      <c r="AY2730">
        <v>75</v>
      </c>
      <c r="AZ2730">
        <v>69</v>
      </c>
      <c r="BG2730" t="s">
        <v>111</v>
      </c>
      <c r="BH2730" t="s">
        <v>105</v>
      </c>
      <c r="BI2730" t="s">
        <v>105</v>
      </c>
      <c r="BJ2730">
        <v>3</v>
      </c>
      <c r="BK2730">
        <v>3</v>
      </c>
      <c r="BL2730">
        <v>70</v>
      </c>
      <c r="BM2730">
        <v>71</v>
      </c>
      <c r="BN2730">
        <v>71</v>
      </c>
      <c r="BO2730">
        <v>71</v>
      </c>
      <c r="BP2730">
        <v>71</v>
      </c>
      <c r="BQ2730">
        <v>71</v>
      </c>
      <c r="BR2730">
        <v>69</v>
      </c>
      <c r="BS2730">
        <v>68</v>
      </c>
      <c r="BT2730">
        <v>68</v>
      </c>
      <c r="BU2730">
        <v>67</v>
      </c>
      <c r="BV2730">
        <v>66</v>
      </c>
      <c r="BW2730">
        <v>66</v>
      </c>
      <c r="BX2730">
        <v>66</v>
      </c>
      <c r="BY2730">
        <v>67</v>
      </c>
      <c r="BZ2730">
        <v>67</v>
      </c>
      <c r="CA2730">
        <v>64</v>
      </c>
      <c r="CB2730" t="s">
        <v>135</v>
      </c>
      <c r="CC2730" t="s">
        <v>135</v>
      </c>
      <c r="CD2730">
        <v>240309</v>
      </c>
      <c r="CE2730">
        <v>240309</v>
      </c>
      <c r="CF2730">
        <v>300</v>
      </c>
      <c r="CG2730">
        <v>150</v>
      </c>
      <c r="CH2730">
        <v>10000</v>
      </c>
      <c r="CI2730">
        <v>1</v>
      </c>
      <c r="CJ2730">
        <v>700</v>
      </c>
      <c r="CK2730">
        <v>150</v>
      </c>
      <c r="CL2730">
        <v>10000</v>
      </c>
      <c r="CM2730">
        <v>5</v>
      </c>
      <c r="CN2730">
        <v>1000</v>
      </c>
      <c r="CO2730">
        <v>150</v>
      </c>
      <c r="CP2730">
        <v>10000</v>
      </c>
      <c r="CQ2730">
        <v>8</v>
      </c>
    </row>
    <row r="2731" spans="1:95" x14ac:dyDescent="0.3">
      <c r="A2731">
        <v>2809</v>
      </c>
      <c r="B2731" t="s">
        <v>4887</v>
      </c>
      <c r="C2731" t="s">
        <v>4888</v>
      </c>
      <c r="D2731" t="s">
        <v>488</v>
      </c>
      <c r="E2731" t="s">
        <v>419</v>
      </c>
      <c r="F2731" t="s">
        <v>1416</v>
      </c>
      <c r="G2731">
        <v>72</v>
      </c>
      <c r="H2731" t="s">
        <v>4859</v>
      </c>
      <c r="I2731" t="s">
        <v>4860</v>
      </c>
      <c r="J2731" t="s">
        <v>4536</v>
      </c>
      <c r="K2731" t="s">
        <v>126</v>
      </c>
      <c r="L2731">
        <v>24</v>
      </c>
      <c r="M2731" s="1">
        <v>34652</v>
      </c>
      <c r="N2731">
        <v>183</v>
      </c>
      <c r="O2731">
        <v>75</v>
      </c>
      <c r="P2731">
        <v>1</v>
      </c>
      <c r="Q2731" s="1">
        <v>43362</v>
      </c>
      <c r="R2731">
        <v>70</v>
      </c>
      <c r="S2731">
        <v>67</v>
      </c>
      <c r="T2731">
        <v>72</v>
      </c>
      <c r="U2731">
        <v>59</v>
      </c>
      <c r="V2731">
        <v>67</v>
      </c>
      <c r="W2731">
        <v>68</v>
      </c>
      <c r="X2731">
        <v>68</v>
      </c>
      <c r="Y2731">
        <v>61</v>
      </c>
      <c r="Z2731">
        <v>52</v>
      </c>
      <c r="AA2731">
        <v>69</v>
      </c>
      <c r="AB2731">
        <v>43</v>
      </c>
      <c r="AC2731">
        <v>54</v>
      </c>
      <c r="AD2731">
        <v>43</v>
      </c>
      <c r="AE2731">
        <v>53</v>
      </c>
      <c r="AF2731">
        <v>33</v>
      </c>
      <c r="AG2731">
        <v>43</v>
      </c>
      <c r="AH2731">
        <v>31</v>
      </c>
      <c r="AI2731">
        <v>49</v>
      </c>
      <c r="AJ2731">
        <v>43</v>
      </c>
      <c r="AK2731">
        <v>36</v>
      </c>
      <c r="AL2731">
        <v>29</v>
      </c>
      <c r="AM2731">
        <v>64</v>
      </c>
      <c r="AN2731">
        <v>54</v>
      </c>
      <c r="AO2731">
        <v>27</v>
      </c>
      <c r="AP2731">
        <v>70</v>
      </c>
      <c r="AQ2731">
        <v>70</v>
      </c>
      <c r="AR2731">
        <v>75</v>
      </c>
      <c r="AS2731">
        <v>70</v>
      </c>
      <c r="AT2731">
        <v>70</v>
      </c>
      <c r="AU2731">
        <v>63</v>
      </c>
      <c r="AV2731">
        <v>80</v>
      </c>
      <c r="AW2731">
        <v>90</v>
      </c>
      <c r="AX2731">
        <v>75</v>
      </c>
      <c r="AY2731">
        <v>86</v>
      </c>
      <c r="AZ2731">
        <v>69</v>
      </c>
      <c r="BG2731" t="s">
        <v>103</v>
      </c>
      <c r="BH2731" t="s">
        <v>105</v>
      </c>
      <c r="BI2731" t="s">
        <v>104</v>
      </c>
      <c r="BJ2731">
        <v>3</v>
      </c>
      <c r="BK2731">
        <v>2</v>
      </c>
      <c r="BL2731">
        <v>71</v>
      </c>
      <c r="BM2731">
        <v>65</v>
      </c>
      <c r="BN2731">
        <v>65</v>
      </c>
      <c r="BO2731">
        <v>63</v>
      </c>
      <c r="BP2731">
        <v>63</v>
      </c>
      <c r="BQ2731">
        <v>66</v>
      </c>
      <c r="BR2731">
        <v>58</v>
      </c>
      <c r="BS2731">
        <v>57</v>
      </c>
      <c r="BT2731">
        <v>57</v>
      </c>
      <c r="BU2731">
        <v>55</v>
      </c>
      <c r="BV2731">
        <v>56</v>
      </c>
      <c r="BW2731">
        <v>56</v>
      </c>
      <c r="BX2731">
        <v>56</v>
      </c>
      <c r="BY2731">
        <v>55</v>
      </c>
      <c r="BZ2731">
        <v>55</v>
      </c>
      <c r="CA2731">
        <v>58</v>
      </c>
      <c r="CB2731" t="s">
        <v>160</v>
      </c>
      <c r="CC2731" t="s">
        <v>135</v>
      </c>
      <c r="CD2731">
        <v>220302</v>
      </c>
      <c r="CE2731">
        <v>50551950</v>
      </c>
      <c r="CF2731">
        <v>500</v>
      </c>
      <c r="CG2731">
        <v>300</v>
      </c>
      <c r="CH2731">
        <v>10000</v>
      </c>
      <c r="CI2731">
        <v>2</v>
      </c>
      <c r="CJ2731">
        <v>1000</v>
      </c>
      <c r="CK2731">
        <v>300</v>
      </c>
      <c r="CL2731">
        <v>10000</v>
      </c>
      <c r="CM2731">
        <v>7</v>
      </c>
      <c r="CN2731">
        <v>1600</v>
      </c>
      <c r="CO2731">
        <v>300</v>
      </c>
      <c r="CP2731">
        <v>10000</v>
      </c>
      <c r="CQ2731">
        <v>13</v>
      </c>
    </row>
    <row r="2732" spans="1:95" x14ac:dyDescent="0.3">
      <c r="A2732">
        <v>2810</v>
      </c>
      <c r="B2732" t="s">
        <v>4889</v>
      </c>
      <c r="C2732" t="s">
        <v>4890</v>
      </c>
      <c r="D2732" t="s">
        <v>488</v>
      </c>
      <c r="E2732" t="s">
        <v>419</v>
      </c>
      <c r="F2732" t="s">
        <v>135</v>
      </c>
      <c r="G2732">
        <v>72</v>
      </c>
      <c r="H2732" t="s">
        <v>4859</v>
      </c>
      <c r="I2732" t="s">
        <v>4860</v>
      </c>
      <c r="J2732" t="s">
        <v>167</v>
      </c>
      <c r="K2732" t="s">
        <v>133</v>
      </c>
      <c r="L2732">
        <v>23</v>
      </c>
      <c r="M2732" s="1">
        <v>35031</v>
      </c>
      <c r="N2732">
        <v>189</v>
      </c>
      <c r="O2732">
        <v>88</v>
      </c>
      <c r="P2732">
        <v>1</v>
      </c>
      <c r="Q2732" s="1">
        <v>43362</v>
      </c>
      <c r="S2732">
        <v>57</v>
      </c>
      <c r="T2732">
        <v>54</v>
      </c>
      <c r="V2732">
        <v>55</v>
      </c>
      <c r="W2732">
        <v>33</v>
      </c>
      <c r="X2732">
        <v>63</v>
      </c>
      <c r="Y2732">
        <v>22</v>
      </c>
      <c r="Z2732">
        <v>23</v>
      </c>
      <c r="AA2732">
        <v>32</v>
      </c>
      <c r="AC2732">
        <v>9</v>
      </c>
      <c r="AD2732">
        <v>13</v>
      </c>
      <c r="AE2732">
        <v>22</v>
      </c>
      <c r="AF2732">
        <v>16</v>
      </c>
      <c r="AG2732">
        <v>14</v>
      </c>
      <c r="AH2732">
        <v>22</v>
      </c>
      <c r="AJ2732">
        <v>27</v>
      </c>
      <c r="AK2732">
        <v>21</v>
      </c>
      <c r="AL2732">
        <v>15</v>
      </c>
      <c r="AM2732">
        <v>25</v>
      </c>
      <c r="AN2732">
        <v>28</v>
      </c>
      <c r="AO2732">
        <v>19</v>
      </c>
      <c r="AQ2732">
        <v>14</v>
      </c>
      <c r="AR2732">
        <v>15</v>
      </c>
      <c r="AS2732">
        <v>13</v>
      </c>
      <c r="AT2732">
        <v>18</v>
      </c>
      <c r="AU2732">
        <v>20</v>
      </c>
      <c r="AW2732">
        <v>57</v>
      </c>
      <c r="AX2732">
        <v>25</v>
      </c>
      <c r="AY2732">
        <v>67</v>
      </c>
      <c r="AZ2732">
        <v>27</v>
      </c>
      <c r="BA2732">
        <v>74</v>
      </c>
      <c r="BB2732">
        <v>70</v>
      </c>
      <c r="BC2732">
        <v>70</v>
      </c>
      <c r="BD2732">
        <v>57</v>
      </c>
      <c r="BE2732">
        <v>71</v>
      </c>
      <c r="BF2732">
        <v>75</v>
      </c>
      <c r="BG2732" t="s">
        <v>111</v>
      </c>
      <c r="BH2732" t="s">
        <v>105</v>
      </c>
      <c r="BI2732" t="s">
        <v>105</v>
      </c>
      <c r="BJ2732">
        <v>2</v>
      </c>
      <c r="BK2732">
        <v>1</v>
      </c>
      <c r="CB2732" t="s">
        <v>382</v>
      </c>
      <c r="CC2732" t="s">
        <v>135</v>
      </c>
      <c r="CD2732">
        <v>219793</v>
      </c>
      <c r="CE2732">
        <v>219793</v>
      </c>
      <c r="CF2732">
        <v>400</v>
      </c>
      <c r="CG2732">
        <v>300</v>
      </c>
      <c r="CH2732">
        <v>10000</v>
      </c>
      <c r="CI2732">
        <v>1</v>
      </c>
      <c r="CJ2732">
        <v>800</v>
      </c>
      <c r="CK2732">
        <v>300</v>
      </c>
      <c r="CL2732">
        <v>10000</v>
      </c>
      <c r="CM2732">
        <v>5</v>
      </c>
      <c r="CN2732">
        <v>850</v>
      </c>
      <c r="CO2732">
        <v>300</v>
      </c>
      <c r="CP2732">
        <v>10000</v>
      </c>
      <c r="CQ2732">
        <v>5</v>
      </c>
    </row>
    <row r="2733" spans="1:95" x14ac:dyDescent="0.3">
      <c r="A2733">
        <v>2811</v>
      </c>
      <c r="B2733" t="s">
        <v>4891</v>
      </c>
      <c r="C2733" t="s">
        <v>4892</v>
      </c>
      <c r="D2733" t="s">
        <v>560</v>
      </c>
      <c r="E2733" t="s">
        <v>419</v>
      </c>
      <c r="F2733" t="s">
        <v>135</v>
      </c>
      <c r="G2733">
        <v>72</v>
      </c>
      <c r="H2733" t="s">
        <v>4859</v>
      </c>
      <c r="I2733" t="s">
        <v>4860</v>
      </c>
      <c r="J2733" t="s">
        <v>509</v>
      </c>
      <c r="K2733" t="s">
        <v>116</v>
      </c>
      <c r="L2733">
        <v>21</v>
      </c>
      <c r="M2733" s="1">
        <v>35674</v>
      </c>
      <c r="N2733">
        <v>184</v>
      </c>
      <c r="O2733">
        <v>83</v>
      </c>
      <c r="P2733">
        <v>1</v>
      </c>
      <c r="Q2733" s="1">
        <v>43362</v>
      </c>
      <c r="R2733">
        <v>80</v>
      </c>
      <c r="S2733">
        <v>78</v>
      </c>
      <c r="T2733">
        <v>81</v>
      </c>
      <c r="U2733">
        <v>72</v>
      </c>
      <c r="V2733">
        <v>72</v>
      </c>
      <c r="W2733">
        <v>63</v>
      </c>
      <c r="X2733">
        <v>68</v>
      </c>
      <c r="Y2733">
        <v>73</v>
      </c>
      <c r="Z2733">
        <v>74</v>
      </c>
      <c r="AA2733">
        <v>65</v>
      </c>
      <c r="AB2733">
        <v>68</v>
      </c>
      <c r="AC2733">
        <v>64</v>
      </c>
      <c r="AD2733">
        <v>73</v>
      </c>
      <c r="AE2733">
        <v>78</v>
      </c>
      <c r="AF2733">
        <v>53</v>
      </c>
      <c r="AG2733">
        <v>54</v>
      </c>
      <c r="AH2733">
        <v>70</v>
      </c>
      <c r="AI2733">
        <v>55</v>
      </c>
      <c r="AJ2733">
        <v>65</v>
      </c>
      <c r="AK2733">
        <v>51</v>
      </c>
      <c r="AL2733">
        <v>42</v>
      </c>
      <c r="AM2733">
        <v>64</v>
      </c>
      <c r="AN2733">
        <v>36</v>
      </c>
      <c r="AO2733">
        <v>38</v>
      </c>
      <c r="AP2733">
        <v>27</v>
      </c>
      <c r="AQ2733">
        <v>16</v>
      </c>
      <c r="AR2733">
        <v>74</v>
      </c>
      <c r="AS2733">
        <v>24</v>
      </c>
      <c r="AT2733">
        <v>24</v>
      </c>
      <c r="AU2733">
        <v>18</v>
      </c>
      <c r="AV2733">
        <v>73</v>
      </c>
      <c r="AW2733">
        <v>76</v>
      </c>
      <c r="AX2733">
        <v>71</v>
      </c>
      <c r="AY2733">
        <v>77</v>
      </c>
      <c r="AZ2733">
        <v>66</v>
      </c>
      <c r="BG2733" t="s">
        <v>103</v>
      </c>
      <c r="BH2733" t="s">
        <v>104</v>
      </c>
      <c r="BI2733" t="s">
        <v>105</v>
      </c>
      <c r="BJ2733">
        <v>3</v>
      </c>
      <c r="BK2733">
        <v>3</v>
      </c>
      <c r="BL2733">
        <v>44</v>
      </c>
      <c r="BM2733">
        <v>47</v>
      </c>
      <c r="BN2733">
        <v>47</v>
      </c>
      <c r="BO2733">
        <v>49</v>
      </c>
      <c r="BP2733">
        <v>49</v>
      </c>
      <c r="BQ2733">
        <v>46</v>
      </c>
      <c r="BR2733">
        <v>59</v>
      </c>
      <c r="BS2733">
        <v>67</v>
      </c>
      <c r="BT2733">
        <v>67</v>
      </c>
      <c r="BU2733">
        <v>67</v>
      </c>
      <c r="BV2733">
        <v>70</v>
      </c>
      <c r="BW2733">
        <v>70</v>
      </c>
      <c r="BX2733">
        <v>70</v>
      </c>
      <c r="BY2733">
        <v>69</v>
      </c>
      <c r="BZ2733">
        <v>69</v>
      </c>
      <c r="CA2733">
        <v>71</v>
      </c>
      <c r="CB2733" t="s">
        <v>198</v>
      </c>
      <c r="CC2733" t="s">
        <v>135</v>
      </c>
      <c r="CD2733">
        <v>231745</v>
      </c>
      <c r="CE2733">
        <v>231745</v>
      </c>
      <c r="CF2733">
        <v>1400</v>
      </c>
      <c r="CG2733">
        <v>150</v>
      </c>
      <c r="CH2733">
        <v>10000</v>
      </c>
      <c r="CI2733">
        <v>12</v>
      </c>
      <c r="CJ2733">
        <v>1700</v>
      </c>
      <c r="CK2733">
        <v>150</v>
      </c>
      <c r="CL2733">
        <v>10000</v>
      </c>
      <c r="CM2733">
        <v>15</v>
      </c>
      <c r="CN2733">
        <v>2200</v>
      </c>
      <c r="CO2733">
        <v>150</v>
      </c>
      <c r="CP2733">
        <v>10000</v>
      </c>
      <c r="CQ2733">
        <v>20</v>
      </c>
    </row>
    <row r="2734" spans="1:95" x14ac:dyDescent="0.3">
      <c r="A2734">
        <v>2812</v>
      </c>
      <c r="B2734" t="s">
        <v>4893</v>
      </c>
      <c r="C2734" t="s">
        <v>4894</v>
      </c>
      <c r="D2734" t="s">
        <v>488</v>
      </c>
      <c r="E2734" t="s">
        <v>419</v>
      </c>
      <c r="F2734" t="s">
        <v>135</v>
      </c>
      <c r="G2734">
        <v>71</v>
      </c>
      <c r="H2734" t="s">
        <v>4859</v>
      </c>
      <c r="I2734" t="s">
        <v>4860</v>
      </c>
      <c r="J2734" t="s">
        <v>509</v>
      </c>
      <c r="K2734" t="s">
        <v>133</v>
      </c>
      <c r="L2734">
        <v>32</v>
      </c>
      <c r="M2734" s="1">
        <v>31682</v>
      </c>
      <c r="N2734">
        <v>181</v>
      </c>
      <c r="O2734">
        <v>80</v>
      </c>
      <c r="P2734">
        <v>1</v>
      </c>
      <c r="Q2734" s="1">
        <v>43362</v>
      </c>
      <c r="S2734">
        <v>36</v>
      </c>
      <c r="T2734">
        <v>38</v>
      </c>
      <c r="V2734">
        <v>46</v>
      </c>
      <c r="W2734">
        <v>47</v>
      </c>
      <c r="X2734">
        <v>63</v>
      </c>
      <c r="Y2734">
        <v>34</v>
      </c>
      <c r="Z2734">
        <v>15</v>
      </c>
      <c r="AA2734">
        <v>66</v>
      </c>
      <c r="AC2734">
        <v>14</v>
      </c>
      <c r="AD2734">
        <v>15</v>
      </c>
      <c r="AE2734">
        <v>34</v>
      </c>
      <c r="AF2734">
        <v>13</v>
      </c>
      <c r="AG2734">
        <v>12</v>
      </c>
      <c r="AH2734">
        <v>26</v>
      </c>
      <c r="AJ2734">
        <v>56</v>
      </c>
      <c r="AK2734">
        <v>15</v>
      </c>
      <c r="AL2734">
        <v>19</v>
      </c>
      <c r="AM2734">
        <v>37</v>
      </c>
      <c r="AN2734">
        <v>37</v>
      </c>
      <c r="AO2734">
        <v>13</v>
      </c>
      <c r="AQ2734">
        <v>26</v>
      </c>
      <c r="AR2734">
        <v>13</v>
      </c>
      <c r="AS2734">
        <v>23</v>
      </c>
      <c r="AT2734">
        <v>10</v>
      </c>
      <c r="AU2734">
        <v>17</v>
      </c>
      <c r="AW2734">
        <v>68</v>
      </c>
      <c r="AX2734">
        <v>24</v>
      </c>
      <c r="AY2734">
        <v>73</v>
      </c>
      <c r="AZ2734">
        <v>26</v>
      </c>
      <c r="BA2734">
        <v>69</v>
      </c>
      <c r="BB2734">
        <v>73</v>
      </c>
      <c r="BC2734">
        <v>71</v>
      </c>
      <c r="BD2734">
        <v>36</v>
      </c>
      <c r="BE2734">
        <v>78</v>
      </c>
      <c r="BF2734">
        <v>71</v>
      </c>
      <c r="BG2734" t="s">
        <v>103</v>
      </c>
      <c r="BH2734" t="s">
        <v>105</v>
      </c>
      <c r="BI2734" t="s">
        <v>105</v>
      </c>
      <c r="BJ2734">
        <v>3</v>
      </c>
      <c r="BK2734">
        <v>1</v>
      </c>
      <c r="CB2734" t="s">
        <v>135</v>
      </c>
      <c r="CC2734" t="s">
        <v>135</v>
      </c>
      <c r="CD2734">
        <v>139727</v>
      </c>
      <c r="CE2734">
        <v>139727</v>
      </c>
      <c r="CF2734">
        <v>500</v>
      </c>
      <c r="CG2734">
        <v>250</v>
      </c>
      <c r="CH2734">
        <v>10000</v>
      </c>
      <c r="CI2734">
        <v>2</v>
      </c>
      <c r="CJ2734">
        <v>800</v>
      </c>
      <c r="CK2734">
        <v>250</v>
      </c>
      <c r="CL2734">
        <v>10000</v>
      </c>
      <c r="CM2734">
        <v>5</v>
      </c>
      <c r="CN2734">
        <v>750</v>
      </c>
      <c r="CO2734">
        <v>250</v>
      </c>
      <c r="CP2734">
        <v>10000</v>
      </c>
      <c r="CQ2734">
        <v>5</v>
      </c>
    </row>
    <row r="2735" spans="1:95" x14ac:dyDescent="0.3">
      <c r="A2735">
        <v>2813</v>
      </c>
      <c r="B2735" t="s">
        <v>4895</v>
      </c>
      <c r="C2735" t="s">
        <v>4896</v>
      </c>
      <c r="D2735" t="s">
        <v>488</v>
      </c>
      <c r="E2735" t="s">
        <v>419</v>
      </c>
      <c r="F2735" t="s">
        <v>135</v>
      </c>
      <c r="G2735">
        <v>70</v>
      </c>
      <c r="H2735" t="s">
        <v>4859</v>
      </c>
      <c r="I2735" t="s">
        <v>4860</v>
      </c>
      <c r="J2735" t="s">
        <v>509</v>
      </c>
      <c r="K2735" t="s">
        <v>203</v>
      </c>
      <c r="L2735">
        <v>23</v>
      </c>
      <c r="M2735" s="1">
        <v>35090</v>
      </c>
      <c r="N2735">
        <v>168</v>
      </c>
      <c r="O2735">
        <v>70</v>
      </c>
      <c r="P2735">
        <v>1</v>
      </c>
      <c r="Q2735" s="1">
        <v>43362</v>
      </c>
      <c r="R2735">
        <v>90</v>
      </c>
      <c r="S2735">
        <v>91</v>
      </c>
      <c r="T2735">
        <v>90</v>
      </c>
      <c r="U2735">
        <v>76</v>
      </c>
      <c r="V2735">
        <v>88</v>
      </c>
      <c r="W2735">
        <v>92</v>
      </c>
      <c r="X2735">
        <v>67</v>
      </c>
      <c r="Y2735">
        <v>74</v>
      </c>
      <c r="Z2735">
        <v>77</v>
      </c>
      <c r="AA2735">
        <v>52</v>
      </c>
      <c r="AB2735">
        <v>70</v>
      </c>
      <c r="AC2735">
        <v>67</v>
      </c>
      <c r="AD2735">
        <v>69</v>
      </c>
      <c r="AE2735">
        <v>72</v>
      </c>
      <c r="AF2735">
        <v>73</v>
      </c>
      <c r="AG2735">
        <v>67</v>
      </c>
      <c r="AH2735">
        <v>57</v>
      </c>
      <c r="AI2735">
        <v>63</v>
      </c>
      <c r="AJ2735">
        <v>55</v>
      </c>
      <c r="AK2735">
        <v>65</v>
      </c>
      <c r="AL2735">
        <v>67</v>
      </c>
      <c r="AM2735">
        <v>68</v>
      </c>
      <c r="AN2735">
        <v>53</v>
      </c>
      <c r="AO2735">
        <v>79</v>
      </c>
      <c r="AP2735">
        <v>19</v>
      </c>
      <c r="AQ2735">
        <v>16</v>
      </c>
      <c r="AR2735">
        <v>28</v>
      </c>
      <c r="AS2735">
        <v>18</v>
      </c>
      <c r="AT2735">
        <v>17</v>
      </c>
      <c r="AU2735">
        <v>20</v>
      </c>
      <c r="AV2735">
        <v>37</v>
      </c>
      <c r="AW2735">
        <v>59</v>
      </c>
      <c r="AX2735">
        <v>34</v>
      </c>
      <c r="AY2735">
        <v>32</v>
      </c>
      <c r="AZ2735">
        <v>50</v>
      </c>
      <c r="BG2735" t="s">
        <v>103</v>
      </c>
      <c r="BH2735" t="s">
        <v>105</v>
      </c>
      <c r="BI2735" t="s">
        <v>105</v>
      </c>
      <c r="BJ2735">
        <v>4</v>
      </c>
      <c r="BK2735">
        <v>3</v>
      </c>
      <c r="BL2735">
        <v>32</v>
      </c>
      <c r="BM2735">
        <v>44</v>
      </c>
      <c r="BN2735">
        <v>44</v>
      </c>
      <c r="BO2735">
        <v>48</v>
      </c>
      <c r="BP2735">
        <v>48</v>
      </c>
      <c r="BQ2735">
        <v>42</v>
      </c>
      <c r="BR2735">
        <v>59</v>
      </c>
      <c r="BS2735">
        <v>69</v>
      </c>
      <c r="BT2735">
        <v>69</v>
      </c>
      <c r="BU2735">
        <v>70</v>
      </c>
      <c r="BV2735">
        <v>71</v>
      </c>
      <c r="BW2735">
        <v>71</v>
      </c>
      <c r="BX2735">
        <v>71</v>
      </c>
      <c r="BY2735">
        <v>73</v>
      </c>
      <c r="BZ2735">
        <v>73</v>
      </c>
      <c r="CA2735">
        <v>66</v>
      </c>
      <c r="CB2735" t="s">
        <v>156</v>
      </c>
      <c r="CC2735" t="s">
        <v>555</v>
      </c>
      <c r="CD2735">
        <v>208790</v>
      </c>
      <c r="CE2735">
        <v>208790</v>
      </c>
      <c r="CF2735">
        <v>700</v>
      </c>
      <c r="CG2735">
        <v>250</v>
      </c>
      <c r="CH2735">
        <v>10000</v>
      </c>
      <c r="CI2735">
        <v>4</v>
      </c>
      <c r="CJ2735">
        <v>800</v>
      </c>
      <c r="CK2735">
        <v>250</v>
      </c>
      <c r="CL2735">
        <v>10000</v>
      </c>
      <c r="CM2735">
        <v>5</v>
      </c>
      <c r="CN2735">
        <v>800</v>
      </c>
      <c r="CO2735">
        <v>250</v>
      </c>
      <c r="CP2735">
        <v>10000</v>
      </c>
      <c r="CQ2735">
        <v>5</v>
      </c>
    </row>
    <row r="2736" spans="1:95" x14ac:dyDescent="0.3">
      <c r="A2736">
        <v>2814</v>
      </c>
      <c r="B2736" t="s">
        <v>4897</v>
      </c>
      <c r="C2736" t="s">
        <v>4898</v>
      </c>
      <c r="D2736" t="s">
        <v>560</v>
      </c>
      <c r="E2736" t="s">
        <v>419</v>
      </c>
      <c r="F2736" t="s">
        <v>135</v>
      </c>
      <c r="G2736">
        <v>69</v>
      </c>
      <c r="H2736" t="s">
        <v>4859</v>
      </c>
      <c r="I2736" t="s">
        <v>4860</v>
      </c>
      <c r="J2736" t="s">
        <v>509</v>
      </c>
      <c r="K2736" t="s">
        <v>289</v>
      </c>
      <c r="L2736">
        <v>21</v>
      </c>
      <c r="M2736" s="1">
        <v>35755</v>
      </c>
      <c r="N2736">
        <v>189</v>
      </c>
      <c r="O2736">
        <v>83</v>
      </c>
      <c r="P2736">
        <v>1</v>
      </c>
      <c r="Q2736" s="1">
        <v>43362</v>
      </c>
      <c r="R2736">
        <v>69</v>
      </c>
      <c r="S2736">
        <v>62</v>
      </c>
      <c r="T2736">
        <v>75</v>
      </c>
      <c r="U2736">
        <v>62</v>
      </c>
      <c r="V2736">
        <v>56</v>
      </c>
      <c r="W2736">
        <v>59</v>
      </c>
      <c r="X2736">
        <v>65</v>
      </c>
      <c r="Y2736">
        <v>66</v>
      </c>
      <c r="Z2736">
        <v>61</v>
      </c>
      <c r="AA2736">
        <v>57</v>
      </c>
      <c r="AB2736">
        <v>34</v>
      </c>
      <c r="AC2736">
        <v>47</v>
      </c>
      <c r="AD2736">
        <v>26</v>
      </c>
      <c r="AE2736">
        <v>45</v>
      </c>
      <c r="AF2736">
        <v>36</v>
      </c>
      <c r="AG2736">
        <v>33</v>
      </c>
      <c r="AH2736">
        <v>42</v>
      </c>
      <c r="AI2736">
        <v>60</v>
      </c>
      <c r="AJ2736">
        <v>45</v>
      </c>
      <c r="AK2736">
        <v>70</v>
      </c>
      <c r="AL2736">
        <v>34</v>
      </c>
      <c r="AM2736">
        <v>64</v>
      </c>
      <c r="AN2736">
        <v>65</v>
      </c>
      <c r="AO2736">
        <v>62</v>
      </c>
      <c r="AP2736">
        <v>65</v>
      </c>
      <c r="AQ2736">
        <v>66</v>
      </c>
      <c r="AR2736">
        <v>65</v>
      </c>
      <c r="AS2736">
        <v>62</v>
      </c>
      <c r="AT2736">
        <v>67</v>
      </c>
      <c r="AU2736">
        <v>68</v>
      </c>
      <c r="AV2736">
        <v>73</v>
      </c>
      <c r="AW2736">
        <v>64</v>
      </c>
      <c r="AX2736">
        <v>81</v>
      </c>
      <c r="AY2736">
        <v>72</v>
      </c>
      <c r="AZ2736">
        <v>68</v>
      </c>
      <c r="BG2736" t="s">
        <v>111</v>
      </c>
      <c r="BH2736" t="s">
        <v>104</v>
      </c>
      <c r="BI2736" t="s">
        <v>104</v>
      </c>
      <c r="BJ2736">
        <v>4</v>
      </c>
      <c r="BK2736">
        <v>2</v>
      </c>
      <c r="BL2736">
        <v>66</v>
      </c>
      <c r="BM2736">
        <v>68</v>
      </c>
      <c r="BN2736">
        <v>68</v>
      </c>
      <c r="BO2736">
        <v>68</v>
      </c>
      <c r="BP2736">
        <v>68</v>
      </c>
      <c r="BQ2736">
        <v>66</v>
      </c>
      <c r="BR2736">
        <v>60</v>
      </c>
      <c r="BS2736">
        <v>61</v>
      </c>
      <c r="BT2736">
        <v>61</v>
      </c>
      <c r="BU2736">
        <v>56</v>
      </c>
      <c r="BV2736">
        <v>54</v>
      </c>
      <c r="BW2736">
        <v>54</v>
      </c>
      <c r="BX2736">
        <v>54</v>
      </c>
      <c r="BY2736">
        <v>57</v>
      </c>
      <c r="BZ2736">
        <v>57</v>
      </c>
      <c r="CA2736">
        <v>53</v>
      </c>
      <c r="CB2736" t="s">
        <v>135</v>
      </c>
      <c r="CC2736" t="s">
        <v>135</v>
      </c>
      <c r="CD2736">
        <v>232526</v>
      </c>
      <c r="CE2736">
        <v>232526</v>
      </c>
      <c r="CF2736">
        <v>450</v>
      </c>
      <c r="CG2736">
        <v>150</v>
      </c>
      <c r="CH2736">
        <v>10000</v>
      </c>
      <c r="CI2736">
        <v>3</v>
      </c>
      <c r="CJ2736">
        <v>400</v>
      </c>
      <c r="CK2736">
        <v>150</v>
      </c>
      <c r="CL2736">
        <v>10000</v>
      </c>
      <c r="CM2736">
        <v>2</v>
      </c>
      <c r="CN2736">
        <v>750</v>
      </c>
      <c r="CO2736">
        <v>150</v>
      </c>
      <c r="CP2736">
        <v>10000</v>
      </c>
      <c r="CQ2736">
        <v>6</v>
      </c>
    </row>
    <row r="2737" spans="1:95" x14ac:dyDescent="0.3">
      <c r="A2737">
        <v>2815</v>
      </c>
      <c r="B2737" t="s">
        <v>3522</v>
      </c>
      <c r="C2737" t="s">
        <v>4899</v>
      </c>
      <c r="D2737" t="s">
        <v>1026</v>
      </c>
      <c r="E2737" t="s">
        <v>419</v>
      </c>
      <c r="F2737" t="s">
        <v>135</v>
      </c>
      <c r="G2737">
        <v>63</v>
      </c>
      <c r="H2737" t="s">
        <v>4859</v>
      </c>
      <c r="I2737" t="s">
        <v>4860</v>
      </c>
      <c r="J2737" t="s">
        <v>143</v>
      </c>
      <c r="K2737" t="s">
        <v>133</v>
      </c>
      <c r="L2737">
        <v>24</v>
      </c>
      <c r="M2737" s="1">
        <v>34434</v>
      </c>
      <c r="N2737">
        <v>182</v>
      </c>
      <c r="O2737">
        <v>81</v>
      </c>
      <c r="P2737">
        <v>1</v>
      </c>
      <c r="Q2737" s="1">
        <v>43362</v>
      </c>
      <c r="S2737">
        <v>55</v>
      </c>
      <c r="T2737">
        <v>51</v>
      </c>
      <c r="V2737">
        <v>43</v>
      </c>
      <c r="W2737">
        <v>53</v>
      </c>
      <c r="X2737">
        <v>65</v>
      </c>
      <c r="Y2737">
        <v>22</v>
      </c>
      <c r="Z2737">
        <v>19</v>
      </c>
      <c r="AA2737">
        <v>32</v>
      </c>
      <c r="AC2737">
        <v>12</v>
      </c>
      <c r="AD2737">
        <v>18</v>
      </c>
      <c r="AE2737">
        <v>33</v>
      </c>
      <c r="AF2737">
        <v>12</v>
      </c>
      <c r="AG2737">
        <v>11</v>
      </c>
      <c r="AH2737">
        <v>20</v>
      </c>
      <c r="AJ2737">
        <v>50</v>
      </c>
      <c r="AK2737">
        <v>17</v>
      </c>
      <c r="AL2737">
        <v>20</v>
      </c>
      <c r="AM2737">
        <v>27</v>
      </c>
      <c r="AN2737">
        <v>32</v>
      </c>
      <c r="AO2737">
        <v>13</v>
      </c>
      <c r="AQ2737">
        <v>20</v>
      </c>
      <c r="AR2737">
        <v>12</v>
      </c>
      <c r="AS2737">
        <v>10</v>
      </c>
      <c r="AT2737">
        <v>15</v>
      </c>
      <c r="AU2737">
        <v>13</v>
      </c>
      <c r="AW2737">
        <v>78</v>
      </c>
      <c r="AX2737">
        <v>37</v>
      </c>
      <c r="AY2737">
        <v>60</v>
      </c>
      <c r="AZ2737">
        <v>38</v>
      </c>
      <c r="BA2737">
        <v>62</v>
      </c>
      <c r="BB2737">
        <v>65</v>
      </c>
      <c r="BC2737">
        <v>58</v>
      </c>
      <c r="BD2737">
        <v>55</v>
      </c>
      <c r="BE2737">
        <v>63</v>
      </c>
      <c r="BF2737">
        <v>60</v>
      </c>
      <c r="BG2737" t="s">
        <v>103</v>
      </c>
      <c r="BH2737" t="s">
        <v>105</v>
      </c>
      <c r="BI2737" t="s">
        <v>105</v>
      </c>
      <c r="BJ2737">
        <v>3</v>
      </c>
      <c r="BK2737">
        <v>1</v>
      </c>
      <c r="CB2737" t="s">
        <v>135</v>
      </c>
      <c r="CC2737" t="s">
        <v>135</v>
      </c>
      <c r="CD2737">
        <v>209318</v>
      </c>
      <c r="CE2737">
        <v>209318</v>
      </c>
      <c r="CF2737">
        <v>200</v>
      </c>
      <c r="CG2737">
        <v>150</v>
      </c>
      <c r="CH2737">
        <v>10000</v>
      </c>
      <c r="CI2737">
        <v>0</v>
      </c>
      <c r="CJ2737">
        <v>200</v>
      </c>
      <c r="CK2737">
        <v>150</v>
      </c>
      <c r="CL2737">
        <v>10000</v>
      </c>
      <c r="CM2737">
        <v>0</v>
      </c>
      <c r="CN2737">
        <v>500</v>
      </c>
      <c r="CO2737">
        <v>150</v>
      </c>
      <c r="CP2737">
        <v>10000</v>
      </c>
      <c r="CQ2737">
        <v>3</v>
      </c>
    </row>
    <row r="2738" spans="1:95" x14ac:dyDescent="0.3">
      <c r="A2738">
        <v>2816</v>
      </c>
      <c r="B2738" t="s">
        <v>4900</v>
      </c>
      <c r="C2738" t="s">
        <v>4901</v>
      </c>
      <c r="D2738" t="s">
        <v>569</v>
      </c>
      <c r="E2738" t="s">
        <v>419</v>
      </c>
      <c r="F2738" t="s">
        <v>135</v>
      </c>
      <c r="G2738">
        <v>63</v>
      </c>
      <c r="H2738" t="s">
        <v>4859</v>
      </c>
      <c r="I2738" t="s">
        <v>4860</v>
      </c>
      <c r="J2738" t="s">
        <v>1312</v>
      </c>
      <c r="K2738" t="s">
        <v>208</v>
      </c>
      <c r="L2738">
        <v>21</v>
      </c>
      <c r="M2738" s="1">
        <v>35811</v>
      </c>
      <c r="N2738">
        <v>182</v>
      </c>
      <c r="O2738">
        <v>65</v>
      </c>
      <c r="P2738">
        <v>0</v>
      </c>
      <c r="Q2738" s="1">
        <v>43362</v>
      </c>
      <c r="R2738">
        <v>82</v>
      </c>
      <c r="S2738">
        <v>80</v>
      </c>
      <c r="T2738">
        <v>83</v>
      </c>
      <c r="U2738">
        <v>63</v>
      </c>
      <c r="V2738">
        <v>73</v>
      </c>
      <c r="W2738">
        <v>63</v>
      </c>
      <c r="X2738">
        <v>51</v>
      </c>
      <c r="Y2738">
        <v>61</v>
      </c>
      <c r="Z2738">
        <v>65</v>
      </c>
      <c r="AA2738">
        <v>53</v>
      </c>
      <c r="AB2738">
        <v>32</v>
      </c>
      <c r="AC2738">
        <v>48</v>
      </c>
      <c r="AD2738">
        <v>24</v>
      </c>
      <c r="AE2738">
        <v>46</v>
      </c>
      <c r="AF2738">
        <v>33</v>
      </c>
      <c r="AG2738">
        <v>29</v>
      </c>
      <c r="AH2738">
        <v>32</v>
      </c>
      <c r="AI2738">
        <v>51</v>
      </c>
      <c r="AJ2738">
        <v>45</v>
      </c>
      <c r="AK2738">
        <v>56</v>
      </c>
      <c r="AL2738">
        <v>27</v>
      </c>
      <c r="AM2738">
        <v>58</v>
      </c>
      <c r="AN2738">
        <v>51</v>
      </c>
      <c r="AO2738">
        <v>31</v>
      </c>
      <c r="AP2738">
        <v>60</v>
      </c>
      <c r="AQ2738">
        <v>54</v>
      </c>
      <c r="AR2738">
        <v>53</v>
      </c>
      <c r="AS2738">
        <v>63</v>
      </c>
      <c r="AT2738">
        <v>62</v>
      </c>
      <c r="AU2738">
        <v>63</v>
      </c>
      <c r="AV2738">
        <v>67</v>
      </c>
      <c r="AW2738">
        <v>81</v>
      </c>
      <c r="AX2738">
        <v>70</v>
      </c>
      <c r="AY2738">
        <v>66</v>
      </c>
      <c r="AZ2738">
        <v>64</v>
      </c>
      <c r="BG2738" t="s">
        <v>103</v>
      </c>
      <c r="BH2738" t="s">
        <v>104</v>
      </c>
      <c r="BI2738" t="s">
        <v>105</v>
      </c>
      <c r="BJ2738">
        <v>3</v>
      </c>
      <c r="BK2738">
        <v>2</v>
      </c>
      <c r="BL2738">
        <v>61</v>
      </c>
      <c r="BM2738">
        <v>62</v>
      </c>
      <c r="BN2738">
        <v>62</v>
      </c>
      <c r="BO2738">
        <v>62</v>
      </c>
      <c r="BP2738">
        <v>62</v>
      </c>
      <c r="BQ2738">
        <v>59</v>
      </c>
      <c r="BR2738">
        <v>54</v>
      </c>
      <c r="BS2738">
        <v>58</v>
      </c>
      <c r="BT2738">
        <v>58</v>
      </c>
      <c r="BU2738">
        <v>54</v>
      </c>
      <c r="BV2738">
        <v>53</v>
      </c>
      <c r="BW2738">
        <v>53</v>
      </c>
      <c r="BX2738">
        <v>53</v>
      </c>
      <c r="BY2738">
        <v>56</v>
      </c>
      <c r="BZ2738">
        <v>56</v>
      </c>
      <c r="CA2738">
        <v>50</v>
      </c>
      <c r="CB2738" t="s">
        <v>135</v>
      </c>
      <c r="CC2738" t="s">
        <v>135</v>
      </c>
      <c r="CD2738">
        <v>235037</v>
      </c>
      <c r="CE2738">
        <v>235037</v>
      </c>
      <c r="CF2738">
        <v>350</v>
      </c>
      <c r="CG2738">
        <v>150</v>
      </c>
      <c r="CH2738">
        <v>10000</v>
      </c>
      <c r="CI2738">
        <v>2</v>
      </c>
      <c r="CJ2738">
        <v>600</v>
      </c>
      <c r="CK2738">
        <v>150</v>
      </c>
      <c r="CL2738">
        <v>10000</v>
      </c>
      <c r="CM2738">
        <v>4</v>
      </c>
      <c r="CN2738">
        <v>650</v>
      </c>
      <c r="CO2738">
        <v>150</v>
      </c>
      <c r="CP2738">
        <v>10000</v>
      </c>
      <c r="CQ2738">
        <v>5</v>
      </c>
    </row>
    <row r="2739" spans="1:95" x14ac:dyDescent="0.3">
      <c r="A2739">
        <v>2817</v>
      </c>
      <c r="B2739" t="s">
        <v>4902</v>
      </c>
      <c r="C2739" t="s">
        <v>4903</v>
      </c>
      <c r="D2739" t="s">
        <v>97</v>
      </c>
      <c r="E2739" t="s">
        <v>419</v>
      </c>
      <c r="F2739" t="s">
        <v>135</v>
      </c>
      <c r="G2739">
        <v>79</v>
      </c>
      <c r="H2739" t="s">
        <v>4904</v>
      </c>
      <c r="I2739" t="s">
        <v>1700</v>
      </c>
      <c r="J2739" t="s">
        <v>1325</v>
      </c>
      <c r="K2739" t="s">
        <v>149</v>
      </c>
      <c r="L2739">
        <v>31</v>
      </c>
      <c r="M2739" s="1">
        <v>31834</v>
      </c>
      <c r="N2739">
        <v>186</v>
      </c>
      <c r="O2739">
        <v>84</v>
      </c>
      <c r="P2739">
        <v>2</v>
      </c>
      <c r="Q2739" s="1">
        <v>43362</v>
      </c>
      <c r="R2739">
        <v>69</v>
      </c>
      <c r="S2739">
        <v>69</v>
      </c>
      <c r="T2739">
        <v>69</v>
      </c>
      <c r="U2739">
        <v>76</v>
      </c>
      <c r="V2739">
        <v>72</v>
      </c>
      <c r="W2739">
        <v>54</v>
      </c>
      <c r="X2739">
        <v>80</v>
      </c>
      <c r="Y2739">
        <v>77</v>
      </c>
      <c r="Z2739">
        <v>77</v>
      </c>
      <c r="AA2739">
        <v>78</v>
      </c>
      <c r="AB2739">
        <v>73</v>
      </c>
      <c r="AC2739">
        <v>75</v>
      </c>
      <c r="AD2739">
        <v>65</v>
      </c>
      <c r="AE2739">
        <v>85</v>
      </c>
      <c r="AF2739">
        <v>78</v>
      </c>
      <c r="AG2739">
        <v>68</v>
      </c>
      <c r="AH2739">
        <v>71</v>
      </c>
      <c r="AI2739">
        <v>74</v>
      </c>
      <c r="AJ2739">
        <v>74</v>
      </c>
      <c r="AK2739">
        <v>68</v>
      </c>
      <c r="AL2739">
        <v>69</v>
      </c>
      <c r="AM2739">
        <v>78</v>
      </c>
      <c r="AN2739">
        <v>78</v>
      </c>
      <c r="AO2739">
        <v>66</v>
      </c>
      <c r="AP2739">
        <v>78</v>
      </c>
      <c r="AQ2739">
        <v>79</v>
      </c>
      <c r="AR2739">
        <v>77</v>
      </c>
      <c r="AS2739">
        <v>77</v>
      </c>
      <c r="AT2739">
        <v>79</v>
      </c>
      <c r="AU2739">
        <v>78</v>
      </c>
      <c r="AV2739">
        <v>88</v>
      </c>
      <c r="AW2739">
        <v>90</v>
      </c>
      <c r="AX2739">
        <v>87</v>
      </c>
      <c r="AY2739">
        <v>90</v>
      </c>
      <c r="AZ2739">
        <v>86</v>
      </c>
      <c r="BG2739" t="s">
        <v>103</v>
      </c>
      <c r="BH2739" t="s">
        <v>105</v>
      </c>
      <c r="BI2739" t="s">
        <v>104</v>
      </c>
      <c r="BJ2739">
        <v>3</v>
      </c>
      <c r="BK2739">
        <v>4</v>
      </c>
      <c r="BL2739">
        <v>80</v>
      </c>
      <c r="BM2739">
        <v>77</v>
      </c>
      <c r="BN2739">
        <v>77</v>
      </c>
      <c r="BO2739">
        <v>77</v>
      </c>
      <c r="BP2739">
        <v>77</v>
      </c>
      <c r="BQ2739">
        <v>79</v>
      </c>
      <c r="BR2739">
        <v>78</v>
      </c>
      <c r="BS2739">
        <v>75</v>
      </c>
      <c r="BT2739">
        <v>75</v>
      </c>
      <c r="BU2739">
        <v>75</v>
      </c>
      <c r="BV2739">
        <v>75</v>
      </c>
      <c r="BW2739">
        <v>75</v>
      </c>
      <c r="BX2739">
        <v>75</v>
      </c>
      <c r="BY2739">
        <v>74</v>
      </c>
      <c r="BZ2739">
        <v>74</v>
      </c>
      <c r="CA2739">
        <v>75</v>
      </c>
      <c r="CB2739" t="s">
        <v>135</v>
      </c>
      <c r="CC2739" t="s">
        <v>410</v>
      </c>
      <c r="CD2739">
        <v>190875</v>
      </c>
      <c r="CE2739">
        <v>190875</v>
      </c>
      <c r="CF2739">
        <v>900</v>
      </c>
      <c r="CG2739">
        <v>650</v>
      </c>
      <c r="CH2739">
        <v>10000</v>
      </c>
      <c r="CI2739">
        <v>2</v>
      </c>
      <c r="CJ2739">
        <v>900</v>
      </c>
      <c r="CK2739">
        <v>650</v>
      </c>
      <c r="CL2739">
        <v>10000</v>
      </c>
      <c r="CM2739">
        <v>2</v>
      </c>
      <c r="CN2739">
        <v>1200</v>
      </c>
      <c r="CO2739">
        <v>650</v>
      </c>
      <c r="CP2739">
        <v>10000</v>
      </c>
      <c r="CQ2739">
        <v>5</v>
      </c>
    </row>
    <row r="2740" spans="1:95" x14ac:dyDescent="0.3">
      <c r="A2740">
        <v>2818</v>
      </c>
      <c r="B2740" t="s">
        <v>4905</v>
      </c>
      <c r="C2740" t="s">
        <v>4906</v>
      </c>
      <c r="D2740" t="s">
        <v>97</v>
      </c>
      <c r="E2740" t="s">
        <v>419</v>
      </c>
      <c r="F2740" t="s">
        <v>135</v>
      </c>
      <c r="G2740">
        <v>79</v>
      </c>
      <c r="H2740" t="s">
        <v>4904</v>
      </c>
      <c r="I2740" t="s">
        <v>1700</v>
      </c>
      <c r="J2740" t="s">
        <v>503</v>
      </c>
      <c r="K2740" t="s">
        <v>116</v>
      </c>
      <c r="L2740">
        <v>33</v>
      </c>
      <c r="M2740" s="1">
        <v>31243</v>
      </c>
      <c r="N2740">
        <v>188</v>
      </c>
      <c r="O2740">
        <v>77</v>
      </c>
      <c r="P2740">
        <v>2</v>
      </c>
      <c r="Q2740" s="1">
        <v>43362</v>
      </c>
      <c r="R2740">
        <v>80</v>
      </c>
      <c r="S2740">
        <v>81</v>
      </c>
      <c r="T2740">
        <v>79</v>
      </c>
      <c r="U2740">
        <v>69</v>
      </c>
      <c r="V2740">
        <v>72</v>
      </c>
      <c r="W2740">
        <v>48</v>
      </c>
      <c r="X2740">
        <v>81</v>
      </c>
      <c r="Y2740">
        <v>69</v>
      </c>
      <c r="Z2740">
        <v>69</v>
      </c>
      <c r="AA2740">
        <v>71</v>
      </c>
      <c r="AB2740">
        <v>81</v>
      </c>
      <c r="AC2740">
        <v>85</v>
      </c>
      <c r="AD2740">
        <v>82</v>
      </c>
      <c r="AE2740">
        <v>85</v>
      </c>
      <c r="AF2740">
        <v>74</v>
      </c>
      <c r="AG2740">
        <v>77</v>
      </c>
      <c r="AH2740">
        <v>79</v>
      </c>
      <c r="AI2740">
        <v>65</v>
      </c>
      <c r="AJ2740">
        <v>64</v>
      </c>
      <c r="AK2740">
        <v>68</v>
      </c>
      <c r="AL2740">
        <v>70</v>
      </c>
      <c r="AM2740">
        <v>66</v>
      </c>
      <c r="AN2740">
        <v>60</v>
      </c>
      <c r="AO2740">
        <v>60</v>
      </c>
      <c r="AP2740">
        <v>34</v>
      </c>
      <c r="AQ2740">
        <v>33</v>
      </c>
      <c r="AR2740">
        <v>72</v>
      </c>
      <c r="AS2740">
        <v>29</v>
      </c>
      <c r="AT2740">
        <v>29</v>
      </c>
      <c r="AU2740">
        <v>26</v>
      </c>
      <c r="AV2740">
        <v>77</v>
      </c>
      <c r="AW2740">
        <v>66</v>
      </c>
      <c r="AX2740">
        <v>69</v>
      </c>
      <c r="AY2740">
        <v>79</v>
      </c>
      <c r="AZ2740">
        <v>85</v>
      </c>
      <c r="BG2740" t="s">
        <v>103</v>
      </c>
      <c r="BH2740" t="s">
        <v>104</v>
      </c>
      <c r="BI2740" t="s">
        <v>129</v>
      </c>
      <c r="BJ2740">
        <v>3</v>
      </c>
      <c r="BK2740">
        <v>3</v>
      </c>
      <c r="BL2740">
        <v>51</v>
      </c>
      <c r="BM2740">
        <v>53</v>
      </c>
      <c r="BN2740">
        <v>53</v>
      </c>
      <c r="BO2740">
        <v>56</v>
      </c>
      <c r="BP2740">
        <v>56</v>
      </c>
      <c r="BQ2740">
        <v>54</v>
      </c>
      <c r="BR2740">
        <v>65</v>
      </c>
      <c r="BS2740">
        <v>72</v>
      </c>
      <c r="BT2740">
        <v>72</v>
      </c>
      <c r="BU2740">
        <v>72</v>
      </c>
      <c r="BV2740">
        <v>75</v>
      </c>
      <c r="BW2740">
        <v>75</v>
      </c>
      <c r="BX2740">
        <v>75</v>
      </c>
      <c r="BY2740">
        <v>74</v>
      </c>
      <c r="BZ2740">
        <v>74</v>
      </c>
      <c r="CA2740">
        <v>78</v>
      </c>
      <c r="CB2740" t="s">
        <v>4282</v>
      </c>
      <c r="CC2740" t="s">
        <v>135</v>
      </c>
      <c r="CD2740">
        <v>124375</v>
      </c>
      <c r="CE2740">
        <v>124375</v>
      </c>
      <c r="CF2740">
        <v>950</v>
      </c>
      <c r="CG2740">
        <v>650</v>
      </c>
      <c r="CH2740">
        <v>10000</v>
      </c>
      <c r="CI2740">
        <v>3</v>
      </c>
      <c r="CJ2740">
        <v>1200</v>
      </c>
      <c r="CK2740">
        <v>650</v>
      </c>
      <c r="CL2740">
        <v>10000</v>
      </c>
      <c r="CM2740">
        <v>5</v>
      </c>
      <c r="CN2740">
        <v>1900</v>
      </c>
      <c r="CO2740">
        <v>650</v>
      </c>
      <c r="CP2740">
        <v>10000</v>
      </c>
      <c r="CQ2740">
        <v>13</v>
      </c>
    </row>
    <row r="2741" spans="1:95" x14ac:dyDescent="0.3">
      <c r="A2741">
        <v>2819</v>
      </c>
      <c r="B2741" t="s">
        <v>4907</v>
      </c>
      <c r="C2741" t="s">
        <v>4908</v>
      </c>
      <c r="D2741" t="s">
        <v>480</v>
      </c>
      <c r="E2741" t="s">
        <v>419</v>
      </c>
      <c r="F2741" t="s">
        <v>135</v>
      </c>
      <c r="G2741">
        <v>77</v>
      </c>
      <c r="H2741" t="s">
        <v>4904</v>
      </c>
      <c r="I2741" t="s">
        <v>1700</v>
      </c>
      <c r="J2741" t="s">
        <v>503</v>
      </c>
      <c r="K2741" t="s">
        <v>133</v>
      </c>
      <c r="L2741">
        <v>31</v>
      </c>
      <c r="M2741" s="1">
        <v>32143</v>
      </c>
      <c r="N2741">
        <v>187</v>
      </c>
      <c r="O2741">
        <v>74</v>
      </c>
      <c r="P2741">
        <v>2</v>
      </c>
      <c r="Q2741" s="1">
        <v>43362</v>
      </c>
      <c r="S2741">
        <v>60</v>
      </c>
      <c r="T2741">
        <v>60</v>
      </c>
      <c r="V2741">
        <v>67</v>
      </c>
      <c r="W2741">
        <v>63</v>
      </c>
      <c r="X2741">
        <v>70</v>
      </c>
      <c r="Y2741">
        <v>26</v>
      </c>
      <c r="Z2741">
        <v>25</v>
      </c>
      <c r="AA2741">
        <v>50</v>
      </c>
      <c r="AC2741">
        <v>12</v>
      </c>
      <c r="AD2741">
        <v>10</v>
      </c>
      <c r="AE2741">
        <v>23</v>
      </c>
      <c r="AF2741">
        <v>12</v>
      </c>
      <c r="AG2741">
        <v>10</v>
      </c>
      <c r="AH2741">
        <v>19</v>
      </c>
      <c r="AJ2741">
        <v>50</v>
      </c>
      <c r="AK2741">
        <v>13</v>
      </c>
      <c r="AL2741">
        <v>11</v>
      </c>
      <c r="AM2741">
        <v>38</v>
      </c>
      <c r="AN2741">
        <v>40</v>
      </c>
      <c r="AO2741">
        <v>11</v>
      </c>
      <c r="AQ2741">
        <v>25</v>
      </c>
      <c r="AR2741">
        <v>14</v>
      </c>
      <c r="AS2741">
        <v>18</v>
      </c>
      <c r="AT2741">
        <v>13</v>
      </c>
      <c r="AU2741">
        <v>16</v>
      </c>
      <c r="AW2741">
        <v>70</v>
      </c>
      <c r="AX2741">
        <v>40</v>
      </c>
      <c r="AY2741">
        <v>68</v>
      </c>
      <c r="AZ2741">
        <v>30</v>
      </c>
      <c r="BA2741">
        <v>78</v>
      </c>
      <c r="BB2741">
        <v>81</v>
      </c>
      <c r="BC2741">
        <v>74</v>
      </c>
      <c r="BD2741">
        <v>60</v>
      </c>
      <c r="BE2741">
        <v>67</v>
      </c>
      <c r="BF2741">
        <v>75</v>
      </c>
      <c r="BG2741" t="s">
        <v>103</v>
      </c>
      <c r="BH2741" t="s">
        <v>105</v>
      </c>
      <c r="BI2741" t="s">
        <v>105</v>
      </c>
      <c r="BJ2741">
        <v>3</v>
      </c>
      <c r="BK2741">
        <v>1</v>
      </c>
      <c r="CB2741" t="s">
        <v>4909</v>
      </c>
      <c r="CC2741" t="s">
        <v>135</v>
      </c>
      <c r="CD2741">
        <v>186953</v>
      </c>
      <c r="CE2741">
        <v>186953</v>
      </c>
      <c r="CF2741">
        <v>1100</v>
      </c>
      <c r="CG2741">
        <v>350</v>
      </c>
      <c r="CH2741">
        <v>10000</v>
      </c>
      <c r="CI2741">
        <v>7</v>
      </c>
      <c r="CJ2741">
        <v>1300</v>
      </c>
      <c r="CK2741">
        <v>350</v>
      </c>
      <c r="CL2741">
        <v>10000</v>
      </c>
      <c r="CM2741">
        <v>9</v>
      </c>
      <c r="CN2741">
        <v>1000</v>
      </c>
      <c r="CO2741">
        <v>350</v>
      </c>
      <c r="CP2741">
        <v>10000</v>
      </c>
      <c r="CQ2741">
        <v>6</v>
      </c>
    </row>
    <row r="2742" spans="1:95" x14ac:dyDescent="0.3">
      <c r="A2742">
        <v>2820</v>
      </c>
      <c r="B2742" t="s">
        <v>4910</v>
      </c>
      <c r="C2742" t="s">
        <v>4911</v>
      </c>
      <c r="D2742" t="s">
        <v>480</v>
      </c>
      <c r="E2742" t="s">
        <v>419</v>
      </c>
      <c r="F2742" t="s">
        <v>135</v>
      </c>
      <c r="G2742">
        <v>76</v>
      </c>
      <c r="H2742" t="s">
        <v>4904</v>
      </c>
      <c r="I2742" t="s">
        <v>1700</v>
      </c>
      <c r="J2742" t="s">
        <v>503</v>
      </c>
      <c r="K2742" t="s">
        <v>102</v>
      </c>
      <c r="L2742">
        <v>22</v>
      </c>
      <c r="M2742" s="1">
        <v>35459</v>
      </c>
      <c r="N2742">
        <v>183</v>
      </c>
      <c r="O2742">
        <v>74</v>
      </c>
      <c r="P2742">
        <v>1</v>
      </c>
      <c r="Q2742" s="1">
        <v>43362</v>
      </c>
      <c r="R2742">
        <v>73</v>
      </c>
      <c r="S2742">
        <v>70</v>
      </c>
      <c r="T2742">
        <v>75</v>
      </c>
      <c r="U2742">
        <v>76</v>
      </c>
      <c r="V2742">
        <v>76</v>
      </c>
      <c r="W2742">
        <v>69</v>
      </c>
      <c r="X2742">
        <v>68</v>
      </c>
      <c r="Y2742">
        <v>77</v>
      </c>
      <c r="Z2742">
        <v>78</v>
      </c>
      <c r="AA2742">
        <v>73</v>
      </c>
      <c r="AB2742">
        <v>73</v>
      </c>
      <c r="AC2742">
        <v>74</v>
      </c>
      <c r="AD2742">
        <v>71</v>
      </c>
      <c r="AE2742">
        <v>78</v>
      </c>
      <c r="AF2742">
        <v>75</v>
      </c>
      <c r="AG2742">
        <v>68</v>
      </c>
      <c r="AH2742">
        <v>60</v>
      </c>
      <c r="AI2742">
        <v>75</v>
      </c>
      <c r="AJ2742">
        <v>76</v>
      </c>
      <c r="AK2742">
        <v>77</v>
      </c>
      <c r="AL2742">
        <v>76</v>
      </c>
      <c r="AM2742">
        <v>76</v>
      </c>
      <c r="AN2742">
        <v>70</v>
      </c>
      <c r="AO2742">
        <v>79</v>
      </c>
      <c r="AP2742">
        <v>47</v>
      </c>
      <c r="AQ2742">
        <v>40</v>
      </c>
      <c r="AR2742">
        <v>68</v>
      </c>
      <c r="AS2742">
        <v>38</v>
      </c>
      <c r="AT2742">
        <v>54</v>
      </c>
      <c r="AU2742">
        <v>45</v>
      </c>
      <c r="AV2742">
        <v>71</v>
      </c>
      <c r="AW2742">
        <v>55</v>
      </c>
      <c r="AX2742">
        <v>80</v>
      </c>
      <c r="AY2742">
        <v>69</v>
      </c>
      <c r="AZ2742">
        <v>68</v>
      </c>
      <c r="BG2742" t="s">
        <v>111</v>
      </c>
      <c r="BH2742" t="s">
        <v>104</v>
      </c>
      <c r="BI2742" t="s">
        <v>105</v>
      </c>
      <c r="BJ2742">
        <v>4</v>
      </c>
      <c r="BK2742">
        <v>4</v>
      </c>
      <c r="BL2742">
        <v>56</v>
      </c>
      <c r="BM2742">
        <v>61</v>
      </c>
      <c r="BN2742">
        <v>61</v>
      </c>
      <c r="BO2742">
        <v>64</v>
      </c>
      <c r="BP2742">
        <v>64</v>
      </c>
      <c r="BQ2742">
        <v>62</v>
      </c>
      <c r="BR2742">
        <v>72</v>
      </c>
      <c r="BS2742">
        <v>75</v>
      </c>
      <c r="BT2742">
        <v>75</v>
      </c>
      <c r="BU2742">
        <v>75</v>
      </c>
      <c r="BV2742">
        <v>74</v>
      </c>
      <c r="BW2742">
        <v>74</v>
      </c>
      <c r="BX2742">
        <v>74</v>
      </c>
      <c r="BY2742">
        <v>75</v>
      </c>
      <c r="BZ2742">
        <v>75</v>
      </c>
      <c r="CA2742">
        <v>73</v>
      </c>
      <c r="CB2742" t="s">
        <v>139</v>
      </c>
      <c r="CC2742" t="s">
        <v>135</v>
      </c>
      <c r="CD2742">
        <v>231887</v>
      </c>
      <c r="CE2742">
        <v>231887</v>
      </c>
      <c r="CF2742">
        <v>400</v>
      </c>
      <c r="CG2742">
        <v>350</v>
      </c>
      <c r="CH2742">
        <v>10000</v>
      </c>
      <c r="CI2742">
        <v>0</v>
      </c>
      <c r="CJ2742">
        <v>700</v>
      </c>
      <c r="CK2742">
        <v>350</v>
      </c>
      <c r="CL2742">
        <v>10000</v>
      </c>
      <c r="CM2742">
        <v>3</v>
      </c>
      <c r="CN2742">
        <v>650</v>
      </c>
      <c r="CO2742">
        <v>350</v>
      </c>
      <c r="CP2742">
        <v>10000</v>
      </c>
      <c r="CQ2742">
        <v>3</v>
      </c>
    </row>
    <row r="2743" spans="1:95" x14ac:dyDescent="0.3">
      <c r="A2743">
        <v>2821</v>
      </c>
      <c r="B2743" t="s">
        <v>3964</v>
      </c>
      <c r="C2743" t="s">
        <v>4912</v>
      </c>
      <c r="D2743" t="s">
        <v>97</v>
      </c>
      <c r="E2743" t="s">
        <v>419</v>
      </c>
      <c r="F2743" t="s">
        <v>135</v>
      </c>
      <c r="G2743">
        <v>76</v>
      </c>
      <c r="H2743" t="s">
        <v>4904</v>
      </c>
      <c r="I2743" t="s">
        <v>1700</v>
      </c>
      <c r="J2743" t="s">
        <v>110</v>
      </c>
      <c r="K2743" t="s">
        <v>149</v>
      </c>
      <c r="L2743">
        <v>33</v>
      </c>
      <c r="M2743" s="1">
        <v>31217</v>
      </c>
      <c r="N2743">
        <v>179</v>
      </c>
      <c r="O2743">
        <v>71</v>
      </c>
      <c r="P2743">
        <v>2</v>
      </c>
      <c r="Q2743" s="1">
        <v>43362</v>
      </c>
      <c r="R2743">
        <v>70</v>
      </c>
      <c r="S2743">
        <v>67</v>
      </c>
      <c r="T2743">
        <v>72</v>
      </c>
      <c r="U2743">
        <v>80</v>
      </c>
      <c r="V2743">
        <v>74</v>
      </c>
      <c r="W2743">
        <v>76</v>
      </c>
      <c r="X2743">
        <v>75</v>
      </c>
      <c r="Y2743">
        <v>82</v>
      </c>
      <c r="Z2743">
        <v>82</v>
      </c>
      <c r="AA2743">
        <v>78</v>
      </c>
      <c r="AB2743">
        <v>69</v>
      </c>
      <c r="AC2743">
        <v>74</v>
      </c>
      <c r="AD2743">
        <v>60</v>
      </c>
      <c r="AE2743">
        <v>79</v>
      </c>
      <c r="AF2743">
        <v>74</v>
      </c>
      <c r="AG2743">
        <v>77</v>
      </c>
      <c r="AH2743">
        <v>75</v>
      </c>
      <c r="AI2743">
        <v>78</v>
      </c>
      <c r="AJ2743">
        <v>78</v>
      </c>
      <c r="AK2743">
        <v>78</v>
      </c>
      <c r="AL2743">
        <v>85</v>
      </c>
      <c r="AM2743">
        <v>78</v>
      </c>
      <c r="AN2743">
        <v>76</v>
      </c>
      <c r="AO2743">
        <v>86</v>
      </c>
      <c r="AP2743">
        <v>61</v>
      </c>
      <c r="AQ2743">
        <v>60</v>
      </c>
      <c r="AR2743">
        <v>50</v>
      </c>
      <c r="AS2743">
        <v>65</v>
      </c>
      <c r="AT2743">
        <v>60</v>
      </c>
      <c r="AU2743">
        <v>60</v>
      </c>
      <c r="AV2743">
        <v>66</v>
      </c>
      <c r="AW2743">
        <v>47</v>
      </c>
      <c r="AX2743">
        <v>70</v>
      </c>
      <c r="AY2743">
        <v>65</v>
      </c>
      <c r="AZ2743">
        <v>69</v>
      </c>
      <c r="BG2743" t="s">
        <v>103</v>
      </c>
      <c r="BH2743" t="s">
        <v>105</v>
      </c>
      <c r="BI2743" t="s">
        <v>105</v>
      </c>
      <c r="BJ2743">
        <v>4</v>
      </c>
      <c r="BK2743">
        <v>4</v>
      </c>
      <c r="BL2743">
        <v>63</v>
      </c>
      <c r="BM2743">
        <v>68</v>
      </c>
      <c r="BN2743">
        <v>68</v>
      </c>
      <c r="BO2743">
        <v>70</v>
      </c>
      <c r="BP2743">
        <v>70</v>
      </c>
      <c r="BQ2743">
        <v>70</v>
      </c>
      <c r="BR2743">
        <v>75</v>
      </c>
      <c r="BS2743">
        <v>76</v>
      </c>
      <c r="BT2743">
        <v>76</v>
      </c>
      <c r="BU2743">
        <v>76</v>
      </c>
      <c r="BV2743">
        <v>75</v>
      </c>
      <c r="BW2743">
        <v>75</v>
      </c>
      <c r="BX2743">
        <v>75</v>
      </c>
      <c r="BY2743">
        <v>75</v>
      </c>
      <c r="BZ2743">
        <v>75</v>
      </c>
      <c r="CA2743">
        <v>70</v>
      </c>
      <c r="CB2743" t="s">
        <v>1154</v>
      </c>
      <c r="CC2743" t="s">
        <v>135</v>
      </c>
      <c r="CD2743">
        <v>143121</v>
      </c>
      <c r="CE2743">
        <v>143121</v>
      </c>
      <c r="CF2743">
        <v>700</v>
      </c>
      <c r="CG2743">
        <v>650</v>
      </c>
      <c r="CH2743">
        <v>10000</v>
      </c>
      <c r="CI2743">
        <v>0</v>
      </c>
      <c r="CJ2743">
        <v>1200</v>
      </c>
      <c r="CK2743">
        <v>650</v>
      </c>
      <c r="CL2743">
        <v>10000</v>
      </c>
      <c r="CM2743">
        <v>5</v>
      </c>
      <c r="CN2743">
        <v>800</v>
      </c>
      <c r="CO2743">
        <v>650</v>
      </c>
      <c r="CP2743">
        <v>10000</v>
      </c>
      <c r="CQ2743">
        <v>1</v>
      </c>
    </row>
    <row r="2744" spans="1:95" x14ac:dyDescent="0.3">
      <c r="A2744">
        <v>2822</v>
      </c>
      <c r="B2744" t="s">
        <v>4913</v>
      </c>
      <c r="C2744" t="s">
        <v>4914</v>
      </c>
      <c r="D2744" t="s">
        <v>480</v>
      </c>
      <c r="E2744" t="s">
        <v>419</v>
      </c>
      <c r="F2744" t="s">
        <v>135</v>
      </c>
      <c r="G2744">
        <v>75</v>
      </c>
      <c r="H2744" t="s">
        <v>4904</v>
      </c>
      <c r="I2744" t="s">
        <v>1700</v>
      </c>
      <c r="J2744" t="s">
        <v>309</v>
      </c>
      <c r="K2744" t="s">
        <v>248</v>
      </c>
      <c r="L2744">
        <v>26</v>
      </c>
      <c r="M2744" s="1">
        <v>33963</v>
      </c>
      <c r="N2744">
        <v>173</v>
      </c>
      <c r="O2744">
        <v>73</v>
      </c>
      <c r="P2744">
        <v>1</v>
      </c>
      <c r="Q2744" s="1">
        <v>43362</v>
      </c>
      <c r="R2744">
        <v>80</v>
      </c>
      <c r="S2744">
        <v>83</v>
      </c>
      <c r="T2744">
        <v>78</v>
      </c>
      <c r="U2744">
        <v>75</v>
      </c>
      <c r="V2744">
        <v>90</v>
      </c>
      <c r="W2744">
        <v>91</v>
      </c>
      <c r="X2744">
        <v>71</v>
      </c>
      <c r="Y2744">
        <v>75</v>
      </c>
      <c r="Z2744">
        <v>72</v>
      </c>
      <c r="AA2744">
        <v>65</v>
      </c>
      <c r="AB2744">
        <v>64</v>
      </c>
      <c r="AC2744">
        <v>68</v>
      </c>
      <c r="AD2744">
        <v>51</v>
      </c>
      <c r="AE2744">
        <v>78</v>
      </c>
      <c r="AF2744">
        <v>77</v>
      </c>
      <c r="AG2744">
        <v>68</v>
      </c>
      <c r="AH2744">
        <v>60</v>
      </c>
      <c r="AI2744">
        <v>71</v>
      </c>
      <c r="AJ2744">
        <v>72</v>
      </c>
      <c r="AK2744">
        <v>67</v>
      </c>
      <c r="AL2744">
        <v>50</v>
      </c>
      <c r="AM2744">
        <v>74</v>
      </c>
      <c r="AN2744">
        <v>74</v>
      </c>
      <c r="AO2744">
        <v>70</v>
      </c>
      <c r="AP2744">
        <v>71</v>
      </c>
      <c r="AQ2744">
        <v>74</v>
      </c>
      <c r="AR2744">
        <v>53</v>
      </c>
      <c r="AS2744">
        <v>70</v>
      </c>
      <c r="AT2744">
        <v>75</v>
      </c>
      <c r="AU2744">
        <v>73</v>
      </c>
      <c r="AV2744">
        <v>72</v>
      </c>
      <c r="AW2744">
        <v>55</v>
      </c>
      <c r="AX2744">
        <v>85</v>
      </c>
      <c r="AY2744">
        <v>68</v>
      </c>
      <c r="AZ2744">
        <v>69</v>
      </c>
      <c r="BG2744" t="s">
        <v>103</v>
      </c>
      <c r="BH2744" t="s">
        <v>105</v>
      </c>
      <c r="BI2744" t="s">
        <v>105</v>
      </c>
      <c r="BJ2744">
        <v>3</v>
      </c>
      <c r="BK2744">
        <v>3</v>
      </c>
      <c r="BL2744">
        <v>70</v>
      </c>
      <c r="BM2744">
        <v>74</v>
      </c>
      <c r="BN2744">
        <v>74</v>
      </c>
      <c r="BO2744">
        <v>74</v>
      </c>
      <c r="BP2744">
        <v>74</v>
      </c>
      <c r="BQ2744">
        <v>74</v>
      </c>
      <c r="BR2744">
        <v>74</v>
      </c>
      <c r="BS2744">
        <v>72</v>
      </c>
      <c r="BT2744">
        <v>72</v>
      </c>
      <c r="BU2744">
        <v>72</v>
      </c>
      <c r="BV2744">
        <v>71</v>
      </c>
      <c r="BW2744">
        <v>71</v>
      </c>
      <c r="BX2744">
        <v>71</v>
      </c>
      <c r="BY2744">
        <v>71</v>
      </c>
      <c r="BZ2744">
        <v>71</v>
      </c>
      <c r="CA2744">
        <v>67</v>
      </c>
      <c r="CB2744" t="s">
        <v>135</v>
      </c>
      <c r="CC2744" t="s">
        <v>547</v>
      </c>
      <c r="CD2744">
        <v>202934</v>
      </c>
      <c r="CE2744">
        <v>202934</v>
      </c>
      <c r="CF2744">
        <v>500</v>
      </c>
      <c r="CG2744">
        <v>300</v>
      </c>
      <c r="CH2744">
        <v>10000</v>
      </c>
      <c r="CI2744">
        <v>2</v>
      </c>
      <c r="CJ2744">
        <v>600</v>
      </c>
      <c r="CK2744">
        <v>300</v>
      </c>
      <c r="CL2744">
        <v>10000</v>
      </c>
      <c r="CM2744">
        <v>3</v>
      </c>
      <c r="CN2744">
        <v>500</v>
      </c>
      <c r="CO2744">
        <v>300</v>
      </c>
      <c r="CP2744">
        <v>10000</v>
      </c>
      <c r="CQ2744">
        <v>2</v>
      </c>
    </row>
    <row r="2745" spans="1:95" x14ac:dyDescent="0.3">
      <c r="A2745">
        <v>2823</v>
      </c>
      <c r="B2745" t="s">
        <v>4915</v>
      </c>
      <c r="C2745" t="s">
        <v>4916</v>
      </c>
      <c r="D2745" t="s">
        <v>488</v>
      </c>
      <c r="E2745" t="s">
        <v>419</v>
      </c>
      <c r="F2745" t="s">
        <v>135</v>
      </c>
      <c r="G2745">
        <v>74</v>
      </c>
      <c r="H2745" t="s">
        <v>4904</v>
      </c>
      <c r="I2745" t="s">
        <v>1700</v>
      </c>
      <c r="J2745" t="s">
        <v>503</v>
      </c>
      <c r="K2745" t="s">
        <v>203</v>
      </c>
      <c r="L2745">
        <v>31</v>
      </c>
      <c r="M2745" s="1">
        <v>31923</v>
      </c>
      <c r="N2745">
        <v>179</v>
      </c>
      <c r="O2745">
        <v>71</v>
      </c>
      <c r="P2745">
        <v>1</v>
      </c>
      <c r="Q2745" s="1">
        <v>43362</v>
      </c>
      <c r="R2745">
        <v>76</v>
      </c>
      <c r="S2745">
        <v>76</v>
      </c>
      <c r="T2745">
        <v>76</v>
      </c>
      <c r="U2745">
        <v>74</v>
      </c>
      <c r="V2745">
        <v>82</v>
      </c>
      <c r="W2745">
        <v>68</v>
      </c>
      <c r="X2745">
        <v>72</v>
      </c>
      <c r="Y2745">
        <v>74</v>
      </c>
      <c r="Z2745">
        <v>74</v>
      </c>
      <c r="AA2745">
        <v>71</v>
      </c>
      <c r="AB2745">
        <v>70</v>
      </c>
      <c r="AC2745">
        <v>75</v>
      </c>
      <c r="AD2745">
        <v>68</v>
      </c>
      <c r="AE2745">
        <v>74</v>
      </c>
      <c r="AF2745">
        <v>70</v>
      </c>
      <c r="AG2745">
        <v>76</v>
      </c>
      <c r="AH2745">
        <v>66</v>
      </c>
      <c r="AI2745">
        <v>70</v>
      </c>
      <c r="AJ2745">
        <v>74</v>
      </c>
      <c r="AK2745">
        <v>64</v>
      </c>
      <c r="AL2745">
        <v>64</v>
      </c>
      <c r="AM2745">
        <v>73</v>
      </c>
      <c r="AN2745">
        <v>68</v>
      </c>
      <c r="AO2745">
        <v>74</v>
      </c>
      <c r="AP2745">
        <v>61</v>
      </c>
      <c r="AQ2745">
        <v>58</v>
      </c>
      <c r="AR2745">
        <v>61</v>
      </c>
      <c r="AS2745">
        <v>67</v>
      </c>
      <c r="AT2745">
        <v>63</v>
      </c>
      <c r="AU2745">
        <v>46</v>
      </c>
      <c r="AV2745">
        <v>68</v>
      </c>
      <c r="AW2745">
        <v>48</v>
      </c>
      <c r="AX2745">
        <v>84</v>
      </c>
      <c r="AY2745">
        <v>59</v>
      </c>
      <c r="AZ2745">
        <v>77</v>
      </c>
      <c r="BG2745" t="s">
        <v>103</v>
      </c>
      <c r="BH2745" t="s">
        <v>105</v>
      </c>
      <c r="BI2745" t="s">
        <v>105</v>
      </c>
      <c r="BJ2745">
        <v>4</v>
      </c>
      <c r="BK2745">
        <v>4</v>
      </c>
      <c r="BL2745">
        <v>63</v>
      </c>
      <c r="BM2745">
        <v>66</v>
      </c>
      <c r="BN2745">
        <v>66</v>
      </c>
      <c r="BO2745">
        <v>67</v>
      </c>
      <c r="BP2745">
        <v>67</v>
      </c>
      <c r="BQ2745">
        <v>68</v>
      </c>
      <c r="BR2745">
        <v>72</v>
      </c>
      <c r="BS2745">
        <v>73</v>
      </c>
      <c r="BT2745">
        <v>73</v>
      </c>
      <c r="BU2745">
        <v>73</v>
      </c>
      <c r="BV2745">
        <v>73</v>
      </c>
      <c r="BW2745">
        <v>73</v>
      </c>
      <c r="BX2745">
        <v>73</v>
      </c>
      <c r="BY2745">
        <v>73</v>
      </c>
      <c r="BZ2745">
        <v>73</v>
      </c>
      <c r="CA2745">
        <v>71</v>
      </c>
      <c r="CB2745" t="s">
        <v>106</v>
      </c>
      <c r="CC2745" t="s">
        <v>135</v>
      </c>
      <c r="CD2745">
        <v>189491</v>
      </c>
      <c r="CE2745">
        <v>189491</v>
      </c>
      <c r="CF2745">
        <v>5600</v>
      </c>
      <c r="CG2745">
        <v>300</v>
      </c>
      <c r="CH2745">
        <v>10000</v>
      </c>
      <c r="CI2745">
        <v>54</v>
      </c>
      <c r="CJ2745">
        <v>1300</v>
      </c>
      <c r="CK2745">
        <v>300</v>
      </c>
      <c r="CL2745">
        <v>10000</v>
      </c>
      <c r="CM2745">
        <v>10</v>
      </c>
      <c r="CN2745">
        <v>1000</v>
      </c>
      <c r="CO2745">
        <v>300</v>
      </c>
      <c r="CP2745">
        <v>10000</v>
      </c>
      <c r="CQ2745">
        <v>7</v>
      </c>
    </row>
    <row r="2746" spans="1:95" x14ac:dyDescent="0.3">
      <c r="A2746">
        <v>2824</v>
      </c>
      <c r="B2746" t="s">
        <v>4917</v>
      </c>
      <c r="C2746" t="s">
        <v>4918</v>
      </c>
      <c r="D2746" t="s">
        <v>488</v>
      </c>
      <c r="E2746" t="s">
        <v>419</v>
      </c>
      <c r="F2746" t="s">
        <v>135</v>
      </c>
      <c r="G2746">
        <v>74</v>
      </c>
      <c r="H2746" t="s">
        <v>4904</v>
      </c>
      <c r="I2746" t="s">
        <v>1700</v>
      </c>
      <c r="J2746" t="s">
        <v>176</v>
      </c>
      <c r="K2746" t="s">
        <v>208</v>
      </c>
      <c r="L2746">
        <v>34</v>
      </c>
      <c r="M2746" s="1">
        <v>30737</v>
      </c>
      <c r="N2746">
        <v>172</v>
      </c>
      <c r="O2746">
        <v>66</v>
      </c>
      <c r="P2746">
        <v>2</v>
      </c>
      <c r="Q2746" s="1">
        <v>43362</v>
      </c>
      <c r="R2746">
        <v>72</v>
      </c>
      <c r="S2746">
        <v>71</v>
      </c>
      <c r="T2746">
        <v>73</v>
      </c>
      <c r="U2746">
        <v>74</v>
      </c>
      <c r="V2746">
        <v>75</v>
      </c>
      <c r="W2746">
        <v>82</v>
      </c>
      <c r="X2746">
        <v>70</v>
      </c>
      <c r="Y2746">
        <v>73</v>
      </c>
      <c r="Z2746">
        <v>75</v>
      </c>
      <c r="AA2746">
        <v>63</v>
      </c>
      <c r="AB2746">
        <v>61</v>
      </c>
      <c r="AC2746">
        <v>69</v>
      </c>
      <c r="AD2746">
        <v>58</v>
      </c>
      <c r="AE2746">
        <v>68</v>
      </c>
      <c r="AF2746">
        <v>61</v>
      </c>
      <c r="AG2746">
        <v>52</v>
      </c>
      <c r="AH2746">
        <v>64</v>
      </c>
      <c r="AI2746">
        <v>70</v>
      </c>
      <c r="AJ2746">
        <v>68</v>
      </c>
      <c r="AK2746">
        <v>74</v>
      </c>
      <c r="AL2746">
        <v>55</v>
      </c>
      <c r="AM2746">
        <v>73</v>
      </c>
      <c r="AN2746">
        <v>69</v>
      </c>
      <c r="AO2746">
        <v>67</v>
      </c>
      <c r="AP2746">
        <v>73</v>
      </c>
      <c r="AQ2746">
        <v>72</v>
      </c>
      <c r="AR2746">
        <v>55</v>
      </c>
      <c r="AS2746">
        <v>74</v>
      </c>
      <c r="AT2746">
        <v>78</v>
      </c>
      <c r="AU2746">
        <v>76</v>
      </c>
      <c r="AV2746">
        <v>64</v>
      </c>
      <c r="AW2746">
        <v>75</v>
      </c>
      <c r="AX2746">
        <v>75</v>
      </c>
      <c r="AY2746">
        <v>51</v>
      </c>
      <c r="AZ2746">
        <v>80</v>
      </c>
      <c r="BG2746" t="s">
        <v>103</v>
      </c>
      <c r="BH2746" t="s">
        <v>104</v>
      </c>
      <c r="BI2746" t="s">
        <v>105</v>
      </c>
      <c r="BJ2746">
        <v>3</v>
      </c>
      <c r="BK2746">
        <v>3</v>
      </c>
      <c r="BL2746">
        <v>71</v>
      </c>
      <c r="BM2746">
        <v>73</v>
      </c>
      <c r="BN2746">
        <v>73</v>
      </c>
      <c r="BO2746">
        <v>74</v>
      </c>
      <c r="BP2746">
        <v>74</v>
      </c>
      <c r="BQ2746">
        <v>72</v>
      </c>
      <c r="BR2746">
        <v>71</v>
      </c>
      <c r="BS2746">
        <v>71</v>
      </c>
      <c r="BT2746">
        <v>71</v>
      </c>
      <c r="BU2746">
        <v>70</v>
      </c>
      <c r="BV2746">
        <v>69</v>
      </c>
      <c r="BW2746">
        <v>69</v>
      </c>
      <c r="BX2746">
        <v>69</v>
      </c>
      <c r="BY2746">
        <v>70</v>
      </c>
      <c r="BZ2746">
        <v>70</v>
      </c>
      <c r="CA2746">
        <v>65</v>
      </c>
      <c r="CB2746" t="s">
        <v>687</v>
      </c>
      <c r="CC2746" t="s">
        <v>135</v>
      </c>
      <c r="CD2746">
        <v>206407</v>
      </c>
      <c r="CE2746">
        <v>206407</v>
      </c>
      <c r="CF2746">
        <v>800</v>
      </c>
      <c r="CG2746">
        <v>300</v>
      </c>
      <c r="CH2746">
        <v>10000</v>
      </c>
      <c r="CI2746">
        <v>5</v>
      </c>
      <c r="CJ2746">
        <v>700</v>
      </c>
      <c r="CK2746">
        <v>300</v>
      </c>
      <c r="CL2746">
        <v>10000</v>
      </c>
      <c r="CM2746">
        <v>4</v>
      </c>
      <c r="CN2746">
        <v>1000</v>
      </c>
      <c r="CO2746">
        <v>300</v>
      </c>
      <c r="CP2746">
        <v>10000</v>
      </c>
      <c r="CQ2746">
        <v>7</v>
      </c>
    </row>
    <row r="2747" spans="1:95" x14ac:dyDescent="0.3">
      <c r="A2747">
        <v>2825</v>
      </c>
      <c r="B2747" t="s">
        <v>4919</v>
      </c>
      <c r="C2747" t="s">
        <v>4920</v>
      </c>
      <c r="D2747" t="s">
        <v>560</v>
      </c>
      <c r="E2747" t="s">
        <v>419</v>
      </c>
      <c r="F2747" t="s">
        <v>135</v>
      </c>
      <c r="G2747">
        <v>73</v>
      </c>
      <c r="H2747" t="s">
        <v>4904</v>
      </c>
      <c r="I2747" t="s">
        <v>1700</v>
      </c>
      <c r="J2747" t="s">
        <v>280</v>
      </c>
      <c r="K2747" t="s">
        <v>289</v>
      </c>
      <c r="L2747">
        <v>28</v>
      </c>
      <c r="M2747" s="1">
        <v>33050</v>
      </c>
      <c r="N2747">
        <v>184</v>
      </c>
      <c r="O2747">
        <v>78</v>
      </c>
      <c r="P2747">
        <v>1</v>
      </c>
      <c r="Q2747" s="1">
        <v>43362</v>
      </c>
      <c r="R2747">
        <v>79</v>
      </c>
      <c r="S2747">
        <v>80</v>
      </c>
      <c r="T2747">
        <v>78</v>
      </c>
      <c r="U2747">
        <v>70</v>
      </c>
      <c r="V2747">
        <v>79</v>
      </c>
      <c r="W2747">
        <v>67</v>
      </c>
      <c r="X2747">
        <v>66</v>
      </c>
      <c r="Y2747">
        <v>70</v>
      </c>
      <c r="Z2747">
        <v>68</v>
      </c>
      <c r="AA2747">
        <v>73</v>
      </c>
      <c r="AB2747">
        <v>62</v>
      </c>
      <c r="AC2747">
        <v>70</v>
      </c>
      <c r="AD2747">
        <v>63</v>
      </c>
      <c r="AE2747">
        <v>64</v>
      </c>
      <c r="AF2747">
        <v>61</v>
      </c>
      <c r="AG2747">
        <v>54</v>
      </c>
      <c r="AH2747">
        <v>42</v>
      </c>
      <c r="AI2747">
        <v>69</v>
      </c>
      <c r="AJ2747">
        <v>64</v>
      </c>
      <c r="AK2747">
        <v>73</v>
      </c>
      <c r="AL2747">
        <v>61</v>
      </c>
      <c r="AM2747">
        <v>71</v>
      </c>
      <c r="AN2747">
        <v>67</v>
      </c>
      <c r="AO2747">
        <v>64</v>
      </c>
      <c r="AP2747">
        <v>70</v>
      </c>
      <c r="AQ2747">
        <v>69</v>
      </c>
      <c r="AR2747">
        <v>70</v>
      </c>
      <c r="AS2747">
        <v>70</v>
      </c>
      <c r="AT2747">
        <v>72</v>
      </c>
      <c r="AU2747">
        <v>69</v>
      </c>
      <c r="AV2747">
        <v>75</v>
      </c>
      <c r="AW2747">
        <v>70</v>
      </c>
      <c r="AX2747">
        <v>86</v>
      </c>
      <c r="AY2747">
        <v>71</v>
      </c>
      <c r="AZ2747">
        <v>71</v>
      </c>
      <c r="BG2747" t="s">
        <v>111</v>
      </c>
      <c r="BH2747" t="s">
        <v>104</v>
      </c>
      <c r="BI2747" t="s">
        <v>105</v>
      </c>
      <c r="BJ2747">
        <v>3</v>
      </c>
      <c r="BK2747">
        <v>3</v>
      </c>
      <c r="BL2747">
        <v>70</v>
      </c>
      <c r="BM2747">
        <v>72</v>
      </c>
      <c r="BN2747">
        <v>72</v>
      </c>
      <c r="BO2747">
        <v>72</v>
      </c>
      <c r="BP2747">
        <v>72</v>
      </c>
      <c r="BQ2747">
        <v>70</v>
      </c>
      <c r="BR2747">
        <v>69</v>
      </c>
      <c r="BS2747">
        <v>71</v>
      </c>
      <c r="BT2747">
        <v>71</v>
      </c>
      <c r="BU2747">
        <v>69</v>
      </c>
      <c r="BV2747">
        <v>68</v>
      </c>
      <c r="BW2747">
        <v>68</v>
      </c>
      <c r="BX2747">
        <v>68</v>
      </c>
      <c r="BY2747">
        <v>70</v>
      </c>
      <c r="BZ2747">
        <v>70</v>
      </c>
      <c r="CA2747">
        <v>68</v>
      </c>
      <c r="CB2747" t="s">
        <v>680</v>
      </c>
      <c r="CC2747" t="s">
        <v>135</v>
      </c>
      <c r="CD2747">
        <v>205364</v>
      </c>
      <c r="CE2747">
        <v>205364</v>
      </c>
      <c r="CF2747">
        <v>950</v>
      </c>
      <c r="CG2747">
        <v>150</v>
      </c>
      <c r="CH2747">
        <v>10000</v>
      </c>
      <c r="CI2747">
        <v>8</v>
      </c>
      <c r="CJ2747">
        <v>1200</v>
      </c>
      <c r="CK2747">
        <v>150</v>
      </c>
      <c r="CL2747">
        <v>10000</v>
      </c>
      <c r="CM2747">
        <v>10</v>
      </c>
      <c r="CN2747">
        <v>1300</v>
      </c>
      <c r="CO2747">
        <v>150</v>
      </c>
      <c r="CP2747">
        <v>10000</v>
      </c>
      <c r="CQ2747">
        <v>11</v>
      </c>
    </row>
    <row r="2748" spans="1:95" x14ac:dyDescent="0.3">
      <c r="A2748">
        <v>2826</v>
      </c>
      <c r="B2748" t="s">
        <v>4921</v>
      </c>
      <c r="C2748" t="s">
        <v>4922</v>
      </c>
      <c r="D2748" t="s">
        <v>488</v>
      </c>
      <c r="E2748" t="s">
        <v>419</v>
      </c>
      <c r="F2748" t="s">
        <v>135</v>
      </c>
      <c r="G2748">
        <v>73</v>
      </c>
      <c r="H2748" t="s">
        <v>4904</v>
      </c>
      <c r="I2748" t="s">
        <v>1700</v>
      </c>
      <c r="J2748" t="s">
        <v>465</v>
      </c>
      <c r="K2748" t="s">
        <v>116</v>
      </c>
      <c r="L2748">
        <v>33</v>
      </c>
      <c r="M2748" s="1">
        <v>31253</v>
      </c>
      <c r="N2748">
        <v>181</v>
      </c>
      <c r="O2748">
        <v>72</v>
      </c>
      <c r="P2748">
        <v>2</v>
      </c>
      <c r="Q2748" s="1">
        <v>43362</v>
      </c>
      <c r="R2748">
        <v>75</v>
      </c>
      <c r="S2748">
        <v>75</v>
      </c>
      <c r="T2748">
        <v>75</v>
      </c>
      <c r="U2748">
        <v>75</v>
      </c>
      <c r="V2748">
        <v>76</v>
      </c>
      <c r="W2748">
        <v>75</v>
      </c>
      <c r="X2748">
        <v>73</v>
      </c>
      <c r="Y2748">
        <v>74</v>
      </c>
      <c r="Z2748">
        <v>75</v>
      </c>
      <c r="AA2748">
        <v>74</v>
      </c>
      <c r="AB2748">
        <v>72</v>
      </c>
      <c r="AC2748">
        <v>71</v>
      </c>
      <c r="AD2748">
        <v>72</v>
      </c>
      <c r="AE2748">
        <v>73</v>
      </c>
      <c r="AF2748">
        <v>71</v>
      </c>
      <c r="AG2748">
        <v>72</v>
      </c>
      <c r="AH2748">
        <v>73</v>
      </c>
      <c r="AI2748">
        <v>68</v>
      </c>
      <c r="AJ2748">
        <v>69</v>
      </c>
      <c r="AK2748">
        <v>69</v>
      </c>
      <c r="AL2748">
        <v>70</v>
      </c>
      <c r="AM2748">
        <v>69</v>
      </c>
      <c r="AN2748">
        <v>60</v>
      </c>
      <c r="AO2748">
        <v>71</v>
      </c>
      <c r="AP2748">
        <v>43</v>
      </c>
      <c r="AQ2748">
        <v>44</v>
      </c>
      <c r="AR2748">
        <v>70</v>
      </c>
      <c r="AS2748">
        <v>41</v>
      </c>
      <c r="AT2748">
        <v>38</v>
      </c>
      <c r="AU2748">
        <v>33</v>
      </c>
      <c r="AV2748">
        <v>71</v>
      </c>
      <c r="AW2748">
        <v>88</v>
      </c>
      <c r="AX2748">
        <v>77</v>
      </c>
      <c r="AY2748">
        <v>73</v>
      </c>
      <c r="AZ2748">
        <v>54</v>
      </c>
      <c r="BG2748" t="s">
        <v>103</v>
      </c>
      <c r="BH2748" t="s">
        <v>104</v>
      </c>
      <c r="BI2748" t="s">
        <v>129</v>
      </c>
      <c r="BJ2748">
        <v>3</v>
      </c>
      <c r="BK2748">
        <v>4</v>
      </c>
      <c r="BL2748">
        <v>54</v>
      </c>
      <c r="BM2748">
        <v>57</v>
      </c>
      <c r="BN2748">
        <v>57</v>
      </c>
      <c r="BO2748">
        <v>60</v>
      </c>
      <c r="BP2748">
        <v>60</v>
      </c>
      <c r="BQ2748">
        <v>57</v>
      </c>
      <c r="BR2748">
        <v>67</v>
      </c>
      <c r="BS2748">
        <v>72</v>
      </c>
      <c r="BT2748">
        <v>72</v>
      </c>
      <c r="BU2748">
        <v>72</v>
      </c>
      <c r="BV2748">
        <v>72</v>
      </c>
      <c r="BW2748">
        <v>72</v>
      </c>
      <c r="BX2748">
        <v>72</v>
      </c>
      <c r="BY2748">
        <v>72</v>
      </c>
      <c r="BZ2748">
        <v>72</v>
      </c>
      <c r="CA2748">
        <v>72</v>
      </c>
      <c r="CB2748" t="s">
        <v>466</v>
      </c>
      <c r="CC2748" t="s">
        <v>135</v>
      </c>
      <c r="CD2748">
        <v>168565</v>
      </c>
      <c r="CE2748">
        <v>168565</v>
      </c>
      <c r="CF2748">
        <v>1200</v>
      </c>
      <c r="CG2748">
        <v>300</v>
      </c>
      <c r="CH2748">
        <v>10000</v>
      </c>
      <c r="CI2748">
        <v>9</v>
      </c>
      <c r="CJ2748">
        <v>700</v>
      </c>
      <c r="CK2748">
        <v>300</v>
      </c>
      <c r="CL2748">
        <v>10000</v>
      </c>
      <c r="CM2748">
        <v>4</v>
      </c>
      <c r="CN2748">
        <v>900</v>
      </c>
      <c r="CO2748">
        <v>300</v>
      </c>
      <c r="CP2748">
        <v>10000</v>
      </c>
      <c r="CQ2748">
        <v>6</v>
      </c>
    </row>
    <row r="2749" spans="1:95" x14ac:dyDescent="0.3">
      <c r="A2749">
        <v>2827</v>
      </c>
      <c r="B2749" t="s">
        <v>4923</v>
      </c>
      <c r="C2749" t="s">
        <v>4924</v>
      </c>
      <c r="D2749" t="s">
        <v>560</v>
      </c>
      <c r="E2749" t="s">
        <v>419</v>
      </c>
      <c r="F2749" t="s">
        <v>135</v>
      </c>
      <c r="G2749">
        <v>70</v>
      </c>
      <c r="H2749" t="s">
        <v>4904</v>
      </c>
      <c r="I2749" t="s">
        <v>1700</v>
      </c>
      <c r="J2749" t="s">
        <v>503</v>
      </c>
      <c r="K2749" t="s">
        <v>208</v>
      </c>
      <c r="L2749">
        <v>27</v>
      </c>
      <c r="M2749" s="1">
        <v>33635</v>
      </c>
      <c r="N2749">
        <v>173</v>
      </c>
      <c r="O2749">
        <v>74</v>
      </c>
      <c r="P2749">
        <v>1</v>
      </c>
      <c r="Q2749" s="1">
        <v>43362</v>
      </c>
      <c r="R2749">
        <v>81</v>
      </c>
      <c r="S2749">
        <v>79</v>
      </c>
      <c r="T2749">
        <v>83</v>
      </c>
      <c r="U2749">
        <v>71</v>
      </c>
      <c r="V2749">
        <v>79</v>
      </c>
      <c r="W2749">
        <v>83</v>
      </c>
      <c r="X2749">
        <v>66</v>
      </c>
      <c r="Y2749">
        <v>69</v>
      </c>
      <c r="Z2749">
        <v>72</v>
      </c>
      <c r="AA2749">
        <v>59</v>
      </c>
      <c r="AB2749">
        <v>42</v>
      </c>
      <c r="AC2749">
        <v>54</v>
      </c>
      <c r="AD2749">
        <v>36</v>
      </c>
      <c r="AE2749">
        <v>43</v>
      </c>
      <c r="AF2749">
        <v>48</v>
      </c>
      <c r="AG2749">
        <v>27</v>
      </c>
      <c r="AH2749">
        <v>70</v>
      </c>
      <c r="AI2749">
        <v>65</v>
      </c>
      <c r="AJ2749">
        <v>60</v>
      </c>
      <c r="AK2749">
        <v>71</v>
      </c>
      <c r="AL2749">
        <v>38</v>
      </c>
      <c r="AM2749">
        <v>67</v>
      </c>
      <c r="AN2749">
        <v>66</v>
      </c>
      <c r="AO2749">
        <v>63</v>
      </c>
      <c r="AP2749">
        <v>65</v>
      </c>
      <c r="AQ2749">
        <v>65</v>
      </c>
      <c r="AR2749">
        <v>52</v>
      </c>
      <c r="AS2749">
        <v>66</v>
      </c>
      <c r="AT2749">
        <v>68</v>
      </c>
      <c r="AU2749">
        <v>65</v>
      </c>
      <c r="AV2749">
        <v>67</v>
      </c>
      <c r="AW2749">
        <v>56</v>
      </c>
      <c r="AX2749">
        <v>78</v>
      </c>
      <c r="AY2749">
        <v>64</v>
      </c>
      <c r="AZ2749">
        <v>65</v>
      </c>
      <c r="BG2749" t="s">
        <v>103</v>
      </c>
      <c r="BH2749" t="s">
        <v>104</v>
      </c>
      <c r="BI2749" t="s">
        <v>104</v>
      </c>
      <c r="BJ2749">
        <v>5</v>
      </c>
      <c r="BK2749">
        <v>3</v>
      </c>
      <c r="BL2749">
        <v>65</v>
      </c>
      <c r="BM2749">
        <v>69</v>
      </c>
      <c r="BN2749">
        <v>69</v>
      </c>
      <c r="BO2749">
        <v>70</v>
      </c>
      <c r="BP2749">
        <v>70</v>
      </c>
      <c r="BQ2749">
        <v>67</v>
      </c>
      <c r="BR2749">
        <v>65</v>
      </c>
      <c r="BS2749">
        <v>67</v>
      </c>
      <c r="BT2749">
        <v>67</v>
      </c>
      <c r="BU2749">
        <v>64</v>
      </c>
      <c r="BV2749">
        <v>61</v>
      </c>
      <c r="BW2749">
        <v>61</v>
      </c>
      <c r="BX2749">
        <v>61</v>
      </c>
      <c r="BY2749">
        <v>65</v>
      </c>
      <c r="BZ2749">
        <v>65</v>
      </c>
      <c r="CA2749">
        <v>56</v>
      </c>
      <c r="CB2749" t="s">
        <v>479</v>
      </c>
      <c r="CC2749" t="s">
        <v>135</v>
      </c>
      <c r="CD2749">
        <v>199683</v>
      </c>
      <c r="CE2749">
        <v>199683</v>
      </c>
      <c r="CF2749">
        <v>550</v>
      </c>
      <c r="CG2749">
        <v>150</v>
      </c>
      <c r="CH2749">
        <v>10000</v>
      </c>
      <c r="CI2749">
        <v>4</v>
      </c>
      <c r="CJ2749">
        <v>400</v>
      </c>
      <c r="CK2749">
        <v>150</v>
      </c>
      <c r="CL2749">
        <v>10000</v>
      </c>
      <c r="CM2749">
        <v>2</v>
      </c>
      <c r="CN2749">
        <v>500</v>
      </c>
      <c r="CO2749">
        <v>150</v>
      </c>
      <c r="CP2749">
        <v>10000</v>
      </c>
      <c r="CQ2749">
        <v>3</v>
      </c>
    </row>
    <row r="2750" spans="1:95" x14ac:dyDescent="0.3">
      <c r="A2750">
        <v>2828</v>
      </c>
      <c r="B2750" t="s">
        <v>4925</v>
      </c>
      <c r="C2750" t="s">
        <v>4926</v>
      </c>
      <c r="D2750" t="s">
        <v>560</v>
      </c>
      <c r="E2750" t="s">
        <v>419</v>
      </c>
      <c r="F2750" t="s">
        <v>135</v>
      </c>
      <c r="G2750">
        <v>70</v>
      </c>
      <c r="H2750" t="s">
        <v>4904</v>
      </c>
      <c r="I2750" t="s">
        <v>1700</v>
      </c>
      <c r="J2750" t="s">
        <v>503</v>
      </c>
      <c r="K2750" t="s">
        <v>397</v>
      </c>
      <c r="L2750">
        <v>19</v>
      </c>
      <c r="M2750" s="1">
        <v>36336</v>
      </c>
      <c r="N2750">
        <v>168</v>
      </c>
      <c r="O2750">
        <v>67</v>
      </c>
      <c r="P2750">
        <v>1</v>
      </c>
      <c r="Q2750" s="1">
        <v>43362</v>
      </c>
      <c r="R2750">
        <v>77</v>
      </c>
      <c r="S2750">
        <v>77</v>
      </c>
      <c r="T2750">
        <v>77</v>
      </c>
      <c r="U2750">
        <v>72</v>
      </c>
      <c r="V2750">
        <v>81</v>
      </c>
      <c r="W2750">
        <v>89</v>
      </c>
      <c r="X2750">
        <v>63</v>
      </c>
      <c r="Y2750">
        <v>70</v>
      </c>
      <c r="Z2750">
        <v>72</v>
      </c>
      <c r="AA2750">
        <v>63</v>
      </c>
      <c r="AB2750">
        <v>63</v>
      </c>
      <c r="AC2750">
        <v>65</v>
      </c>
      <c r="AD2750">
        <v>62</v>
      </c>
      <c r="AE2750">
        <v>68</v>
      </c>
      <c r="AF2750">
        <v>64</v>
      </c>
      <c r="AG2750">
        <v>57</v>
      </c>
      <c r="AH2750">
        <v>55</v>
      </c>
      <c r="AI2750">
        <v>67</v>
      </c>
      <c r="AJ2750">
        <v>66</v>
      </c>
      <c r="AK2750">
        <v>68</v>
      </c>
      <c r="AL2750">
        <v>69</v>
      </c>
      <c r="AM2750">
        <v>69</v>
      </c>
      <c r="AN2750">
        <v>62</v>
      </c>
      <c r="AO2750">
        <v>72</v>
      </c>
      <c r="AP2750">
        <v>38</v>
      </c>
      <c r="AQ2750">
        <v>35</v>
      </c>
      <c r="AR2750">
        <v>50</v>
      </c>
      <c r="AS2750">
        <v>35</v>
      </c>
      <c r="AT2750">
        <v>40</v>
      </c>
      <c r="AU2750">
        <v>35</v>
      </c>
      <c r="AV2750">
        <v>44</v>
      </c>
      <c r="AW2750">
        <v>53</v>
      </c>
      <c r="AX2750">
        <v>65</v>
      </c>
      <c r="AY2750">
        <v>34</v>
      </c>
      <c r="AZ2750">
        <v>40</v>
      </c>
      <c r="BG2750" t="s">
        <v>111</v>
      </c>
      <c r="BH2750" t="s">
        <v>104</v>
      </c>
      <c r="BI2750" t="s">
        <v>105</v>
      </c>
      <c r="BJ2750">
        <v>4</v>
      </c>
      <c r="BK2750">
        <v>3</v>
      </c>
      <c r="BL2750">
        <v>43</v>
      </c>
      <c r="BM2750">
        <v>54</v>
      </c>
      <c r="BN2750">
        <v>54</v>
      </c>
      <c r="BO2750">
        <v>56</v>
      </c>
      <c r="BP2750">
        <v>56</v>
      </c>
      <c r="BQ2750">
        <v>52</v>
      </c>
      <c r="BR2750">
        <v>64</v>
      </c>
      <c r="BS2750">
        <v>69</v>
      </c>
      <c r="BT2750">
        <v>69</v>
      </c>
      <c r="BU2750">
        <v>68</v>
      </c>
      <c r="BV2750">
        <v>68</v>
      </c>
      <c r="BW2750">
        <v>68</v>
      </c>
      <c r="BX2750">
        <v>68</v>
      </c>
      <c r="BY2750">
        <v>69</v>
      </c>
      <c r="BZ2750">
        <v>69</v>
      </c>
      <c r="CA2750">
        <v>64</v>
      </c>
      <c r="CB2750" t="s">
        <v>139</v>
      </c>
      <c r="CC2750" t="s">
        <v>135</v>
      </c>
      <c r="CD2750">
        <v>231777</v>
      </c>
      <c r="CE2750">
        <v>231777</v>
      </c>
      <c r="CF2750">
        <v>850</v>
      </c>
      <c r="CG2750">
        <v>150</v>
      </c>
      <c r="CH2750">
        <v>10000</v>
      </c>
      <c r="CI2750">
        <v>7</v>
      </c>
      <c r="CJ2750">
        <v>500</v>
      </c>
      <c r="CK2750">
        <v>150</v>
      </c>
      <c r="CL2750">
        <v>10000</v>
      </c>
      <c r="CM2750">
        <v>3</v>
      </c>
      <c r="CN2750">
        <v>850</v>
      </c>
      <c r="CO2750">
        <v>150</v>
      </c>
      <c r="CP2750">
        <v>10000</v>
      </c>
      <c r="CQ2750">
        <v>7</v>
      </c>
    </row>
    <row r="2751" spans="1:95" x14ac:dyDescent="0.3">
      <c r="A2751">
        <v>2829</v>
      </c>
      <c r="B2751" t="s">
        <v>2114</v>
      </c>
      <c r="C2751" t="s">
        <v>4927</v>
      </c>
      <c r="D2751" t="s">
        <v>560</v>
      </c>
      <c r="E2751" t="s">
        <v>419</v>
      </c>
      <c r="F2751" t="s">
        <v>135</v>
      </c>
      <c r="G2751">
        <v>70</v>
      </c>
      <c r="H2751" t="s">
        <v>4904</v>
      </c>
      <c r="I2751" t="s">
        <v>1700</v>
      </c>
      <c r="J2751" t="s">
        <v>907</v>
      </c>
      <c r="K2751" t="s">
        <v>126</v>
      </c>
      <c r="L2751">
        <v>29</v>
      </c>
      <c r="M2751" s="1">
        <v>32823</v>
      </c>
      <c r="N2751">
        <v>183</v>
      </c>
      <c r="O2751">
        <v>79</v>
      </c>
      <c r="P2751">
        <v>1</v>
      </c>
      <c r="Q2751" s="1">
        <v>43362</v>
      </c>
      <c r="R2751">
        <v>70</v>
      </c>
      <c r="S2751">
        <v>67</v>
      </c>
      <c r="T2751">
        <v>73</v>
      </c>
      <c r="U2751">
        <v>47</v>
      </c>
      <c r="V2751">
        <v>59</v>
      </c>
      <c r="W2751">
        <v>58</v>
      </c>
      <c r="X2751">
        <v>65</v>
      </c>
      <c r="Y2751">
        <v>58</v>
      </c>
      <c r="Z2751">
        <v>32</v>
      </c>
      <c r="AA2751">
        <v>60</v>
      </c>
      <c r="AB2751">
        <v>24</v>
      </c>
      <c r="AC2751">
        <v>44</v>
      </c>
      <c r="AD2751">
        <v>14</v>
      </c>
      <c r="AE2751">
        <v>44</v>
      </c>
      <c r="AF2751">
        <v>19</v>
      </c>
      <c r="AG2751">
        <v>13</v>
      </c>
      <c r="AH2751">
        <v>39</v>
      </c>
      <c r="AI2751">
        <v>45</v>
      </c>
      <c r="AJ2751">
        <v>44</v>
      </c>
      <c r="AK2751">
        <v>30</v>
      </c>
      <c r="AL2751">
        <v>42</v>
      </c>
      <c r="AM2751">
        <v>53</v>
      </c>
      <c r="AN2751">
        <v>58</v>
      </c>
      <c r="AO2751">
        <v>25</v>
      </c>
      <c r="AP2751">
        <v>68</v>
      </c>
      <c r="AQ2751">
        <v>65</v>
      </c>
      <c r="AR2751">
        <v>75</v>
      </c>
      <c r="AS2751">
        <v>68</v>
      </c>
      <c r="AT2751">
        <v>69</v>
      </c>
      <c r="AU2751">
        <v>60</v>
      </c>
      <c r="AV2751">
        <v>78</v>
      </c>
      <c r="AW2751">
        <v>90</v>
      </c>
      <c r="AX2751">
        <v>78</v>
      </c>
      <c r="AY2751">
        <v>80</v>
      </c>
      <c r="AZ2751">
        <v>72</v>
      </c>
      <c r="BG2751" t="s">
        <v>103</v>
      </c>
      <c r="BH2751" t="s">
        <v>105</v>
      </c>
      <c r="BI2751" t="s">
        <v>105</v>
      </c>
      <c r="BJ2751">
        <v>3</v>
      </c>
      <c r="BK2751">
        <v>2</v>
      </c>
      <c r="BL2751">
        <v>69</v>
      </c>
      <c r="BM2751">
        <v>63</v>
      </c>
      <c r="BN2751">
        <v>63</v>
      </c>
      <c r="BO2751">
        <v>60</v>
      </c>
      <c r="BP2751">
        <v>60</v>
      </c>
      <c r="BQ2751">
        <v>63</v>
      </c>
      <c r="BR2751">
        <v>53</v>
      </c>
      <c r="BS2751">
        <v>49</v>
      </c>
      <c r="BT2751">
        <v>49</v>
      </c>
      <c r="BU2751">
        <v>47</v>
      </c>
      <c r="BV2751">
        <v>46</v>
      </c>
      <c r="BW2751">
        <v>46</v>
      </c>
      <c r="BX2751">
        <v>46</v>
      </c>
      <c r="BY2751">
        <v>45</v>
      </c>
      <c r="BZ2751">
        <v>45</v>
      </c>
      <c r="CA2751">
        <v>47</v>
      </c>
      <c r="CB2751" t="s">
        <v>135</v>
      </c>
      <c r="CC2751" t="s">
        <v>135</v>
      </c>
      <c r="CD2751">
        <v>190196</v>
      </c>
      <c r="CE2751">
        <v>190196</v>
      </c>
      <c r="CF2751">
        <v>750</v>
      </c>
      <c r="CG2751">
        <v>150</v>
      </c>
      <c r="CH2751">
        <v>10000</v>
      </c>
      <c r="CI2751">
        <v>6</v>
      </c>
      <c r="CJ2751">
        <v>850</v>
      </c>
      <c r="CK2751">
        <v>150</v>
      </c>
      <c r="CL2751">
        <v>10000</v>
      </c>
      <c r="CM2751">
        <v>7</v>
      </c>
      <c r="CN2751">
        <v>1000</v>
      </c>
      <c r="CO2751">
        <v>150</v>
      </c>
      <c r="CP2751">
        <v>10000</v>
      </c>
      <c r="CQ2751">
        <v>8</v>
      </c>
    </row>
    <row r="2752" spans="1:95" x14ac:dyDescent="0.3">
      <c r="A2752">
        <v>2830</v>
      </c>
      <c r="B2752" t="s">
        <v>4928</v>
      </c>
      <c r="C2752" t="s">
        <v>4929</v>
      </c>
      <c r="D2752" t="s">
        <v>560</v>
      </c>
      <c r="E2752" t="s">
        <v>419</v>
      </c>
      <c r="F2752" t="s">
        <v>135</v>
      </c>
      <c r="G2752">
        <v>69</v>
      </c>
      <c r="H2752" t="s">
        <v>4904</v>
      </c>
      <c r="I2752" t="s">
        <v>1700</v>
      </c>
      <c r="J2752" t="s">
        <v>503</v>
      </c>
      <c r="K2752" t="s">
        <v>208</v>
      </c>
      <c r="L2752">
        <v>27</v>
      </c>
      <c r="M2752" s="1">
        <v>33486</v>
      </c>
      <c r="N2752">
        <v>178</v>
      </c>
      <c r="O2752">
        <v>78</v>
      </c>
      <c r="P2752">
        <v>1</v>
      </c>
      <c r="Q2752" s="1">
        <v>43362</v>
      </c>
      <c r="R2752">
        <v>80</v>
      </c>
      <c r="S2752">
        <v>79</v>
      </c>
      <c r="T2752">
        <v>81</v>
      </c>
      <c r="U2752">
        <v>66</v>
      </c>
      <c r="V2752">
        <v>71</v>
      </c>
      <c r="W2752">
        <v>77</v>
      </c>
      <c r="X2752">
        <v>65</v>
      </c>
      <c r="Y2752">
        <v>65</v>
      </c>
      <c r="Z2752">
        <v>65</v>
      </c>
      <c r="AA2752">
        <v>58</v>
      </c>
      <c r="AB2752">
        <v>52</v>
      </c>
      <c r="AC2752">
        <v>60</v>
      </c>
      <c r="AD2752">
        <v>40</v>
      </c>
      <c r="AE2752">
        <v>70</v>
      </c>
      <c r="AF2752">
        <v>60</v>
      </c>
      <c r="AG2752">
        <v>58</v>
      </c>
      <c r="AH2752">
        <v>43</v>
      </c>
      <c r="AI2752">
        <v>57</v>
      </c>
      <c r="AJ2752">
        <v>44</v>
      </c>
      <c r="AK2752">
        <v>64</v>
      </c>
      <c r="AL2752">
        <v>38</v>
      </c>
      <c r="AM2752">
        <v>62</v>
      </c>
      <c r="AN2752">
        <v>60</v>
      </c>
      <c r="AO2752">
        <v>65</v>
      </c>
      <c r="AP2752">
        <v>66</v>
      </c>
      <c r="AQ2752">
        <v>64</v>
      </c>
      <c r="AR2752">
        <v>60</v>
      </c>
      <c r="AS2752">
        <v>65</v>
      </c>
      <c r="AT2752">
        <v>70</v>
      </c>
      <c r="AU2752">
        <v>63</v>
      </c>
      <c r="AV2752">
        <v>69</v>
      </c>
      <c r="AW2752">
        <v>64</v>
      </c>
      <c r="AX2752">
        <v>79</v>
      </c>
      <c r="AY2752">
        <v>68</v>
      </c>
      <c r="AZ2752">
        <v>62</v>
      </c>
      <c r="BG2752" t="s">
        <v>103</v>
      </c>
      <c r="BH2752" t="s">
        <v>104</v>
      </c>
      <c r="BI2752" t="s">
        <v>105</v>
      </c>
      <c r="BJ2752">
        <v>2</v>
      </c>
      <c r="BK2752">
        <v>3</v>
      </c>
      <c r="BL2752">
        <v>65</v>
      </c>
      <c r="BM2752">
        <v>68</v>
      </c>
      <c r="BN2752">
        <v>68</v>
      </c>
      <c r="BO2752">
        <v>68</v>
      </c>
      <c r="BP2752">
        <v>68</v>
      </c>
      <c r="BQ2752">
        <v>64</v>
      </c>
      <c r="BR2752">
        <v>61</v>
      </c>
      <c r="BS2752">
        <v>64</v>
      </c>
      <c r="BT2752">
        <v>64</v>
      </c>
      <c r="BU2752">
        <v>60</v>
      </c>
      <c r="BV2752">
        <v>61</v>
      </c>
      <c r="BW2752">
        <v>61</v>
      </c>
      <c r="BX2752">
        <v>61</v>
      </c>
      <c r="BY2752">
        <v>62</v>
      </c>
      <c r="BZ2752">
        <v>62</v>
      </c>
      <c r="CA2752">
        <v>61</v>
      </c>
      <c r="CB2752" t="s">
        <v>479</v>
      </c>
      <c r="CC2752" t="s">
        <v>135</v>
      </c>
      <c r="CD2752">
        <v>223134</v>
      </c>
      <c r="CE2752">
        <v>223134</v>
      </c>
      <c r="CF2752">
        <v>3000</v>
      </c>
      <c r="CG2752">
        <v>150</v>
      </c>
      <c r="CH2752">
        <v>10000</v>
      </c>
      <c r="CI2752">
        <v>28</v>
      </c>
      <c r="CJ2752">
        <v>800</v>
      </c>
      <c r="CK2752">
        <v>150</v>
      </c>
      <c r="CL2752">
        <v>10000</v>
      </c>
      <c r="CM2752">
        <v>6</v>
      </c>
      <c r="CN2752">
        <v>2200</v>
      </c>
      <c r="CO2752">
        <v>150</v>
      </c>
      <c r="CP2752">
        <v>10000</v>
      </c>
      <c r="CQ2752">
        <v>20</v>
      </c>
    </row>
    <row r="2753" spans="1:95" x14ac:dyDescent="0.3">
      <c r="A2753">
        <v>2832</v>
      </c>
      <c r="B2753" t="s">
        <v>4930</v>
      </c>
      <c r="C2753" t="s">
        <v>4931</v>
      </c>
      <c r="D2753" t="s">
        <v>560</v>
      </c>
      <c r="E2753" t="s">
        <v>419</v>
      </c>
      <c r="F2753" t="s">
        <v>135</v>
      </c>
      <c r="G2753">
        <v>67</v>
      </c>
      <c r="H2753" t="s">
        <v>4904</v>
      </c>
      <c r="I2753" t="s">
        <v>1700</v>
      </c>
      <c r="J2753" t="s">
        <v>503</v>
      </c>
      <c r="K2753" t="s">
        <v>126</v>
      </c>
      <c r="L2753">
        <v>28</v>
      </c>
      <c r="M2753" s="1">
        <v>33023</v>
      </c>
      <c r="N2753">
        <v>188</v>
      </c>
      <c r="O2753">
        <v>81</v>
      </c>
      <c r="P2753">
        <v>1</v>
      </c>
      <c r="Q2753" s="1">
        <v>43362</v>
      </c>
      <c r="R2753">
        <v>46</v>
      </c>
      <c r="S2753">
        <v>55</v>
      </c>
      <c r="T2753">
        <v>39</v>
      </c>
      <c r="U2753">
        <v>59</v>
      </c>
      <c r="V2753">
        <v>63</v>
      </c>
      <c r="W2753">
        <v>50</v>
      </c>
      <c r="X2753">
        <v>65</v>
      </c>
      <c r="Y2753">
        <v>60</v>
      </c>
      <c r="Z2753">
        <v>58</v>
      </c>
      <c r="AA2753">
        <v>65</v>
      </c>
      <c r="AB2753">
        <v>52</v>
      </c>
      <c r="AC2753">
        <v>48</v>
      </c>
      <c r="AD2753">
        <v>38</v>
      </c>
      <c r="AE2753">
        <v>75</v>
      </c>
      <c r="AF2753">
        <v>66</v>
      </c>
      <c r="AG2753">
        <v>33</v>
      </c>
      <c r="AH2753">
        <v>44</v>
      </c>
      <c r="AI2753">
        <v>55</v>
      </c>
      <c r="AJ2753">
        <v>38</v>
      </c>
      <c r="AK2753">
        <v>63</v>
      </c>
      <c r="AL2753">
        <v>35</v>
      </c>
      <c r="AM2753">
        <v>60</v>
      </c>
      <c r="AN2753">
        <v>58</v>
      </c>
      <c r="AO2753">
        <v>58</v>
      </c>
      <c r="AP2753">
        <v>65</v>
      </c>
      <c r="AQ2753">
        <v>63</v>
      </c>
      <c r="AR2753">
        <v>70</v>
      </c>
      <c r="AS2753">
        <v>62</v>
      </c>
      <c r="AT2753">
        <v>68</v>
      </c>
      <c r="AU2753">
        <v>65</v>
      </c>
      <c r="AV2753">
        <v>73</v>
      </c>
      <c r="AW2753">
        <v>59</v>
      </c>
      <c r="AX2753">
        <v>68</v>
      </c>
      <c r="AY2753">
        <v>79</v>
      </c>
      <c r="AZ2753">
        <v>66</v>
      </c>
      <c r="BG2753" t="s">
        <v>111</v>
      </c>
      <c r="BH2753" t="s">
        <v>129</v>
      </c>
      <c r="BI2753" t="s">
        <v>104</v>
      </c>
      <c r="BJ2753">
        <v>2</v>
      </c>
      <c r="BK2753">
        <v>2</v>
      </c>
      <c r="BL2753">
        <v>66</v>
      </c>
      <c r="BM2753">
        <v>62</v>
      </c>
      <c r="BN2753">
        <v>62</v>
      </c>
      <c r="BO2753">
        <v>62</v>
      </c>
      <c r="BP2753">
        <v>62</v>
      </c>
      <c r="BQ2753">
        <v>63</v>
      </c>
      <c r="BR2753">
        <v>57</v>
      </c>
      <c r="BS2753">
        <v>55</v>
      </c>
      <c r="BT2753">
        <v>55</v>
      </c>
      <c r="BU2753">
        <v>54</v>
      </c>
      <c r="BV2753">
        <v>54</v>
      </c>
      <c r="BW2753">
        <v>54</v>
      </c>
      <c r="BX2753">
        <v>54</v>
      </c>
      <c r="BY2753">
        <v>54</v>
      </c>
      <c r="BZ2753">
        <v>54</v>
      </c>
      <c r="CA2753">
        <v>57</v>
      </c>
      <c r="CB2753" t="s">
        <v>135</v>
      </c>
      <c r="CC2753" t="s">
        <v>135</v>
      </c>
      <c r="CD2753">
        <v>223135</v>
      </c>
      <c r="CE2753">
        <v>223135</v>
      </c>
      <c r="CF2753">
        <v>600</v>
      </c>
      <c r="CG2753">
        <v>150</v>
      </c>
      <c r="CH2753">
        <v>10000</v>
      </c>
      <c r="CI2753">
        <v>4</v>
      </c>
      <c r="CJ2753">
        <v>550</v>
      </c>
      <c r="CK2753">
        <v>150</v>
      </c>
      <c r="CL2753">
        <v>10000</v>
      </c>
      <c r="CM2753">
        <v>4</v>
      </c>
      <c r="CN2753">
        <v>1100</v>
      </c>
      <c r="CO2753">
        <v>150</v>
      </c>
      <c r="CP2753">
        <v>10000</v>
      </c>
      <c r="CQ2753">
        <v>9</v>
      </c>
    </row>
    <row r="2754" spans="1:95" x14ac:dyDescent="0.3">
      <c r="A2754">
        <v>2833</v>
      </c>
      <c r="B2754" t="s">
        <v>4932</v>
      </c>
      <c r="C2754" t="s">
        <v>4933</v>
      </c>
      <c r="D2754" t="s">
        <v>560</v>
      </c>
      <c r="E2754" t="s">
        <v>419</v>
      </c>
      <c r="F2754" t="s">
        <v>135</v>
      </c>
      <c r="G2754">
        <v>67</v>
      </c>
      <c r="H2754" t="s">
        <v>4904</v>
      </c>
      <c r="I2754" t="s">
        <v>1700</v>
      </c>
      <c r="J2754" t="s">
        <v>1110</v>
      </c>
      <c r="K2754" t="s">
        <v>133</v>
      </c>
      <c r="L2754">
        <v>29</v>
      </c>
      <c r="M2754" s="1">
        <v>32626</v>
      </c>
      <c r="N2754">
        <v>192</v>
      </c>
      <c r="O2754">
        <v>85</v>
      </c>
      <c r="P2754">
        <v>1</v>
      </c>
      <c r="Q2754" s="1">
        <v>43362</v>
      </c>
      <c r="S2754">
        <v>51</v>
      </c>
      <c r="T2754">
        <v>52</v>
      </c>
      <c r="V2754">
        <v>58</v>
      </c>
      <c r="W2754">
        <v>44</v>
      </c>
      <c r="X2754">
        <v>66</v>
      </c>
      <c r="Y2754">
        <v>21</v>
      </c>
      <c r="Z2754">
        <v>13</v>
      </c>
      <c r="AA2754">
        <v>45</v>
      </c>
      <c r="AC2754">
        <v>12</v>
      </c>
      <c r="AD2754">
        <v>18</v>
      </c>
      <c r="AE2754">
        <v>25</v>
      </c>
      <c r="AF2754">
        <v>19</v>
      </c>
      <c r="AG2754">
        <v>12</v>
      </c>
      <c r="AH2754">
        <v>20</v>
      </c>
      <c r="AJ2754">
        <v>35</v>
      </c>
      <c r="AK2754">
        <v>14</v>
      </c>
      <c r="AL2754">
        <v>11</v>
      </c>
      <c r="AM2754">
        <v>22</v>
      </c>
      <c r="AN2754">
        <v>29</v>
      </c>
      <c r="AO2754">
        <v>11</v>
      </c>
      <c r="AQ2754">
        <v>18</v>
      </c>
      <c r="AR2754">
        <v>17</v>
      </c>
      <c r="AS2754">
        <v>10</v>
      </c>
      <c r="AT2754">
        <v>12</v>
      </c>
      <c r="AU2754">
        <v>13</v>
      </c>
      <c r="AW2754">
        <v>69</v>
      </c>
      <c r="AX2754">
        <v>40</v>
      </c>
      <c r="AY2754">
        <v>62</v>
      </c>
      <c r="AZ2754">
        <v>45</v>
      </c>
      <c r="BA2754">
        <v>70</v>
      </c>
      <c r="BB2754">
        <v>71</v>
      </c>
      <c r="BC2754">
        <v>60</v>
      </c>
      <c r="BD2754">
        <v>51</v>
      </c>
      <c r="BE2754">
        <v>65</v>
      </c>
      <c r="BF2754">
        <v>64</v>
      </c>
      <c r="BG2754" t="s">
        <v>103</v>
      </c>
      <c r="BH2754" t="s">
        <v>105</v>
      </c>
      <c r="BI2754" t="s">
        <v>105</v>
      </c>
      <c r="BJ2754">
        <v>3</v>
      </c>
      <c r="BK2754">
        <v>1</v>
      </c>
      <c r="CB2754" t="s">
        <v>364</v>
      </c>
      <c r="CC2754" t="s">
        <v>135</v>
      </c>
      <c r="CD2754">
        <v>198040</v>
      </c>
      <c r="CE2754">
        <v>198040</v>
      </c>
      <c r="CF2754">
        <v>2700</v>
      </c>
      <c r="CG2754">
        <v>150</v>
      </c>
      <c r="CH2754">
        <v>10000</v>
      </c>
      <c r="CI2754">
        <v>25</v>
      </c>
      <c r="CJ2754">
        <v>1500</v>
      </c>
      <c r="CK2754">
        <v>150</v>
      </c>
      <c r="CL2754">
        <v>10000</v>
      </c>
      <c r="CM2754">
        <v>13</v>
      </c>
      <c r="CN2754">
        <v>1900</v>
      </c>
      <c r="CO2754">
        <v>150</v>
      </c>
      <c r="CP2754">
        <v>10000</v>
      </c>
      <c r="CQ2754">
        <v>17</v>
      </c>
    </row>
    <row r="2755" spans="1:95" x14ac:dyDescent="0.3">
      <c r="A2755">
        <v>2835</v>
      </c>
      <c r="B2755" t="s">
        <v>4934</v>
      </c>
      <c r="C2755" t="s">
        <v>4935</v>
      </c>
      <c r="D2755" t="s">
        <v>569</v>
      </c>
      <c r="E2755" t="s">
        <v>419</v>
      </c>
      <c r="F2755" t="s">
        <v>135</v>
      </c>
      <c r="G2755">
        <v>64</v>
      </c>
      <c r="H2755" t="s">
        <v>4904</v>
      </c>
      <c r="I2755" t="s">
        <v>1700</v>
      </c>
      <c r="J2755" t="s">
        <v>503</v>
      </c>
      <c r="K2755" t="s">
        <v>248</v>
      </c>
      <c r="L2755">
        <v>24</v>
      </c>
      <c r="M2755" s="1">
        <v>34479</v>
      </c>
      <c r="N2755">
        <v>190</v>
      </c>
      <c r="O2755">
        <v>84</v>
      </c>
      <c r="P2755">
        <v>1</v>
      </c>
      <c r="Q2755" s="1">
        <v>43362</v>
      </c>
      <c r="R2755">
        <v>56</v>
      </c>
      <c r="S2755">
        <v>47</v>
      </c>
      <c r="T2755">
        <v>63</v>
      </c>
      <c r="U2755">
        <v>54</v>
      </c>
      <c r="V2755">
        <v>47</v>
      </c>
      <c r="W2755">
        <v>51</v>
      </c>
      <c r="X2755">
        <v>64</v>
      </c>
      <c r="Y2755">
        <v>60</v>
      </c>
      <c r="Z2755">
        <v>52</v>
      </c>
      <c r="AA2755">
        <v>49</v>
      </c>
      <c r="AB2755">
        <v>50</v>
      </c>
      <c r="AC2755">
        <v>44</v>
      </c>
      <c r="AD2755">
        <v>50</v>
      </c>
      <c r="AE2755">
        <v>59</v>
      </c>
      <c r="AF2755">
        <v>43</v>
      </c>
      <c r="AG2755">
        <v>45</v>
      </c>
      <c r="AH2755">
        <v>59</v>
      </c>
      <c r="AI2755">
        <v>52</v>
      </c>
      <c r="AJ2755">
        <v>42</v>
      </c>
      <c r="AK2755">
        <v>43</v>
      </c>
      <c r="AL2755">
        <v>32</v>
      </c>
      <c r="AM2755">
        <v>65</v>
      </c>
      <c r="AN2755">
        <v>58</v>
      </c>
      <c r="AO2755">
        <v>46</v>
      </c>
      <c r="AP2755">
        <v>64</v>
      </c>
      <c r="AQ2755">
        <v>66</v>
      </c>
      <c r="AR2755">
        <v>63</v>
      </c>
      <c r="AS2755">
        <v>62</v>
      </c>
      <c r="AT2755">
        <v>68</v>
      </c>
      <c r="AU2755">
        <v>57</v>
      </c>
      <c r="AV2755">
        <v>72</v>
      </c>
      <c r="AW2755">
        <v>61</v>
      </c>
      <c r="AX2755">
        <v>68</v>
      </c>
      <c r="AY2755">
        <v>77</v>
      </c>
      <c r="AZ2755">
        <v>66</v>
      </c>
      <c r="BG2755" t="s">
        <v>103</v>
      </c>
      <c r="BH2755" t="s">
        <v>105</v>
      </c>
      <c r="BI2755" t="s">
        <v>105</v>
      </c>
      <c r="BJ2755">
        <v>2</v>
      </c>
      <c r="BK2755">
        <v>2</v>
      </c>
      <c r="BL2755">
        <v>65</v>
      </c>
      <c r="BM2755">
        <v>61</v>
      </c>
      <c r="BN2755">
        <v>61</v>
      </c>
      <c r="BO2755">
        <v>60</v>
      </c>
      <c r="BP2755">
        <v>60</v>
      </c>
      <c r="BQ2755">
        <v>63</v>
      </c>
      <c r="BR2755">
        <v>57</v>
      </c>
      <c r="BS2755">
        <v>54</v>
      </c>
      <c r="BT2755">
        <v>54</v>
      </c>
      <c r="BU2755">
        <v>54</v>
      </c>
      <c r="BV2755">
        <v>54</v>
      </c>
      <c r="BW2755">
        <v>54</v>
      </c>
      <c r="BX2755">
        <v>54</v>
      </c>
      <c r="BY2755">
        <v>53</v>
      </c>
      <c r="BZ2755">
        <v>53</v>
      </c>
      <c r="CA2755">
        <v>56</v>
      </c>
      <c r="CB2755" t="s">
        <v>135</v>
      </c>
      <c r="CC2755" t="s">
        <v>135</v>
      </c>
      <c r="CD2755">
        <v>225253</v>
      </c>
      <c r="CE2755">
        <v>225253</v>
      </c>
      <c r="CF2755">
        <v>200</v>
      </c>
      <c r="CG2755">
        <v>150</v>
      </c>
      <c r="CH2755">
        <v>10000</v>
      </c>
      <c r="CI2755">
        <v>0</v>
      </c>
      <c r="CJ2755">
        <v>1000</v>
      </c>
      <c r="CK2755">
        <v>150</v>
      </c>
      <c r="CL2755">
        <v>10000</v>
      </c>
      <c r="CM2755">
        <v>8</v>
      </c>
      <c r="CN2755">
        <v>400</v>
      </c>
      <c r="CO2755">
        <v>150</v>
      </c>
      <c r="CP2755">
        <v>10000</v>
      </c>
      <c r="CQ2755">
        <v>2</v>
      </c>
    </row>
    <row r="2756" spans="1:95" x14ac:dyDescent="0.3">
      <c r="A2756">
        <v>2836</v>
      </c>
      <c r="B2756" t="s">
        <v>4936</v>
      </c>
      <c r="C2756" t="s">
        <v>4937</v>
      </c>
      <c r="D2756" t="s">
        <v>569</v>
      </c>
      <c r="E2756" t="s">
        <v>419</v>
      </c>
      <c r="F2756" t="s">
        <v>135</v>
      </c>
      <c r="G2756">
        <v>64</v>
      </c>
      <c r="H2756" t="s">
        <v>4904</v>
      </c>
      <c r="I2756" t="s">
        <v>1700</v>
      </c>
      <c r="J2756" t="s">
        <v>503</v>
      </c>
      <c r="K2756" t="s">
        <v>133</v>
      </c>
      <c r="L2756">
        <v>22</v>
      </c>
      <c r="M2756" s="1">
        <v>35160</v>
      </c>
      <c r="N2756">
        <v>188</v>
      </c>
      <c r="O2756">
        <v>82</v>
      </c>
      <c r="P2756">
        <v>1</v>
      </c>
      <c r="Q2756" s="1">
        <v>43362</v>
      </c>
      <c r="S2756">
        <v>42</v>
      </c>
      <c r="T2756">
        <v>44</v>
      </c>
      <c r="V2756">
        <v>46</v>
      </c>
      <c r="W2756">
        <v>58</v>
      </c>
      <c r="X2756">
        <v>63</v>
      </c>
      <c r="Y2756">
        <v>24</v>
      </c>
      <c r="Z2756">
        <v>14</v>
      </c>
      <c r="AA2756">
        <v>44</v>
      </c>
      <c r="AC2756">
        <v>14</v>
      </c>
      <c r="AD2756">
        <v>13</v>
      </c>
      <c r="AE2756">
        <v>24</v>
      </c>
      <c r="AF2756">
        <v>19</v>
      </c>
      <c r="AG2756">
        <v>20</v>
      </c>
      <c r="AH2756">
        <v>23</v>
      </c>
      <c r="AJ2756">
        <v>40</v>
      </c>
      <c r="AK2756">
        <v>15</v>
      </c>
      <c r="AL2756">
        <v>20</v>
      </c>
      <c r="AM2756">
        <v>32</v>
      </c>
      <c r="AN2756">
        <v>27</v>
      </c>
      <c r="AO2756">
        <v>18</v>
      </c>
      <c r="AQ2756">
        <v>25</v>
      </c>
      <c r="AR2756">
        <v>14</v>
      </c>
      <c r="AS2756">
        <v>17</v>
      </c>
      <c r="AT2756">
        <v>18</v>
      </c>
      <c r="AU2756">
        <v>16</v>
      </c>
      <c r="AW2756">
        <v>65</v>
      </c>
      <c r="AX2756">
        <v>40</v>
      </c>
      <c r="AY2756">
        <v>67</v>
      </c>
      <c r="AZ2756">
        <v>27</v>
      </c>
      <c r="BA2756">
        <v>64</v>
      </c>
      <c r="BB2756">
        <v>67</v>
      </c>
      <c r="BC2756">
        <v>62</v>
      </c>
      <c r="BD2756">
        <v>42</v>
      </c>
      <c r="BE2756">
        <v>64</v>
      </c>
      <c r="BF2756">
        <v>60</v>
      </c>
      <c r="BG2756" t="s">
        <v>103</v>
      </c>
      <c r="BH2756" t="s">
        <v>105</v>
      </c>
      <c r="BI2756" t="s">
        <v>105</v>
      </c>
      <c r="BJ2756">
        <v>2</v>
      </c>
      <c r="BK2756">
        <v>1</v>
      </c>
      <c r="CB2756" t="s">
        <v>135</v>
      </c>
      <c r="CC2756" t="s">
        <v>135</v>
      </c>
      <c r="CD2756">
        <v>226300</v>
      </c>
      <c r="CE2756">
        <v>226300</v>
      </c>
      <c r="CF2756">
        <v>200</v>
      </c>
      <c r="CG2756">
        <v>150</v>
      </c>
      <c r="CH2756">
        <v>10000</v>
      </c>
      <c r="CI2756">
        <v>0</v>
      </c>
      <c r="CJ2756">
        <v>700</v>
      </c>
      <c r="CK2756">
        <v>150</v>
      </c>
      <c r="CL2756">
        <v>10000</v>
      </c>
      <c r="CM2756">
        <v>5</v>
      </c>
      <c r="CN2756">
        <v>500</v>
      </c>
      <c r="CO2756">
        <v>150</v>
      </c>
      <c r="CP2756">
        <v>10000</v>
      </c>
      <c r="CQ2756">
        <v>3</v>
      </c>
    </row>
    <row r="2757" spans="1:95" x14ac:dyDescent="0.3">
      <c r="A2757">
        <v>2837</v>
      </c>
      <c r="B2757" t="s">
        <v>4938</v>
      </c>
      <c r="C2757" t="s">
        <v>4939</v>
      </c>
      <c r="D2757" t="s">
        <v>480</v>
      </c>
      <c r="E2757" t="s">
        <v>419</v>
      </c>
      <c r="F2757" t="s">
        <v>135</v>
      </c>
      <c r="G2757">
        <v>77</v>
      </c>
      <c r="H2757" t="s">
        <v>4940</v>
      </c>
      <c r="I2757" t="s">
        <v>421</v>
      </c>
      <c r="J2757" t="s">
        <v>280</v>
      </c>
      <c r="K2757" t="s">
        <v>149</v>
      </c>
      <c r="L2757">
        <v>24</v>
      </c>
      <c r="M2757" s="1">
        <v>34671</v>
      </c>
      <c r="N2757">
        <v>190</v>
      </c>
      <c r="O2757">
        <v>86</v>
      </c>
      <c r="P2757">
        <v>1</v>
      </c>
      <c r="Q2757" s="1">
        <v>43362</v>
      </c>
      <c r="R2757">
        <v>67</v>
      </c>
      <c r="S2757">
        <v>66</v>
      </c>
      <c r="T2757">
        <v>68</v>
      </c>
      <c r="U2757">
        <v>76</v>
      </c>
      <c r="V2757">
        <v>63</v>
      </c>
      <c r="W2757">
        <v>63</v>
      </c>
      <c r="X2757">
        <v>72</v>
      </c>
      <c r="Y2757">
        <v>80</v>
      </c>
      <c r="Z2757">
        <v>78</v>
      </c>
      <c r="AA2757">
        <v>76</v>
      </c>
      <c r="AB2757">
        <v>73</v>
      </c>
      <c r="AC2757">
        <v>74</v>
      </c>
      <c r="AD2757">
        <v>68</v>
      </c>
      <c r="AE2757">
        <v>81</v>
      </c>
      <c r="AF2757">
        <v>78</v>
      </c>
      <c r="AG2757">
        <v>64</v>
      </c>
      <c r="AH2757">
        <v>66</v>
      </c>
      <c r="AI2757">
        <v>76</v>
      </c>
      <c r="AJ2757">
        <v>76</v>
      </c>
      <c r="AK2757">
        <v>72</v>
      </c>
      <c r="AL2757">
        <v>66</v>
      </c>
      <c r="AM2757">
        <v>80</v>
      </c>
      <c r="AN2757">
        <v>78</v>
      </c>
      <c r="AO2757">
        <v>62</v>
      </c>
      <c r="AP2757">
        <v>52</v>
      </c>
      <c r="AQ2757">
        <v>64</v>
      </c>
      <c r="AR2757">
        <v>60</v>
      </c>
      <c r="AS2757">
        <v>25</v>
      </c>
      <c r="AT2757">
        <v>66</v>
      </c>
      <c r="AU2757">
        <v>62</v>
      </c>
      <c r="AV2757">
        <v>73</v>
      </c>
      <c r="AW2757">
        <v>58</v>
      </c>
      <c r="AX2757">
        <v>77</v>
      </c>
      <c r="AY2757">
        <v>78</v>
      </c>
      <c r="AZ2757">
        <v>58</v>
      </c>
      <c r="BG2757" t="s">
        <v>111</v>
      </c>
      <c r="BH2757" t="s">
        <v>104</v>
      </c>
      <c r="BI2757" t="s">
        <v>105</v>
      </c>
      <c r="BJ2757">
        <v>3</v>
      </c>
      <c r="BK2757">
        <v>4</v>
      </c>
      <c r="BL2757">
        <v>61</v>
      </c>
      <c r="BM2757">
        <v>66</v>
      </c>
      <c r="BN2757">
        <v>66</v>
      </c>
      <c r="BO2757">
        <v>68</v>
      </c>
      <c r="BP2757">
        <v>68</v>
      </c>
      <c r="BQ2757">
        <v>68</v>
      </c>
      <c r="BR2757">
        <v>76</v>
      </c>
      <c r="BS2757">
        <v>75</v>
      </c>
      <c r="BT2757">
        <v>75</v>
      </c>
      <c r="BU2757">
        <v>76</v>
      </c>
      <c r="BV2757">
        <v>75</v>
      </c>
      <c r="BW2757">
        <v>75</v>
      </c>
      <c r="BX2757">
        <v>75</v>
      </c>
      <c r="BY2757">
        <v>74</v>
      </c>
      <c r="BZ2757">
        <v>74</v>
      </c>
      <c r="CA2757">
        <v>73</v>
      </c>
      <c r="CB2757" t="s">
        <v>135</v>
      </c>
      <c r="CC2757" t="s">
        <v>135</v>
      </c>
      <c r="CD2757">
        <v>236791</v>
      </c>
      <c r="CE2757">
        <v>236791</v>
      </c>
      <c r="CF2757">
        <v>400</v>
      </c>
      <c r="CG2757">
        <v>350</v>
      </c>
      <c r="CH2757">
        <v>10000</v>
      </c>
      <c r="CI2757">
        <v>0</v>
      </c>
      <c r="CJ2757">
        <v>550</v>
      </c>
      <c r="CK2757">
        <v>350</v>
      </c>
      <c r="CL2757">
        <v>10000</v>
      </c>
      <c r="CM2757">
        <v>2</v>
      </c>
      <c r="CN2757">
        <v>600</v>
      </c>
      <c r="CO2757">
        <v>350</v>
      </c>
      <c r="CP2757">
        <v>10000</v>
      </c>
      <c r="CQ2757">
        <v>2</v>
      </c>
    </row>
    <row r="2758" spans="1:95" x14ac:dyDescent="0.3">
      <c r="A2758">
        <v>2838</v>
      </c>
      <c r="B2758" t="s">
        <v>4941</v>
      </c>
      <c r="C2758" t="s">
        <v>4942</v>
      </c>
      <c r="D2758" t="s">
        <v>97</v>
      </c>
      <c r="E2758" t="s">
        <v>419</v>
      </c>
      <c r="F2758" t="s">
        <v>135</v>
      </c>
      <c r="G2758">
        <v>77</v>
      </c>
      <c r="H2758" t="s">
        <v>4940</v>
      </c>
      <c r="I2758" t="s">
        <v>421</v>
      </c>
      <c r="J2758" t="s">
        <v>125</v>
      </c>
      <c r="K2758" t="s">
        <v>116</v>
      </c>
      <c r="L2758">
        <v>26</v>
      </c>
      <c r="M2758" s="1">
        <v>33826</v>
      </c>
      <c r="N2758">
        <v>186</v>
      </c>
      <c r="O2758">
        <v>80</v>
      </c>
      <c r="P2758">
        <v>2</v>
      </c>
      <c r="Q2758" s="1">
        <v>43362</v>
      </c>
      <c r="R2758">
        <v>88</v>
      </c>
      <c r="S2758">
        <v>89</v>
      </c>
      <c r="T2758">
        <v>88</v>
      </c>
      <c r="U2758">
        <v>77</v>
      </c>
      <c r="V2758">
        <v>81</v>
      </c>
      <c r="W2758">
        <v>72</v>
      </c>
      <c r="X2758">
        <v>76</v>
      </c>
      <c r="Y2758">
        <v>79</v>
      </c>
      <c r="Z2758">
        <v>76</v>
      </c>
      <c r="AA2758">
        <v>74</v>
      </c>
      <c r="AB2758">
        <v>74</v>
      </c>
      <c r="AC2758">
        <v>80</v>
      </c>
      <c r="AD2758">
        <v>78</v>
      </c>
      <c r="AE2758">
        <v>72</v>
      </c>
      <c r="AF2758">
        <v>66</v>
      </c>
      <c r="AG2758">
        <v>74</v>
      </c>
      <c r="AH2758">
        <v>66</v>
      </c>
      <c r="AI2758">
        <v>60</v>
      </c>
      <c r="AJ2758">
        <v>58</v>
      </c>
      <c r="AK2758">
        <v>60</v>
      </c>
      <c r="AL2758">
        <v>42</v>
      </c>
      <c r="AM2758">
        <v>66</v>
      </c>
      <c r="AN2758">
        <v>50</v>
      </c>
      <c r="AO2758">
        <v>66</v>
      </c>
      <c r="AP2758">
        <v>29</v>
      </c>
      <c r="AQ2758">
        <v>30</v>
      </c>
      <c r="AR2758">
        <v>72</v>
      </c>
      <c r="AS2758">
        <v>26</v>
      </c>
      <c r="AT2758">
        <v>20</v>
      </c>
      <c r="AU2758">
        <v>18</v>
      </c>
      <c r="AV2758">
        <v>64</v>
      </c>
      <c r="AW2758">
        <v>76</v>
      </c>
      <c r="AX2758">
        <v>69</v>
      </c>
      <c r="AY2758">
        <v>69</v>
      </c>
      <c r="AZ2758">
        <v>40</v>
      </c>
      <c r="BG2758" t="s">
        <v>111</v>
      </c>
      <c r="BH2758" t="s">
        <v>104</v>
      </c>
      <c r="BI2758" t="s">
        <v>105</v>
      </c>
      <c r="BJ2758">
        <v>3</v>
      </c>
      <c r="BK2758">
        <v>4</v>
      </c>
      <c r="BL2758">
        <v>44</v>
      </c>
      <c r="BM2758">
        <v>51</v>
      </c>
      <c r="BN2758">
        <v>51</v>
      </c>
      <c r="BO2758">
        <v>54</v>
      </c>
      <c r="BP2758">
        <v>54</v>
      </c>
      <c r="BQ2758">
        <v>49</v>
      </c>
      <c r="BR2758">
        <v>63</v>
      </c>
      <c r="BS2758">
        <v>73</v>
      </c>
      <c r="BT2758">
        <v>73</v>
      </c>
      <c r="BU2758">
        <v>72</v>
      </c>
      <c r="BV2758">
        <v>75</v>
      </c>
      <c r="BW2758">
        <v>75</v>
      </c>
      <c r="BX2758">
        <v>75</v>
      </c>
      <c r="BY2758">
        <v>75</v>
      </c>
      <c r="BZ2758">
        <v>75</v>
      </c>
      <c r="CA2758">
        <v>76</v>
      </c>
      <c r="CB2758" t="s">
        <v>466</v>
      </c>
      <c r="CC2758" t="s">
        <v>135</v>
      </c>
      <c r="CD2758">
        <v>224933</v>
      </c>
      <c r="CE2758">
        <v>224933</v>
      </c>
      <c r="CF2758">
        <v>700</v>
      </c>
      <c r="CG2758">
        <v>650</v>
      </c>
      <c r="CH2758">
        <v>10000</v>
      </c>
      <c r="CI2758">
        <v>0</v>
      </c>
      <c r="CJ2758">
        <v>700</v>
      </c>
      <c r="CK2758">
        <v>650</v>
      </c>
      <c r="CL2758">
        <v>10000</v>
      </c>
      <c r="CM2758">
        <v>0</v>
      </c>
      <c r="CN2758">
        <v>700</v>
      </c>
      <c r="CO2758">
        <v>650</v>
      </c>
      <c r="CP2758">
        <v>10000</v>
      </c>
      <c r="CQ2758">
        <v>0</v>
      </c>
    </row>
    <row r="2759" spans="1:95" x14ac:dyDescent="0.3">
      <c r="A2759">
        <v>2839</v>
      </c>
      <c r="B2759" t="s">
        <v>4943</v>
      </c>
      <c r="C2759" t="s">
        <v>4944</v>
      </c>
      <c r="D2759" t="s">
        <v>480</v>
      </c>
      <c r="E2759" t="s">
        <v>419</v>
      </c>
      <c r="F2759" t="s">
        <v>135</v>
      </c>
      <c r="G2759">
        <v>76</v>
      </c>
      <c r="H2759" t="s">
        <v>4940</v>
      </c>
      <c r="I2759" t="s">
        <v>421</v>
      </c>
      <c r="J2759" t="s">
        <v>515</v>
      </c>
      <c r="K2759" t="s">
        <v>248</v>
      </c>
      <c r="L2759">
        <v>33</v>
      </c>
      <c r="M2759" s="1">
        <v>31156</v>
      </c>
      <c r="N2759">
        <v>185</v>
      </c>
      <c r="O2759">
        <v>78</v>
      </c>
      <c r="P2759">
        <v>2</v>
      </c>
      <c r="Q2759" s="1">
        <v>43362</v>
      </c>
      <c r="R2759">
        <v>67</v>
      </c>
      <c r="S2759">
        <v>67</v>
      </c>
      <c r="T2759">
        <v>67</v>
      </c>
      <c r="U2759">
        <v>72</v>
      </c>
      <c r="V2759">
        <v>70</v>
      </c>
      <c r="W2759">
        <v>69</v>
      </c>
      <c r="X2759">
        <v>72</v>
      </c>
      <c r="Y2759">
        <v>74</v>
      </c>
      <c r="Z2759">
        <v>70</v>
      </c>
      <c r="AA2759">
        <v>76</v>
      </c>
      <c r="AB2759">
        <v>64</v>
      </c>
      <c r="AC2759">
        <v>66</v>
      </c>
      <c r="AD2759">
        <v>54</v>
      </c>
      <c r="AE2759">
        <v>76</v>
      </c>
      <c r="AF2759">
        <v>70</v>
      </c>
      <c r="AG2759">
        <v>69</v>
      </c>
      <c r="AH2759">
        <v>72</v>
      </c>
      <c r="AI2759">
        <v>71</v>
      </c>
      <c r="AJ2759">
        <v>70</v>
      </c>
      <c r="AK2759">
        <v>68</v>
      </c>
      <c r="AL2759">
        <v>69</v>
      </c>
      <c r="AM2759">
        <v>74</v>
      </c>
      <c r="AN2759">
        <v>72</v>
      </c>
      <c r="AO2759">
        <v>70</v>
      </c>
      <c r="AP2759">
        <v>74</v>
      </c>
      <c r="AQ2759">
        <v>74</v>
      </c>
      <c r="AR2759">
        <v>66</v>
      </c>
      <c r="AS2759">
        <v>72</v>
      </c>
      <c r="AT2759">
        <v>78</v>
      </c>
      <c r="AU2759">
        <v>76</v>
      </c>
      <c r="AV2759">
        <v>77</v>
      </c>
      <c r="AW2759">
        <v>70</v>
      </c>
      <c r="AX2759">
        <v>73</v>
      </c>
      <c r="AY2759">
        <v>74</v>
      </c>
      <c r="AZ2759">
        <v>90</v>
      </c>
      <c r="BG2759" t="s">
        <v>103</v>
      </c>
      <c r="BH2759" t="s">
        <v>105</v>
      </c>
      <c r="BI2759" t="s">
        <v>104</v>
      </c>
      <c r="BJ2759">
        <v>4</v>
      </c>
      <c r="BK2759">
        <v>3</v>
      </c>
      <c r="BL2759">
        <v>75</v>
      </c>
      <c r="BM2759">
        <v>73</v>
      </c>
      <c r="BN2759">
        <v>73</v>
      </c>
      <c r="BO2759">
        <v>73</v>
      </c>
      <c r="BP2759">
        <v>73</v>
      </c>
      <c r="BQ2759">
        <v>75</v>
      </c>
      <c r="BR2759">
        <v>72</v>
      </c>
      <c r="BS2759">
        <v>69</v>
      </c>
      <c r="BT2759">
        <v>69</v>
      </c>
      <c r="BU2759">
        <v>70</v>
      </c>
      <c r="BV2759">
        <v>69</v>
      </c>
      <c r="BW2759">
        <v>69</v>
      </c>
      <c r="BX2759">
        <v>69</v>
      </c>
      <c r="BY2759">
        <v>69</v>
      </c>
      <c r="BZ2759">
        <v>69</v>
      </c>
      <c r="CA2759">
        <v>67</v>
      </c>
      <c r="CB2759" t="s">
        <v>406</v>
      </c>
      <c r="CC2759" t="s">
        <v>135</v>
      </c>
      <c r="CD2759">
        <v>161805</v>
      </c>
      <c r="CE2759">
        <v>161805</v>
      </c>
      <c r="CF2759">
        <v>400</v>
      </c>
      <c r="CG2759">
        <v>350</v>
      </c>
      <c r="CH2759">
        <v>10000</v>
      </c>
      <c r="CI2759">
        <v>0</v>
      </c>
      <c r="CJ2759">
        <v>500</v>
      </c>
      <c r="CK2759">
        <v>350</v>
      </c>
      <c r="CL2759">
        <v>10000</v>
      </c>
      <c r="CM2759">
        <v>1</v>
      </c>
      <c r="CN2759">
        <v>600</v>
      </c>
      <c r="CO2759">
        <v>350</v>
      </c>
      <c r="CP2759">
        <v>10000</v>
      </c>
      <c r="CQ2759">
        <v>2</v>
      </c>
    </row>
    <row r="2760" spans="1:95" x14ac:dyDescent="0.3">
      <c r="A2760">
        <v>2840</v>
      </c>
      <c r="B2760" t="s">
        <v>4945</v>
      </c>
      <c r="C2760" t="s">
        <v>4946</v>
      </c>
      <c r="D2760" t="s">
        <v>480</v>
      </c>
      <c r="E2760" t="s">
        <v>419</v>
      </c>
      <c r="F2760" t="s">
        <v>135</v>
      </c>
      <c r="G2760">
        <v>76</v>
      </c>
      <c r="H2760" t="s">
        <v>4940</v>
      </c>
      <c r="I2760" t="s">
        <v>421</v>
      </c>
      <c r="J2760" t="s">
        <v>455</v>
      </c>
      <c r="K2760" t="s">
        <v>116</v>
      </c>
      <c r="L2760">
        <v>27</v>
      </c>
      <c r="M2760" s="1">
        <v>33392</v>
      </c>
      <c r="N2760">
        <v>188</v>
      </c>
      <c r="O2760">
        <v>86</v>
      </c>
      <c r="P2760">
        <v>2</v>
      </c>
      <c r="Q2760" s="1">
        <v>43362</v>
      </c>
      <c r="R2760">
        <v>70</v>
      </c>
      <c r="S2760">
        <v>66</v>
      </c>
      <c r="T2760">
        <v>74</v>
      </c>
      <c r="U2760">
        <v>67</v>
      </c>
      <c r="V2760">
        <v>61</v>
      </c>
      <c r="W2760">
        <v>58</v>
      </c>
      <c r="X2760">
        <v>72</v>
      </c>
      <c r="Y2760">
        <v>70</v>
      </c>
      <c r="Z2760">
        <v>65</v>
      </c>
      <c r="AA2760">
        <v>74</v>
      </c>
      <c r="AB2760">
        <v>75</v>
      </c>
      <c r="AC2760">
        <v>80</v>
      </c>
      <c r="AD2760">
        <v>77</v>
      </c>
      <c r="AE2760">
        <v>77</v>
      </c>
      <c r="AF2760">
        <v>68</v>
      </c>
      <c r="AG2760">
        <v>75</v>
      </c>
      <c r="AH2760">
        <v>65</v>
      </c>
      <c r="AI2760">
        <v>60</v>
      </c>
      <c r="AJ2760">
        <v>65</v>
      </c>
      <c r="AK2760">
        <v>57</v>
      </c>
      <c r="AL2760">
        <v>49</v>
      </c>
      <c r="AM2760">
        <v>69</v>
      </c>
      <c r="AN2760">
        <v>45</v>
      </c>
      <c r="AO2760">
        <v>50</v>
      </c>
      <c r="AP2760">
        <v>33</v>
      </c>
      <c r="AQ2760">
        <v>24</v>
      </c>
      <c r="AR2760">
        <v>82</v>
      </c>
      <c r="AS2760">
        <v>37</v>
      </c>
      <c r="AT2760">
        <v>22</v>
      </c>
      <c r="AU2760">
        <v>20</v>
      </c>
      <c r="AV2760">
        <v>80</v>
      </c>
      <c r="AW2760">
        <v>69</v>
      </c>
      <c r="AX2760">
        <v>82</v>
      </c>
      <c r="AY2760">
        <v>81</v>
      </c>
      <c r="AZ2760">
        <v>77</v>
      </c>
      <c r="BG2760" t="s">
        <v>103</v>
      </c>
      <c r="BH2760" t="s">
        <v>104</v>
      </c>
      <c r="BI2760" t="s">
        <v>105</v>
      </c>
      <c r="BJ2760">
        <v>2</v>
      </c>
      <c r="BK2760">
        <v>3</v>
      </c>
      <c r="BL2760">
        <v>49</v>
      </c>
      <c r="BM2760">
        <v>50</v>
      </c>
      <c r="BN2760">
        <v>50</v>
      </c>
      <c r="BO2760">
        <v>52</v>
      </c>
      <c r="BP2760">
        <v>52</v>
      </c>
      <c r="BQ2760">
        <v>51</v>
      </c>
      <c r="BR2760">
        <v>62</v>
      </c>
      <c r="BS2760">
        <v>68</v>
      </c>
      <c r="BT2760">
        <v>68</v>
      </c>
      <c r="BU2760">
        <v>69</v>
      </c>
      <c r="BV2760">
        <v>72</v>
      </c>
      <c r="BW2760">
        <v>72</v>
      </c>
      <c r="BX2760">
        <v>72</v>
      </c>
      <c r="BY2760">
        <v>69</v>
      </c>
      <c r="BZ2760">
        <v>69</v>
      </c>
      <c r="CA2760">
        <v>75</v>
      </c>
      <c r="CB2760" t="s">
        <v>365</v>
      </c>
      <c r="CC2760" t="s">
        <v>135</v>
      </c>
      <c r="CD2760">
        <v>201013</v>
      </c>
      <c r="CE2760">
        <v>201013</v>
      </c>
      <c r="CF2760">
        <v>400</v>
      </c>
      <c r="CG2760">
        <v>350</v>
      </c>
      <c r="CH2760">
        <v>10000</v>
      </c>
      <c r="CI2760">
        <v>0</v>
      </c>
      <c r="CJ2760">
        <v>500</v>
      </c>
      <c r="CK2760">
        <v>350</v>
      </c>
      <c r="CL2760">
        <v>10000</v>
      </c>
      <c r="CM2760">
        <v>1</v>
      </c>
      <c r="CN2760">
        <v>550</v>
      </c>
      <c r="CO2760">
        <v>350</v>
      </c>
      <c r="CP2760">
        <v>10000</v>
      </c>
      <c r="CQ2760">
        <v>2</v>
      </c>
    </row>
    <row r="2761" spans="1:95" x14ac:dyDescent="0.3">
      <c r="A2761">
        <v>2841</v>
      </c>
      <c r="B2761" t="s">
        <v>4947</v>
      </c>
      <c r="C2761" t="s">
        <v>4948</v>
      </c>
      <c r="D2761" t="s">
        <v>480</v>
      </c>
      <c r="E2761" t="s">
        <v>419</v>
      </c>
      <c r="F2761" t="s">
        <v>135</v>
      </c>
      <c r="G2761">
        <v>75</v>
      </c>
      <c r="H2761" t="s">
        <v>4940</v>
      </c>
      <c r="I2761" t="s">
        <v>421</v>
      </c>
      <c r="J2761" t="s">
        <v>125</v>
      </c>
      <c r="K2761" t="s">
        <v>149</v>
      </c>
      <c r="L2761">
        <v>21</v>
      </c>
      <c r="M2761" s="1">
        <v>35610</v>
      </c>
      <c r="N2761">
        <v>183</v>
      </c>
      <c r="O2761">
        <v>76</v>
      </c>
      <c r="P2761">
        <v>1</v>
      </c>
      <c r="Q2761" s="1">
        <v>43362</v>
      </c>
      <c r="R2761">
        <v>61</v>
      </c>
      <c r="S2761">
        <v>54</v>
      </c>
      <c r="T2761">
        <v>67</v>
      </c>
      <c r="U2761">
        <v>75</v>
      </c>
      <c r="V2761">
        <v>73</v>
      </c>
      <c r="W2761">
        <v>74</v>
      </c>
      <c r="X2761">
        <v>74</v>
      </c>
      <c r="Y2761">
        <v>75</v>
      </c>
      <c r="Z2761">
        <v>76</v>
      </c>
      <c r="AA2761">
        <v>69</v>
      </c>
      <c r="AB2761">
        <v>61</v>
      </c>
      <c r="AC2761">
        <v>62</v>
      </c>
      <c r="AD2761">
        <v>59</v>
      </c>
      <c r="AE2761">
        <v>66</v>
      </c>
      <c r="AF2761">
        <v>65</v>
      </c>
      <c r="AG2761">
        <v>55</v>
      </c>
      <c r="AH2761">
        <v>52</v>
      </c>
      <c r="AI2761">
        <v>72</v>
      </c>
      <c r="AJ2761">
        <v>75</v>
      </c>
      <c r="AK2761">
        <v>65</v>
      </c>
      <c r="AL2761">
        <v>57</v>
      </c>
      <c r="AM2761">
        <v>77</v>
      </c>
      <c r="AN2761">
        <v>74</v>
      </c>
      <c r="AO2761">
        <v>66</v>
      </c>
      <c r="AP2761">
        <v>74</v>
      </c>
      <c r="AQ2761">
        <v>74</v>
      </c>
      <c r="AR2761">
        <v>65</v>
      </c>
      <c r="AS2761">
        <v>77</v>
      </c>
      <c r="AT2761">
        <v>75</v>
      </c>
      <c r="AU2761">
        <v>69</v>
      </c>
      <c r="AV2761">
        <v>74</v>
      </c>
      <c r="AW2761">
        <v>68</v>
      </c>
      <c r="AX2761">
        <v>76</v>
      </c>
      <c r="AY2761">
        <v>77</v>
      </c>
      <c r="AZ2761">
        <v>67</v>
      </c>
      <c r="BG2761" t="s">
        <v>111</v>
      </c>
      <c r="BH2761" t="s">
        <v>105</v>
      </c>
      <c r="BI2761" t="s">
        <v>104</v>
      </c>
      <c r="BJ2761">
        <v>3</v>
      </c>
      <c r="BK2761">
        <v>3</v>
      </c>
      <c r="BL2761">
        <v>73</v>
      </c>
      <c r="BM2761">
        <v>71</v>
      </c>
      <c r="BN2761">
        <v>71</v>
      </c>
      <c r="BO2761">
        <v>72</v>
      </c>
      <c r="BP2761">
        <v>72</v>
      </c>
      <c r="BQ2761">
        <v>75</v>
      </c>
      <c r="BR2761">
        <v>74</v>
      </c>
      <c r="BS2761">
        <v>70</v>
      </c>
      <c r="BT2761">
        <v>70</v>
      </c>
      <c r="BU2761">
        <v>71</v>
      </c>
      <c r="BV2761">
        <v>69</v>
      </c>
      <c r="BW2761">
        <v>69</v>
      </c>
      <c r="BX2761">
        <v>69</v>
      </c>
      <c r="BY2761">
        <v>69</v>
      </c>
      <c r="BZ2761">
        <v>69</v>
      </c>
      <c r="CA2761">
        <v>67</v>
      </c>
      <c r="CB2761" t="s">
        <v>135</v>
      </c>
      <c r="CC2761" t="s">
        <v>135</v>
      </c>
      <c r="CD2761">
        <v>225439</v>
      </c>
      <c r="CE2761">
        <v>225439</v>
      </c>
      <c r="CF2761">
        <v>400</v>
      </c>
      <c r="CG2761">
        <v>300</v>
      </c>
      <c r="CH2761">
        <v>10000</v>
      </c>
      <c r="CI2761">
        <v>1</v>
      </c>
      <c r="CJ2761">
        <v>500</v>
      </c>
      <c r="CK2761">
        <v>300</v>
      </c>
      <c r="CL2761">
        <v>10000</v>
      </c>
      <c r="CM2761">
        <v>2</v>
      </c>
      <c r="CN2761">
        <v>600</v>
      </c>
      <c r="CO2761">
        <v>300</v>
      </c>
      <c r="CP2761">
        <v>10000</v>
      </c>
      <c r="CQ2761">
        <v>3</v>
      </c>
    </row>
    <row r="2762" spans="1:95" x14ac:dyDescent="0.3">
      <c r="A2762">
        <v>2842</v>
      </c>
      <c r="B2762" t="s">
        <v>4949</v>
      </c>
      <c r="C2762" t="s">
        <v>4950</v>
      </c>
      <c r="D2762" t="s">
        <v>480</v>
      </c>
      <c r="E2762" t="s">
        <v>419</v>
      </c>
      <c r="F2762" t="s">
        <v>135</v>
      </c>
      <c r="G2762">
        <v>75</v>
      </c>
      <c r="H2762" t="s">
        <v>4940</v>
      </c>
      <c r="I2762" t="s">
        <v>421</v>
      </c>
      <c r="J2762" t="s">
        <v>1312</v>
      </c>
      <c r="K2762" t="s">
        <v>149</v>
      </c>
      <c r="L2762">
        <v>28</v>
      </c>
      <c r="M2762" s="1">
        <v>33209</v>
      </c>
      <c r="N2762">
        <v>173</v>
      </c>
      <c r="O2762">
        <v>70</v>
      </c>
      <c r="P2762">
        <v>2</v>
      </c>
      <c r="Q2762" s="1">
        <v>43362</v>
      </c>
      <c r="R2762">
        <v>80</v>
      </c>
      <c r="S2762">
        <v>86</v>
      </c>
      <c r="T2762">
        <v>75</v>
      </c>
      <c r="U2762">
        <v>77</v>
      </c>
      <c r="V2762">
        <v>88</v>
      </c>
      <c r="W2762">
        <v>81</v>
      </c>
      <c r="X2762">
        <v>75</v>
      </c>
      <c r="Y2762">
        <v>75</v>
      </c>
      <c r="Z2762">
        <v>76</v>
      </c>
      <c r="AA2762">
        <v>73</v>
      </c>
      <c r="AB2762">
        <v>67</v>
      </c>
      <c r="AC2762">
        <v>74</v>
      </c>
      <c r="AD2762">
        <v>60</v>
      </c>
      <c r="AE2762">
        <v>76</v>
      </c>
      <c r="AF2762">
        <v>74</v>
      </c>
      <c r="AG2762">
        <v>72</v>
      </c>
      <c r="AH2762">
        <v>58</v>
      </c>
      <c r="AI2762">
        <v>70</v>
      </c>
      <c r="AJ2762">
        <v>70</v>
      </c>
      <c r="AK2762">
        <v>69</v>
      </c>
      <c r="AL2762">
        <v>50</v>
      </c>
      <c r="AM2762">
        <v>76</v>
      </c>
      <c r="AN2762">
        <v>69</v>
      </c>
      <c r="AO2762">
        <v>64</v>
      </c>
      <c r="AP2762">
        <v>72</v>
      </c>
      <c r="AQ2762">
        <v>74</v>
      </c>
      <c r="AR2762">
        <v>70</v>
      </c>
      <c r="AS2762">
        <v>69</v>
      </c>
      <c r="AT2762">
        <v>74</v>
      </c>
      <c r="AU2762">
        <v>72</v>
      </c>
      <c r="AV2762">
        <v>75</v>
      </c>
      <c r="AW2762">
        <v>90</v>
      </c>
      <c r="AX2762">
        <v>91</v>
      </c>
      <c r="AY2762">
        <v>66</v>
      </c>
      <c r="AZ2762">
        <v>72</v>
      </c>
      <c r="BG2762" t="s">
        <v>103</v>
      </c>
      <c r="BH2762" t="s">
        <v>104</v>
      </c>
      <c r="BI2762" t="s">
        <v>104</v>
      </c>
      <c r="BJ2762">
        <v>3</v>
      </c>
      <c r="BK2762">
        <v>4</v>
      </c>
      <c r="BL2762">
        <v>72</v>
      </c>
      <c r="BM2762">
        <v>75</v>
      </c>
      <c r="BN2762">
        <v>75</v>
      </c>
      <c r="BO2762">
        <v>76</v>
      </c>
      <c r="BP2762">
        <v>76</v>
      </c>
      <c r="BQ2762">
        <v>74</v>
      </c>
      <c r="BR2762">
        <v>74</v>
      </c>
      <c r="BS2762">
        <v>75</v>
      </c>
      <c r="BT2762">
        <v>75</v>
      </c>
      <c r="BU2762">
        <v>74</v>
      </c>
      <c r="BV2762">
        <v>74</v>
      </c>
      <c r="BW2762">
        <v>74</v>
      </c>
      <c r="BX2762">
        <v>74</v>
      </c>
      <c r="BY2762">
        <v>74</v>
      </c>
      <c r="BZ2762">
        <v>74</v>
      </c>
      <c r="CA2762">
        <v>72</v>
      </c>
      <c r="CB2762" t="s">
        <v>135</v>
      </c>
      <c r="CC2762" t="s">
        <v>135</v>
      </c>
      <c r="CD2762">
        <v>192575</v>
      </c>
      <c r="CE2762">
        <v>192575</v>
      </c>
      <c r="CF2762">
        <v>400</v>
      </c>
      <c r="CG2762">
        <v>300</v>
      </c>
      <c r="CH2762">
        <v>10000</v>
      </c>
      <c r="CI2762">
        <v>1</v>
      </c>
      <c r="CJ2762">
        <v>500</v>
      </c>
      <c r="CK2762">
        <v>300</v>
      </c>
      <c r="CL2762">
        <v>10000</v>
      </c>
      <c r="CM2762">
        <v>2</v>
      </c>
      <c r="CN2762">
        <v>550</v>
      </c>
      <c r="CO2762">
        <v>300</v>
      </c>
      <c r="CP2762">
        <v>10000</v>
      </c>
      <c r="CQ2762">
        <v>2</v>
      </c>
    </row>
    <row r="2763" spans="1:95" x14ac:dyDescent="0.3">
      <c r="A2763">
        <v>2843</v>
      </c>
      <c r="B2763" t="s">
        <v>4951</v>
      </c>
      <c r="C2763" t="s">
        <v>4952</v>
      </c>
      <c r="D2763" t="s">
        <v>97</v>
      </c>
      <c r="E2763" t="s">
        <v>419</v>
      </c>
      <c r="F2763" t="s">
        <v>135</v>
      </c>
      <c r="G2763">
        <v>75</v>
      </c>
      <c r="H2763" t="s">
        <v>4940</v>
      </c>
      <c r="I2763" t="s">
        <v>421</v>
      </c>
      <c r="J2763" t="s">
        <v>1685</v>
      </c>
      <c r="K2763" t="s">
        <v>138</v>
      </c>
      <c r="L2763">
        <v>26</v>
      </c>
      <c r="M2763" s="1">
        <v>34007</v>
      </c>
      <c r="N2763">
        <v>169</v>
      </c>
      <c r="O2763">
        <v>74</v>
      </c>
      <c r="P2763">
        <v>1</v>
      </c>
      <c r="Q2763" s="1">
        <v>43362</v>
      </c>
      <c r="R2763">
        <v>90</v>
      </c>
      <c r="S2763">
        <v>91</v>
      </c>
      <c r="T2763">
        <v>90</v>
      </c>
      <c r="U2763">
        <v>79</v>
      </c>
      <c r="V2763">
        <v>88</v>
      </c>
      <c r="W2763">
        <v>91</v>
      </c>
      <c r="X2763">
        <v>66</v>
      </c>
      <c r="Y2763">
        <v>74</v>
      </c>
      <c r="Z2763">
        <v>82</v>
      </c>
      <c r="AA2763">
        <v>72</v>
      </c>
      <c r="AB2763">
        <v>72</v>
      </c>
      <c r="AC2763">
        <v>70</v>
      </c>
      <c r="AD2763">
        <v>73</v>
      </c>
      <c r="AE2763">
        <v>81</v>
      </c>
      <c r="AF2763">
        <v>69</v>
      </c>
      <c r="AG2763">
        <v>57</v>
      </c>
      <c r="AH2763">
        <v>62</v>
      </c>
      <c r="AI2763">
        <v>68</v>
      </c>
      <c r="AJ2763">
        <v>64</v>
      </c>
      <c r="AK2763">
        <v>70</v>
      </c>
      <c r="AL2763">
        <v>56</v>
      </c>
      <c r="AM2763">
        <v>72</v>
      </c>
      <c r="AN2763">
        <v>66</v>
      </c>
      <c r="AO2763">
        <v>65</v>
      </c>
      <c r="AP2763">
        <v>38</v>
      </c>
      <c r="AQ2763">
        <v>38</v>
      </c>
      <c r="AR2763">
        <v>51</v>
      </c>
      <c r="AS2763">
        <v>40</v>
      </c>
      <c r="AT2763">
        <v>35</v>
      </c>
      <c r="AU2763">
        <v>24</v>
      </c>
      <c r="AV2763">
        <v>65</v>
      </c>
      <c r="AW2763">
        <v>81</v>
      </c>
      <c r="AX2763">
        <v>72</v>
      </c>
      <c r="AY2763">
        <v>58</v>
      </c>
      <c r="AZ2763">
        <v>72</v>
      </c>
      <c r="BG2763" t="s">
        <v>103</v>
      </c>
      <c r="BH2763" t="s">
        <v>104</v>
      </c>
      <c r="BI2763" t="s">
        <v>105</v>
      </c>
      <c r="BJ2763">
        <v>4</v>
      </c>
      <c r="BK2763">
        <v>4</v>
      </c>
      <c r="BL2763">
        <v>49</v>
      </c>
      <c r="BM2763">
        <v>55</v>
      </c>
      <c r="BN2763">
        <v>55</v>
      </c>
      <c r="BO2763">
        <v>59</v>
      </c>
      <c r="BP2763">
        <v>59</v>
      </c>
      <c r="BQ2763">
        <v>56</v>
      </c>
      <c r="BR2763">
        <v>67</v>
      </c>
      <c r="BS2763">
        <v>75</v>
      </c>
      <c r="BT2763">
        <v>75</v>
      </c>
      <c r="BU2763">
        <v>73</v>
      </c>
      <c r="BV2763">
        <v>74</v>
      </c>
      <c r="BW2763">
        <v>74</v>
      </c>
      <c r="BX2763">
        <v>74</v>
      </c>
      <c r="BY2763">
        <v>75</v>
      </c>
      <c r="BZ2763">
        <v>75</v>
      </c>
      <c r="CA2763">
        <v>72</v>
      </c>
      <c r="CB2763" t="s">
        <v>198</v>
      </c>
      <c r="CC2763" t="s">
        <v>555</v>
      </c>
      <c r="CD2763">
        <v>210463</v>
      </c>
      <c r="CE2763">
        <v>210463</v>
      </c>
      <c r="CF2763">
        <v>1300</v>
      </c>
      <c r="CG2763">
        <v>600</v>
      </c>
      <c r="CH2763">
        <v>10000</v>
      </c>
      <c r="CI2763">
        <v>7</v>
      </c>
      <c r="CJ2763">
        <v>1300</v>
      </c>
      <c r="CK2763">
        <v>600</v>
      </c>
      <c r="CL2763">
        <v>10000</v>
      </c>
      <c r="CM2763">
        <v>7</v>
      </c>
      <c r="CN2763">
        <v>1600</v>
      </c>
      <c r="CO2763">
        <v>600</v>
      </c>
      <c r="CP2763">
        <v>10000</v>
      </c>
      <c r="CQ2763">
        <v>10</v>
      </c>
    </row>
    <row r="2764" spans="1:95" x14ac:dyDescent="0.3">
      <c r="A2764">
        <v>2844</v>
      </c>
      <c r="B2764" t="s">
        <v>4953</v>
      </c>
      <c r="C2764" t="s">
        <v>4954</v>
      </c>
      <c r="D2764" t="s">
        <v>480</v>
      </c>
      <c r="E2764" t="s">
        <v>419</v>
      </c>
      <c r="F2764" t="s">
        <v>135</v>
      </c>
      <c r="G2764">
        <v>75</v>
      </c>
      <c r="H2764" t="s">
        <v>4940</v>
      </c>
      <c r="I2764" t="s">
        <v>421</v>
      </c>
      <c r="J2764" t="s">
        <v>605</v>
      </c>
      <c r="K2764" t="s">
        <v>149</v>
      </c>
      <c r="L2764">
        <v>23</v>
      </c>
      <c r="M2764" s="1">
        <v>34826</v>
      </c>
      <c r="N2764">
        <v>184</v>
      </c>
      <c r="O2764">
        <v>77</v>
      </c>
      <c r="P2764">
        <v>2</v>
      </c>
      <c r="Q2764" s="1">
        <v>43362</v>
      </c>
      <c r="R2764">
        <v>75</v>
      </c>
      <c r="S2764">
        <v>76</v>
      </c>
      <c r="T2764">
        <v>74</v>
      </c>
      <c r="U2764">
        <v>76</v>
      </c>
      <c r="V2764">
        <v>74</v>
      </c>
      <c r="W2764">
        <v>69</v>
      </c>
      <c r="X2764">
        <v>74</v>
      </c>
      <c r="Y2764">
        <v>76</v>
      </c>
      <c r="Z2764">
        <v>78</v>
      </c>
      <c r="AA2764">
        <v>70</v>
      </c>
      <c r="AB2764">
        <v>67</v>
      </c>
      <c r="AC2764">
        <v>72</v>
      </c>
      <c r="AD2764">
        <v>60</v>
      </c>
      <c r="AE2764">
        <v>79</v>
      </c>
      <c r="AF2764">
        <v>78</v>
      </c>
      <c r="AG2764">
        <v>50</v>
      </c>
      <c r="AH2764">
        <v>56</v>
      </c>
      <c r="AI2764">
        <v>69</v>
      </c>
      <c r="AJ2764">
        <v>70</v>
      </c>
      <c r="AK2764">
        <v>62</v>
      </c>
      <c r="AL2764">
        <v>42</v>
      </c>
      <c r="AM2764">
        <v>76</v>
      </c>
      <c r="AN2764">
        <v>72</v>
      </c>
      <c r="AO2764">
        <v>62</v>
      </c>
      <c r="AP2764">
        <v>68</v>
      </c>
      <c r="AQ2764">
        <v>71</v>
      </c>
      <c r="AR2764">
        <v>58</v>
      </c>
      <c r="AS2764">
        <v>65</v>
      </c>
      <c r="AT2764">
        <v>72</v>
      </c>
      <c r="AU2764">
        <v>68</v>
      </c>
      <c r="AV2764">
        <v>76</v>
      </c>
      <c r="AW2764">
        <v>63</v>
      </c>
      <c r="AX2764">
        <v>76</v>
      </c>
      <c r="AY2764">
        <v>78</v>
      </c>
      <c r="AZ2764">
        <v>76</v>
      </c>
      <c r="BG2764" t="s">
        <v>103</v>
      </c>
      <c r="BH2764" t="s">
        <v>104</v>
      </c>
      <c r="BI2764" t="s">
        <v>104</v>
      </c>
      <c r="BJ2764">
        <v>4</v>
      </c>
      <c r="BK2764">
        <v>3</v>
      </c>
      <c r="BL2764">
        <v>70</v>
      </c>
      <c r="BM2764">
        <v>71</v>
      </c>
      <c r="BN2764">
        <v>71</v>
      </c>
      <c r="BO2764">
        <v>72</v>
      </c>
      <c r="BP2764">
        <v>72</v>
      </c>
      <c r="BQ2764">
        <v>73</v>
      </c>
      <c r="BR2764">
        <v>74</v>
      </c>
      <c r="BS2764">
        <v>73</v>
      </c>
      <c r="BT2764">
        <v>73</v>
      </c>
      <c r="BU2764">
        <v>74</v>
      </c>
      <c r="BV2764">
        <v>73</v>
      </c>
      <c r="BW2764">
        <v>73</v>
      </c>
      <c r="BX2764">
        <v>73</v>
      </c>
      <c r="BY2764">
        <v>73</v>
      </c>
      <c r="BZ2764">
        <v>73</v>
      </c>
      <c r="CA2764">
        <v>71</v>
      </c>
      <c r="CB2764" t="s">
        <v>135</v>
      </c>
      <c r="CC2764" t="s">
        <v>135</v>
      </c>
      <c r="CD2764">
        <v>216320</v>
      </c>
      <c r="CE2764">
        <v>216320</v>
      </c>
      <c r="CF2764">
        <v>400</v>
      </c>
      <c r="CG2764">
        <v>300</v>
      </c>
      <c r="CH2764">
        <v>10000</v>
      </c>
      <c r="CI2764">
        <v>1</v>
      </c>
      <c r="CJ2764">
        <v>500</v>
      </c>
      <c r="CK2764">
        <v>300</v>
      </c>
      <c r="CL2764">
        <v>10000</v>
      </c>
      <c r="CM2764">
        <v>2</v>
      </c>
      <c r="CN2764">
        <v>550</v>
      </c>
      <c r="CO2764">
        <v>300</v>
      </c>
      <c r="CP2764">
        <v>10000</v>
      </c>
      <c r="CQ2764">
        <v>2</v>
      </c>
    </row>
    <row r="2765" spans="1:95" x14ac:dyDescent="0.3">
      <c r="A2765">
        <v>2845</v>
      </c>
      <c r="B2765" t="s">
        <v>4955</v>
      </c>
      <c r="C2765" t="s">
        <v>4956</v>
      </c>
      <c r="D2765" t="s">
        <v>480</v>
      </c>
      <c r="E2765" t="s">
        <v>419</v>
      </c>
      <c r="F2765" t="s">
        <v>135</v>
      </c>
      <c r="G2765">
        <v>75</v>
      </c>
      <c r="H2765" t="s">
        <v>4940</v>
      </c>
      <c r="I2765" t="s">
        <v>421</v>
      </c>
      <c r="J2765" t="s">
        <v>110</v>
      </c>
      <c r="K2765" t="s">
        <v>120</v>
      </c>
      <c r="L2765">
        <v>24</v>
      </c>
      <c r="M2765" s="1">
        <v>34478</v>
      </c>
      <c r="N2765">
        <v>178</v>
      </c>
      <c r="O2765">
        <v>70</v>
      </c>
      <c r="P2765">
        <v>1</v>
      </c>
      <c r="Q2765" s="1">
        <v>43362</v>
      </c>
      <c r="R2765">
        <v>74</v>
      </c>
      <c r="S2765">
        <v>78</v>
      </c>
      <c r="T2765">
        <v>70</v>
      </c>
      <c r="U2765">
        <v>79</v>
      </c>
      <c r="V2765">
        <v>78</v>
      </c>
      <c r="W2765">
        <v>72</v>
      </c>
      <c r="X2765">
        <v>72</v>
      </c>
      <c r="Y2765">
        <v>79</v>
      </c>
      <c r="Z2765">
        <v>81</v>
      </c>
      <c r="AA2765">
        <v>76</v>
      </c>
      <c r="AB2765">
        <v>71</v>
      </c>
      <c r="AC2765">
        <v>72</v>
      </c>
      <c r="AD2765">
        <v>68</v>
      </c>
      <c r="AE2765">
        <v>76</v>
      </c>
      <c r="AF2765">
        <v>76</v>
      </c>
      <c r="AG2765">
        <v>52</v>
      </c>
      <c r="AH2765">
        <v>70</v>
      </c>
      <c r="AI2765">
        <v>76</v>
      </c>
      <c r="AJ2765">
        <v>75</v>
      </c>
      <c r="AK2765">
        <v>76</v>
      </c>
      <c r="AL2765">
        <v>66</v>
      </c>
      <c r="AM2765">
        <v>78</v>
      </c>
      <c r="AN2765">
        <v>72</v>
      </c>
      <c r="AO2765">
        <v>80</v>
      </c>
      <c r="AP2765">
        <v>35</v>
      </c>
      <c r="AQ2765">
        <v>28</v>
      </c>
      <c r="AR2765">
        <v>50</v>
      </c>
      <c r="AS2765">
        <v>24</v>
      </c>
      <c r="AT2765">
        <v>44</v>
      </c>
      <c r="AU2765">
        <v>40</v>
      </c>
      <c r="AV2765">
        <v>66</v>
      </c>
      <c r="AW2765">
        <v>58</v>
      </c>
      <c r="AX2765">
        <v>70</v>
      </c>
      <c r="AY2765">
        <v>68</v>
      </c>
      <c r="AZ2765">
        <v>56</v>
      </c>
      <c r="BG2765" t="s">
        <v>103</v>
      </c>
      <c r="BH2765" t="s">
        <v>105</v>
      </c>
      <c r="BI2765" t="s">
        <v>105</v>
      </c>
      <c r="BJ2765">
        <v>3</v>
      </c>
      <c r="BK2765">
        <v>4</v>
      </c>
      <c r="BL2765">
        <v>48</v>
      </c>
      <c r="BM2765">
        <v>56</v>
      </c>
      <c r="BN2765">
        <v>56</v>
      </c>
      <c r="BO2765">
        <v>60</v>
      </c>
      <c r="BP2765">
        <v>60</v>
      </c>
      <c r="BQ2765">
        <v>57</v>
      </c>
      <c r="BR2765">
        <v>71</v>
      </c>
      <c r="BS2765">
        <v>75</v>
      </c>
      <c r="BT2765">
        <v>75</v>
      </c>
      <c r="BU2765">
        <v>76</v>
      </c>
      <c r="BV2765">
        <v>75</v>
      </c>
      <c r="BW2765">
        <v>75</v>
      </c>
      <c r="BX2765">
        <v>75</v>
      </c>
      <c r="BY2765">
        <v>76</v>
      </c>
      <c r="BZ2765">
        <v>76</v>
      </c>
      <c r="CA2765">
        <v>71</v>
      </c>
      <c r="CB2765" t="s">
        <v>374</v>
      </c>
      <c r="CC2765" t="s">
        <v>135</v>
      </c>
      <c r="CD2765">
        <v>212616</v>
      </c>
      <c r="CE2765">
        <v>212616</v>
      </c>
      <c r="CF2765">
        <v>400</v>
      </c>
      <c r="CG2765">
        <v>300</v>
      </c>
      <c r="CH2765">
        <v>10000</v>
      </c>
      <c r="CI2765">
        <v>1</v>
      </c>
      <c r="CJ2765">
        <v>450</v>
      </c>
      <c r="CK2765">
        <v>300</v>
      </c>
      <c r="CL2765">
        <v>10000</v>
      </c>
      <c r="CM2765">
        <v>1</v>
      </c>
      <c r="CN2765">
        <v>500</v>
      </c>
      <c r="CO2765">
        <v>300</v>
      </c>
      <c r="CP2765">
        <v>10000</v>
      </c>
      <c r="CQ2765">
        <v>2</v>
      </c>
    </row>
    <row r="2766" spans="1:95" x14ac:dyDescent="0.3">
      <c r="A2766">
        <v>2846</v>
      </c>
      <c r="B2766" t="s">
        <v>4957</v>
      </c>
      <c r="C2766" t="s">
        <v>4958</v>
      </c>
      <c r="D2766" t="s">
        <v>488</v>
      </c>
      <c r="E2766" t="s">
        <v>419</v>
      </c>
      <c r="F2766" t="s">
        <v>135</v>
      </c>
      <c r="G2766">
        <v>74</v>
      </c>
      <c r="H2766" t="s">
        <v>4940</v>
      </c>
      <c r="I2766" t="s">
        <v>421</v>
      </c>
      <c r="J2766" t="s">
        <v>110</v>
      </c>
      <c r="K2766" t="s">
        <v>155</v>
      </c>
      <c r="L2766">
        <v>23</v>
      </c>
      <c r="M2766" s="1">
        <v>35054</v>
      </c>
      <c r="N2766">
        <v>180</v>
      </c>
      <c r="O2766">
        <v>74</v>
      </c>
      <c r="P2766">
        <v>1</v>
      </c>
      <c r="Q2766" s="1">
        <v>43362</v>
      </c>
      <c r="R2766">
        <v>78</v>
      </c>
      <c r="S2766">
        <v>79</v>
      </c>
      <c r="T2766">
        <v>78</v>
      </c>
      <c r="U2766">
        <v>77</v>
      </c>
      <c r="V2766">
        <v>77</v>
      </c>
      <c r="W2766">
        <v>66</v>
      </c>
      <c r="X2766">
        <v>68</v>
      </c>
      <c r="Y2766">
        <v>77</v>
      </c>
      <c r="Z2766">
        <v>80</v>
      </c>
      <c r="AA2766">
        <v>69</v>
      </c>
      <c r="AB2766">
        <v>74</v>
      </c>
      <c r="AC2766">
        <v>79</v>
      </c>
      <c r="AD2766">
        <v>78</v>
      </c>
      <c r="AE2766">
        <v>74</v>
      </c>
      <c r="AF2766">
        <v>67</v>
      </c>
      <c r="AG2766">
        <v>64</v>
      </c>
      <c r="AH2766">
        <v>69</v>
      </c>
      <c r="AI2766">
        <v>62</v>
      </c>
      <c r="AJ2766">
        <v>55</v>
      </c>
      <c r="AK2766">
        <v>65</v>
      </c>
      <c r="AL2766">
        <v>42</v>
      </c>
      <c r="AM2766">
        <v>68</v>
      </c>
      <c r="AN2766">
        <v>67</v>
      </c>
      <c r="AO2766">
        <v>43</v>
      </c>
      <c r="AP2766">
        <v>25</v>
      </c>
      <c r="AQ2766">
        <v>12</v>
      </c>
      <c r="AR2766">
        <v>67</v>
      </c>
      <c r="AS2766">
        <v>25</v>
      </c>
      <c r="AT2766">
        <v>18</v>
      </c>
      <c r="AU2766">
        <v>25</v>
      </c>
      <c r="AV2766">
        <v>67</v>
      </c>
      <c r="AW2766">
        <v>71</v>
      </c>
      <c r="AX2766">
        <v>78</v>
      </c>
      <c r="AY2766">
        <v>74</v>
      </c>
      <c r="AZ2766">
        <v>33</v>
      </c>
      <c r="BG2766" t="s">
        <v>103</v>
      </c>
      <c r="BH2766" t="s">
        <v>104</v>
      </c>
      <c r="BI2766" t="s">
        <v>105</v>
      </c>
      <c r="BJ2766">
        <v>4</v>
      </c>
      <c r="BK2766">
        <v>3</v>
      </c>
      <c r="BL2766">
        <v>41</v>
      </c>
      <c r="BM2766">
        <v>49</v>
      </c>
      <c r="BN2766">
        <v>49</v>
      </c>
      <c r="BO2766">
        <v>52</v>
      </c>
      <c r="BP2766">
        <v>52</v>
      </c>
      <c r="BQ2766">
        <v>48</v>
      </c>
      <c r="BR2766">
        <v>64</v>
      </c>
      <c r="BS2766">
        <v>73</v>
      </c>
      <c r="BT2766">
        <v>73</v>
      </c>
      <c r="BU2766">
        <v>72</v>
      </c>
      <c r="BV2766">
        <v>74</v>
      </c>
      <c r="BW2766">
        <v>74</v>
      </c>
      <c r="BX2766">
        <v>74</v>
      </c>
      <c r="BY2766">
        <v>74</v>
      </c>
      <c r="BZ2766">
        <v>74</v>
      </c>
      <c r="CA2766">
        <v>75</v>
      </c>
      <c r="CB2766" t="s">
        <v>135</v>
      </c>
      <c r="CC2766" t="s">
        <v>135</v>
      </c>
      <c r="CD2766">
        <v>219536</v>
      </c>
      <c r="CE2766">
        <v>219536</v>
      </c>
      <c r="CF2766">
        <v>4100</v>
      </c>
      <c r="CG2766">
        <v>300</v>
      </c>
      <c r="CH2766">
        <v>10000</v>
      </c>
      <c r="CI2766">
        <v>39</v>
      </c>
      <c r="CJ2766">
        <v>4000</v>
      </c>
      <c r="CK2766">
        <v>300</v>
      </c>
      <c r="CL2766">
        <v>10000</v>
      </c>
      <c r="CM2766">
        <v>38</v>
      </c>
      <c r="CN2766">
        <v>5000</v>
      </c>
      <c r="CO2766">
        <v>700</v>
      </c>
      <c r="CP2766">
        <v>13000</v>
      </c>
      <c r="CQ2766">
        <v>34</v>
      </c>
    </row>
    <row r="2767" spans="1:95" x14ac:dyDescent="0.3">
      <c r="A2767">
        <v>2847</v>
      </c>
      <c r="B2767" t="s">
        <v>4959</v>
      </c>
      <c r="C2767" t="s">
        <v>4960</v>
      </c>
      <c r="D2767" t="s">
        <v>488</v>
      </c>
      <c r="E2767" t="s">
        <v>419</v>
      </c>
      <c r="F2767" t="s">
        <v>135</v>
      </c>
      <c r="G2767">
        <v>74</v>
      </c>
      <c r="H2767" t="s">
        <v>4940</v>
      </c>
      <c r="I2767" t="s">
        <v>421</v>
      </c>
      <c r="J2767" t="s">
        <v>1303</v>
      </c>
      <c r="K2767" t="s">
        <v>126</v>
      </c>
      <c r="L2767">
        <v>27</v>
      </c>
      <c r="M2767" s="1">
        <v>33290</v>
      </c>
      <c r="N2767">
        <v>191</v>
      </c>
      <c r="O2767">
        <v>87</v>
      </c>
      <c r="P2767">
        <v>1</v>
      </c>
      <c r="Q2767" s="1">
        <v>43362</v>
      </c>
      <c r="R2767">
        <v>55</v>
      </c>
      <c r="S2767">
        <v>49</v>
      </c>
      <c r="T2767">
        <v>59</v>
      </c>
      <c r="U2767">
        <v>45</v>
      </c>
      <c r="V2767">
        <v>46</v>
      </c>
      <c r="W2767">
        <v>46</v>
      </c>
      <c r="X2767">
        <v>69</v>
      </c>
      <c r="Y2767">
        <v>51</v>
      </c>
      <c r="Z2767">
        <v>36</v>
      </c>
      <c r="AA2767">
        <v>68</v>
      </c>
      <c r="AB2767">
        <v>33</v>
      </c>
      <c r="AC2767">
        <v>29</v>
      </c>
      <c r="AD2767">
        <v>31</v>
      </c>
      <c r="AE2767">
        <v>44</v>
      </c>
      <c r="AF2767">
        <v>29</v>
      </c>
      <c r="AG2767">
        <v>25</v>
      </c>
      <c r="AH2767">
        <v>34</v>
      </c>
      <c r="AI2767">
        <v>42</v>
      </c>
      <c r="AJ2767">
        <v>36</v>
      </c>
      <c r="AK2767">
        <v>36</v>
      </c>
      <c r="AL2767">
        <v>29</v>
      </c>
      <c r="AM2767">
        <v>49</v>
      </c>
      <c r="AN2767">
        <v>51</v>
      </c>
      <c r="AO2767">
        <v>30</v>
      </c>
      <c r="AP2767">
        <v>74</v>
      </c>
      <c r="AQ2767">
        <v>71</v>
      </c>
      <c r="AR2767">
        <v>73</v>
      </c>
      <c r="AS2767">
        <v>75</v>
      </c>
      <c r="AT2767">
        <v>75</v>
      </c>
      <c r="AU2767">
        <v>73</v>
      </c>
      <c r="AV2767">
        <v>81</v>
      </c>
      <c r="AW2767">
        <v>68</v>
      </c>
      <c r="AX2767">
        <v>67</v>
      </c>
      <c r="AY2767">
        <v>90</v>
      </c>
      <c r="AZ2767">
        <v>77</v>
      </c>
      <c r="BG2767" t="s">
        <v>103</v>
      </c>
      <c r="BH2767" t="s">
        <v>129</v>
      </c>
      <c r="BI2767" t="s">
        <v>105</v>
      </c>
      <c r="BJ2767">
        <v>3</v>
      </c>
      <c r="BK2767">
        <v>2</v>
      </c>
      <c r="BL2767">
        <v>73</v>
      </c>
      <c r="BM2767">
        <v>64</v>
      </c>
      <c r="BN2767">
        <v>64</v>
      </c>
      <c r="BO2767">
        <v>60</v>
      </c>
      <c r="BP2767">
        <v>60</v>
      </c>
      <c r="BQ2767">
        <v>64</v>
      </c>
      <c r="BR2767">
        <v>50</v>
      </c>
      <c r="BS2767">
        <v>45</v>
      </c>
      <c r="BT2767">
        <v>45</v>
      </c>
      <c r="BU2767">
        <v>43</v>
      </c>
      <c r="BV2767">
        <v>44</v>
      </c>
      <c r="BW2767">
        <v>44</v>
      </c>
      <c r="BX2767">
        <v>44</v>
      </c>
      <c r="BY2767">
        <v>43</v>
      </c>
      <c r="BZ2767">
        <v>43</v>
      </c>
      <c r="CA2767">
        <v>47</v>
      </c>
      <c r="CB2767" t="s">
        <v>135</v>
      </c>
      <c r="CC2767" t="s">
        <v>410</v>
      </c>
      <c r="CD2767">
        <v>205243</v>
      </c>
      <c r="CE2767">
        <v>205243</v>
      </c>
      <c r="CF2767">
        <v>2600</v>
      </c>
      <c r="CG2767">
        <v>300</v>
      </c>
      <c r="CH2767">
        <v>10000</v>
      </c>
      <c r="CI2767">
        <v>23</v>
      </c>
      <c r="CJ2767">
        <v>2000</v>
      </c>
      <c r="CK2767">
        <v>300</v>
      </c>
      <c r="CL2767">
        <v>10000</v>
      </c>
      <c r="CM2767">
        <v>17</v>
      </c>
      <c r="CN2767">
        <v>3100</v>
      </c>
      <c r="CO2767">
        <v>700</v>
      </c>
      <c r="CP2767">
        <v>13000</v>
      </c>
      <c r="CQ2767">
        <v>19</v>
      </c>
    </row>
    <row r="2768" spans="1:95" x14ac:dyDescent="0.3">
      <c r="A2768">
        <v>2848</v>
      </c>
      <c r="B2768" t="s">
        <v>4961</v>
      </c>
      <c r="C2768" t="s">
        <v>4962</v>
      </c>
      <c r="D2768" t="s">
        <v>488</v>
      </c>
      <c r="E2768" t="s">
        <v>419</v>
      </c>
      <c r="F2768" t="s">
        <v>135</v>
      </c>
      <c r="G2768">
        <v>74</v>
      </c>
      <c r="H2768" t="s">
        <v>4940</v>
      </c>
      <c r="I2768" t="s">
        <v>421</v>
      </c>
      <c r="J2768" t="s">
        <v>143</v>
      </c>
      <c r="K2768" t="s">
        <v>126</v>
      </c>
      <c r="L2768">
        <v>28</v>
      </c>
      <c r="M2768" s="1">
        <v>32997</v>
      </c>
      <c r="N2768">
        <v>190</v>
      </c>
      <c r="O2768">
        <v>82</v>
      </c>
      <c r="P2768">
        <v>1</v>
      </c>
      <c r="Q2768" s="1">
        <v>43362</v>
      </c>
      <c r="R2768">
        <v>43</v>
      </c>
      <c r="S2768">
        <v>34</v>
      </c>
      <c r="T2768">
        <v>50</v>
      </c>
      <c r="U2768">
        <v>53</v>
      </c>
      <c r="V2768">
        <v>40</v>
      </c>
      <c r="W2768">
        <v>38</v>
      </c>
      <c r="X2768">
        <v>68</v>
      </c>
      <c r="Y2768">
        <v>58</v>
      </c>
      <c r="Z2768">
        <v>50</v>
      </c>
      <c r="AA2768">
        <v>69</v>
      </c>
      <c r="AB2768">
        <v>40</v>
      </c>
      <c r="AC2768">
        <v>28</v>
      </c>
      <c r="AD2768">
        <v>32</v>
      </c>
      <c r="AE2768">
        <v>62</v>
      </c>
      <c r="AF2768">
        <v>36</v>
      </c>
      <c r="AG2768">
        <v>40</v>
      </c>
      <c r="AH2768">
        <v>46</v>
      </c>
      <c r="AI2768">
        <v>48</v>
      </c>
      <c r="AJ2768">
        <v>44</v>
      </c>
      <c r="AK2768">
        <v>30</v>
      </c>
      <c r="AL2768">
        <v>34</v>
      </c>
      <c r="AM2768">
        <v>58</v>
      </c>
      <c r="AN2768">
        <v>62</v>
      </c>
      <c r="AO2768">
        <v>46</v>
      </c>
      <c r="AP2768">
        <v>76</v>
      </c>
      <c r="AQ2768">
        <v>76</v>
      </c>
      <c r="AR2768">
        <v>70</v>
      </c>
      <c r="AS2768">
        <v>78</v>
      </c>
      <c r="AT2768">
        <v>78</v>
      </c>
      <c r="AU2768">
        <v>72</v>
      </c>
      <c r="AV2768">
        <v>71</v>
      </c>
      <c r="AW2768">
        <v>64</v>
      </c>
      <c r="AX2768">
        <v>55</v>
      </c>
      <c r="AY2768">
        <v>78</v>
      </c>
      <c r="AZ2768">
        <v>74</v>
      </c>
      <c r="BG2768" t="s">
        <v>111</v>
      </c>
      <c r="BH2768" t="s">
        <v>129</v>
      </c>
      <c r="BI2768" t="s">
        <v>105</v>
      </c>
      <c r="BJ2768">
        <v>2</v>
      </c>
      <c r="BK2768">
        <v>2</v>
      </c>
      <c r="BL2768">
        <v>73</v>
      </c>
      <c r="BM2768">
        <v>63</v>
      </c>
      <c r="BN2768">
        <v>63</v>
      </c>
      <c r="BO2768">
        <v>60</v>
      </c>
      <c r="BP2768">
        <v>60</v>
      </c>
      <c r="BQ2768">
        <v>67</v>
      </c>
      <c r="BR2768">
        <v>55</v>
      </c>
      <c r="BS2768">
        <v>48</v>
      </c>
      <c r="BT2768">
        <v>48</v>
      </c>
      <c r="BU2768">
        <v>49</v>
      </c>
      <c r="BV2768">
        <v>48</v>
      </c>
      <c r="BW2768">
        <v>48</v>
      </c>
      <c r="BX2768">
        <v>48</v>
      </c>
      <c r="BY2768">
        <v>45</v>
      </c>
      <c r="BZ2768">
        <v>45</v>
      </c>
      <c r="CA2768">
        <v>50</v>
      </c>
      <c r="CB2768" t="s">
        <v>160</v>
      </c>
      <c r="CC2768" t="s">
        <v>135</v>
      </c>
      <c r="CD2768">
        <v>193091</v>
      </c>
      <c r="CE2768">
        <v>193091</v>
      </c>
      <c r="CF2768">
        <v>2000</v>
      </c>
      <c r="CG2768">
        <v>300</v>
      </c>
      <c r="CH2768">
        <v>10000</v>
      </c>
      <c r="CI2768">
        <v>17</v>
      </c>
      <c r="CJ2768">
        <v>1700</v>
      </c>
      <c r="CK2768">
        <v>300</v>
      </c>
      <c r="CL2768">
        <v>10000</v>
      </c>
      <c r="CM2768">
        <v>14</v>
      </c>
      <c r="CN2768">
        <v>3100</v>
      </c>
      <c r="CO2768">
        <v>650</v>
      </c>
      <c r="CP2768">
        <v>12000</v>
      </c>
      <c r="CQ2768">
        <v>21</v>
      </c>
    </row>
    <row r="2769" spans="1:95" x14ac:dyDescent="0.3">
      <c r="A2769">
        <v>2849</v>
      </c>
      <c r="B2769" t="s">
        <v>4963</v>
      </c>
      <c r="C2769" t="s">
        <v>4964</v>
      </c>
      <c r="D2769" t="s">
        <v>488</v>
      </c>
      <c r="E2769" t="s">
        <v>419</v>
      </c>
      <c r="F2769" t="s">
        <v>135</v>
      </c>
      <c r="G2769">
        <v>73</v>
      </c>
      <c r="H2769" t="s">
        <v>4940</v>
      </c>
      <c r="I2769" t="s">
        <v>421</v>
      </c>
      <c r="J2769" t="s">
        <v>101</v>
      </c>
      <c r="K2769" t="s">
        <v>126</v>
      </c>
      <c r="L2769">
        <v>24</v>
      </c>
      <c r="M2769" s="1">
        <v>34673</v>
      </c>
      <c r="N2769">
        <v>189</v>
      </c>
      <c r="O2769">
        <v>80</v>
      </c>
      <c r="P2769">
        <v>1</v>
      </c>
      <c r="Q2769" s="1">
        <v>43362</v>
      </c>
      <c r="R2769">
        <v>67</v>
      </c>
      <c r="S2769">
        <v>66</v>
      </c>
      <c r="T2769">
        <v>68</v>
      </c>
      <c r="U2769">
        <v>56</v>
      </c>
      <c r="V2769">
        <v>50</v>
      </c>
      <c r="W2769">
        <v>36</v>
      </c>
      <c r="X2769">
        <v>66</v>
      </c>
      <c r="Y2769">
        <v>62</v>
      </c>
      <c r="Z2769">
        <v>54</v>
      </c>
      <c r="AA2769">
        <v>65</v>
      </c>
      <c r="AB2769">
        <v>33</v>
      </c>
      <c r="AC2769">
        <v>30</v>
      </c>
      <c r="AD2769">
        <v>24</v>
      </c>
      <c r="AE2769">
        <v>60</v>
      </c>
      <c r="AF2769">
        <v>26</v>
      </c>
      <c r="AG2769">
        <v>28</v>
      </c>
      <c r="AH2769">
        <v>44</v>
      </c>
      <c r="AI2769">
        <v>54</v>
      </c>
      <c r="AJ2769">
        <v>42</v>
      </c>
      <c r="AK2769">
        <v>60</v>
      </c>
      <c r="AL2769">
        <v>30</v>
      </c>
      <c r="AM2769">
        <v>62</v>
      </c>
      <c r="AN2769">
        <v>58</v>
      </c>
      <c r="AO2769">
        <v>29</v>
      </c>
      <c r="AP2769">
        <v>74</v>
      </c>
      <c r="AQ2769">
        <v>74</v>
      </c>
      <c r="AR2769">
        <v>68</v>
      </c>
      <c r="AS2769">
        <v>73</v>
      </c>
      <c r="AT2769">
        <v>76</v>
      </c>
      <c r="AU2769">
        <v>74</v>
      </c>
      <c r="AV2769">
        <v>74</v>
      </c>
      <c r="AW2769">
        <v>60</v>
      </c>
      <c r="AX2769">
        <v>71</v>
      </c>
      <c r="AY2769">
        <v>76</v>
      </c>
      <c r="AZ2769">
        <v>78</v>
      </c>
      <c r="BG2769" t="s">
        <v>111</v>
      </c>
      <c r="BH2769" t="s">
        <v>105</v>
      </c>
      <c r="BI2769" t="s">
        <v>104</v>
      </c>
      <c r="BJ2769">
        <v>2</v>
      </c>
      <c r="BK2769">
        <v>2</v>
      </c>
      <c r="BL2769">
        <v>72</v>
      </c>
      <c r="BM2769">
        <v>69</v>
      </c>
      <c r="BN2769">
        <v>69</v>
      </c>
      <c r="BO2769">
        <v>68</v>
      </c>
      <c r="BP2769">
        <v>68</v>
      </c>
      <c r="BQ2769">
        <v>68</v>
      </c>
      <c r="BR2769">
        <v>56</v>
      </c>
      <c r="BS2769">
        <v>56</v>
      </c>
      <c r="BT2769">
        <v>56</v>
      </c>
      <c r="BU2769">
        <v>51</v>
      </c>
      <c r="BV2769">
        <v>50</v>
      </c>
      <c r="BW2769">
        <v>50</v>
      </c>
      <c r="BX2769">
        <v>50</v>
      </c>
      <c r="BY2769">
        <v>52</v>
      </c>
      <c r="BZ2769">
        <v>52</v>
      </c>
      <c r="CA2769">
        <v>51</v>
      </c>
      <c r="CB2769" t="s">
        <v>406</v>
      </c>
      <c r="CC2769" t="s">
        <v>135</v>
      </c>
      <c r="CD2769">
        <v>215651</v>
      </c>
      <c r="CE2769">
        <v>215651</v>
      </c>
      <c r="CF2769">
        <v>2000</v>
      </c>
      <c r="CG2769">
        <v>300</v>
      </c>
      <c r="CH2769">
        <v>10000</v>
      </c>
      <c r="CI2769">
        <v>17</v>
      </c>
      <c r="CJ2769">
        <v>2000</v>
      </c>
      <c r="CK2769">
        <v>300</v>
      </c>
      <c r="CL2769">
        <v>10000</v>
      </c>
      <c r="CM2769">
        <v>17</v>
      </c>
      <c r="CN2769">
        <v>3000</v>
      </c>
      <c r="CO2769">
        <v>650</v>
      </c>
      <c r="CP2769">
        <v>12000</v>
      </c>
      <c r="CQ2769">
        <v>20</v>
      </c>
    </row>
    <row r="2770" spans="1:95" x14ac:dyDescent="0.3">
      <c r="A2770">
        <v>2850</v>
      </c>
      <c r="B2770" t="s">
        <v>565</v>
      </c>
      <c r="C2770" t="s">
        <v>4965</v>
      </c>
      <c r="D2770" t="s">
        <v>488</v>
      </c>
      <c r="E2770" t="s">
        <v>419</v>
      </c>
      <c r="F2770" t="s">
        <v>135</v>
      </c>
      <c r="G2770">
        <v>73</v>
      </c>
      <c r="H2770" t="s">
        <v>4940</v>
      </c>
      <c r="I2770" t="s">
        <v>421</v>
      </c>
      <c r="J2770" t="s">
        <v>220</v>
      </c>
      <c r="K2770" t="s">
        <v>126</v>
      </c>
      <c r="L2770">
        <v>27</v>
      </c>
      <c r="M2770" s="1">
        <v>33290</v>
      </c>
      <c r="N2770">
        <v>182</v>
      </c>
      <c r="O2770">
        <v>82</v>
      </c>
      <c r="P2770">
        <v>1</v>
      </c>
      <c r="Q2770" s="1">
        <v>43362</v>
      </c>
      <c r="R2770">
        <v>80</v>
      </c>
      <c r="S2770">
        <v>78</v>
      </c>
      <c r="T2770">
        <v>82</v>
      </c>
      <c r="U2770">
        <v>69</v>
      </c>
      <c r="V2770">
        <v>72</v>
      </c>
      <c r="W2770">
        <v>72</v>
      </c>
      <c r="X2770">
        <v>72</v>
      </c>
      <c r="Y2770">
        <v>70</v>
      </c>
      <c r="Z2770">
        <v>68</v>
      </c>
      <c r="AA2770">
        <v>64</v>
      </c>
      <c r="AB2770">
        <v>55</v>
      </c>
      <c r="AC2770">
        <v>56</v>
      </c>
      <c r="AD2770">
        <v>48</v>
      </c>
      <c r="AE2770">
        <v>68</v>
      </c>
      <c r="AF2770">
        <v>58</v>
      </c>
      <c r="AG2770">
        <v>60</v>
      </c>
      <c r="AH2770">
        <v>50</v>
      </c>
      <c r="AI2770">
        <v>63</v>
      </c>
      <c r="AJ2770">
        <v>58</v>
      </c>
      <c r="AK2770">
        <v>70</v>
      </c>
      <c r="AL2770">
        <v>48</v>
      </c>
      <c r="AM2770">
        <v>66</v>
      </c>
      <c r="AN2770">
        <v>60</v>
      </c>
      <c r="AO2770">
        <v>62</v>
      </c>
      <c r="AP2770">
        <v>72</v>
      </c>
      <c r="AQ2770">
        <v>74</v>
      </c>
      <c r="AR2770">
        <v>60</v>
      </c>
      <c r="AS2770">
        <v>70</v>
      </c>
      <c r="AT2770">
        <v>76</v>
      </c>
      <c r="AU2770">
        <v>74</v>
      </c>
      <c r="AV2770">
        <v>77</v>
      </c>
      <c r="AW2770">
        <v>78</v>
      </c>
      <c r="AX2770">
        <v>79</v>
      </c>
      <c r="AY2770">
        <v>77</v>
      </c>
      <c r="AZ2770">
        <v>74</v>
      </c>
      <c r="BG2770" t="s">
        <v>103</v>
      </c>
      <c r="BH2770" t="s">
        <v>104</v>
      </c>
      <c r="BI2770" t="s">
        <v>104</v>
      </c>
      <c r="BJ2770">
        <v>3</v>
      </c>
      <c r="BK2770">
        <v>3</v>
      </c>
      <c r="BL2770">
        <v>72</v>
      </c>
      <c r="BM2770">
        <v>73</v>
      </c>
      <c r="BN2770">
        <v>73</v>
      </c>
      <c r="BO2770">
        <v>73</v>
      </c>
      <c r="BP2770">
        <v>73</v>
      </c>
      <c r="BQ2770">
        <v>71</v>
      </c>
      <c r="BR2770">
        <v>66</v>
      </c>
      <c r="BS2770">
        <v>67</v>
      </c>
      <c r="BT2770">
        <v>67</v>
      </c>
      <c r="BU2770">
        <v>65</v>
      </c>
      <c r="BV2770">
        <v>65</v>
      </c>
      <c r="BW2770">
        <v>65</v>
      </c>
      <c r="BX2770">
        <v>65</v>
      </c>
      <c r="BY2770">
        <v>66</v>
      </c>
      <c r="BZ2770">
        <v>66</v>
      </c>
      <c r="CA2770">
        <v>64</v>
      </c>
      <c r="CB2770" t="s">
        <v>135</v>
      </c>
      <c r="CC2770" t="s">
        <v>135</v>
      </c>
      <c r="CD2770">
        <v>193133</v>
      </c>
      <c r="CE2770">
        <v>193133</v>
      </c>
      <c r="CF2770">
        <v>2600</v>
      </c>
      <c r="CG2770">
        <v>300</v>
      </c>
      <c r="CH2770">
        <v>10000</v>
      </c>
      <c r="CI2770">
        <v>23</v>
      </c>
      <c r="CJ2770">
        <v>2500</v>
      </c>
      <c r="CK2770">
        <v>300</v>
      </c>
      <c r="CL2770">
        <v>10000</v>
      </c>
      <c r="CM2770">
        <v>22</v>
      </c>
      <c r="CN2770">
        <v>3200</v>
      </c>
      <c r="CO2770">
        <v>750</v>
      </c>
      <c r="CP2770">
        <v>14000</v>
      </c>
      <c r="CQ2770">
        <v>18</v>
      </c>
    </row>
    <row r="2771" spans="1:95" x14ac:dyDescent="0.3">
      <c r="A2771">
        <v>2851</v>
      </c>
      <c r="B2771" t="s">
        <v>4966</v>
      </c>
      <c r="C2771" t="s">
        <v>4967</v>
      </c>
      <c r="D2771" t="s">
        <v>488</v>
      </c>
      <c r="E2771" t="s">
        <v>419</v>
      </c>
      <c r="F2771" t="s">
        <v>135</v>
      </c>
      <c r="G2771">
        <v>72</v>
      </c>
      <c r="H2771" t="s">
        <v>4940</v>
      </c>
      <c r="I2771" t="s">
        <v>421</v>
      </c>
      <c r="J2771" t="s">
        <v>125</v>
      </c>
      <c r="K2771" t="s">
        <v>133</v>
      </c>
      <c r="L2771">
        <v>22</v>
      </c>
      <c r="M2771" s="1">
        <v>35216</v>
      </c>
      <c r="N2771">
        <v>190</v>
      </c>
      <c r="O2771">
        <v>78</v>
      </c>
      <c r="P2771">
        <v>2</v>
      </c>
      <c r="Q2771" s="1">
        <v>43362</v>
      </c>
      <c r="S2771">
        <v>50</v>
      </c>
      <c r="T2771">
        <v>50</v>
      </c>
      <c r="V2771">
        <v>60</v>
      </c>
      <c r="W2771">
        <v>45</v>
      </c>
      <c r="X2771">
        <v>68</v>
      </c>
      <c r="Y2771">
        <v>21</v>
      </c>
      <c r="Z2771">
        <v>13</v>
      </c>
      <c r="AA2771">
        <v>61</v>
      </c>
      <c r="AC2771">
        <v>12</v>
      </c>
      <c r="AD2771">
        <v>20</v>
      </c>
      <c r="AE2771">
        <v>19</v>
      </c>
      <c r="AF2771">
        <v>16</v>
      </c>
      <c r="AG2771">
        <v>20</v>
      </c>
      <c r="AH2771">
        <v>18</v>
      </c>
      <c r="AJ2771">
        <v>33</v>
      </c>
      <c r="AK2771">
        <v>20</v>
      </c>
      <c r="AL2771">
        <v>22</v>
      </c>
      <c r="AM2771">
        <v>30</v>
      </c>
      <c r="AN2771">
        <v>34</v>
      </c>
      <c r="AO2771">
        <v>20</v>
      </c>
      <c r="AQ2771">
        <v>18</v>
      </c>
      <c r="AR2771">
        <v>18</v>
      </c>
      <c r="AS2771">
        <v>15</v>
      </c>
      <c r="AT2771">
        <v>24</v>
      </c>
      <c r="AU2771">
        <v>18</v>
      </c>
      <c r="AW2771">
        <v>70</v>
      </c>
      <c r="AX2771">
        <v>40</v>
      </c>
      <c r="AY2771">
        <v>65</v>
      </c>
      <c r="AZ2771">
        <v>35</v>
      </c>
      <c r="BA2771">
        <v>72</v>
      </c>
      <c r="BB2771">
        <v>80</v>
      </c>
      <c r="BC2771">
        <v>68</v>
      </c>
      <c r="BD2771">
        <v>50</v>
      </c>
      <c r="BE2771">
        <v>60</v>
      </c>
      <c r="BF2771">
        <v>70</v>
      </c>
      <c r="BG2771" t="s">
        <v>103</v>
      </c>
      <c r="BH2771" t="s">
        <v>105</v>
      </c>
      <c r="BI2771" t="s">
        <v>105</v>
      </c>
      <c r="BJ2771">
        <v>2</v>
      </c>
      <c r="BK2771">
        <v>1</v>
      </c>
      <c r="CB2771" t="s">
        <v>364</v>
      </c>
      <c r="CC2771" t="s">
        <v>135</v>
      </c>
      <c r="CD2771">
        <v>220048</v>
      </c>
      <c r="CE2771">
        <v>220048</v>
      </c>
      <c r="CF2771">
        <v>6800</v>
      </c>
      <c r="CG2771">
        <v>300</v>
      </c>
      <c r="CH2771">
        <v>10000</v>
      </c>
      <c r="CI2771">
        <v>67</v>
      </c>
      <c r="CJ2771">
        <v>6400</v>
      </c>
      <c r="CK2771">
        <v>300</v>
      </c>
      <c r="CL2771">
        <v>10000</v>
      </c>
      <c r="CM2771">
        <v>62</v>
      </c>
      <c r="CN2771">
        <v>7500</v>
      </c>
      <c r="CO2771">
        <v>300</v>
      </c>
      <c r="CP2771">
        <v>10000</v>
      </c>
      <c r="CQ2771">
        <v>74</v>
      </c>
    </row>
    <row r="2772" spans="1:95" x14ac:dyDescent="0.3">
      <c r="A2772">
        <v>2852</v>
      </c>
      <c r="B2772" t="s">
        <v>4968</v>
      </c>
      <c r="C2772" t="s">
        <v>4969</v>
      </c>
      <c r="D2772" t="s">
        <v>488</v>
      </c>
      <c r="E2772" t="s">
        <v>419</v>
      </c>
      <c r="F2772" t="s">
        <v>135</v>
      </c>
      <c r="G2772">
        <v>72</v>
      </c>
      <c r="H2772" t="s">
        <v>4940</v>
      </c>
      <c r="I2772" t="s">
        <v>421</v>
      </c>
      <c r="J2772" t="s">
        <v>125</v>
      </c>
      <c r="K2772" t="s">
        <v>126</v>
      </c>
      <c r="L2772">
        <v>29</v>
      </c>
      <c r="M2772" s="1">
        <v>32626</v>
      </c>
      <c r="N2772">
        <v>189</v>
      </c>
      <c r="O2772">
        <v>79</v>
      </c>
      <c r="P2772">
        <v>1</v>
      </c>
      <c r="Q2772" s="1">
        <v>43362</v>
      </c>
      <c r="R2772">
        <v>43</v>
      </c>
      <c r="S2772">
        <v>39</v>
      </c>
      <c r="T2772">
        <v>47</v>
      </c>
      <c r="U2772">
        <v>50</v>
      </c>
      <c r="V2772">
        <v>34</v>
      </c>
      <c r="W2772">
        <v>34</v>
      </c>
      <c r="X2772">
        <v>64</v>
      </c>
      <c r="Y2772">
        <v>56</v>
      </c>
      <c r="Z2772">
        <v>48</v>
      </c>
      <c r="AA2772">
        <v>66</v>
      </c>
      <c r="AB2772">
        <v>37</v>
      </c>
      <c r="AC2772">
        <v>30</v>
      </c>
      <c r="AD2772">
        <v>30</v>
      </c>
      <c r="AE2772">
        <v>60</v>
      </c>
      <c r="AF2772">
        <v>26</v>
      </c>
      <c r="AG2772">
        <v>44</v>
      </c>
      <c r="AH2772">
        <v>44</v>
      </c>
      <c r="AI2772">
        <v>48</v>
      </c>
      <c r="AJ2772">
        <v>48</v>
      </c>
      <c r="AK2772">
        <v>30</v>
      </c>
      <c r="AL2772">
        <v>30</v>
      </c>
      <c r="AM2772">
        <v>58</v>
      </c>
      <c r="AN2772">
        <v>62</v>
      </c>
      <c r="AO2772">
        <v>32</v>
      </c>
      <c r="AP2772">
        <v>75</v>
      </c>
      <c r="AQ2772">
        <v>74</v>
      </c>
      <c r="AR2772">
        <v>68</v>
      </c>
      <c r="AS2772">
        <v>78</v>
      </c>
      <c r="AT2772">
        <v>76</v>
      </c>
      <c r="AU2772">
        <v>70</v>
      </c>
      <c r="AV2772">
        <v>67</v>
      </c>
      <c r="AW2772">
        <v>64</v>
      </c>
      <c r="AX2772">
        <v>50</v>
      </c>
      <c r="AY2772">
        <v>73</v>
      </c>
      <c r="AZ2772">
        <v>74</v>
      </c>
      <c r="BG2772" t="s">
        <v>103</v>
      </c>
      <c r="BH2772" t="s">
        <v>129</v>
      </c>
      <c r="BI2772" t="s">
        <v>105</v>
      </c>
      <c r="BJ2772">
        <v>3</v>
      </c>
      <c r="BK2772">
        <v>2</v>
      </c>
      <c r="BL2772">
        <v>71</v>
      </c>
      <c r="BM2772">
        <v>61</v>
      </c>
      <c r="BN2772">
        <v>61</v>
      </c>
      <c r="BO2772">
        <v>58</v>
      </c>
      <c r="BP2772">
        <v>58</v>
      </c>
      <c r="BQ2772">
        <v>66</v>
      </c>
      <c r="BR2772">
        <v>54</v>
      </c>
      <c r="BS2772">
        <v>47</v>
      </c>
      <c r="BT2772">
        <v>47</v>
      </c>
      <c r="BU2772">
        <v>48</v>
      </c>
      <c r="BV2772">
        <v>47</v>
      </c>
      <c r="BW2772">
        <v>47</v>
      </c>
      <c r="BX2772">
        <v>47</v>
      </c>
      <c r="BY2772">
        <v>44</v>
      </c>
      <c r="BZ2772">
        <v>44</v>
      </c>
      <c r="CA2772">
        <v>48</v>
      </c>
      <c r="CB2772" t="s">
        <v>135</v>
      </c>
      <c r="CC2772" t="s">
        <v>135</v>
      </c>
      <c r="CD2772">
        <v>189288</v>
      </c>
      <c r="CE2772">
        <v>189288</v>
      </c>
      <c r="CF2772">
        <v>0</v>
      </c>
      <c r="CG2772">
        <v>300</v>
      </c>
      <c r="CH2772">
        <v>10000</v>
      </c>
      <c r="CI2772">
        <v>0</v>
      </c>
      <c r="CJ2772">
        <v>0</v>
      </c>
      <c r="CK2772">
        <v>300</v>
      </c>
      <c r="CL2772">
        <v>10000</v>
      </c>
      <c r="CM2772">
        <v>0</v>
      </c>
      <c r="CN2772">
        <v>0</v>
      </c>
      <c r="CO2772">
        <v>300</v>
      </c>
      <c r="CP2772">
        <v>10000</v>
      </c>
      <c r="CQ2772">
        <v>0</v>
      </c>
    </row>
    <row r="2773" spans="1:95" x14ac:dyDescent="0.3">
      <c r="A2773">
        <v>2853</v>
      </c>
      <c r="B2773" t="s">
        <v>3689</v>
      </c>
      <c r="C2773" t="s">
        <v>4970</v>
      </c>
      <c r="D2773" t="s">
        <v>488</v>
      </c>
      <c r="E2773" t="s">
        <v>419</v>
      </c>
      <c r="F2773" t="s">
        <v>135</v>
      </c>
      <c r="G2773">
        <v>72</v>
      </c>
      <c r="H2773" t="s">
        <v>4940</v>
      </c>
      <c r="I2773" t="s">
        <v>421</v>
      </c>
      <c r="J2773" t="s">
        <v>1045</v>
      </c>
      <c r="K2773" t="s">
        <v>102</v>
      </c>
      <c r="L2773">
        <v>31</v>
      </c>
      <c r="M2773" s="1">
        <v>31984</v>
      </c>
      <c r="N2773">
        <v>182</v>
      </c>
      <c r="O2773">
        <v>75</v>
      </c>
      <c r="P2773">
        <v>0</v>
      </c>
      <c r="Q2773" s="1">
        <v>43362</v>
      </c>
      <c r="R2773">
        <v>71</v>
      </c>
      <c r="S2773">
        <v>72</v>
      </c>
      <c r="T2773">
        <v>71</v>
      </c>
      <c r="U2773">
        <v>71</v>
      </c>
      <c r="V2773">
        <v>75</v>
      </c>
      <c r="W2773">
        <v>59</v>
      </c>
      <c r="X2773">
        <v>59</v>
      </c>
      <c r="Y2773">
        <v>73</v>
      </c>
      <c r="Z2773">
        <v>71</v>
      </c>
      <c r="AA2773">
        <v>73</v>
      </c>
      <c r="AB2773">
        <v>72</v>
      </c>
      <c r="AC2773">
        <v>73</v>
      </c>
      <c r="AD2773">
        <v>67</v>
      </c>
      <c r="AE2773">
        <v>74</v>
      </c>
      <c r="AF2773">
        <v>80</v>
      </c>
      <c r="AG2773">
        <v>67</v>
      </c>
      <c r="AH2773">
        <v>80</v>
      </c>
      <c r="AI2773">
        <v>70</v>
      </c>
      <c r="AJ2773">
        <v>69</v>
      </c>
      <c r="AK2773">
        <v>68</v>
      </c>
      <c r="AL2773">
        <v>59</v>
      </c>
      <c r="AM2773">
        <v>74</v>
      </c>
      <c r="AN2773">
        <v>67</v>
      </c>
      <c r="AO2773">
        <v>64</v>
      </c>
      <c r="AP2773">
        <v>50</v>
      </c>
      <c r="AQ2773">
        <v>49</v>
      </c>
      <c r="AR2773">
        <v>59</v>
      </c>
      <c r="AS2773">
        <v>50</v>
      </c>
      <c r="AT2773">
        <v>49</v>
      </c>
      <c r="AU2773">
        <v>49</v>
      </c>
      <c r="AV2773">
        <v>64</v>
      </c>
      <c r="AW2773">
        <v>59</v>
      </c>
      <c r="AX2773">
        <v>57</v>
      </c>
      <c r="AY2773">
        <v>69</v>
      </c>
      <c r="AZ2773">
        <v>59</v>
      </c>
      <c r="BG2773" t="s">
        <v>103</v>
      </c>
      <c r="BH2773" t="s">
        <v>105</v>
      </c>
      <c r="BI2773" t="s">
        <v>105</v>
      </c>
      <c r="BJ2773">
        <v>3</v>
      </c>
      <c r="BK2773">
        <v>3</v>
      </c>
      <c r="BL2773">
        <v>56</v>
      </c>
      <c r="BM2773">
        <v>59</v>
      </c>
      <c r="BN2773">
        <v>59</v>
      </c>
      <c r="BO2773">
        <v>60</v>
      </c>
      <c r="BP2773">
        <v>60</v>
      </c>
      <c r="BQ2773">
        <v>60</v>
      </c>
      <c r="BR2773">
        <v>67</v>
      </c>
      <c r="BS2773">
        <v>69</v>
      </c>
      <c r="BT2773">
        <v>69</v>
      </c>
      <c r="BU2773">
        <v>71</v>
      </c>
      <c r="BV2773">
        <v>70</v>
      </c>
      <c r="BW2773">
        <v>70</v>
      </c>
      <c r="BX2773">
        <v>70</v>
      </c>
      <c r="BY2773">
        <v>71</v>
      </c>
      <c r="BZ2773">
        <v>71</v>
      </c>
      <c r="CA2773">
        <v>69</v>
      </c>
      <c r="CB2773" t="s">
        <v>406</v>
      </c>
      <c r="CC2773" t="s">
        <v>135</v>
      </c>
      <c r="CD2773">
        <v>172882</v>
      </c>
      <c r="CE2773">
        <v>172882</v>
      </c>
      <c r="CF2773">
        <v>0</v>
      </c>
      <c r="CG2773">
        <v>300</v>
      </c>
      <c r="CH2773">
        <v>10000</v>
      </c>
      <c r="CI2773">
        <v>0</v>
      </c>
      <c r="CJ2773">
        <v>0</v>
      </c>
      <c r="CK2773">
        <v>300</v>
      </c>
      <c r="CL2773">
        <v>10000</v>
      </c>
      <c r="CM2773">
        <v>0</v>
      </c>
      <c r="CN2773">
        <v>0</v>
      </c>
      <c r="CO2773">
        <v>300</v>
      </c>
      <c r="CP2773">
        <v>10000</v>
      </c>
      <c r="CQ2773">
        <v>0</v>
      </c>
    </row>
    <row r="2774" spans="1:95" x14ac:dyDescent="0.3">
      <c r="A2774">
        <v>2854</v>
      </c>
      <c r="B2774" t="s">
        <v>4971</v>
      </c>
      <c r="C2774" t="s">
        <v>4972</v>
      </c>
      <c r="D2774" t="s">
        <v>560</v>
      </c>
      <c r="E2774" t="s">
        <v>419</v>
      </c>
      <c r="F2774" t="s">
        <v>135</v>
      </c>
      <c r="G2774">
        <v>72</v>
      </c>
      <c r="H2774" t="s">
        <v>4940</v>
      </c>
      <c r="I2774" t="s">
        <v>421</v>
      </c>
      <c r="J2774" t="s">
        <v>309</v>
      </c>
      <c r="K2774" t="s">
        <v>126</v>
      </c>
      <c r="L2774">
        <v>25</v>
      </c>
      <c r="M2774" s="1">
        <v>34213</v>
      </c>
      <c r="N2774">
        <v>191</v>
      </c>
      <c r="O2774">
        <v>82</v>
      </c>
      <c r="P2774">
        <v>1</v>
      </c>
      <c r="Q2774" s="1">
        <v>43362</v>
      </c>
      <c r="R2774">
        <v>69</v>
      </c>
      <c r="S2774">
        <v>65</v>
      </c>
      <c r="T2774">
        <v>73</v>
      </c>
      <c r="U2774">
        <v>43</v>
      </c>
      <c r="V2774">
        <v>34</v>
      </c>
      <c r="W2774">
        <v>59</v>
      </c>
      <c r="X2774">
        <v>66</v>
      </c>
      <c r="Y2774">
        <v>50</v>
      </c>
      <c r="Z2774">
        <v>32</v>
      </c>
      <c r="AA2774">
        <v>69</v>
      </c>
      <c r="AB2774">
        <v>27</v>
      </c>
      <c r="AC2774">
        <v>30</v>
      </c>
      <c r="AD2774">
        <v>23</v>
      </c>
      <c r="AE2774">
        <v>36</v>
      </c>
      <c r="AF2774">
        <v>23</v>
      </c>
      <c r="AG2774">
        <v>26</v>
      </c>
      <c r="AH2774">
        <v>40</v>
      </c>
      <c r="AI2774">
        <v>42</v>
      </c>
      <c r="AJ2774">
        <v>33</v>
      </c>
      <c r="AK2774">
        <v>30</v>
      </c>
      <c r="AL2774">
        <v>26</v>
      </c>
      <c r="AM2774">
        <v>54</v>
      </c>
      <c r="AN2774">
        <v>52</v>
      </c>
      <c r="AO2774">
        <v>25</v>
      </c>
      <c r="AP2774">
        <v>72</v>
      </c>
      <c r="AQ2774">
        <v>71</v>
      </c>
      <c r="AR2774">
        <v>76</v>
      </c>
      <c r="AS2774">
        <v>73</v>
      </c>
      <c r="AT2774">
        <v>72</v>
      </c>
      <c r="AU2774">
        <v>68</v>
      </c>
      <c r="AV2774">
        <v>76</v>
      </c>
      <c r="AW2774">
        <v>70</v>
      </c>
      <c r="AX2774">
        <v>62</v>
      </c>
      <c r="AY2774">
        <v>85</v>
      </c>
      <c r="AZ2774">
        <v>72</v>
      </c>
      <c r="BG2774" t="s">
        <v>103</v>
      </c>
      <c r="BH2774" t="s">
        <v>129</v>
      </c>
      <c r="BI2774" t="s">
        <v>105</v>
      </c>
      <c r="BJ2774">
        <v>3</v>
      </c>
      <c r="BK2774">
        <v>2</v>
      </c>
      <c r="BL2774">
        <v>71</v>
      </c>
      <c r="BM2774">
        <v>63</v>
      </c>
      <c r="BN2774">
        <v>63</v>
      </c>
      <c r="BO2774">
        <v>60</v>
      </c>
      <c r="BP2774">
        <v>60</v>
      </c>
      <c r="BQ2774">
        <v>63</v>
      </c>
      <c r="BR2774">
        <v>49</v>
      </c>
      <c r="BS2774">
        <v>46</v>
      </c>
      <c r="BT2774">
        <v>46</v>
      </c>
      <c r="BU2774">
        <v>43</v>
      </c>
      <c r="BV2774">
        <v>43</v>
      </c>
      <c r="BW2774">
        <v>43</v>
      </c>
      <c r="BX2774">
        <v>43</v>
      </c>
      <c r="BY2774">
        <v>42</v>
      </c>
      <c r="BZ2774">
        <v>42</v>
      </c>
      <c r="CA2774">
        <v>46</v>
      </c>
      <c r="CB2774" t="s">
        <v>160</v>
      </c>
      <c r="CC2774" t="s">
        <v>135</v>
      </c>
      <c r="CD2774">
        <v>213414</v>
      </c>
      <c r="CE2774">
        <v>213414</v>
      </c>
      <c r="CF2774">
        <v>1900</v>
      </c>
      <c r="CG2774">
        <v>150</v>
      </c>
      <c r="CH2774">
        <v>10000</v>
      </c>
      <c r="CI2774">
        <v>17</v>
      </c>
      <c r="CJ2774">
        <v>1700</v>
      </c>
      <c r="CK2774">
        <v>150</v>
      </c>
      <c r="CL2774">
        <v>10000</v>
      </c>
      <c r="CM2774">
        <v>15</v>
      </c>
      <c r="CN2774">
        <v>2900</v>
      </c>
      <c r="CO2774">
        <v>650</v>
      </c>
      <c r="CP2774">
        <v>12000</v>
      </c>
      <c r="CQ2774">
        <v>19</v>
      </c>
    </row>
    <row r="2775" spans="1:95" x14ac:dyDescent="0.3">
      <c r="A2775">
        <v>2855</v>
      </c>
      <c r="B2775" t="s">
        <v>2628</v>
      </c>
      <c r="C2775" t="s">
        <v>4973</v>
      </c>
      <c r="D2775" t="s">
        <v>560</v>
      </c>
      <c r="E2775" t="s">
        <v>419</v>
      </c>
      <c r="F2775" t="s">
        <v>135</v>
      </c>
      <c r="G2775">
        <v>71</v>
      </c>
      <c r="H2775" t="s">
        <v>4940</v>
      </c>
      <c r="I2775" t="s">
        <v>421</v>
      </c>
      <c r="J2775" t="s">
        <v>125</v>
      </c>
      <c r="K2775" t="s">
        <v>289</v>
      </c>
      <c r="L2775">
        <v>21</v>
      </c>
      <c r="M2775" s="1">
        <v>35763</v>
      </c>
      <c r="N2775">
        <v>187</v>
      </c>
      <c r="O2775">
        <v>85</v>
      </c>
      <c r="P2775">
        <v>1</v>
      </c>
      <c r="Q2775" s="1">
        <v>43362</v>
      </c>
      <c r="R2775">
        <v>79</v>
      </c>
      <c r="S2775">
        <v>79</v>
      </c>
      <c r="T2775">
        <v>79</v>
      </c>
      <c r="U2775">
        <v>70</v>
      </c>
      <c r="V2775">
        <v>68</v>
      </c>
      <c r="W2775">
        <v>62</v>
      </c>
      <c r="X2775">
        <v>69</v>
      </c>
      <c r="Y2775">
        <v>71</v>
      </c>
      <c r="Z2775">
        <v>72</v>
      </c>
      <c r="AA2775">
        <v>60</v>
      </c>
      <c r="AB2775">
        <v>52</v>
      </c>
      <c r="AC2775">
        <v>59</v>
      </c>
      <c r="AD2775">
        <v>49</v>
      </c>
      <c r="AE2775">
        <v>67</v>
      </c>
      <c r="AF2775">
        <v>48</v>
      </c>
      <c r="AG2775">
        <v>36</v>
      </c>
      <c r="AH2775">
        <v>45</v>
      </c>
      <c r="AI2775">
        <v>64</v>
      </c>
      <c r="AJ2775">
        <v>56</v>
      </c>
      <c r="AK2775">
        <v>72</v>
      </c>
      <c r="AL2775">
        <v>37</v>
      </c>
      <c r="AM2775">
        <v>69</v>
      </c>
      <c r="AN2775">
        <v>66</v>
      </c>
      <c r="AO2775">
        <v>50</v>
      </c>
      <c r="AP2775">
        <v>67</v>
      </c>
      <c r="AQ2775">
        <v>64</v>
      </c>
      <c r="AR2775">
        <v>68</v>
      </c>
      <c r="AS2775">
        <v>65</v>
      </c>
      <c r="AT2775">
        <v>70</v>
      </c>
      <c r="AU2775">
        <v>68</v>
      </c>
      <c r="AV2775">
        <v>76</v>
      </c>
      <c r="AW2775">
        <v>58</v>
      </c>
      <c r="AX2775">
        <v>78</v>
      </c>
      <c r="AY2775">
        <v>78</v>
      </c>
      <c r="AZ2775">
        <v>72</v>
      </c>
      <c r="BG2775" t="s">
        <v>111</v>
      </c>
      <c r="BH2775" t="s">
        <v>105</v>
      </c>
      <c r="BI2775" t="s">
        <v>105</v>
      </c>
      <c r="BJ2775">
        <v>4</v>
      </c>
      <c r="BK2775">
        <v>3</v>
      </c>
      <c r="BL2775">
        <v>69</v>
      </c>
      <c r="BM2775">
        <v>70</v>
      </c>
      <c r="BN2775">
        <v>70</v>
      </c>
      <c r="BO2775">
        <v>71</v>
      </c>
      <c r="BP2775">
        <v>71</v>
      </c>
      <c r="BQ2775">
        <v>68</v>
      </c>
      <c r="BR2775">
        <v>66</v>
      </c>
      <c r="BS2775">
        <v>69</v>
      </c>
      <c r="BT2775">
        <v>69</v>
      </c>
      <c r="BU2775">
        <v>65</v>
      </c>
      <c r="BV2775">
        <v>65</v>
      </c>
      <c r="BW2775">
        <v>65</v>
      </c>
      <c r="BX2775">
        <v>65</v>
      </c>
      <c r="BY2775">
        <v>67</v>
      </c>
      <c r="BZ2775">
        <v>67</v>
      </c>
      <c r="CA2775">
        <v>64</v>
      </c>
      <c r="CB2775" t="s">
        <v>135</v>
      </c>
      <c r="CC2775" t="s">
        <v>135</v>
      </c>
      <c r="CD2775">
        <v>230681</v>
      </c>
      <c r="CE2775">
        <v>230681</v>
      </c>
      <c r="CF2775">
        <v>3300</v>
      </c>
      <c r="CG2775">
        <v>150</v>
      </c>
      <c r="CH2775">
        <v>10000</v>
      </c>
      <c r="CI2775">
        <v>31</v>
      </c>
      <c r="CJ2775">
        <v>3500</v>
      </c>
      <c r="CK2775">
        <v>150</v>
      </c>
      <c r="CL2775">
        <v>10000</v>
      </c>
      <c r="CM2775">
        <v>34</v>
      </c>
      <c r="CN2775">
        <v>5400</v>
      </c>
      <c r="CO2775">
        <v>750</v>
      </c>
      <c r="CP2775">
        <v>13000</v>
      </c>
      <c r="CQ2775">
        <v>37</v>
      </c>
    </row>
    <row r="2776" spans="1:95" x14ac:dyDescent="0.3">
      <c r="A2776">
        <v>2856</v>
      </c>
      <c r="B2776" t="s">
        <v>4974</v>
      </c>
      <c r="C2776" t="s">
        <v>4975</v>
      </c>
      <c r="D2776" t="s">
        <v>488</v>
      </c>
      <c r="E2776" t="s">
        <v>419</v>
      </c>
      <c r="F2776" t="s">
        <v>135</v>
      </c>
      <c r="G2776">
        <v>70</v>
      </c>
      <c r="H2776" t="s">
        <v>4940</v>
      </c>
      <c r="I2776" t="s">
        <v>421</v>
      </c>
      <c r="J2776" t="s">
        <v>125</v>
      </c>
      <c r="K2776" t="s">
        <v>397</v>
      </c>
      <c r="L2776">
        <v>27</v>
      </c>
      <c r="M2776" s="1">
        <v>33286</v>
      </c>
      <c r="N2776">
        <v>173</v>
      </c>
      <c r="O2776">
        <v>65</v>
      </c>
      <c r="P2776">
        <v>1</v>
      </c>
      <c r="Q2776" s="1">
        <v>43362</v>
      </c>
      <c r="R2776">
        <v>89</v>
      </c>
      <c r="S2776">
        <v>88</v>
      </c>
      <c r="T2776">
        <v>90</v>
      </c>
      <c r="U2776">
        <v>73</v>
      </c>
      <c r="V2776">
        <v>89</v>
      </c>
      <c r="W2776">
        <v>83</v>
      </c>
      <c r="X2776">
        <v>60</v>
      </c>
      <c r="Y2776">
        <v>72</v>
      </c>
      <c r="Z2776">
        <v>71</v>
      </c>
      <c r="AA2776">
        <v>74</v>
      </c>
      <c r="AB2776">
        <v>62</v>
      </c>
      <c r="AC2776">
        <v>61</v>
      </c>
      <c r="AD2776">
        <v>59</v>
      </c>
      <c r="AE2776">
        <v>68</v>
      </c>
      <c r="AF2776">
        <v>63</v>
      </c>
      <c r="AG2776">
        <v>63</v>
      </c>
      <c r="AH2776">
        <v>58</v>
      </c>
      <c r="AI2776">
        <v>61</v>
      </c>
      <c r="AJ2776">
        <v>60</v>
      </c>
      <c r="AK2776">
        <v>65</v>
      </c>
      <c r="AL2776">
        <v>50</v>
      </c>
      <c r="AM2776">
        <v>66</v>
      </c>
      <c r="AN2776">
        <v>53</v>
      </c>
      <c r="AO2776">
        <v>57</v>
      </c>
      <c r="AP2776">
        <v>37</v>
      </c>
      <c r="AQ2776">
        <v>21</v>
      </c>
      <c r="AR2776">
        <v>44</v>
      </c>
      <c r="AS2776">
        <v>66</v>
      </c>
      <c r="AT2776">
        <v>22</v>
      </c>
      <c r="AU2776">
        <v>23</v>
      </c>
      <c r="AV2776">
        <v>52</v>
      </c>
      <c r="AW2776">
        <v>43</v>
      </c>
      <c r="AX2776">
        <v>77</v>
      </c>
      <c r="AY2776">
        <v>46</v>
      </c>
      <c r="AZ2776">
        <v>38</v>
      </c>
      <c r="BG2776" t="s">
        <v>103</v>
      </c>
      <c r="BH2776" t="s">
        <v>104</v>
      </c>
      <c r="BI2776" t="s">
        <v>129</v>
      </c>
      <c r="BJ2776">
        <v>3</v>
      </c>
      <c r="BK2776">
        <v>3</v>
      </c>
      <c r="BL2776">
        <v>42</v>
      </c>
      <c r="BM2776">
        <v>52</v>
      </c>
      <c r="BN2776">
        <v>52</v>
      </c>
      <c r="BO2776">
        <v>56</v>
      </c>
      <c r="BP2776">
        <v>56</v>
      </c>
      <c r="BQ2776">
        <v>49</v>
      </c>
      <c r="BR2776">
        <v>60</v>
      </c>
      <c r="BS2776">
        <v>69</v>
      </c>
      <c r="BT2776">
        <v>69</v>
      </c>
      <c r="BU2776">
        <v>67</v>
      </c>
      <c r="BV2776">
        <v>67</v>
      </c>
      <c r="BW2776">
        <v>67</v>
      </c>
      <c r="BX2776">
        <v>67</v>
      </c>
      <c r="BY2776">
        <v>69</v>
      </c>
      <c r="BZ2776">
        <v>69</v>
      </c>
      <c r="CA2776">
        <v>63</v>
      </c>
      <c r="CB2776" t="s">
        <v>135</v>
      </c>
      <c r="CC2776" t="s">
        <v>135</v>
      </c>
      <c r="CD2776">
        <v>192071</v>
      </c>
      <c r="CE2776">
        <v>192071</v>
      </c>
      <c r="CF2776">
        <v>2300</v>
      </c>
      <c r="CG2776">
        <v>250</v>
      </c>
      <c r="CH2776">
        <v>10000</v>
      </c>
      <c r="CI2776">
        <v>21</v>
      </c>
      <c r="CJ2776">
        <v>3000</v>
      </c>
      <c r="CK2776">
        <v>250</v>
      </c>
      <c r="CL2776">
        <v>10000</v>
      </c>
      <c r="CM2776">
        <v>28</v>
      </c>
      <c r="CN2776">
        <v>5200</v>
      </c>
      <c r="CO2776">
        <v>250</v>
      </c>
      <c r="CP2776">
        <v>10000</v>
      </c>
      <c r="CQ2776">
        <v>50</v>
      </c>
    </row>
    <row r="2777" spans="1:95" x14ac:dyDescent="0.3">
      <c r="A2777">
        <v>2859</v>
      </c>
      <c r="B2777" t="s">
        <v>4976</v>
      </c>
      <c r="C2777" t="s">
        <v>4977</v>
      </c>
      <c r="D2777" t="s">
        <v>560</v>
      </c>
      <c r="E2777" t="s">
        <v>419</v>
      </c>
      <c r="F2777" t="s">
        <v>135</v>
      </c>
      <c r="G2777">
        <v>69</v>
      </c>
      <c r="H2777" t="s">
        <v>4940</v>
      </c>
      <c r="I2777" t="s">
        <v>421</v>
      </c>
      <c r="J2777" t="s">
        <v>143</v>
      </c>
      <c r="K2777" t="s">
        <v>208</v>
      </c>
      <c r="L2777">
        <v>21</v>
      </c>
      <c r="M2777" s="1">
        <v>35570</v>
      </c>
      <c r="N2777">
        <v>182</v>
      </c>
      <c r="O2777">
        <v>78</v>
      </c>
      <c r="P2777">
        <v>1</v>
      </c>
      <c r="Q2777" s="1">
        <v>43362</v>
      </c>
      <c r="R2777">
        <v>75</v>
      </c>
      <c r="S2777">
        <v>74</v>
      </c>
      <c r="T2777">
        <v>75</v>
      </c>
      <c r="U2777">
        <v>66</v>
      </c>
      <c r="V2777">
        <v>67</v>
      </c>
      <c r="W2777">
        <v>63</v>
      </c>
      <c r="X2777">
        <v>61</v>
      </c>
      <c r="Y2777">
        <v>66</v>
      </c>
      <c r="Z2777">
        <v>66</v>
      </c>
      <c r="AA2777">
        <v>67</v>
      </c>
      <c r="AB2777">
        <v>41</v>
      </c>
      <c r="AC2777">
        <v>39</v>
      </c>
      <c r="AD2777">
        <v>44</v>
      </c>
      <c r="AE2777">
        <v>46</v>
      </c>
      <c r="AF2777">
        <v>31</v>
      </c>
      <c r="AG2777">
        <v>33</v>
      </c>
      <c r="AH2777">
        <v>43</v>
      </c>
      <c r="AI2777">
        <v>55</v>
      </c>
      <c r="AJ2777">
        <v>38</v>
      </c>
      <c r="AK2777">
        <v>66</v>
      </c>
      <c r="AL2777">
        <v>29</v>
      </c>
      <c r="AM2777">
        <v>65</v>
      </c>
      <c r="AN2777">
        <v>57</v>
      </c>
      <c r="AO2777">
        <v>36</v>
      </c>
      <c r="AP2777">
        <v>66</v>
      </c>
      <c r="AQ2777">
        <v>59</v>
      </c>
      <c r="AR2777">
        <v>58</v>
      </c>
      <c r="AS2777">
        <v>69</v>
      </c>
      <c r="AT2777">
        <v>69</v>
      </c>
      <c r="AU2777">
        <v>72</v>
      </c>
      <c r="AV2777">
        <v>71</v>
      </c>
      <c r="AW2777">
        <v>67</v>
      </c>
      <c r="AX2777">
        <v>77</v>
      </c>
      <c r="AY2777">
        <v>70</v>
      </c>
      <c r="AZ2777">
        <v>68</v>
      </c>
      <c r="BG2777" t="s">
        <v>103</v>
      </c>
      <c r="BH2777" t="s">
        <v>105</v>
      </c>
      <c r="BI2777" t="s">
        <v>105</v>
      </c>
      <c r="BJ2777">
        <v>3</v>
      </c>
      <c r="BK2777">
        <v>3</v>
      </c>
      <c r="BL2777">
        <v>66</v>
      </c>
      <c r="BM2777">
        <v>68</v>
      </c>
      <c r="BN2777">
        <v>68</v>
      </c>
      <c r="BO2777">
        <v>68</v>
      </c>
      <c r="BP2777">
        <v>68</v>
      </c>
      <c r="BQ2777">
        <v>64</v>
      </c>
      <c r="BR2777">
        <v>58</v>
      </c>
      <c r="BS2777">
        <v>61</v>
      </c>
      <c r="BT2777">
        <v>61</v>
      </c>
      <c r="BU2777">
        <v>56</v>
      </c>
      <c r="BV2777">
        <v>56</v>
      </c>
      <c r="BW2777">
        <v>56</v>
      </c>
      <c r="BX2777">
        <v>56</v>
      </c>
      <c r="BY2777">
        <v>59</v>
      </c>
      <c r="BZ2777">
        <v>59</v>
      </c>
      <c r="CA2777">
        <v>55</v>
      </c>
      <c r="CB2777" t="s">
        <v>479</v>
      </c>
      <c r="CC2777" t="s">
        <v>135</v>
      </c>
      <c r="CD2777">
        <v>226436</v>
      </c>
      <c r="CE2777">
        <v>226436</v>
      </c>
      <c r="CF2777">
        <v>5100</v>
      </c>
      <c r="CG2777">
        <v>150</v>
      </c>
      <c r="CH2777">
        <v>10000</v>
      </c>
      <c r="CI2777">
        <v>50</v>
      </c>
      <c r="CJ2777">
        <v>5100</v>
      </c>
      <c r="CK2777">
        <v>150</v>
      </c>
      <c r="CL2777">
        <v>10000</v>
      </c>
      <c r="CM2777">
        <v>50</v>
      </c>
      <c r="CN2777">
        <v>6500</v>
      </c>
      <c r="CO2777">
        <v>800</v>
      </c>
      <c r="CP2777">
        <v>15000</v>
      </c>
      <c r="CQ2777">
        <v>40</v>
      </c>
    </row>
    <row r="2778" spans="1:95" x14ac:dyDescent="0.3">
      <c r="A2778">
        <v>2860</v>
      </c>
      <c r="B2778" t="s">
        <v>4978</v>
      </c>
      <c r="C2778" t="s">
        <v>4979</v>
      </c>
      <c r="D2778" t="s">
        <v>560</v>
      </c>
      <c r="E2778" t="s">
        <v>419</v>
      </c>
      <c r="F2778" t="s">
        <v>135</v>
      </c>
      <c r="G2778">
        <v>68</v>
      </c>
      <c r="H2778" t="s">
        <v>4940</v>
      </c>
      <c r="I2778" t="s">
        <v>421</v>
      </c>
      <c r="J2778" t="s">
        <v>1033</v>
      </c>
      <c r="K2778" t="s">
        <v>126</v>
      </c>
      <c r="L2778">
        <v>27</v>
      </c>
      <c r="M2778" s="1">
        <v>33611</v>
      </c>
      <c r="N2778">
        <v>186</v>
      </c>
      <c r="O2778">
        <v>83</v>
      </c>
      <c r="P2778">
        <v>0</v>
      </c>
      <c r="Q2778" s="1">
        <v>43362</v>
      </c>
      <c r="R2778">
        <v>57</v>
      </c>
      <c r="S2778">
        <v>54</v>
      </c>
      <c r="T2778">
        <v>59</v>
      </c>
      <c r="U2778">
        <v>52</v>
      </c>
      <c r="V2778">
        <v>32</v>
      </c>
      <c r="W2778">
        <v>60</v>
      </c>
      <c r="X2778">
        <v>61</v>
      </c>
      <c r="Y2778">
        <v>58</v>
      </c>
      <c r="Z2778">
        <v>49</v>
      </c>
      <c r="AA2778">
        <v>62</v>
      </c>
      <c r="AB2778">
        <v>35</v>
      </c>
      <c r="AC2778">
        <v>18</v>
      </c>
      <c r="AD2778">
        <v>28</v>
      </c>
      <c r="AE2778">
        <v>64</v>
      </c>
      <c r="AF2778">
        <v>25</v>
      </c>
      <c r="AG2778">
        <v>32</v>
      </c>
      <c r="AH2778">
        <v>32</v>
      </c>
      <c r="AI2778">
        <v>48</v>
      </c>
      <c r="AJ2778">
        <v>36</v>
      </c>
      <c r="AK2778">
        <v>46</v>
      </c>
      <c r="AL2778">
        <v>28</v>
      </c>
      <c r="AM2778">
        <v>57</v>
      </c>
      <c r="AN2778">
        <v>55</v>
      </c>
      <c r="AO2778">
        <v>32</v>
      </c>
      <c r="AP2778">
        <v>66</v>
      </c>
      <c r="AQ2778">
        <v>64</v>
      </c>
      <c r="AR2778">
        <v>65</v>
      </c>
      <c r="AS2778">
        <v>67</v>
      </c>
      <c r="AT2778">
        <v>67</v>
      </c>
      <c r="AU2778">
        <v>64</v>
      </c>
      <c r="AV2778">
        <v>75</v>
      </c>
      <c r="AW2778">
        <v>78</v>
      </c>
      <c r="AX2778">
        <v>66</v>
      </c>
      <c r="AY2778">
        <v>84</v>
      </c>
      <c r="AZ2778">
        <v>64</v>
      </c>
      <c r="BG2778" t="s">
        <v>111</v>
      </c>
      <c r="BH2778" t="s">
        <v>129</v>
      </c>
      <c r="BI2778" t="s">
        <v>105</v>
      </c>
      <c r="BJ2778">
        <v>2</v>
      </c>
      <c r="BK2778">
        <v>2</v>
      </c>
      <c r="BL2778">
        <v>67</v>
      </c>
      <c r="BM2778">
        <v>61</v>
      </c>
      <c r="BN2778">
        <v>61</v>
      </c>
      <c r="BO2778">
        <v>60</v>
      </c>
      <c r="BP2778">
        <v>60</v>
      </c>
      <c r="BQ2778">
        <v>62</v>
      </c>
      <c r="BR2778">
        <v>51</v>
      </c>
      <c r="BS2778">
        <v>49</v>
      </c>
      <c r="BT2778">
        <v>49</v>
      </c>
      <c r="BU2778">
        <v>45</v>
      </c>
      <c r="BV2778">
        <v>46</v>
      </c>
      <c r="BW2778">
        <v>46</v>
      </c>
      <c r="BX2778">
        <v>46</v>
      </c>
      <c r="BY2778">
        <v>45</v>
      </c>
      <c r="BZ2778">
        <v>45</v>
      </c>
      <c r="CA2778">
        <v>48</v>
      </c>
      <c r="CB2778" t="s">
        <v>135</v>
      </c>
      <c r="CC2778" t="s">
        <v>135</v>
      </c>
      <c r="CD2778">
        <v>209890</v>
      </c>
      <c r="CE2778">
        <v>209890</v>
      </c>
      <c r="CF2778">
        <v>0</v>
      </c>
      <c r="CG2778">
        <v>150</v>
      </c>
      <c r="CH2778">
        <v>10000</v>
      </c>
      <c r="CI2778">
        <v>98</v>
      </c>
      <c r="CJ2778">
        <v>0</v>
      </c>
      <c r="CK2778">
        <v>150</v>
      </c>
      <c r="CL2778">
        <v>10000</v>
      </c>
      <c r="CM2778">
        <v>0</v>
      </c>
      <c r="CN2778">
        <v>0</v>
      </c>
      <c r="CO2778">
        <v>150</v>
      </c>
      <c r="CP2778">
        <v>10000</v>
      </c>
      <c r="CQ2778">
        <v>0</v>
      </c>
    </row>
    <row r="2779" spans="1:95" x14ac:dyDescent="0.3">
      <c r="A2779">
        <v>2861</v>
      </c>
      <c r="B2779" t="s">
        <v>4980</v>
      </c>
      <c r="C2779" t="s">
        <v>4981</v>
      </c>
      <c r="D2779" t="s">
        <v>560</v>
      </c>
      <c r="E2779" t="s">
        <v>419</v>
      </c>
      <c r="F2779" t="s">
        <v>135</v>
      </c>
      <c r="G2779">
        <v>67</v>
      </c>
      <c r="H2779" t="s">
        <v>4940</v>
      </c>
      <c r="I2779" t="s">
        <v>421</v>
      </c>
      <c r="J2779" t="s">
        <v>110</v>
      </c>
      <c r="K2779" t="s">
        <v>149</v>
      </c>
      <c r="L2779">
        <v>24</v>
      </c>
      <c r="M2779" s="1">
        <v>34419</v>
      </c>
      <c r="N2779">
        <v>172</v>
      </c>
      <c r="O2779">
        <v>76</v>
      </c>
      <c r="P2779">
        <v>1</v>
      </c>
      <c r="Q2779" s="1">
        <v>43362</v>
      </c>
      <c r="R2779">
        <v>68</v>
      </c>
      <c r="S2779">
        <v>68</v>
      </c>
      <c r="T2779">
        <v>68</v>
      </c>
      <c r="U2779">
        <v>69</v>
      </c>
      <c r="V2779">
        <v>76</v>
      </c>
      <c r="W2779">
        <v>78</v>
      </c>
      <c r="X2779">
        <v>60</v>
      </c>
      <c r="Y2779">
        <v>70</v>
      </c>
      <c r="Z2779">
        <v>68</v>
      </c>
      <c r="AA2779">
        <v>60</v>
      </c>
      <c r="AB2779">
        <v>53</v>
      </c>
      <c r="AC2779">
        <v>60</v>
      </c>
      <c r="AD2779">
        <v>44</v>
      </c>
      <c r="AE2779">
        <v>68</v>
      </c>
      <c r="AF2779">
        <v>60</v>
      </c>
      <c r="AG2779">
        <v>48</v>
      </c>
      <c r="AH2779">
        <v>50</v>
      </c>
      <c r="AI2779">
        <v>65</v>
      </c>
      <c r="AJ2779">
        <v>62</v>
      </c>
      <c r="AK2779">
        <v>62</v>
      </c>
      <c r="AL2779">
        <v>46</v>
      </c>
      <c r="AM2779">
        <v>72</v>
      </c>
      <c r="AN2779">
        <v>68</v>
      </c>
      <c r="AO2779">
        <v>58</v>
      </c>
      <c r="AP2779">
        <v>62</v>
      </c>
      <c r="AQ2779">
        <v>64</v>
      </c>
      <c r="AR2779">
        <v>48</v>
      </c>
      <c r="AS2779">
        <v>61</v>
      </c>
      <c r="AT2779">
        <v>66</v>
      </c>
      <c r="AU2779">
        <v>62</v>
      </c>
      <c r="AV2779">
        <v>68</v>
      </c>
      <c r="AW2779">
        <v>72</v>
      </c>
      <c r="AX2779">
        <v>73</v>
      </c>
      <c r="AY2779">
        <v>67</v>
      </c>
      <c r="AZ2779">
        <v>64</v>
      </c>
      <c r="BG2779" t="s">
        <v>103</v>
      </c>
      <c r="BH2779" t="s">
        <v>105</v>
      </c>
      <c r="BI2779" t="s">
        <v>105</v>
      </c>
      <c r="BJ2779">
        <v>3</v>
      </c>
      <c r="BK2779">
        <v>3</v>
      </c>
      <c r="BL2779">
        <v>63</v>
      </c>
      <c r="BM2779">
        <v>65</v>
      </c>
      <c r="BN2779">
        <v>65</v>
      </c>
      <c r="BO2779">
        <v>66</v>
      </c>
      <c r="BP2779">
        <v>66</v>
      </c>
      <c r="BQ2779">
        <v>66</v>
      </c>
      <c r="BR2779">
        <v>66</v>
      </c>
      <c r="BS2779">
        <v>65</v>
      </c>
      <c r="BT2779">
        <v>65</v>
      </c>
      <c r="BU2779">
        <v>65</v>
      </c>
      <c r="BV2779">
        <v>63</v>
      </c>
      <c r="BW2779">
        <v>63</v>
      </c>
      <c r="BX2779">
        <v>63</v>
      </c>
      <c r="BY2779">
        <v>64</v>
      </c>
      <c r="BZ2779">
        <v>64</v>
      </c>
      <c r="CA2779">
        <v>60</v>
      </c>
      <c r="CB2779" t="s">
        <v>135</v>
      </c>
      <c r="CC2779" t="s">
        <v>135</v>
      </c>
      <c r="CD2779">
        <v>214661</v>
      </c>
      <c r="CE2779">
        <v>214661</v>
      </c>
      <c r="CF2779">
        <v>450</v>
      </c>
      <c r="CG2779">
        <v>150</v>
      </c>
      <c r="CH2779">
        <v>10000</v>
      </c>
      <c r="CI2779">
        <v>3</v>
      </c>
      <c r="CJ2779">
        <v>500</v>
      </c>
      <c r="CK2779">
        <v>150</v>
      </c>
      <c r="CL2779">
        <v>10000</v>
      </c>
      <c r="CM2779">
        <v>3</v>
      </c>
      <c r="CN2779">
        <v>650</v>
      </c>
      <c r="CO2779">
        <v>150</v>
      </c>
      <c r="CP2779">
        <v>10000</v>
      </c>
      <c r="CQ2779">
        <v>5</v>
      </c>
    </row>
    <row r="2780" spans="1:95" x14ac:dyDescent="0.3">
      <c r="A2780">
        <v>2862</v>
      </c>
      <c r="B2780" t="s">
        <v>4982</v>
      </c>
      <c r="C2780" t="s">
        <v>4983</v>
      </c>
      <c r="D2780" t="s">
        <v>560</v>
      </c>
      <c r="E2780" t="s">
        <v>419</v>
      </c>
      <c r="F2780" t="s">
        <v>135</v>
      </c>
      <c r="G2780">
        <v>66</v>
      </c>
      <c r="H2780" t="s">
        <v>4940</v>
      </c>
      <c r="I2780" t="s">
        <v>421</v>
      </c>
      <c r="J2780" t="s">
        <v>304</v>
      </c>
      <c r="K2780" t="s">
        <v>149</v>
      </c>
      <c r="L2780">
        <v>20</v>
      </c>
      <c r="M2780" s="1">
        <v>35960</v>
      </c>
      <c r="N2780">
        <v>189</v>
      </c>
      <c r="O2780">
        <v>83</v>
      </c>
      <c r="P2780">
        <v>1</v>
      </c>
      <c r="Q2780" s="1">
        <v>43362</v>
      </c>
      <c r="R2780">
        <v>67</v>
      </c>
      <c r="S2780">
        <v>66</v>
      </c>
      <c r="T2780">
        <v>67</v>
      </c>
      <c r="U2780">
        <v>68</v>
      </c>
      <c r="V2780">
        <v>66</v>
      </c>
      <c r="W2780">
        <v>44</v>
      </c>
      <c r="X2780">
        <v>60</v>
      </c>
      <c r="Y2780">
        <v>74</v>
      </c>
      <c r="Z2780">
        <v>68</v>
      </c>
      <c r="AA2780">
        <v>64</v>
      </c>
      <c r="AB2780">
        <v>54</v>
      </c>
      <c r="AC2780">
        <v>62</v>
      </c>
      <c r="AD2780">
        <v>50</v>
      </c>
      <c r="AE2780">
        <v>60</v>
      </c>
      <c r="AF2780">
        <v>58</v>
      </c>
      <c r="AG2780">
        <v>52</v>
      </c>
      <c r="AH2780">
        <v>48</v>
      </c>
      <c r="AI2780">
        <v>65</v>
      </c>
      <c r="AJ2780">
        <v>62</v>
      </c>
      <c r="AK2780">
        <v>60</v>
      </c>
      <c r="AL2780">
        <v>40</v>
      </c>
      <c r="AM2780">
        <v>74</v>
      </c>
      <c r="AN2780">
        <v>68</v>
      </c>
      <c r="AO2780">
        <v>58</v>
      </c>
      <c r="AP2780">
        <v>55</v>
      </c>
      <c r="AQ2780">
        <v>52</v>
      </c>
      <c r="AR2780">
        <v>39</v>
      </c>
      <c r="AS2780">
        <v>63</v>
      </c>
      <c r="AT2780">
        <v>56</v>
      </c>
      <c r="AU2780">
        <v>52</v>
      </c>
      <c r="AV2780">
        <v>61</v>
      </c>
      <c r="AW2780">
        <v>34</v>
      </c>
      <c r="AX2780">
        <v>50</v>
      </c>
      <c r="AY2780">
        <v>71</v>
      </c>
      <c r="AZ2780">
        <v>58</v>
      </c>
      <c r="BG2780" t="s">
        <v>111</v>
      </c>
      <c r="BH2780" t="s">
        <v>105</v>
      </c>
      <c r="BI2780" t="s">
        <v>105</v>
      </c>
      <c r="BJ2780">
        <v>3</v>
      </c>
      <c r="BK2780">
        <v>3</v>
      </c>
      <c r="BL2780">
        <v>57</v>
      </c>
      <c r="BM2780">
        <v>59</v>
      </c>
      <c r="BN2780">
        <v>59</v>
      </c>
      <c r="BO2780">
        <v>61</v>
      </c>
      <c r="BP2780">
        <v>61</v>
      </c>
      <c r="BQ2780">
        <v>62</v>
      </c>
      <c r="BR2780">
        <v>65</v>
      </c>
      <c r="BS2780">
        <v>65</v>
      </c>
      <c r="BT2780">
        <v>65</v>
      </c>
      <c r="BU2780">
        <v>66</v>
      </c>
      <c r="BV2780">
        <v>64</v>
      </c>
      <c r="BW2780">
        <v>64</v>
      </c>
      <c r="BX2780">
        <v>64</v>
      </c>
      <c r="BY2780">
        <v>65</v>
      </c>
      <c r="BZ2780">
        <v>65</v>
      </c>
      <c r="CA2780">
        <v>60</v>
      </c>
      <c r="CB2780" t="s">
        <v>687</v>
      </c>
      <c r="CC2780" t="s">
        <v>135</v>
      </c>
      <c r="CD2780">
        <v>229910</v>
      </c>
      <c r="CE2780">
        <v>229910</v>
      </c>
      <c r="CF2780">
        <v>450</v>
      </c>
      <c r="CG2780">
        <v>150</v>
      </c>
      <c r="CH2780">
        <v>10000</v>
      </c>
      <c r="CI2780">
        <v>3</v>
      </c>
      <c r="CJ2780">
        <v>500</v>
      </c>
      <c r="CK2780">
        <v>150</v>
      </c>
      <c r="CL2780">
        <v>10000</v>
      </c>
      <c r="CM2780">
        <v>3</v>
      </c>
      <c r="CN2780">
        <v>700</v>
      </c>
      <c r="CO2780">
        <v>150</v>
      </c>
      <c r="CP2780">
        <v>10000</v>
      </c>
      <c r="CQ2780">
        <v>5</v>
      </c>
    </row>
    <row r="2781" spans="1:95" x14ac:dyDescent="0.3">
      <c r="A2781">
        <v>2863</v>
      </c>
      <c r="B2781" t="s">
        <v>4984</v>
      </c>
      <c r="C2781" t="s">
        <v>4985</v>
      </c>
      <c r="D2781" t="s">
        <v>560</v>
      </c>
      <c r="E2781" t="s">
        <v>419</v>
      </c>
      <c r="F2781" t="s">
        <v>135</v>
      </c>
      <c r="G2781">
        <v>66</v>
      </c>
      <c r="H2781" t="s">
        <v>4940</v>
      </c>
      <c r="I2781" t="s">
        <v>421</v>
      </c>
      <c r="J2781" t="s">
        <v>907</v>
      </c>
      <c r="K2781" t="s">
        <v>149</v>
      </c>
      <c r="L2781">
        <v>20</v>
      </c>
      <c r="M2781" s="1">
        <v>36194</v>
      </c>
      <c r="N2781">
        <v>183</v>
      </c>
      <c r="O2781">
        <v>77</v>
      </c>
      <c r="P2781">
        <v>1</v>
      </c>
      <c r="Q2781" s="1">
        <v>43362</v>
      </c>
      <c r="R2781">
        <v>67</v>
      </c>
      <c r="S2781">
        <v>69</v>
      </c>
      <c r="T2781">
        <v>66</v>
      </c>
      <c r="U2781">
        <v>66</v>
      </c>
      <c r="V2781">
        <v>69</v>
      </c>
      <c r="W2781">
        <v>75</v>
      </c>
      <c r="X2781">
        <v>65</v>
      </c>
      <c r="Y2781">
        <v>65</v>
      </c>
      <c r="Z2781">
        <v>66</v>
      </c>
      <c r="AA2781">
        <v>63</v>
      </c>
      <c r="AB2781">
        <v>53</v>
      </c>
      <c r="AC2781">
        <v>60</v>
      </c>
      <c r="AD2781">
        <v>49</v>
      </c>
      <c r="AE2781">
        <v>62</v>
      </c>
      <c r="AF2781">
        <v>52</v>
      </c>
      <c r="AG2781">
        <v>43</v>
      </c>
      <c r="AH2781">
        <v>51</v>
      </c>
      <c r="AI2781">
        <v>62</v>
      </c>
      <c r="AJ2781">
        <v>62</v>
      </c>
      <c r="AK2781">
        <v>50</v>
      </c>
      <c r="AL2781">
        <v>45</v>
      </c>
      <c r="AM2781">
        <v>72</v>
      </c>
      <c r="AN2781">
        <v>67</v>
      </c>
      <c r="AO2781">
        <v>47</v>
      </c>
      <c r="AP2781">
        <v>60</v>
      </c>
      <c r="AQ2781">
        <v>61</v>
      </c>
      <c r="AR2781">
        <v>63</v>
      </c>
      <c r="AS2781">
        <v>63</v>
      </c>
      <c r="AT2781">
        <v>57</v>
      </c>
      <c r="AU2781">
        <v>59</v>
      </c>
      <c r="AV2781">
        <v>72</v>
      </c>
      <c r="AW2781">
        <v>69</v>
      </c>
      <c r="AX2781">
        <v>72</v>
      </c>
      <c r="AY2781">
        <v>74</v>
      </c>
      <c r="AZ2781">
        <v>67</v>
      </c>
      <c r="BG2781" t="s">
        <v>103</v>
      </c>
      <c r="BH2781" t="s">
        <v>105</v>
      </c>
      <c r="BI2781" t="s">
        <v>105</v>
      </c>
      <c r="BJ2781">
        <v>3</v>
      </c>
      <c r="BK2781">
        <v>3</v>
      </c>
      <c r="BL2781">
        <v>64</v>
      </c>
      <c r="BM2781">
        <v>63</v>
      </c>
      <c r="BN2781">
        <v>63</v>
      </c>
      <c r="BO2781">
        <v>63</v>
      </c>
      <c r="BP2781">
        <v>63</v>
      </c>
      <c r="BQ2781">
        <v>65</v>
      </c>
      <c r="BR2781">
        <v>65</v>
      </c>
      <c r="BS2781">
        <v>64</v>
      </c>
      <c r="BT2781">
        <v>64</v>
      </c>
      <c r="BU2781">
        <v>64</v>
      </c>
      <c r="BV2781">
        <v>63</v>
      </c>
      <c r="BW2781">
        <v>63</v>
      </c>
      <c r="BX2781">
        <v>63</v>
      </c>
      <c r="BY2781">
        <v>62</v>
      </c>
      <c r="BZ2781">
        <v>62</v>
      </c>
      <c r="CA2781">
        <v>61</v>
      </c>
      <c r="CB2781" t="s">
        <v>135</v>
      </c>
      <c r="CC2781" t="s">
        <v>135</v>
      </c>
      <c r="CD2781">
        <v>238282</v>
      </c>
      <c r="CE2781">
        <v>238282</v>
      </c>
      <c r="CF2781">
        <v>450</v>
      </c>
      <c r="CG2781">
        <v>150</v>
      </c>
      <c r="CH2781">
        <v>10000</v>
      </c>
      <c r="CI2781">
        <v>3</v>
      </c>
      <c r="CJ2781">
        <v>600</v>
      </c>
      <c r="CK2781">
        <v>150</v>
      </c>
      <c r="CL2781">
        <v>10000</v>
      </c>
      <c r="CM2781">
        <v>4</v>
      </c>
      <c r="CN2781">
        <v>650</v>
      </c>
      <c r="CO2781">
        <v>150</v>
      </c>
      <c r="CP2781">
        <v>10000</v>
      </c>
      <c r="CQ2781">
        <v>5</v>
      </c>
    </row>
    <row r="2782" spans="1:95" x14ac:dyDescent="0.3">
      <c r="A2782">
        <v>2864</v>
      </c>
      <c r="B2782" t="s">
        <v>4986</v>
      </c>
      <c r="C2782" t="s">
        <v>4987</v>
      </c>
      <c r="D2782" t="s">
        <v>560</v>
      </c>
      <c r="E2782" t="s">
        <v>419</v>
      </c>
      <c r="F2782" t="s">
        <v>135</v>
      </c>
      <c r="G2782">
        <v>65</v>
      </c>
      <c r="H2782" t="s">
        <v>4940</v>
      </c>
      <c r="I2782" t="s">
        <v>421</v>
      </c>
      <c r="J2782" t="s">
        <v>125</v>
      </c>
      <c r="K2782" t="s">
        <v>149</v>
      </c>
      <c r="L2782">
        <v>21</v>
      </c>
      <c r="M2782" s="1">
        <v>35509</v>
      </c>
      <c r="N2782">
        <v>184</v>
      </c>
      <c r="O2782">
        <v>75</v>
      </c>
      <c r="P2782">
        <v>1</v>
      </c>
      <c r="Q2782" s="1">
        <v>43362</v>
      </c>
      <c r="R2782">
        <v>66</v>
      </c>
      <c r="S2782">
        <v>64</v>
      </c>
      <c r="T2782">
        <v>68</v>
      </c>
      <c r="U2782">
        <v>63</v>
      </c>
      <c r="V2782">
        <v>62</v>
      </c>
      <c r="W2782">
        <v>60</v>
      </c>
      <c r="X2782">
        <v>63</v>
      </c>
      <c r="Y2782">
        <v>68</v>
      </c>
      <c r="Z2782">
        <v>60</v>
      </c>
      <c r="AA2782">
        <v>66</v>
      </c>
      <c r="AB2782">
        <v>58</v>
      </c>
      <c r="AC2782">
        <v>59</v>
      </c>
      <c r="AD2782">
        <v>52</v>
      </c>
      <c r="AE2782">
        <v>70</v>
      </c>
      <c r="AF2782">
        <v>55</v>
      </c>
      <c r="AG2782">
        <v>71</v>
      </c>
      <c r="AH2782">
        <v>54</v>
      </c>
      <c r="AI2782">
        <v>64</v>
      </c>
      <c r="AJ2782">
        <v>65</v>
      </c>
      <c r="AK2782">
        <v>60</v>
      </c>
      <c r="AL2782">
        <v>55</v>
      </c>
      <c r="AM2782">
        <v>68</v>
      </c>
      <c r="AN2782">
        <v>66</v>
      </c>
      <c r="AO2782">
        <v>58</v>
      </c>
      <c r="AP2782">
        <v>63</v>
      </c>
      <c r="AQ2782">
        <v>61</v>
      </c>
      <c r="AR2782">
        <v>64</v>
      </c>
      <c r="AS2782">
        <v>67</v>
      </c>
      <c r="AT2782">
        <v>62</v>
      </c>
      <c r="AU2782">
        <v>55</v>
      </c>
      <c r="AV2782">
        <v>66</v>
      </c>
      <c r="AW2782">
        <v>62</v>
      </c>
      <c r="AX2782">
        <v>61</v>
      </c>
      <c r="AY2782">
        <v>69</v>
      </c>
      <c r="AZ2782">
        <v>64</v>
      </c>
      <c r="BG2782" t="s">
        <v>103</v>
      </c>
      <c r="BH2782" t="s">
        <v>105</v>
      </c>
      <c r="BI2782" t="s">
        <v>104</v>
      </c>
      <c r="BJ2782">
        <v>3</v>
      </c>
      <c r="BK2782">
        <v>2</v>
      </c>
      <c r="BL2782">
        <v>64</v>
      </c>
      <c r="BM2782">
        <v>63</v>
      </c>
      <c r="BN2782">
        <v>63</v>
      </c>
      <c r="BO2782">
        <v>63</v>
      </c>
      <c r="BP2782">
        <v>63</v>
      </c>
      <c r="BQ2782">
        <v>64</v>
      </c>
      <c r="BR2782">
        <v>64</v>
      </c>
      <c r="BS2782">
        <v>63</v>
      </c>
      <c r="BT2782">
        <v>63</v>
      </c>
      <c r="BU2782">
        <v>63</v>
      </c>
      <c r="BV2782">
        <v>63</v>
      </c>
      <c r="BW2782">
        <v>63</v>
      </c>
      <c r="BX2782">
        <v>63</v>
      </c>
      <c r="BY2782">
        <v>62</v>
      </c>
      <c r="BZ2782">
        <v>62</v>
      </c>
      <c r="CA2782">
        <v>62</v>
      </c>
      <c r="CB2782" t="s">
        <v>135</v>
      </c>
      <c r="CC2782" t="s">
        <v>135</v>
      </c>
      <c r="CD2782">
        <v>228882</v>
      </c>
      <c r="CE2782">
        <v>228882</v>
      </c>
      <c r="CF2782">
        <v>500</v>
      </c>
      <c r="CG2782">
        <v>150</v>
      </c>
      <c r="CH2782">
        <v>10000</v>
      </c>
      <c r="CI2782">
        <v>3</v>
      </c>
      <c r="CJ2782">
        <v>650</v>
      </c>
      <c r="CK2782">
        <v>150</v>
      </c>
      <c r="CL2782">
        <v>10000</v>
      </c>
      <c r="CM2782">
        <v>5</v>
      </c>
      <c r="CN2782">
        <v>700</v>
      </c>
      <c r="CO2782">
        <v>150</v>
      </c>
      <c r="CP2782">
        <v>10000</v>
      </c>
      <c r="CQ2782">
        <v>5</v>
      </c>
    </row>
    <row r="2783" spans="1:95" x14ac:dyDescent="0.3">
      <c r="A2783">
        <v>2865</v>
      </c>
      <c r="B2783" t="s">
        <v>4988</v>
      </c>
      <c r="C2783" t="s">
        <v>4989</v>
      </c>
      <c r="D2783" t="s">
        <v>480</v>
      </c>
      <c r="E2783" t="s">
        <v>419</v>
      </c>
      <c r="F2783" t="s">
        <v>135</v>
      </c>
      <c r="G2783">
        <v>76</v>
      </c>
      <c r="H2783" t="s">
        <v>4990</v>
      </c>
      <c r="I2783" t="s">
        <v>1260</v>
      </c>
      <c r="J2783" t="s">
        <v>101</v>
      </c>
      <c r="K2783" t="s">
        <v>126</v>
      </c>
      <c r="L2783">
        <v>26</v>
      </c>
      <c r="M2783" s="1">
        <v>33956</v>
      </c>
      <c r="N2783">
        <v>190</v>
      </c>
      <c r="O2783">
        <v>88</v>
      </c>
      <c r="P2783">
        <v>1</v>
      </c>
      <c r="Q2783" s="1">
        <v>43362</v>
      </c>
      <c r="R2783">
        <v>47</v>
      </c>
      <c r="S2783">
        <v>48</v>
      </c>
      <c r="T2783">
        <v>47</v>
      </c>
      <c r="U2783">
        <v>56</v>
      </c>
      <c r="V2783">
        <v>42</v>
      </c>
      <c r="W2783">
        <v>33</v>
      </c>
      <c r="X2783">
        <v>73</v>
      </c>
      <c r="Y2783">
        <v>63</v>
      </c>
      <c r="Z2783">
        <v>54</v>
      </c>
      <c r="AA2783">
        <v>75</v>
      </c>
      <c r="AB2783">
        <v>42</v>
      </c>
      <c r="AC2783">
        <v>32</v>
      </c>
      <c r="AD2783">
        <v>35</v>
      </c>
      <c r="AE2783">
        <v>68</v>
      </c>
      <c r="AF2783">
        <v>37</v>
      </c>
      <c r="AG2783">
        <v>23</v>
      </c>
      <c r="AH2783">
        <v>43</v>
      </c>
      <c r="AI2783">
        <v>46</v>
      </c>
      <c r="AJ2783">
        <v>35</v>
      </c>
      <c r="AK2783">
        <v>29</v>
      </c>
      <c r="AL2783">
        <v>35</v>
      </c>
      <c r="AM2783">
        <v>67</v>
      </c>
      <c r="AN2783">
        <v>42</v>
      </c>
      <c r="AO2783">
        <v>29</v>
      </c>
      <c r="AP2783">
        <v>76</v>
      </c>
      <c r="AQ2783">
        <v>78</v>
      </c>
      <c r="AR2783">
        <v>71</v>
      </c>
      <c r="AS2783">
        <v>75</v>
      </c>
      <c r="AT2783">
        <v>79</v>
      </c>
      <c r="AU2783">
        <v>73</v>
      </c>
      <c r="AV2783">
        <v>82</v>
      </c>
      <c r="AW2783">
        <v>37</v>
      </c>
      <c r="AX2783">
        <v>76</v>
      </c>
      <c r="AY2783">
        <v>90</v>
      </c>
      <c r="AZ2783">
        <v>81</v>
      </c>
      <c r="BG2783" t="s">
        <v>111</v>
      </c>
      <c r="BH2783" t="s">
        <v>105</v>
      </c>
      <c r="BI2783" t="s">
        <v>105</v>
      </c>
      <c r="BJ2783">
        <v>2</v>
      </c>
      <c r="BK2783">
        <v>2</v>
      </c>
      <c r="BL2783">
        <v>75</v>
      </c>
      <c r="BM2783">
        <v>66</v>
      </c>
      <c r="BN2783">
        <v>66</v>
      </c>
      <c r="BO2783">
        <v>65</v>
      </c>
      <c r="BP2783">
        <v>65</v>
      </c>
      <c r="BQ2783">
        <v>69</v>
      </c>
      <c r="BR2783">
        <v>56</v>
      </c>
      <c r="BS2783">
        <v>51</v>
      </c>
      <c r="BT2783">
        <v>51</v>
      </c>
      <c r="BU2783">
        <v>51</v>
      </c>
      <c r="BV2783">
        <v>51</v>
      </c>
      <c r="BW2783">
        <v>51</v>
      </c>
      <c r="BX2783">
        <v>51</v>
      </c>
      <c r="BY2783">
        <v>49</v>
      </c>
      <c r="BZ2783">
        <v>49</v>
      </c>
      <c r="CA2783">
        <v>54</v>
      </c>
      <c r="CB2783" t="s">
        <v>135</v>
      </c>
      <c r="CC2783" t="s">
        <v>410</v>
      </c>
      <c r="CD2783">
        <v>219258</v>
      </c>
      <c r="CE2783">
        <v>219258</v>
      </c>
      <c r="CF2783">
        <v>500</v>
      </c>
      <c r="CG2783">
        <v>350</v>
      </c>
      <c r="CH2783">
        <v>10000</v>
      </c>
      <c r="CI2783">
        <v>1</v>
      </c>
      <c r="CJ2783">
        <v>550</v>
      </c>
      <c r="CK2783">
        <v>350</v>
      </c>
      <c r="CL2783">
        <v>10000</v>
      </c>
      <c r="CM2783">
        <v>2</v>
      </c>
      <c r="CN2783">
        <v>650</v>
      </c>
      <c r="CO2783">
        <v>350</v>
      </c>
      <c r="CP2783">
        <v>10000</v>
      </c>
      <c r="CQ2783">
        <v>3</v>
      </c>
    </row>
    <row r="2784" spans="1:95" x14ac:dyDescent="0.3">
      <c r="A2784">
        <v>2866</v>
      </c>
      <c r="B2784" t="s">
        <v>4991</v>
      </c>
      <c r="C2784" t="s">
        <v>4992</v>
      </c>
      <c r="D2784" t="s">
        <v>480</v>
      </c>
      <c r="E2784" t="s">
        <v>419</v>
      </c>
      <c r="F2784" t="s">
        <v>135</v>
      </c>
      <c r="G2784">
        <v>76</v>
      </c>
      <c r="H2784" t="s">
        <v>4990</v>
      </c>
      <c r="I2784" t="s">
        <v>1260</v>
      </c>
      <c r="J2784" t="s">
        <v>101</v>
      </c>
      <c r="K2784" t="s">
        <v>133</v>
      </c>
      <c r="L2784">
        <v>35</v>
      </c>
      <c r="M2784" s="1">
        <v>30384</v>
      </c>
      <c r="N2784">
        <v>188</v>
      </c>
      <c r="O2784">
        <v>87</v>
      </c>
      <c r="P2784">
        <v>1</v>
      </c>
      <c r="Q2784" s="1">
        <v>43362</v>
      </c>
      <c r="S2784">
        <v>33</v>
      </c>
      <c r="T2784">
        <v>41</v>
      </c>
      <c r="V2784">
        <v>44</v>
      </c>
      <c r="W2784">
        <v>50</v>
      </c>
      <c r="X2784">
        <v>77</v>
      </c>
      <c r="Y2784">
        <v>20</v>
      </c>
      <c r="Z2784">
        <v>14</v>
      </c>
      <c r="AA2784">
        <v>56</v>
      </c>
      <c r="AC2784">
        <v>14</v>
      </c>
      <c r="AD2784">
        <v>10</v>
      </c>
      <c r="AE2784">
        <v>22</v>
      </c>
      <c r="AF2784">
        <v>17</v>
      </c>
      <c r="AG2784">
        <v>14</v>
      </c>
      <c r="AH2784">
        <v>14</v>
      </c>
      <c r="AJ2784">
        <v>54</v>
      </c>
      <c r="AK2784">
        <v>13</v>
      </c>
      <c r="AL2784">
        <v>12</v>
      </c>
      <c r="AM2784">
        <v>34</v>
      </c>
      <c r="AN2784">
        <v>32</v>
      </c>
      <c r="AO2784">
        <v>16</v>
      </c>
      <c r="AQ2784">
        <v>20</v>
      </c>
      <c r="AR2784">
        <v>14</v>
      </c>
      <c r="AS2784">
        <v>18</v>
      </c>
      <c r="AT2784">
        <v>10</v>
      </c>
      <c r="AU2784">
        <v>12</v>
      </c>
      <c r="AW2784">
        <v>74</v>
      </c>
      <c r="AX2784">
        <v>44</v>
      </c>
      <c r="AY2784">
        <v>72</v>
      </c>
      <c r="AZ2784">
        <v>38</v>
      </c>
      <c r="BA2784">
        <v>77</v>
      </c>
      <c r="BB2784">
        <v>75</v>
      </c>
      <c r="BC2784">
        <v>74</v>
      </c>
      <c r="BD2784">
        <v>33</v>
      </c>
      <c r="BE2784">
        <v>72</v>
      </c>
      <c r="BF2784">
        <v>74</v>
      </c>
      <c r="BG2784" t="s">
        <v>103</v>
      </c>
      <c r="BH2784" t="s">
        <v>105</v>
      </c>
      <c r="BI2784" t="s">
        <v>105</v>
      </c>
      <c r="BJ2784">
        <v>2</v>
      </c>
      <c r="BK2784">
        <v>1</v>
      </c>
      <c r="CB2784" t="s">
        <v>134</v>
      </c>
      <c r="CC2784" t="s">
        <v>135</v>
      </c>
      <c r="CD2784">
        <v>187570</v>
      </c>
      <c r="CE2784">
        <v>187570</v>
      </c>
      <c r="CF2784">
        <v>800</v>
      </c>
      <c r="CG2784">
        <v>350</v>
      </c>
      <c r="CH2784">
        <v>10000</v>
      </c>
      <c r="CI2784">
        <v>4</v>
      </c>
      <c r="CJ2784">
        <v>1100</v>
      </c>
      <c r="CK2784">
        <v>350</v>
      </c>
      <c r="CL2784">
        <v>10000</v>
      </c>
      <c r="CM2784">
        <v>7</v>
      </c>
      <c r="CN2784">
        <v>750</v>
      </c>
      <c r="CO2784">
        <v>350</v>
      </c>
      <c r="CP2784">
        <v>10000</v>
      </c>
      <c r="CQ2784">
        <v>4</v>
      </c>
    </row>
    <row r="2785" spans="1:95" x14ac:dyDescent="0.3">
      <c r="A2785">
        <v>2867</v>
      </c>
      <c r="B2785" t="s">
        <v>4993</v>
      </c>
      <c r="C2785" t="s">
        <v>4994</v>
      </c>
      <c r="D2785" t="s">
        <v>97</v>
      </c>
      <c r="E2785" t="s">
        <v>419</v>
      </c>
      <c r="F2785" t="s">
        <v>135</v>
      </c>
      <c r="G2785">
        <v>76</v>
      </c>
      <c r="H2785" t="s">
        <v>4990</v>
      </c>
      <c r="I2785" t="s">
        <v>1260</v>
      </c>
      <c r="J2785" t="s">
        <v>167</v>
      </c>
      <c r="K2785" t="s">
        <v>289</v>
      </c>
      <c r="L2785">
        <v>29</v>
      </c>
      <c r="M2785" s="1">
        <v>32908</v>
      </c>
      <c r="N2785">
        <v>177</v>
      </c>
      <c r="O2785">
        <v>65</v>
      </c>
      <c r="P2785">
        <v>1</v>
      </c>
      <c r="Q2785" s="1">
        <v>43362</v>
      </c>
      <c r="R2785">
        <v>85</v>
      </c>
      <c r="S2785">
        <v>89</v>
      </c>
      <c r="T2785">
        <v>81</v>
      </c>
      <c r="U2785">
        <v>74</v>
      </c>
      <c r="V2785">
        <v>82</v>
      </c>
      <c r="W2785">
        <v>73</v>
      </c>
      <c r="X2785">
        <v>75</v>
      </c>
      <c r="Y2785">
        <v>73</v>
      </c>
      <c r="Z2785">
        <v>74</v>
      </c>
      <c r="AA2785">
        <v>73</v>
      </c>
      <c r="AB2785">
        <v>44</v>
      </c>
      <c r="AC2785">
        <v>58</v>
      </c>
      <c r="AD2785">
        <v>38</v>
      </c>
      <c r="AE2785">
        <v>60</v>
      </c>
      <c r="AF2785">
        <v>46</v>
      </c>
      <c r="AG2785">
        <v>33</v>
      </c>
      <c r="AH2785">
        <v>25</v>
      </c>
      <c r="AI2785">
        <v>69</v>
      </c>
      <c r="AJ2785">
        <v>59</v>
      </c>
      <c r="AK2785">
        <v>76</v>
      </c>
      <c r="AL2785">
        <v>54</v>
      </c>
      <c r="AM2785">
        <v>75</v>
      </c>
      <c r="AN2785">
        <v>64</v>
      </c>
      <c r="AO2785">
        <v>72</v>
      </c>
      <c r="AP2785">
        <v>69</v>
      </c>
      <c r="AQ2785">
        <v>68</v>
      </c>
      <c r="AR2785">
        <v>49</v>
      </c>
      <c r="AS2785">
        <v>72</v>
      </c>
      <c r="AT2785">
        <v>74</v>
      </c>
      <c r="AU2785">
        <v>71</v>
      </c>
      <c r="AV2785">
        <v>72</v>
      </c>
      <c r="AW2785">
        <v>60</v>
      </c>
      <c r="AX2785">
        <v>91</v>
      </c>
      <c r="AY2785">
        <v>64</v>
      </c>
      <c r="AZ2785">
        <v>71</v>
      </c>
      <c r="BG2785" t="s">
        <v>111</v>
      </c>
      <c r="BH2785" t="s">
        <v>104</v>
      </c>
      <c r="BI2785" t="s">
        <v>105</v>
      </c>
      <c r="BJ2785">
        <v>3</v>
      </c>
      <c r="BK2785">
        <v>3</v>
      </c>
      <c r="BL2785">
        <v>69</v>
      </c>
      <c r="BM2785">
        <v>75</v>
      </c>
      <c r="BN2785">
        <v>75</v>
      </c>
      <c r="BO2785">
        <v>76</v>
      </c>
      <c r="BP2785">
        <v>76</v>
      </c>
      <c r="BQ2785">
        <v>72</v>
      </c>
      <c r="BR2785">
        <v>69</v>
      </c>
      <c r="BS2785">
        <v>72</v>
      </c>
      <c r="BT2785">
        <v>72</v>
      </c>
      <c r="BU2785">
        <v>67</v>
      </c>
      <c r="BV2785">
        <v>66</v>
      </c>
      <c r="BW2785">
        <v>66</v>
      </c>
      <c r="BX2785">
        <v>66</v>
      </c>
      <c r="BY2785">
        <v>69</v>
      </c>
      <c r="BZ2785">
        <v>69</v>
      </c>
      <c r="CA2785">
        <v>60</v>
      </c>
      <c r="CB2785" t="s">
        <v>135</v>
      </c>
      <c r="CC2785" t="s">
        <v>135</v>
      </c>
      <c r="CD2785">
        <v>194846</v>
      </c>
      <c r="CE2785">
        <v>194846</v>
      </c>
      <c r="CF2785">
        <v>700</v>
      </c>
      <c r="CG2785">
        <v>650</v>
      </c>
      <c r="CH2785">
        <v>10000</v>
      </c>
      <c r="CI2785">
        <v>0</v>
      </c>
      <c r="CJ2785">
        <v>900</v>
      </c>
      <c r="CK2785">
        <v>650</v>
      </c>
      <c r="CL2785">
        <v>10000</v>
      </c>
      <c r="CM2785">
        <v>2</v>
      </c>
      <c r="CN2785">
        <v>800</v>
      </c>
      <c r="CO2785">
        <v>650</v>
      </c>
      <c r="CP2785">
        <v>10000</v>
      </c>
      <c r="CQ2785">
        <v>1</v>
      </c>
    </row>
    <row r="2786" spans="1:95" x14ac:dyDescent="0.3">
      <c r="A2786">
        <v>2868</v>
      </c>
      <c r="B2786" t="s">
        <v>4995</v>
      </c>
      <c r="C2786" t="s">
        <v>4996</v>
      </c>
      <c r="D2786" t="s">
        <v>480</v>
      </c>
      <c r="E2786" t="s">
        <v>419</v>
      </c>
      <c r="F2786" t="s">
        <v>135</v>
      </c>
      <c r="G2786">
        <v>76</v>
      </c>
      <c r="H2786" t="s">
        <v>4990</v>
      </c>
      <c r="I2786" t="s">
        <v>1260</v>
      </c>
      <c r="J2786" t="s">
        <v>176</v>
      </c>
      <c r="K2786" t="s">
        <v>149</v>
      </c>
      <c r="L2786">
        <v>29</v>
      </c>
      <c r="M2786" s="1">
        <v>32746</v>
      </c>
      <c r="N2786">
        <v>174</v>
      </c>
      <c r="O2786">
        <v>65</v>
      </c>
      <c r="P2786">
        <v>2</v>
      </c>
      <c r="Q2786" s="1">
        <v>43362</v>
      </c>
      <c r="R2786">
        <v>69</v>
      </c>
      <c r="S2786">
        <v>69</v>
      </c>
      <c r="T2786">
        <v>69</v>
      </c>
      <c r="U2786">
        <v>78</v>
      </c>
      <c r="V2786">
        <v>74</v>
      </c>
      <c r="W2786">
        <v>74</v>
      </c>
      <c r="X2786">
        <v>72</v>
      </c>
      <c r="Y2786">
        <v>79</v>
      </c>
      <c r="Z2786">
        <v>78</v>
      </c>
      <c r="AA2786">
        <v>80</v>
      </c>
      <c r="AB2786">
        <v>71</v>
      </c>
      <c r="AC2786">
        <v>76</v>
      </c>
      <c r="AD2786">
        <v>68</v>
      </c>
      <c r="AE2786">
        <v>74</v>
      </c>
      <c r="AF2786">
        <v>70</v>
      </c>
      <c r="AG2786">
        <v>64</v>
      </c>
      <c r="AH2786">
        <v>84</v>
      </c>
      <c r="AI2786">
        <v>74</v>
      </c>
      <c r="AJ2786">
        <v>74</v>
      </c>
      <c r="AK2786">
        <v>65</v>
      </c>
      <c r="AL2786">
        <v>61</v>
      </c>
      <c r="AM2786">
        <v>80</v>
      </c>
      <c r="AN2786">
        <v>76</v>
      </c>
      <c r="AO2786">
        <v>78</v>
      </c>
      <c r="AP2786">
        <v>72</v>
      </c>
      <c r="AQ2786">
        <v>76</v>
      </c>
      <c r="AR2786">
        <v>64</v>
      </c>
      <c r="AS2786">
        <v>72</v>
      </c>
      <c r="AT2786">
        <v>75</v>
      </c>
      <c r="AU2786">
        <v>65</v>
      </c>
      <c r="AV2786">
        <v>64</v>
      </c>
      <c r="AW2786">
        <v>70</v>
      </c>
      <c r="AX2786">
        <v>58</v>
      </c>
      <c r="AY2786">
        <v>61</v>
      </c>
      <c r="AZ2786">
        <v>77</v>
      </c>
      <c r="BG2786" t="s">
        <v>103</v>
      </c>
      <c r="BH2786" t="s">
        <v>104</v>
      </c>
      <c r="BI2786" t="s">
        <v>104</v>
      </c>
      <c r="BJ2786">
        <v>4</v>
      </c>
      <c r="BK2786">
        <v>3</v>
      </c>
      <c r="BL2786">
        <v>71</v>
      </c>
      <c r="BM2786">
        <v>70</v>
      </c>
      <c r="BN2786">
        <v>70</v>
      </c>
      <c r="BO2786">
        <v>71</v>
      </c>
      <c r="BP2786">
        <v>71</v>
      </c>
      <c r="BQ2786">
        <v>74</v>
      </c>
      <c r="BR2786">
        <v>75</v>
      </c>
      <c r="BS2786">
        <v>73</v>
      </c>
      <c r="BT2786">
        <v>73</v>
      </c>
      <c r="BU2786">
        <v>75</v>
      </c>
      <c r="BV2786">
        <v>74</v>
      </c>
      <c r="BW2786">
        <v>74</v>
      </c>
      <c r="BX2786">
        <v>74</v>
      </c>
      <c r="BY2786">
        <v>74</v>
      </c>
      <c r="BZ2786">
        <v>74</v>
      </c>
      <c r="CA2786">
        <v>72</v>
      </c>
      <c r="CB2786" t="s">
        <v>135</v>
      </c>
      <c r="CC2786" t="s">
        <v>135</v>
      </c>
      <c r="CD2786">
        <v>199626</v>
      </c>
      <c r="CE2786">
        <v>199626</v>
      </c>
      <c r="CF2786">
        <v>450</v>
      </c>
      <c r="CG2786">
        <v>350</v>
      </c>
      <c r="CH2786">
        <v>10000</v>
      </c>
      <c r="CI2786">
        <v>1</v>
      </c>
      <c r="CJ2786">
        <v>750</v>
      </c>
      <c r="CK2786">
        <v>350</v>
      </c>
      <c r="CL2786">
        <v>10000</v>
      </c>
      <c r="CM2786">
        <v>4</v>
      </c>
      <c r="CN2786">
        <v>550</v>
      </c>
      <c r="CO2786">
        <v>350</v>
      </c>
      <c r="CP2786">
        <v>10000</v>
      </c>
      <c r="CQ2786">
        <v>2</v>
      </c>
    </row>
    <row r="2787" spans="1:95" x14ac:dyDescent="0.3">
      <c r="A2787">
        <v>2869</v>
      </c>
      <c r="B2787" t="s">
        <v>4997</v>
      </c>
      <c r="C2787" t="s">
        <v>4998</v>
      </c>
      <c r="D2787" t="s">
        <v>480</v>
      </c>
      <c r="E2787" t="s">
        <v>419</v>
      </c>
      <c r="F2787" t="s">
        <v>135</v>
      </c>
      <c r="G2787">
        <v>75</v>
      </c>
      <c r="H2787" t="s">
        <v>4990</v>
      </c>
      <c r="I2787" t="s">
        <v>1260</v>
      </c>
      <c r="J2787" t="s">
        <v>176</v>
      </c>
      <c r="K2787" t="s">
        <v>133</v>
      </c>
      <c r="L2787">
        <v>23</v>
      </c>
      <c r="M2787" s="1">
        <v>34796</v>
      </c>
      <c r="N2787">
        <v>190</v>
      </c>
      <c r="O2787">
        <v>78</v>
      </c>
      <c r="P2787">
        <v>1</v>
      </c>
      <c r="Q2787" s="1">
        <v>43362</v>
      </c>
      <c r="S2787">
        <v>48</v>
      </c>
      <c r="T2787">
        <v>50</v>
      </c>
      <c r="V2787">
        <v>30</v>
      </c>
      <c r="W2787">
        <v>33</v>
      </c>
      <c r="X2787">
        <v>74</v>
      </c>
      <c r="Y2787">
        <v>11</v>
      </c>
      <c r="Z2787">
        <v>8</v>
      </c>
      <c r="AA2787">
        <v>37</v>
      </c>
      <c r="AC2787">
        <v>8</v>
      </c>
      <c r="AD2787">
        <v>5</v>
      </c>
      <c r="AE2787">
        <v>21</v>
      </c>
      <c r="AF2787">
        <v>6</v>
      </c>
      <c r="AG2787">
        <v>9</v>
      </c>
      <c r="AH2787">
        <v>13</v>
      </c>
      <c r="AJ2787">
        <v>40</v>
      </c>
      <c r="AK2787">
        <v>12</v>
      </c>
      <c r="AL2787">
        <v>13</v>
      </c>
      <c r="AM2787">
        <v>26</v>
      </c>
      <c r="AN2787">
        <v>20</v>
      </c>
      <c r="AO2787">
        <v>11</v>
      </c>
      <c r="AQ2787">
        <v>7</v>
      </c>
      <c r="AR2787">
        <v>14</v>
      </c>
      <c r="AS2787">
        <v>16</v>
      </c>
      <c r="AT2787">
        <v>14</v>
      </c>
      <c r="AU2787">
        <v>14</v>
      </c>
      <c r="AW2787">
        <v>72</v>
      </c>
      <c r="AX2787">
        <v>27</v>
      </c>
      <c r="AY2787">
        <v>58</v>
      </c>
      <c r="AZ2787">
        <v>20</v>
      </c>
      <c r="BA2787">
        <v>77</v>
      </c>
      <c r="BB2787">
        <v>78</v>
      </c>
      <c r="BC2787">
        <v>71</v>
      </c>
      <c r="BD2787">
        <v>48</v>
      </c>
      <c r="BE2787">
        <v>64</v>
      </c>
      <c r="BF2787">
        <v>73</v>
      </c>
      <c r="BG2787" t="s">
        <v>103</v>
      </c>
      <c r="BH2787" t="s">
        <v>105</v>
      </c>
      <c r="BI2787" t="s">
        <v>105</v>
      </c>
      <c r="BJ2787">
        <v>3</v>
      </c>
      <c r="BK2787">
        <v>1</v>
      </c>
      <c r="CB2787" t="s">
        <v>135</v>
      </c>
      <c r="CC2787" t="s">
        <v>135</v>
      </c>
      <c r="CD2787">
        <v>231545</v>
      </c>
      <c r="CE2787">
        <v>231545</v>
      </c>
      <c r="CF2787">
        <v>400</v>
      </c>
      <c r="CG2787">
        <v>300</v>
      </c>
      <c r="CH2787">
        <v>10000</v>
      </c>
      <c r="CI2787">
        <v>1</v>
      </c>
      <c r="CJ2787">
        <v>400</v>
      </c>
      <c r="CK2787">
        <v>300</v>
      </c>
      <c r="CL2787">
        <v>10000</v>
      </c>
      <c r="CM2787">
        <v>1</v>
      </c>
      <c r="CN2787">
        <v>600</v>
      </c>
      <c r="CO2787">
        <v>300</v>
      </c>
      <c r="CP2787">
        <v>10000</v>
      </c>
      <c r="CQ2787">
        <v>3</v>
      </c>
    </row>
    <row r="2788" spans="1:95" x14ac:dyDescent="0.3">
      <c r="A2788">
        <v>2870</v>
      </c>
      <c r="B2788" t="s">
        <v>4999</v>
      </c>
      <c r="C2788" t="s">
        <v>5000</v>
      </c>
      <c r="D2788" t="s">
        <v>480</v>
      </c>
      <c r="E2788" t="s">
        <v>419</v>
      </c>
      <c r="F2788" t="s">
        <v>135</v>
      </c>
      <c r="G2788">
        <v>75</v>
      </c>
      <c r="H2788" t="s">
        <v>4990</v>
      </c>
      <c r="I2788" t="s">
        <v>1260</v>
      </c>
      <c r="J2788" t="s">
        <v>176</v>
      </c>
      <c r="K2788" t="s">
        <v>102</v>
      </c>
      <c r="L2788">
        <v>26</v>
      </c>
      <c r="M2788" s="1">
        <v>33987</v>
      </c>
      <c r="N2788">
        <v>177</v>
      </c>
      <c r="O2788">
        <v>76</v>
      </c>
      <c r="P2788">
        <v>1</v>
      </c>
      <c r="Q2788" s="1">
        <v>43362</v>
      </c>
      <c r="R2788">
        <v>71</v>
      </c>
      <c r="S2788">
        <v>74</v>
      </c>
      <c r="T2788">
        <v>68</v>
      </c>
      <c r="U2788">
        <v>76</v>
      </c>
      <c r="V2788">
        <v>73</v>
      </c>
      <c r="W2788">
        <v>74</v>
      </c>
      <c r="X2788">
        <v>75</v>
      </c>
      <c r="Y2788">
        <v>76</v>
      </c>
      <c r="Z2788">
        <v>77</v>
      </c>
      <c r="AA2788">
        <v>68</v>
      </c>
      <c r="AB2788">
        <v>65</v>
      </c>
      <c r="AC2788">
        <v>71</v>
      </c>
      <c r="AD2788">
        <v>66</v>
      </c>
      <c r="AE2788">
        <v>64</v>
      </c>
      <c r="AF2788">
        <v>70</v>
      </c>
      <c r="AG2788">
        <v>44</v>
      </c>
      <c r="AH2788">
        <v>56</v>
      </c>
      <c r="AI2788">
        <v>70</v>
      </c>
      <c r="AJ2788">
        <v>74</v>
      </c>
      <c r="AK2788">
        <v>60</v>
      </c>
      <c r="AL2788">
        <v>56</v>
      </c>
      <c r="AM2788">
        <v>75</v>
      </c>
      <c r="AN2788">
        <v>72</v>
      </c>
      <c r="AO2788">
        <v>60</v>
      </c>
      <c r="AP2788">
        <v>37</v>
      </c>
      <c r="AQ2788">
        <v>28</v>
      </c>
      <c r="AR2788">
        <v>46</v>
      </c>
      <c r="AS2788">
        <v>44</v>
      </c>
      <c r="AT2788">
        <v>34</v>
      </c>
      <c r="AU2788">
        <v>31</v>
      </c>
      <c r="AV2788">
        <v>60</v>
      </c>
      <c r="AW2788">
        <v>54</v>
      </c>
      <c r="AX2788">
        <v>66</v>
      </c>
      <c r="AY2788">
        <v>65</v>
      </c>
      <c r="AZ2788">
        <v>42</v>
      </c>
      <c r="BG2788" t="s">
        <v>103</v>
      </c>
      <c r="BH2788" t="s">
        <v>104</v>
      </c>
      <c r="BI2788" t="s">
        <v>105</v>
      </c>
      <c r="BJ2788">
        <v>3</v>
      </c>
      <c r="BK2788">
        <v>3</v>
      </c>
      <c r="BL2788">
        <v>46</v>
      </c>
      <c r="BM2788">
        <v>53</v>
      </c>
      <c r="BN2788">
        <v>53</v>
      </c>
      <c r="BO2788">
        <v>56</v>
      </c>
      <c r="BP2788">
        <v>56</v>
      </c>
      <c r="BQ2788">
        <v>56</v>
      </c>
      <c r="BR2788">
        <v>69</v>
      </c>
      <c r="BS2788">
        <v>72</v>
      </c>
      <c r="BT2788">
        <v>72</v>
      </c>
      <c r="BU2788">
        <v>74</v>
      </c>
      <c r="BV2788">
        <v>72</v>
      </c>
      <c r="BW2788">
        <v>72</v>
      </c>
      <c r="BX2788">
        <v>72</v>
      </c>
      <c r="BY2788">
        <v>72</v>
      </c>
      <c r="BZ2788">
        <v>72</v>
      </c>
      <c r="CA2788">
        <v>67</v>
      </c>
      <c r="CB2788" t="s">
        <v>441</v>
      </c>
      <c r="CC2788" t="s">
        <v>135</v>
      </c>
      <c r="CD2788">
        <v>210377</v>
      </c>
      <c r="CE2788">
        <v>210377</v>
      </c>
      <c r="CF2788">
        <v>450</v>
      </c>
      <c r="CG2788">
        <v>300</v>
      </c>
      <c r="CH2788">
        <v>10000</v>
      </c>
      <c r="CI2788">
        <v>1</v>
      </c>
      <c r="CJ2788">
        <v>450</v>
      </c>
      <c r="CK2788">
        <v>300</v>
      </c>
      <c r="CL2788">
        <v>10000</v>
      </c>
      <c r="CM2788">
        <v>1</v>
      </c>
      <c r="CN2788">
        <v>500</v>
      </c>
      <c r="CO2788">
        <v>300</v>
      </c>
      <c r="CP2788">
        <v>10000</v>
      </c>
      <c r="CQ2788">
        <v>2</v>
      </c>
    </row>
    <row r="2789" spans="1:95" x14ac:dyDescent="0.3">
      <c r="A2789">
        <v>2871</v>
      </c>
      <c r="B2789" t="s">
        <v>5001</v>
      </c>
      <c r="C2789" t="s">
        <v>5002</v>
      </c>
      <c r="D2789" t="s">
        <v>480</v>
      </c>
      <c r="E2789" t="s">
        <v>419</v>
      </c>
      <c r="F2789" t="s">
        <v>135</v>
      </c>
      <c r="G2789">
        <v>75</v>
      </c>
      <c r="H2789" t="s">
        <v>4990</v>
      </c>
      <c r="I2789" t="s">
        <v>1260</v>
      </c>
      <c r="J2789" t="s">
        <v>176</v>
      </c>
      <c r="K2789" t="s">
        <v>102</v>
      </c>
      <c r="L2789">
        <v>26</v>
      </c>
      <c r="M2789" s="1">
        <v>33983</v>
      </c>
      <c r="N2789">
        <v>166</v>
      </c>
      <c r="O2789">
        <v>61</v>
      </c>
      <c r="P2789">
        <v>1</v>
      </c>
      <c r="Q2789" s="1">
        <v>43362</v>
      </c>
      <c r="R2789">
        <v>73</v>
      </c>
      <c r="S2789">
        <v>76</v>
      </c>
      <c r="T2789">
        <v>70</v>
      </c>
      <c r="U2789">
        <v>76</v>
      </c>
      <c r="V2789">
        <v>88</v>
      </c>
      <c r="W2789">
        <v>91</v>
      </c>
      <c r="X2789">
        <v>70</v>
      </c>
      <c r="Y2789">
        <v>75</v>
      </c>
      <c r="Z2789">
        <v>74</v>
      </c>
      <c r="AA2789">
        <v>69</v>
      </c>
      <c r="AB2789">
        <v>74</v>
      </c>
      <c r="AC2789">
        <v>68</v>
      </c>
      <c r="AD2789">
        <v>71</v>
      </c>
      <c r="AE2789">
        <v>77</v>
      </c>
      <c r="AF2789">
        <v>76</v>
      </c>
      <c r="AG2789">
        <v>70</v>
      </c>
      <c r="AH2789">
        <v>81</v>
      </c>
      <c r="AI2789">
        <v>75</v>
      </c>
      <c r="AJ2789">
        <v>75</v>
      </c>
      <c r="AK2789">
        <v>74</v>
      </c>
      <c r="AL2789">
        <v>79</v>
      </c>
      <c r="AM2789">
        <v>75</v>
      </c>
      <c r="AN2789">
        <v>74</v>
      </c>
      <c r="AO2789">
        <v>77</v>
      </c>
      <c r="AP2789">
        <v>47</v>
      </c>
      <c r="AQ2789">
        <v>48</v>
      </c>
      <c r="AR2789">
        <v>48</v>
      </c>
      <c r="AS2789">
        <v>57</v>
      </c>
      <c r="AT2789">
        <v>38</v>
      </c>
      <c r="AU2789">
        <v>36</v>
      </c>
      <c r="AV2789">
        <v>46</v>
      </c>
      <c r="AW2789">
        <v>59</v>
      </c>
      <c r="AX2789">
        <v>69</v>
      </c>
      <c r="AY2789">
        <v>31</v>
      </c>
      <c r="AZ2789">
        <v>53</v>
      </c>
      <c r="BG2789" t="s">
        <v>103</v>
      </c>
      <c r="BH2789" t="s">
        <v>104</v>
      </c>
      <c r="BI2789" t="s">
        <v>105</v>
      </c>
      <c r="BJ2789">
        <v>3</v>
      </c>
      <c r="BK2789">
        <v>4</v>
      </c>
      <c r="BL2789">
        <v>49</v>
      </c>
      <c r="BM2789">
        <v>58</v>
      </c>
      <c r="BN2789">
        <v>58</v>
      </c>
      <c r="BO2789">
        <v>62</v>
      </c>
      <c r="BP2789">
        <v>62</v>
      </c>
      <c r="BQ2789">
        <v>60</v>
      </c>
      <c r="BR2789">
        <v>70</v>
      </c>
      <c r="BS2789">
        <v>73</v>
      </c>
      <c r="BT2789">
        <v>73</v>
      </c>
      <c r="BU2789">
        <v>74</v>
      </c>
      <c r="BV2789">
        <v>72</v>
      </c>
      <c r="BW2789">
        <v>72</v>
      </c>
      <c r="BX2789">
        <v>72</v>
      </c>
      <c r="BY2789">
        <v>74</v>
      </c>
      <c r="BZ2789">
        <v>74</v>
      </c>
      <c r="CA2789">
        <v>68</v>
      </c>
      <c r="CB2789" t="s">
        <v>2206</v>
      </c>
      <c r="CC2789" t="s">
        <v>135</v>
      </c>
      <c r="CD2789">
        <v>212729</v>
      </c>
      <c r="CE2789">
        <v>212729</v>
      </c>
      <c r="CF2789">
        <v>350</v>
      </c>
      <c r="CG2789">
        <v>300</v>
      </c>
      <c r="CH2789">
        <v>10000</v>
      </c>
      <c r="CI2789">
        <v>0</v>
      </c>
      <c r="CJ2789">
        <v>450</v>
      </c>
      <c r="CK2789">
        <v>300</v>
      </c>
      <c r="CL2789">
        <v>10000</v>
      </c>
      <c r="CM2789">
        <v>1</v>
      </c>
      <c r="CN2789">
        <v>550</v>
      </c>
      <c r="CO2789">
        <v>300</v>
      </c>
      <c r="CP2789">
        <v>10000</v>
      </c>
      <c r="CQ2789">
        <v>2</v>
      </c>
    </row>
    <row r="2790" spans="1:95" x14ac:dyDescent="0.3">
      <c r="A2790">
        <v>2872</v>
      </c>
      <c r="B2790" t="s">
        <v>1306</v>
      </c>
      <c r="C2790" t="s">
        <v>1307</v>
      </c>
      <c r="D2790" t="s">
        <v>488</v>
      </c>
      <c r="E2790" t="s">
        <v>419</v>
      </c>
      <c r="F2790" t="s">
        <v>1416</v>
      </c>
      <c r="G2790">
        <v>74</v>
      </c>
      <c r="H2790" t="s">
        <v>4990</v>
      </c>
      <c r="I2790" t="s">
        <v>1260</v>
      </c>
      <c r="J2790" t="s">
        <v>101</v>
      </c>
      <c r="K2790" t="s">
        <v>102</v>
      </c>
      <c r="L2790">
        <v>24</v>
      </c>
      <c r="M2790" s="1">
        <v>34522</v>
      </c>
      <c r="N2790">
        <v>182</v>
      </c>
      <c r="O2790">
        <v>76</v>
      </c>
      <c r="P2790">
        <v>1</v>
      </c>
      <c r="Q2790" s="1">
        <v>43362</v>
      </c>
      <c r="R2790">
        <v>64</v>
      </c>
      <c r="S2790">
        <v>65</v>
      </c>
      <c r="T2790">
        <v>64</v>
      </c>
      <c r="U2790">
        <v>75</v>
      </c>
      <c r="V2790">
        <v>68</v>
      </c>
      <c r="W2790">
        <v>67</v>
      </c>
      <c r="X2790">
        <v>69</v>
      </c>
      <c r="Y2790">
        <v>80</v>
      </c>
      <c r="Z2790">
        <v>75</v>
      </c>
      <c r="AA2790">
        <v>64</v>
      </c>
      <c r="AB2790">
        <v>66</v>
      </c>
      <c r="AC2790">
        <v>66</v>
      </c>
      <c r="AD2790">
        <v>62</v>
      </c>
      <c r="AE2790">
        <v>71</v>
      </c>
      <c r="AF2790">
        <v>72</v>
      </c>
      <c r="AG2790">
        <v>65</v>
      </c>
      <c r="AH2790">
        <v>67</v>
      </c>
      <c r="AI2790">
        <v>74</v>
      </c>
      <c r="AJ2790">
        <v>74</v>
      </c>
      <c r="AK2790">
        <v>71</v>
      </c>
      <c r="AL2790">
        <v>70</v>
      </c>
      <c r="AM2790">
        <v>77</v>
      </c>
      <c r="AN2790">
        <v>74</v>
      </c>
      <c r="AO2790">
        <v>74</v>
      </c>
      <c r="AP2790">
        <v>54</v>
      </c>
      <c r="AQ2790">
        <v>56</v>
      </c>
      <c r="AR2790">
        <v>57</v>
      </c>
      <c r="AS2790">
        <v>50</v>
      </c>
      <c r="AT2790">
        <v>58</v>
      </c>
      <c r="AU2790">
        <v>44</v>
      </c>
      <c r="AV2790">
        <v>65</v>
      </c>
      <c r="AW2790">
        <v>58</v>
      </c>
      <c r="AX2790">
        <v>72</v>
      </c>
      <c r="AY2790">
        <v>69</v>
      </c>
      <c r="AZ2790">
        <v>50</v>
      </c>
      <c r="BG2790" t="s">
        <v>111</v>
      </c>
      <c r="BH2790" t="s">
        <v>105</v>
      </c>
      <c r="BI2790" t="s">
        <v>105</v>
      </c>
      <c r="BJ2790">
        <v>4</v>
      </c>
      <c r="BK2790">
        <v>3</v>
      </c>
      <c r="BL2790">
        <v>58</v>
      </c>
      <c r="BM2790">
        <v>62</v>
      </c>
      <c r="BN2790">
        <v>62</v>
      </c>
      <c r="BO2790">
        <v>64</v>
      </c>
      <c r="BP2790">
        <v>64</v>
      </c>
      <c r="BQ2790">
        <v>65</v>
      </c>
      <c r="BR2790">
        <v>72</v>
      </c>
      <c r="BS2790">
        <v>72</v>
      </c>
      <c r="BT2790">
        <v>72</v>
      </c>
      <c r="BU2790">
        <v>73</v>
      </c>
      <c r="BV2790">
        <v>71</v>
      </c>
      <c r="BW2790">
        <v>71</v>
      </c>
      <c r="BX2790">
        <v>71</v>
      </c>
      <c r="BY2790">
        <v>71</v>
      </c>
      <c r="BZ2790">
        <v>71</v>
      </c>
      <c r="CA2790">
        <v>68</v>
      </c>
      <c r="CB2790" t="s">
        <v>135</v>
      </c>
      <c r="CC2790" t="s">
        <v>135</v>
      </c>
      <c r="CD2790">
        <v>209621</v>
      </c>
      <c r="CE2790">
        <v>50541269</v>
      </c>
      <c r="CF2790">
        <v>550</v>
      </c>
      <c r="CG2790">
        <v>300</v>
      </c>
      <c r="CH2790">
        <v>10000</v>
      </c>
      <c r="CI2790">
        <v>2</v>
      </c>
      <c r="CJ2790">
        <v>900</v>
      </c>
      <c r="CK2790">
        <v>300</v>
      </c>
      <c r="CL2790">
        <v>10000</v>
      </c>
      <c r="CM2790">
        <v>6</v>
      </c>
      <c r="CN2790">
        <v>1500</v>
      </c>
      <c r="CO2790">
        <v>300</v>
      </c>
      <c r="CP2790">
        <v>10000</v>
      </c>
      <c r="CQ2790">
        <v>12</v>
      </c>
    </row>
    <row r="2791" spans="1:95" x14ac:dyDescent="0.3">
      <c r="A2791">
        <v>2873</v>
      </c>
      <c r="B2791" t="s">
        <v>5003</v>
      </c>
      <c r="C2791" t="s">
        <v>5004</v>
      </c>
      <c r="D2791" t="s">
        <v>488</v>
      </c>
      <c r="E2791" t="s">
        <v>419</v>
      </c>
      <c r="F2791" t="s">
        <v>135</v>
      </c>
      <c r="G2791">
        <v>74</v>
      </c>
      <c r="H2791" t="s">
        <v>4990</v>
      </c>
      <c r="I2791" t="s">
        <v>1260</v>
      </c>
      <c r="J2791" t="s">
        <v>101</v>
      </c>
      <c r="K2791" t="s">
        <v>116</v>
      </c>
      <c r="L2791">
        <v>26</v>
      </c>
      <c r="M2791" s="1">
        <v>33776</v>
      </c>
      <c r="N2791">
        <v>180</v>
      </c>
      <c r="O2791">
        <v>80</v>
      </c>
      <c r="P2791">
        <v>1</v>
      </c>
      <c r="Q2791" s="1">
        <v>43362</v>
      </c>
      <c r="R2791">
        <v>76</v>
      </c>
      <c r="S2791">
        <v>75</v>
      </c>
      <c r="T2791">
        <v>77</v>
      </c>
      <c r="U2791">
        <v>74</v>
      </c>
      <c r="V2791">
        <v>74</v>
      </c>
      <c r="W2791">
        <v>70</v>
      </c>
      <c r="X2791">
        <v>71</v>
      </c>
      <c r="Y2791">
        <v>74</v>
      </c>
      <c r="Z2791">
        <v>75</v>
      </c>
      <c r="AA2791">
        <v>75</v>
      </c>
      <c r="AB2791">
        <v>73</v>
      </c>
      <c r="AC2791">
        <v>72</v>
      </c>
      <c r="AD2791">
        <v>72</v>
      </c>
      <c r="AE2791">
        <v>85</v>
      </c>
      <c r="AF2791">
        <v>65</v>
      </c>
      <c r="AG2791">
        <v>72</v>
      </c>
      <c r="AH2791">
        <v>76</v>
      </c>
      <c r="AI2791">
        <v>65</v>
      </c>
      <c r="AJ2791">
        <v>67</v>
      </c>
      <c r="AK2791">
        <v>64</v>
      </c>
      <c r="AL2791">
        <v>79</v>
      </c>
      <c r="AM2791">
        <v>67</v>
      </c>
      <c r="AN2791">
        <v>52</v>
      </c>
      <c r="AO2791">
        <v>81</v>
      </c>
      <c r="AP2791">
        <v>27</v>
      </c>
      <c r="AQ2791">
        <v>26</v>
      </c>
      <c r="AR2791">
        <v>69</v>
      </c>
      <c r="AS2791">
        <v>22</v>
      </c>
      <c r="AT2791">
        <v>21</v>
      </c>
      <c r="AU2791">
        <v>19</v>
      </c>
      <c r="AV2791">
        <v>72</v>
      </c>
      <c r="AW2791">
        <v>74</v>
      </c>
      <c r="AX2791">
        <v>67</v>
      </c>
      <c r="AY2791">
        <v>73</v>
      </c>
      <c r="AZ2791">
        <v>76</v>
      </c>
      <c r="BG2791" t="s">
        <v>111</v>
      </c>
      <c r="BH2791" t="s">
        <v>104</v>
      </c>
      <c r="BI2791" t="s">
        <v>129</v>
      </c>
      <c r="BJ2791">
        <v>3</v>
      </c>
      <c r="BK2791">
        <v>4</v>
      </c>
      <c r="BL2791">
        <v>45</v>
      </c>
      <c r="BM2791">
        <v>48</v>
      </c>
      <c r="BN2791">
        <v>48</v>
      </c>
      <c r="BO2791">
        <v>52</v>
      </c>
      <c r="BP2791">
        <v>52</v>
      </c>
      <c r="BQ2791">
        <v>49</v>
      </c>
      <c r="BR2791">
        <v>63</v>
      </c>
      <c r="BS2791">
        <v>70</v>
      </c>
      <c r="BT2791">
        <v>70</v>
      </c>
      <c r="BU2791">
        <v>70</v>
      </c>
      <c r="BV2791">
        <v>72</v>
      </c>
      <c r="BW2791">
        <v>72</v>
      </c>
      <c r="BX2791">
        <v>72</v>
      </c>
      <c r="BY2791">
        <v>72</v>
      </c>
      <c r="BZ2791">
        <v>72</v>
      </c>
      <c r="CA2791">
        <v>73</v>
      </c>
      <c r="CB2791" t="s">
        <v>1374</v>
      </c>
      <c r="CC2791" t="s">
        <v>135</v>
      </c>
      <c r="CD2791">
        <v>203774</v>
      </c>
      <c r="CE2791">
        <v>203774</v>
      </c>
      <c r="CF2791">
        <v>2100</v>
      </c>
      <c r="CG2791">
        <v>300</v>
      </c>
      <c r="CH2791">
        <v>10000</v>
      </c>
      <c r="CI2791">
        <v>18</v>
      </c>
      <c r="CJ2791">
        <v>3700</v>
      </c>
      <c r="CK2791">
        <v>300</v>
      </c>
      <c r="CL2791">
        <v>10000</v>
      </c>
      <c r="CM2791">
        <v>35</v>
      </c>
      <c r="CN2791">
        <v>6000</v>
      </c>
      <c r="CO2791">
        <v>300</v>
      </c>
      <c r="CP2791">
        <v>10000</v>
      </c>
      <c r="CQ2791">
        <v>58</v>
      </c>
    </row>
    <row r="2792" spans="1:95" x14ac:dyDescent="0.3">
      <c r="A2792">
        <v>2874</v>
      </c>
      <c r="B2792" t="s">
        <v>4444</v>
      </c>
      <c r="C2792" t="s">
        <v>5005</v>
      </c>
      <c r="D2792" t="s">
        <v>488</v>
      </c>
      <c r="E2792" t="s">
        <v>419</v>
      </c>
      <c r="F2792" t="s">
        <v>135</v>
      </c>
      <c r="G2792">
        <v>74</v>
      </c>
      <c r="H2792" t="s">
        <v>4990</v>
      </c>
      <c r="I2792" t="s">
        <v>1260</v>
      </c>
      <c r="J2792" t="s">
        <v>1312</v>
      </c>
      <c r="K2792" t="s">
        <v>248</v>
      </c>
      <c r="L2792">
        <v>27</v>
      </c>
      <c r="M2792" s="1">
        <v>33610</v>
      </c>
      <c r="N2792">
        <v>180</v>
      </c>
      <c r="O2792">
        <v>76</v>
      </c>
      <c r="P2792">
        <v>1</v>
      </c>
      <c r="Q2792" s="1">
        <v>43362</v>
      </c>
      <c r="R2792">
        <v>67</v>
      </c>
      <c r="S2792">
        <v>69</v>
      </c>
      <c r="T2792">
        <v>66</v>
      </c>
      <c r="U2792">
        <v>66</v>
      </c>
      <c r="V2792">
        <v>64</v>
      </c>
      <c r="W2792">
        <v>61</v>
      </c>
      <c r="X2792">
        <v>74</v>
      </c>
      <c r="Y2792">
        <v>66</v>
      </c>
      <c r="Z2792">
        <v>65</v>
      </c>
      <c r="AA2792">
        <v>68</v>
      </c>
      <c r="AB2792">
        <v>49</v>
      </c>
      <c r="AC2792">
        <v>52</v>
      </c>
      <c r="AD2792">
        <v>32</v>
      </c>
      <c r="AE2792">
        <v>73</v>
      </c>
      <c r="AF2792">
        <v>69</v>
      </c>
      <c r="AG2792">
        <v>41</v>
      </c>
      <c r="AH2792">
        <v>36</v>
      </c>
      <c r="AI2792">
        <v>60</v>
      </c>
      <c r="AJ2792">
        <v>57</v>
      </c>
      <c r="AK2792">
        <v>44</v>
      </c>
      <c r="AL2792">
        <v>37</v>
      </c>
      <c r="AM2792">
        <v>71</v>
      </c>
      <c r="AN2792">
        <v>69</v>
      </c>
      <c r="AO2792">
        <v>47</v>
      </c>
      <c r="AP2792">
        <v>74</v>
      </c>
      <c r="AQ2792">
        <v>77</v>
      </c>
      <c r="AR2792">
        <v>68</v>
      </c>
      <c r="AS2792">
        <v>73</v>
      </c>
      <c r="AT2792">
        <v>76</v>
      </c>
      <c r="AU2792">
        <v>72</v>
      </c>
      <c r="AV2792">
        <v>80</v>
      </c>
      <c r="AW2792">
        <v>91</v>
      </c>
      <c r="AX2792">
        <v>79</v>
      </c>
      <c r="AY2792">
        <v>76</v>
      </c>
      <c r="AZ2792">
        <v>87</v>
      </c>
      <c r="BG2792" t="s">
        <v>103</v>
      </c>
      <c r="BH2792" t="s">
        <v>105</v>
      </c>
      <c r="BI2792" t="s">
        <v>104</v>
      </c>
      <c r="BJ2792">
        <v>3</v>
      </c>
      <c r="BK2792">
        <v>2</v>
      </c>
      <c r="BL2792">
        <v>75</v>
      </c>
      <c r="BM2792">
        <v>70</v>
      </c>
      <c r="BN2792">
        <v>70</v>
      </c>
      <c r="BO2792">
        <v>69</v>
      </c>
      <c r="BP2792">
        <v>69</v>
      </c>
      <c r="BQ2792">
        <v>73</v>
      </c>
      <c r="BR2792">
        <v>67</v>
      </c>
      <c r="BS2792">
        <v>62</v>
      </c>
      <c r="BT2792">
        <v>62</v>
      </c>
      <c r="BU2792">
        <v>63</v>
      </c>
      <c r="BV2792">
        <v>61</v>
      </c>
      <c r="BW2792">
        <v>61</v>
      </c>
      <c r="BX2792">
        <v>61</v>
      </c>
      <c r="BY2792">
        <v>60</v>
      </c>
      <c r="BZ2792">
        <v>60</v>
      </c>
      <c r="CA2792">
        <v>60</v>
      </c>
      <c r="CB2792" t="s">
        <v>135</v>
      </c>
      <c r="CC2792" t="s">
        <v>135</v>
      </c>
      <c r="CD2792">
        <v>200773</v>
      </c>
      <c r="CE2792">
        <v>200773</v>
      </c>
      <c r="CF2792">
        <v>1300</v>
      </c>
      <c r="CG2792">
        <v>300</v>
      </c>
      <c r="CH2792">
        <v>10000</v>
      </c>
      <c r="CI2792">
        <v>10</v>
      </c>
      <c r="CJ2792">
        <v>1100</v>
      </c>
      <c r="CK2792">
        <v>300</v>
      </c>
      <c r="CL2792">
        <v>10000</v>
      </c>
      <c r="CM2792">
        <v>8</v>
      </c>
      <c r="CN2792">
        <v>5500</v>
      </c>
      <c r="CO2792">
        <v>300</v>
      </c>
      <c r="CP2792">
        <v>10000</v>
      </c>
      <c r="CQ2792">
        <v>53</v>
      </c>
    </row>
    <row r="2793" spans="1:95" x14ac:dyDescent="0.3">
      <c r="A2793">
        <v>2875</v>
      </c>
      <c r="B2793" t="s">
        <v>5006</v>
      </c>
      <c r="C2793" t="s">
        <v>5007</v>
      </c>
      <c r="D2793" t="s">
        <v>488</v>
      </c>
      <c r="E2793" t="s">
        <v>419</v>
      </c>
      <c r="F2793" t="s">
        <v>135</v>
      </c>
      <c r="G2793">
        <v>74</v>
      </c>
      <c r="H2793" t="s">
        <v>4990</v>
      </c>
      <c r="I2793" t="s">
        <v>1260</v>
      </c>
      <c r="J2793" t="s">
        <v>101</v>
      </c>
      <c r="K2793" t="s">
        <v>203</v>
      </c>
      <c r="L2793">
        <v>27</v>
      </c>
      <c r="M2793" s="1">
        <v>33302</v>
      </c>
      <c r="N2793">
        <v>177</v>
      </c>
      <c r="O2793">
        <v>62</v>
      </c>
      <c r="P2793">
        <v>1</v>
      </c>
      <c r="Q2793" s="1">
        <v>43362</v>
      </c>
      <c r="R2793">
        <v>75</v>
      </c>
      <c r="S2793">
        <v>73</v>
      </c>
      <c r="T2793">
        <v>76</v>
      </c>
      <c r="U2793">
        <v>76</v>
      </c>
      <c r="V2793">
        <v>78</v>
      </c>
      <c r="W2793">
        <v>73</v>
      </c>
      <c r="X2793">
        <v>74</v>
      </c>
      <c r="Y2793">
        <v>76</v>
      </c>
      <c r="Z2793">
        <v>78</v>
      </c>
      <c r="AA2793">
        <v>68</v>
      </c>
      <c r="AB2793">
        <v>64</v>
      </c>
      <c r="AC2793">
        <v>73</v>
      </c>
      <c r="AD2793">
        <v>64</v>
      </c>
      <c r="AE2793">
        <v>64</v>
      </c>
      <c r="AF2793">
        <v>63</v>
      </c>
      <c r="AG2793">
        <v>58</v>
      </c>
      <c r="AH2793">
        <v>58</v>
      </c>
      <c r="AI2793">
        <v>69</v>
      </c>
      <c r="AJ2793">
        <v>68</v>
      </c>
      <c r="AK2793">
        <v>70</v>
      </c>
      <c r="AL2793">
        <v>66</v>
      </c>
      <c r="AM2793">
        <v>72</v>
      </c>
      <c r="AN2793">
        <v>62</v>
      </c>
      <c r="AO2793">
        <v>70</v>
      </c>
      <c r="AP2793">
        <v>34</v>
      </c>
      <c r="AQ2793">
        <v>30</v>
      </c>
      <c r="AR2793">
        <v>45</v>
      </c>
      <c r="AS2793">
        <v>31</v>
      </c>
      <c r="AT2793">
        <v>35</v>
      </c>
      <c r="AU2793">
        <v>40</v>
      </c>
      <c r="AV2793">
        <v>60</v>
      </c>
      <c r="AW2793">
        <v>66</v>
      </c>
      <c r="AX2793">
        <v>74</v>
      </c>
      <c r="AY2793">
        <v>58</v>
      </c>
      <c r="AZ2793">
        <v>45</v>
      </c>
      <c r="BG2793" t="s">
        <v>103</v>
      </c>
      <c r="BH2793" t="s">
        <v>105</v>
      </c>
      <c r="BI2793" t="s">
        <v>105</v>
      </c>
      <c r="BJ2793">
        <v>3</v>
      </c>
      <c r="BK2793">
        <v>4</v>
      </c>
      <c r="BL2793">
        <v>45</v>
      </c>
      <c r="BM2793">
        <v>55</v>
      </c>
      <c r="BN2793">
        <v>55</v>
      </c>
      <c r="BO2793">
        <v>59</v>
      </c>
      <c r="BP2793">
        <v>59</v>
      </c>
      <c r="BQ2793">
        <v>54</v>
      </c>
      <c r="BR2793">
        <v>67</v>
      </c>
      <c r="BS2793">
        <v>73</v>
      </c>
      <c r="BT2793">
        <v>73</v>
      </c>
      <c r="BU2793">
        <v>72</v>
      </c>
      <c r="BV2793">
        <v>72</v>
      </c>
      <c r="BW2793">
        <v>72</v>
      </c>
      <c r="BX2793">
        <v>72</v>
      </c>
      <c r="BY2793">
        <v>73</v>
      </c>
      <c r="BZ2793">
        <v>73</v>
      </c>
      <c r="CA2793">
        <v>67</v>
      </c>
      <c r="CB2793" t="s">
        <v>156</v>
      </c>
      <c r="CC2793" t="s">
        <v>135</v>
      </c>
      <c r="CD2793">
        <v>237135</v>
      </c>
      <c r="CE2793">
        <v>237135</v>
      </c>
      <c r="CF2793">
        <v>1900</v>
      </c>
      <c r="CG2793">
        <v>300</v>
      </c>
      <c r="CH2793">
        <v>10000</v>
      </c>
      <c r="CI2793">
        <v>16</v>
      </c>
      <c r="CJ2793">
        <v>1700</v>
      </c>
      <c r="CK2793">
        <v>300</v>
      </c>
      <c r="CL2793">
        <v>10000</v>
      </c>
      <c r="CM2793">
        <v>14</v>
      </c>
      <c r="CN2793">
        <v>5000</v>
      </c>
      <c r="CO2793">
        <v>300</v>
      </c>
      <c r="CP2793">
        <v>10000</v>
      </c>
      <c r="CQ2793">
        <v>48</v>
      </c>
    </row>
    <row r="2794" spans="1:95" x14ac:dyDescent="0.3">
      <c r="A2794">
        <v>2876</v>
      </c>
      <c r="B2794" t="s">
        <v>5008</v>
      </c>
      <c r="C2794" t="s">
        <v>5009</v>
      </c>
      <c r="D2794" t="s">
        <v>488</v>
      </c>
      <c r="E2794" t="s">
        <v>419</v>
      </c>
      <c r="F2794" t="s">
        <v>135</v>
      </c>
      <c r="G2794">
        <v>73</v>
      </c>
      <c r="H2794" t="s">
        <v>4990</v>
      </c>
      <c r="I2794" t="s">
        <v>1260</v>
      </c>
      <c r="J2794" t="s">
        <v>1685</v>
      </c>
      <c r="K2794" t="s">
        <v>208</v>
      </c>
      <c r="L2794">
        <v>24</v>
      </c>
      <c r="M2794" s="1">
        <v>34496</v>
      </c>
      <c r="N2794">
        <v>178</v>
      </c>
      <c r="O2794">
        <v>71</v>
      </c>
      <c r="P2794">
        <v>1</v>
      </c>
      <c r="Q2794" s="1">
        <v>43362</v>
      </c>
      <c r="R2794">
        <v>78</v>
      </c>
      <c r="S2794">
        <v>79</v>
      </c>
      <c r="T2794">
        <v>77</v>
      </c>
      <c r="U2794">
        <v>73</v>
      </c>
      <c r="V2794">
        <v>77</v>
      </c>
      <c r="W2794">
        <v>71</v>
      </c>
      <c r="X2794">
        <v>74</v>
      </c>
      <c r="Y2794">
        <v>74</v>
      </c>
      <c r="Z2794">
        <v>73</v>
      </c>
      <c r="AA2794">
        <v>68</v>
      </c>
      <c r="AB2794">
        <v>40</v>
      </c>
      <c r="AC2794">
        <v>62</v>
      </c>
      <c r="AD2794">
        <v>31</v>
      </c>
      <c r="AE2794">
        <v>58</v>
      </c>
      <c r="AF2794">
        <v>36</v>
      </c>
      <c r="AG2794">
        <v>35</v>
      </c>
      <c r="AH2794">
        <v>40</v>
      </c>
      <c r="AI2794">
        <v>62</v>
      </c>
      <c r="AJ2794">
        <v>50</v>
      </c>
      <c r="AK2794">
        <v>74</v>
      </c>
      <c r="AL2794">
        <v>29</v>
      </c>
      <c r="AM2794">
        <v>68</v>
      </c>
      <c r="AN2794">
        <v>58</v>
      </c>
      <c r="AO2794">
        <v>59</v>
      </c>
      <c r="AP2794">
        <v>70</v>
      </c>
      <c r="AQ2794">
        <v>71</v>
      </c>
      <c r="AR2794">
        <v>63</v>
      </c>
      <c r="AS2794">
        <v>69</v>
      </c>
      <c r="AT2794">
        <v>72</v>
      </c>
      <c r="AU2794">
        <v>73</v>
      </c>
      <c r="AV2794">
        <v>66</v>
      </c>
      <c r="AW2794">
        <v>76</v>
      </c>
      <c r="AX2794">
        <v>67</v>
      </c>
      <c r="AY2794">
        <v>61</v>
      </c>
      <c r="AZ2794">
        <v>74</v>
      </c>
      <c r="BG2794" t="s">
        <v>103</v>
      </c>
      <c r="BH2794" t="s">
        <v>104</v>
      </c>
      <c r="BI2794" t="s">
        <v>105</v>
      </c>
      <c r="BJ2794">
        <v>3</v>
      </c>
      <c r="BK2794">
        <v>3</v>
      </c>
      <c r="BL2794">
        <v>70</v>
      </c>
      <c r="BM2794">
        <v>72</v>
      </c>
      <c r="BN2794">
        <v>72</v>
      </c>
      <c r="BO2794">
        <v>72</v>
      </c>
      <c r="BP2794">
        <v>72</v>
      </c>
      <c r="BQ2794">
        <v>69</v>
      </c>
      <c r="BR2794">
        <v>64</v>
      </c>
      <c r="BS2794">
        <v>67</v>
      </c>
      <c r="BT2794">
        <v>67</v>
      </c>
      <c r="BU2794">
        <v>63</v>
      </c>
      <c r="BV2794">
        <v>63</v>
      </c>
      <c r="BW2794">
        <v>63</v>
      </c>
      <c r="BX2794">
        <v>63</v>
      </c>
      <c r="BY2794">
        <v>66</v>
      </c>
      <c r="BZ2794">
        <v>66</v>
      </c>
      <c r="CA2794">
        <v>59</v>
      </c>
      <c r="CB2794" t="s">
        <v>687</v>
      </c>
      <c r="CC2794" t="s">
        <v>135</v>
      </c>
      <c r="CD2794">
        <v>217085</v>
      </c>
      <c r="CE2794">
        <v>217085</v>
      </c>
      <c r="CF2794">
        <v>6500</v>
      </c>
      <c r="CG2794">
        <v>300</v>
      </c>
      <c r="CH2794">
        <v>10000</v>
      </c>
      <c r="CI2794">
        <v>63</v>
      </c>
      <c r="CJ2794">
        <v>2100</v>
      </c>
      <c r="CK2794">
        <v>300</v>
      </c>
      <c r="CL2794">
        <v>10000</v>
      </c>
      <c r="CM2794">
        <v>18</v>
      </c>
      <c r="CN2794">
        <v>4200</v>
      </c>
      <c r="CO2794">
        <v>300</v>
      </c>
      <c r="CP2794">
        <v>10000</v>
      </c>
      <c r="CQ2794">
        <v>40</v>
      </c>
    </row>
    <row r="2795" spans="1:95" x14ac:dyDescent="0.3">
      <c r="A2795">
        <v>2877</v>
      </c>
      <c r="B2795" t="s">
        <v>5010</v>
      </c>
      <c r="C2795" t="s">
        <v>5011</v>
      </c>
      <c r="D2795" t="s">
        <v>488</v>
      </c>
      <c r="E2795" t="s">
        <v>419</v>
      </c>
      <c r="F2795" t="s">
        <v>135</v>
      </c>
      <c r="G2795">
        <v>73</v>
      </c>
      <c r="H2795" t="s">
        <v>4990</v>
      </c>
      <c r="I2795" t="s">
        <v>1260</v>
      </c>
      <c r="J2795" t="s">
        <v>176</v>
      </c>
      <c r="K2795" t="s">
        <v>126</v>
      </c>
      <c r="L2795">
        <v>26</v>
      </c>
      <c r="M2795" s="1">
        <v>34004</v>
      </c>
      <c r="N2795">
        <v>186</v>
      </c>
      <c r="O2795">
        <v>81</v>
      </c>
      <c r="P2795">
        <v>1</v>
      </c>
      <c r="Q2795" s="1">
        <v>43362</v>
      </c>
      <c r="R2795">
        <v>64</v>
      </c>
      <c r="S2795">
        <v>67</v>
      </c>
      <c r="T2795">
        <v>61</v>
      </c>
      <c r="U2795">
        <v>56</v>
      </c>
      <c r="V2795">
        <v>63</v>
      </c>
      <c r="W2795">
        <v>55</v>
      </c>
      <c r="X2795">
        <v>66</v>
      </c>
      <c r="Y2795">
        <v>63</v>
      </c>
      <c r="Z2795">
        <v>46</v>
      </c>
      <c r="AA2795">
        <v>74</v>
      </c>
      <c r="AB2795">
        <v>33</v>
      </c>
      <c r="AC2795">
        <v>25</v>
      </c>
      <c r="AD2795">
        <v>30</v>
      </c>
      <c r="AE2795">
        <v>53</v>
      </c>
      <c r="AF2795">
        <v>22</v>
      </c>
      <c r="AG2795">
        <v>32</v>
      </c>
      <c r="AH2795">
        <v>40</v>
      </c>
      <c r="AI2795">
        <v>51</v>
      </c>
      <c r="AJ2795">
        <v>49</v>
      </c>
      <c r="AK2795">
        <v>34</v>
      </c>
      <c r="AL2795">
        <v>28</v>
      </c>
      <c r="AM2795">
        <v>65</v>
      </c>
      <c r="AN2795">
        <v>56</v>
      </c>
      <c r="AO2795">
        <v>30</v>
      </c>
      <c r="AP2795">
        <v>73</v>
      </c>
      <c r="AQ2795">
        <v>72</v>
      </c>
      <c r="AR2795">
        <v>75</v>
      </c>
      <c r="AS2795">
        <v>73</v>
      </c>
      <c r="AT2795">
        <v>73</v>
      </c>
      <c r="AU2795">
        <v>70</v>
      </c>
      <c r="AV2795">
        <v>73</v>
      </c>
      <c r="AW2795">
        <v>85</v>
      </c>
      <c r="AX2795">
        <v>68</v>
      </c>
      <c r="AY2795">
        <v>77</v>
      </c>
      <c r="AZ2795">
        <v>68</v>
      </c>
      <c r="BG2795" t="s">
        <v>103</v>
      </c>
      <c r="BH2795" t="s">
        <v>105</v>
      </c>
      <c r="BI2795" t="s">
        <v>105</v>
      </c>
      <c r="BJ2795">
        <v>3</v>
      </c>
      <c r="BK2795">
        <v>2</v>
      </c>
      <c r="BL2795">
        <v>72</v>
      </c>
      <c r="BM2795">
        <v>66</v>
      </c>
      <c r="BN2795">
        <v>66</v>
      </c>
      <c r="BO2795">
        <v>63</v>
      </c>
      <c r="BP2795">
        <v>63</v>
      </c>
      <c r="BQ2795">
        <v>67</v>
      </c>
      <c r="BR2795">
        <v>56</v>
      </c>
      <c r="BS2795">
        <v>52</v>
      </c>
      <c r="BT2795">
        <v>52</v>
      </c>
      <c r="BU2795">
        <v>51</v>
      </c>
      <c r="BV2795">
        <v>50</v>
      </c>
      <c r="BW2795">
        <v>50</v>
      </c>
      <c r="BX2795">
        <v>50</v>
      </c>
      <c r="BY2795">
        <v>49</v>
      </c>
      <c r="BZ2795">
        <v>49</v>
      </c>
      <c r="CA2795">
        <v>50</v>
      </c>
      <c r="CB2795" t="s">
        <v>135</v>
      </c>
      <c r="CC2795" t="s">
        <v>135</v>
      </c>
      <c r="CD2795">
        <v>211107</v>
      </c>
      <c r="CE2795">
        <v>211107</v>
      </c>
      <c r="CF2795">
        <v>700</v>
      </c>
      <c r="CG2795">
        <v>300</v>
      </c>
      <c r="CH2795">
        <v>10000</v>
      </c>
      <c r="CI2795">
        <v>4</v>
      </c>
      <c r="CJ2795">
        <v>1100</v>
      </c>
      <c r="CK2795">
        <v>300</v>
      </c>
      <c r="CL2795">
        <v>10000</v>
      </c>
      <c r="CM2795">
        <v>8</v>
      </c>
      <c r="CN2795">
        <v>1200</v>
      </c>
      <c r="CO2795">
        <v>300</v>
      </c>
      <c r="CP2795">
        <v>10000</v>
      </c>
      <c r="CQ2795">
        <v>9</v>
      </c>
    </row>
    <row r="2796" spans="1:95" x14ac:dyDescent="0.3">
      <c r="A2796">
        <v>2878</v>
      </c>
      <c r="B2796" t="s">
        <v>3294</v>
      </c>
      <c r="C2796" t="s">
        <v>5012</v>
      </c>
      <c r="D2796" t="s">
        <v>488</v>
      </c>
      <c r="E2796" t="s">
        <v>419</v>
      </c>
      <c r="F2796" t="s">
        <v>135</v>
      </c>
      <c r="G2796">
        <v>72</v>
      </c>
      <c r="H2796" t="s">
        <v>4990</v>
      </c>
      <c r="I2796" t="s">
        <v>1260</v>
      </c>
      <c r="J2796" t="s">
        <v>143</v>
      </c>
      <c r="K2796" t="s">
        <v>203</v>
      </c>
      <c r="L2796">
        <v>26</v>
      </c>
      <c r="M2796" s="1">
        <v>33743</v>
      </c>
      <c r="N2796">
        <v>179</v>
      </c>
      <c r="O2796">
        <v>72</v>
      </c>
      <c r="P2796">
        <v>2</v>
      </c>
      <c r="Q2796" s="1">
        <v>43362</v>
      </c>
      <c r="R2796">
        <v>77</v>
      </c>
      <c r="S2796">
        <v>79</v>
      </c>
      <c r="T2796">
        <v>75</v>
      </c>
      <c r="U2796">
        <v>75</v>
      </c>
      <c r="V2796">
        <v>70</v>
      </c>
      <c r="W2796">
        <v>71</v>
      </c>
      <c r="X2796">
        <v>68</v>
      </c>
      <c r="Y2796">
        <v>76</v>
      </c>
      <c r="Z2796">
        <v>78</v>
      </c>
      <c r="AA2796">
        <v>63</v>
      </c>
      <c r="AB2796">
        <v>63</v>
      </c>
      <c r="AC2796">
        <v>65</v>
      </c>
      <c r="AD2796">
        <v>59</v>
      </c>
      <c r="AE2796">
        <v>74</v>
      </c>
      <c r="AF2796">
        <v>62</v>
      </c>
      <c r="AG2796">
        <v>60</v>
      </c>
      <c r="AH2796">
        <v>62</v>
      </c>
      <c r="AI2796">
        <v>72</v>
      </c>
      <c r="AJ2796">
        <v>71</v>
      </c>
      <c r="AK2796">
        <v>73</v>
      </c>
      <c r="AL2796">
        <v>69</v>
      </c>
      <c r="AM2796">
        <v>74</v>
      </c>
      <c r="AN2796">
        <v>65</v>
      </c>
      <c r="AO2796">
        <v>73</v>
      </c>
      <c r="AP2796">
        <v>25</v>
      </c>
      <c r="AQ2796">
        <v>31</v>
      </c>
      <c r="AR2796">
        <v>49</v>
      </c>
      <c r="AS2796">
        <v>18</v>
      </c>
      <c r="AT2796">
        <v>23</v>
      </c>
      <c r="AU2796">
        <v>19</v>
      </c>
      <c r="AV2796">
        <v>57</v>
      </c>
      <c r="AW2796">
        <v>61</v>
      </c>
      <c r="AX2796">
        <v>51</v>
      </c>
      <c r="AY2796">
        <v>67</v>
      </c>
      <c r="AZ2796">
        <v>37</v>
      </c>
      <c r="BG2796" t="s">
        <v>103</v>
      </c>
      <c r="BH2796" t="s">
        <v>105</v>
      </c>
      <c r="BI2796" t="s">
        <v>129</v>
      </c>
      <c r="BJ2796">
        <v>4</v>
      </c>
      <c r="BK2796">
        <v>4</v>
      </c>
      <c r="BL2796">
        <v>40</v>
      </c>
      <c r="BM2796">
        <v>48</v>
      </c>
      <c r="BN2796">
        <v>48</v>
      </c>
      <c r="BO2796">
        <v>52</v>
      </c>
      <c r="BP2796">
        <v>52</v>
      </c>
      <c r="BQ2796">
        <v>49</v>
      </c>
      <c r="BR2796">
        <v>65</v>
      </c>
      <c r="BS2796">
        <v>71</v>
      </c>
      <c r="BT2796">
        <v>71</v>
      </c>
      <c r="BU2796">
        <v>71</v>
      </c>
      <c r="BV2796">
        <v>71</v>
      </c>
      <c r="BW2796">
        <v>71</v>
      </c>
      <c r="BX2796">
        <v>71</v>
      </c>
      <c r="BY2796">
        <v>72</v>
      </c>
      <c r="BZ2796">
        <v>72</v>
      </c>
      <c r="CA2796">
        <v>67</v>
      </c>
      <c r="CB2796" t="s">
        <v>5013</v>
      </c>
      <c r="CC2796" t="s">
        <v>135</v>
      </c>
      <c r="CD2796">
        <v>202101</v>
      </c>
      <c r="CE2796">
        <v>202101</v>
      </c>
      <c r="CF2796">
        <v>1900</v>
      </c>
      <c r="CG2796">
        <v>300</v>
      </c>
      <c r="CH2796">
        <v>10000</v>
      </c>
      <c r="CI2796">
        <v>16</v>
      </c>
      <c r="CJ2796">
        <v>1500</v>
      </c>
      <c r="CK2796">
        <v>300</v>
      </c>
      <c r="CL2796">
        <v>10000</v>
      </c>
      <c r="CM2796">
        <v>12</v>
      </c>
      <c r="CN2796">
        <v>4000</v>
      </c>
      <c r="CO2796">
        <v>300</v>
      </c>
      <c r="CP2796">
        <v>10000</v>
      </c>
      <c r="CQ2796">
        <v>38</v>
      </c>
    </row>
    <row r="2797" spans="1:95" x14ac:dyDescent="0.3">
      <c r="A2797">
        <v>2879</v>
      </c>
      <c r="B2797" t="s">
        <v>5014</v>
      </c>
      <c r="C2797" t="s">
        <v>5015</v>
      </c>
      <c r="D2797" t="s">
        <v>488</v>
      </c>
      <c r="E2797" t="s">
        <v>419</v>
      </c>
      <c r="F2797" t="s">
        <v>135</v>
      </c>
      <c r="G2797">
        <v>72</v>
      </c>
      <c r="H2797" t="s">
        <v>4990</v>
      </c>
      <c r="I2797" t="s">
        <v>1260</v>
      </c>
      <c r="J2797" t="s">
        <v>465</v>
      </c>
      <c r="K2797" t="s">
        <v>248</v>
      </c>
      <c r="L2797">
        <v>25</v>
      </c>
      <c r="M2797" s="1">
        <v>34097</v>
      </c>
      <c r="N2797">
        <v>178</v>
      </c>
      <c r="O2797">
        <v>73</v>
      </c>
      <c r="P2797">
        <v>1</v>
      </c>
      <c r="Q2797" s="1">
        <v>43362</v>
      </c>
      <c r="R2797">
        <v>66</v>
      </c>
      <c r="S2797">
        <v>66</v>
      </c>
      <c r="T2797">
        <v>66</v>
      </c>
      <c r="U2797">
        <v>67</v>
      </c>
      <c r="V2797">
        <v>70</v>
      </c>
      <c r="W2797">
        <v>72</v>
      </c>
      <c r="X2797">
        <v>71</v>
      </c>
      <c r="Y2797">
        <v>68</v>
      </c>
      <c r="Z2797">
        <v>65</v>
      </c>
      <c r="AA2797">
        <v>67</v>
      </c>
      <c r="AB2797">
        <v>47</v>
      </c>
      <c r="AC2797">
        <v>56</v>
      </c>
      <c r="AD2797">
        <v>51</v>
      </c>
      <c r="AE2797">
        <v>57</v>
      </c>
      <c r="AF2797">
        <v>34</v>
      </c>
      <c r="AG2797">
        <v>27</v>
      </c>
      <c r="AH2797">
        <v>37</v>
      </c>
      <c r="AI2797">
        <v>58</v>
      </c>
      <c r="AJ2797">
        <v>56</v>
      </c>
      <c r="AK2797">
        <v>41</v>
      </c>
      <c r="AL2797">
        <v>31</v>
      </c>
      <c r="AM2797">
        <v>70</v>
      </c>
      <c r="AN2797">
        <v>70</v>
      </c>
      <c r="AO2797">
        <v>33</v>
      </c>
      <c r="AP2797">
        <v>71</v>
      </c>
      <c r="AQ2797">
        <v>72</v>
      </c>
      <c r="AR2797">
        <v>67</v>
      </c>
      <c r="AS2797">
        <v>70</v>
      </c>
      <c r="AT2797">
        <v>75</v>
      </c>
      <c r="AU2797">
        <v>65</v>
      </c>
      <c r="AV2797">
        <v>71</v>
      </c>
      <c r="AW2797">
        <v>72</v>
      </c>
      <c r="AX2797">
        <v>65</v>
      </c>
      <c r="AY2797">
        <v>67</v>
      </c>
      <c r="AZ2797">
        <v>90</v>
      </c>
      <c r="BG2797" t="s">
        <v>103</v>
      </c>
      <c r="BH2797" t="s">
        <v>105</v>
      </c>
      <c r="BI2797" t="s">
        <v>104</v>
      </c>
      <c r="BJ2797">
        <v>3</v>
      </c>
      <c r="BK2797">
        <v>2</v>
      </c>
      <c r="BL2797">
        <v>71</v>
      </c>
      <c r="BM2797">
        <v>66</v>
      </c>
      <c r="BN2797">
        <v>66</v>
      </c>
      <c r="BO2797">
        <v>65</v>
      </c>
      <c r="BP2797">
        <v>65</v>
      </c>
      <c r="BQ2797">
        <v>71</v>
      </c>
      <c r="BR2797">
        <v>65</v>
      </c>
      <c r="BS2797">
        <v>62</v>
      </c>
      <c r="BT2797">
        <v>62</v>
      </c>
      <c r="BU2797">
        <v>62</v>
      </c>
      <c r="BV2797">
        <v>62</v>
      </c>
      <c r="BW2797">
        <v>62</v>
      </c>
      <c r="BX2797">
        <v>62</v>
      </c>
      <c r="BY2797">
        <v>60</v>
      </c>
      <c r="BZ2797">
        <v>60</v>
      </c>
      <c r="CA2797">
        <v>60</v>
      </c>
      <c r="CB2797" t="s">
        <v>135</v>
      </c>
      <c r="CC2797" t="s">
        <v>135</v>
      </c>
      <c r="CD2797">
        <v>214323</v>
      </c>
      <c r="CE2797">
        <v>214323</v>
      </c>
      <c r="CF2797">
        <v>2900</v>
      </c>
      <c r="CG2797">
        <v>300</v>
      </c>
      <c r="CH2797">
        <v>10000</v>
      </c>
      <c r="CI2797">
        <v>26</v>
      </c>
      <c r="CJ2797">
        <v>2100</v>
      </c>
      <c r="CK2797">
        <v>300</v>
      </c>
      <c r="CL2797">
        <v>10000</v>
      </c>
      <c r="CM2797">
        <v>18</v>
      </c>
      <c r="CN2797">
        <v>2800</v>
      </c>
      <c r="CO2797">
        <v>300</v>
      </c>
      <c r="CP2797">
        <v>10000</v>
      </c>
      <c r="CQ2797">
        <v>25</v>
      </c>
    </row>
    <row r="2798" spans="1:95" x14ac:dyDescent="0.3">
      <c r="A2798">
        <v>2880</v>
      </c>
      <c r="B2798" t="s">
        <v>5016</v>
      </c>
      <c r="C2798" t="s">
        <v>5017</v>
      </c>
      <c r="D2798" t="s">
        <v>560</v>
      </c>
      <c r="E2798" t="s">
        <v>419</v>
      </c>
      <c r="F2798" t="s">
        <v>135</v>
      </c>
      <c r="G2798">
        <v>72</v>
      </c>
      <c r="H2798" t="s">
        <v>4990</v>
      </c>
      <c r="I2798" t="s">
        <v>1260</v>
      </c>
      <c r="J2798" t="s">
        <v>605</v>
      </c>
      <c r="K2798" t="s">
        <v>116</v>
      </c>
      <c r="L2798">
        <v>26</v>
      </c>
      <c r="M2798" s="1">
        <v>33959</v>
      </c>
      <c r="N2798">
        <v>185</v>
      </c>
      <c r="O2798">
        <v>80</v>
      </c>
      <c r="P2798">
        <v>1</v>
      </c>
      <c r="Q2798" s="1">
        <v>43362</v>
      </c>
      <c r="R2798">
        <v>69</v>
      </c>
      <c r="S2798">
        <v>67</v>
      </c>
      <c r="T2798">
        <v>71</v>
      </c>
      <c r="U2798">
        <v>71</v>
      </c>
      <c r="V2798">
        <v>65</v>
      </c>
      <c r="W2798">
        <v>64</v>
      </c>
      <c r="X2798">
        <v>72</v>
      </c>
      <c r="Y2798">
        <v>71</v>
      </c>
      <c r="Z2798">
        <v>73</v>
      </c>
      <c r="AA2798">
        <v>75</v>
      </c>
      <c r="AB2798">
        <v>70</v>
      </c>
      <c r="AC2798">
        <v>73</v>
      </c>
      <c r="AD2798">
        <v>71</v>
      </c>
      <c r="AE2798">
        <v>74</v>
      </c>
      <c r="AF2798">
        <v>64</v>
      </c>
      <c r="AG2798">
        <v>69</v>
      </c>
      <c r="AH2798">
        <v>64</v>
      </c>
      <c r="AI2798">
        <v>60</v>
      </c>
      <c r="AJ2798">
        <v>63</v>
      </c>
      <c r="AK2798">
        <v>59</v>
      </c>
      <c r="AL2798">
        <v>54</v>
      </c>
      <c r="AM2798">
        <v>64</v>
      </c>
      <c r="AN2798">
        <v>45</v>
      </c>
      <c r="AO2798">
        <v>68</v>
      </c>
      <c r="AP2798">
        <v>28</v>
      </c>
      <c r="AQ2798">
        <v>35</v>
      </c>
      <c r="AR2798">
        <v>65</v>
      </c>
      <c r="AS2798">
        <v>20</v>
      </c>
      <c r="AT2798">
        <v>21</v>
      </c>
      <c r="AU2798">
        <v>21</v>
      </c>
      <c r="AV2798">
        <v>73</v>
      </c>
      <c r="AW2798">
        <v>84</v>
      </c>
      <c r="AX2798">
        <v>67</v>
      </c>
      <c r="AY2798">
        <v>76</v>
      </c>
      <c r="AZ2798">
        <v>72</v>
      </c>
      <c r="BG2798" t="s">
        <v>103</v>
      </c>
      <c r="BH2798" t="s">
        <v>105</v>
      </c>
      <c r="BI2798" t="s">
        <v>129</v>
      </c>
      <c r="BJ2798">
        <v>3</v>
      </c>
      <c r="BK2798">
        <v>3</v>
      </c>
      <c r="BL2798">
        <v>46</v>
      </c>
      <c r="BM2798">
        <v>48</v>
      </c>
      <c r="BN2798">
        <v>48</v>
      </c>
      <c r="BO2798">
        <v>51</v>
      </c>
      <c r="BP2798">
        <v>51</v>
      </c>
      <c r="BQ2798">
        <v>49</v>
      </c>
      <c r="BR2798">
        <v>61</v>
      </c>
      <c r="BS2798">
        <v>67</v>
      </c>
      <c r="BT2798">
        <v>67</v>
      </c>
      <c r="BU2798">
        <v>68</v>
      </c>
      <c r="BV2798">
        <v>70</v>
      </c>
      <c r="BW2798">
        <v>70</v>
      </c>
      <c r="BX2798">
        <v>70</v>
      </c>
      <c r="BY2798">
        <v>69</v>
      </c>
      <c r="BZ2798">
        <v>69</v>
      </c>
      <c r="CA2798">
        <v>71</v>
      </c>
      <c r="CB2798" t="s">
        <v>135</v>
      </c>
      <c r="CC2798" t="s">
        <v>135</v>
      </c>
      <c r="CD2798">
        <v>201380</v>
      </c>
      <c r="CE2798">
        <v>201380</v>
      </c>
      <c r="CF2798">
        <v>2400</v>
      </c>
      <c r="CG2798">
        <v>150</v>
      </c>
      <c r="CH2798">
        <v>10000</v>
      </c>
      <c r="CI2798">
        <v>22</v>
      </c>
      <c r="CJ2798">
        <v>2900</v>
      </c>
      <c r="CK2798">
        <v>150</v>
      </c>
      <c r="CL2798">
        <v>10000</v>
      </c>
      <c r="CM2798">
        <v>27</v>
      </c>
      <c r="CN2798">
        <v>3700</v>
      </c>
      <c r="CO2798">
        <v>150</v>
      </c>
      <c r="CP2798">
        <v>10000</v>
      </c>
      <c r="CQ2798">
        <v>36</v>
      </c>
    </row>
    <row r="2799" spans="1:95" x14ac:dyDescent="0.3">
      <c r="A2799">
        <v>2881</v>
      </c>
      <c r="B2799" t="s">
        <v>5018</v>
      </c>
      <c r="C2799" t="s">
        <v>5019</v>
      </c>
      <c r="D2799" t="s">
        <v>488</v>
      </c>
      <c r="E2799" t="s">
        <v>419</v>
      </c>
      <c r="F2799" t="s">
        <v>135</v>
      </c>
      <c r="G2799">
        <v>72</v>
      </c>
      <c r="H2799" t="s">
        <v>4990</v>
      </c>
      <c r="I2799" t="s">
        <v>1260</v>
      </c>
      <c r="J2799" t="s">
        <v>176</v>
      </c>
      <c r="K2799" t="s">
        <v>126</v>
      </c>
      <c r="L2799">
        <v>28</v>
      </c>
      <c r="M2799" s="1">
        <v>33021</v>
      </c>
      <c r="N2799">
        <v>188</v>
      </c>
      <c r="O2799">
        <v>84</v>
      </c>
      <c r="P2799">
        <v>1</v>
      </c>
      <c r="Q2799" s="1">
        <v>43362</v>
      </c>
      <c r="R2799">
        <v>46</v>
      </c>
      <c r="S2799">
        <v>54</v>
      </c>
      <c r="T2799">
        <v>40</v>
      </c>
      <c r="U2799">
        <v>53</v>
      </c>
      <c r="V2799">
        <v>43</v>
      </c>
      <c r="W2799">
        <v>48</v>
      </c>
      <c r="X2799">
        <v>65</v>
      </c>
      <c r="Y2799">
        <v>58</v>
      </c>
      <c r="Z2799">
        <v>50</v>
      </c>
      <c r="AA2799">
        <v>65</v>
      </c>
      <c r="AB2799">
        <v>31</v>
      </c>
      <c r="AC2799">
        <v>24</v>
      </c>
      <c r="AD2799">
        <v>29</v>
      </c>
      <c r="AE2799">
        <v>45</v>
      </c>
      <c r="AF2799">
        <v>21</v>
      </c>
      <c r="AG2799">
        <v>28</v>
      </c>
      <c r="AH2799">
        <v>46</v>
      </c>
      <c r="AI2799">
        <v>46</v>
      </c>
      <c r="AJ2799">
        <v>32</v>
      </c>
      <c r="AK2799">
        <v>48</v>
      </c>
      <c r="AL2799">
        <v>30</v>
      </c>
      <c r="AM2799">
        <v>54</v>
      </c>
      <c r="AN2799">
        <v>52</v>
      </c>
      <c r="AO2799">
        <v>27</v>
      </c>
      <c r="AP2799">
        <v>71</v>
      </c>
      <c r="AQ2799">
        <v>66</v>
      </c>
      <c r="AR2799">
        <v>75</v>
      </c>
      <c r="AS2799">
        <v>70</v>
      </c>
      <c r="AT2799">
        <v>74</v>
      </c>
      <c r="AU2799">
        <v>71</v>
      </c>
      <c r="AV2799">
        <v>80</v>
      </c>
      <c r="AW2799">
        <v>73</v>
      </c>
      <c r="AX2799">
        <v>72</v>
      </c>
      <c r="AY2799">
        <v>87</v>
      </c>
      <c r="AZ2799">
        <v>74</v>
      </c>
      <c r="BG2799" t="s">
        <v>103</v>
      </c>
      <c r="BH2799" t="s">
        <v>105</v>
      </c>
      <c r="BI2799" t="s">
        <v>105</v>
      </c>
      <c r="BJ2799">
        <v>3</v>
      </c>
      <c r="BK2799">
        <v>2</v>
      </c>
      <c r="BL2799">
        <v>71</v>
      </c>
      <c r="BM2799">
        <v>63</v>
      </c>
      <c r="BN2799">
        <v>63</v>
      </c>
      <c r="BO2799">
        <v>61</v>
      </c>
      <c r="BP2799">
        <v>61</v>
      </c>
      <c r="BQ2799">
        <v>64</v>
      </c>
      <c r="BR2799">
        <v>51</v>
      </c>
      <c r="BS2799">
        <v>49</v>
      </c>
      <c r="BT2799">
        <v>49</v>
      </c>
      <c r="BU2799">
        <v>45</v>
      </c>
      <c r="BV2799">
        <v>45</v>
      </c>
      <c r="BW2799">
        <v>45</v>
      </c>
      <c r="BX2799">
        <v>45</v>
      </c>
      <c r="BY2799">
        <v>45</v>
      </c>
      <c r="BZ2799">
        <v>45</v>
      </c>
      <c r="CA2799">
        <v>47</v>
      </c>
      <c r="CB2799" t="s">
        <v>160</v>
      </c>
      <c r="CC2799" t="s">
        <v>410</v>
      </c>
      <c r="CD2799">
        <v>223818</v>
      </c>
      <c r="CE2799">
        <v>223818</v>
      </c>
      <c r="CF2799">
        <v>650</v>
      </c>
      <c r="CG2799">
        <v>300</v>
      </c>
      <c r="CH2799">
        <v>10000</v>
      </c>
      <c r="CI2799">
        <v>3</v>
      </c>
      <c r="CJ2799">
        <v>850</v>
      </c>
      <c r="CK2799">
        <v>300</v>
      </c>
      <c r="CL2799">
        <v>10000</v>
      </c>
      <c r="CM2799">
        <v>5</v>
      </c>
      <c r="CN2799">
        <v>950</v>
      </c>
      <c r="CO2799">
        <v>300</v>
      </c>
      <c r="CP2799">
        <v>10000</v>
      </c>
      <c r="CQ2799">
        <v>6</v>
      </c>
    </row>
    <row r="2800" spans="1:95" x14ac:dyDescent="0.3">
      <c r="A2800">
        <v>2882</v>
      </c>
      <c r="B2800" t="s">
        <v>5020</v>
      </c>
      <c r="C2800" t="s">
        <v>5021</v>
      </c>
      <c r="D2800" t="s">
        <v>488</v>
      </c>
      <c r="E2800" t="s">
        <v>419</v>
      </c>
      <c r="F2800" t="s">
        <v>135</v>
      </c>
      <c r="G2800">
        <v>72</v>
      </c>
      <c r="H2800" t="s">
        <v>4990</v>
      </c>
      <c r="I2800" t="s">
        <v>1260</v>
      </c>
      <c r="J2800" t="s">
        <v>176</v>
      </c>
      <c r="K2800" t="s">
        <v>289</v>
      </c>
      <c r="L2800">
        <v>23</v>
      </c>
      <c r="M2800" s="1">
        <v>34828</v>
      </c>
      <c r="N2800">
        <v>178</v>
      </c>
      <c r="O2800">
        <v>71</v>
      </c>
      <c r="P2800">
        <v>1</v>
      </c>
      <c r="Q2800" s="1">
        <v>43362</v>
      </c>
      <c r="R2800">
        <v>76</v>
      </c>
      <c r="S2800">
        <v>78</v>
      </c>
      <c r="T2800">
        <v>74</v>
      </c>
      <c r="U2800">
        <v>70</v>
      </c>
      <c r="V2800">
        <v>70</v>
      </c>
      <c r="W2800">
        <v>71</v>
      </c>
      <c r="X2800">
        <v>73</v>
      </c>
      <c r="Y2800">
        <v>69</v>
      </c>
      <c r="Z2800">
        <v>72</v>
      </c>
      <c r="AA2800">
        <v>63</v>
      </c>
      <c r="AB2800">
        <v>61</v>
      </c>
      <c r="AC2800">
        <v>71</v>
      </c>
      <c r="AD2800">
        <v>53</v>
      </c>
      <c r="AE2800">
        <v>75</v>
      </c>
      <c r="AF2800">
        <v>70</v>
      </c>
      <c r="AG2800">
        <v>60</v>
      </c>
      <c r="AH2800">
        <v>34</v>
      </c>
      <c r="AI2800">
        <v>70</v>
      </c>
      <c r="AJ2800">
        <v>65</v>
      </c>
      <c r="AK2800">
        <v>76</v>
      </c>
      <c r="AL2800">
        <v>70</v>
      </c>
      <c r="AM2800">
        <v>71</v>
      </c>
      <c r="AN2800">
        <v>65</v>
      </c>
      <c r="AO2800">
        <v>72</v>
      </c>
      <c r="AP2800">
        <v>68</v>
      </c>
      <c r="AQ2800">
        <v>69</v>
      </c>
      <c r="AR2800">
        <v>59</v>
      </c>
      <c r="AS2800">
        <v>68</v>
      </c>
      <c r="AT2800">
        <v>70</v>
      </c>
      <c r="AU2800">
        <v>69</v>
      </c>
      <c r="AV2800">
        <v>65</v>
      </c>
      <c r="AW2800">
        <v>63</v>
      </c>
      <c r="AX2800">
        <v>71</v>
      </c>
      <c r="AY2800">
        <v>61</v>
      </c>
      <c r="AZ2800">
        <v>66</v>
      </c>
      <c r="BG2800" t="s">
        <v>111</v>
      </c>
      <c r="BH2800" t="s">
        <v>104</v>
      </c>
      <c r="BI2800" t="s">
        <v>105</v>
      </c>
      <c r="BJ2800">
        <v>3</v>
      </c>
      <c r="BK2800">
        <v>3</v>
      </c>
      <c r="BL2800">
        <v>67</v>
      </c>
      <c r="BM2800">
        <v>71</v>
      </c>
      <c r="BN2800">
        <v>71</v>
      </c>
      <c r="BO2800">
        <v>71</v>
      </c>
      <c r="BP2800">
        <v>71</v>
      </c>
      <c r="BQ2800">
        <v>69</v>
      </c>
      <c r="BR2800">
        <v>69</v>
      </c>
      <c r="BS2800">
        <v>70</v>
      </c>
      <c r="BT2800">
        <v>70</v>
      </c>
      <c r="BU2800">
        <v>69</v>
      </c>
      <c r="BV2800">
        <v>69</v>
      </c>
      <c r="BW2800">
        <v>69</v>
      </c>
      <c r="BX2800">
        <v>69</v>
      </c>
      <c r="BY2800">
        <v>70</v>
      </c>
      <c r="BZ2800">
        <v>70</v>
      </c>
      <c r="CA2800">
        <v>67</v>
      </c>
      <c r="CB2800" t="s">
        <v>392</v>
      </c>
      <c r="CC2800" t="s">
        <v>135</v>
      </c>
      <c r="CD2800">
        <v>218936</v>
      </c>
      <c r="CE2800">
        <v>218936</v>
      </c>
      <c r="CF2800">
        <v>700</v>
      </c>
      <c r="CG2800">
        <v>300</v>
      </c>
      <c r="CH2800">
        <v>10000</v>
      </c>
      <c r="CI2800">
        <v>4</v>
      </c>
      <c r="CJ2800">
        <v>800</v>
      </c>
      <c r="CK2800">
        <v>300</v>
      </c>
      <c r="CL2800">
        <v>10000</v>
      </c>
      <c r="CM2800">
        <v>5</v>
      </c>
      <c r="CN2800">
        <v>1500</v>
      </c>
      <c r="CO2800">
        <v>300</v>
      </c>
      <c r="CP2800">
        <v>10000</v>
      </c>
      <c r="CQ2800">
        <v>12</v>
      </c>
    </row>
    <row r="2801" spans="1:95" x14ac:dyDescent="0.3">
      <c r="A2801">
        <v>2883</v>
      </c>
      <c r="B2801" t="s">
        <v>5022</v>
      </c>
      <c r="C2801" t="s">
        <v>5023</v>
      </c>
      <c r="D2801" t="s">
        <v>560</v>
      </c>
      <c r="E2801" t="s">
        <v>419</v>
      </c>
      <c r="F2801" t="s">
        <v>135</v>
      </c>
      <c r="G2801">
        <v>71</v>
      </c>
      <c r="H2801" t="s">
        <v>4990</v>
      </c>
      <c r="I2801" t="s">
        <v>1260</v>
      </c>
      <c r="J2801" t="s">
        <v>465</v>
      </c>
      <c r="K2801" t="s">
        <v>116</v>
      </c>
      <c r="L2801">
        <v>22</v>
      </c>
      <c r="M2801" s="1">
        <v>35428</v>
      </c>
      <c r="N2801">
        <v>182</v>
      </c>
      <c r="O2801">
        <v>74</v>
      </c>
      <c r="P2801">
        <v>1</v>
      </c>
      <c r="Q2801" s="1">
        <v>43362</v>
      </c>
      <c r="R2801">
        <v>71</v>
      </c>
      <c r="S2801">
        <v>71</v>
      </c>
      <c r="T2801">
        <v>71</v>
      </c>
      <c r="U2801">
        <v>69</v>
      </c>
      <c r="V2801">
        <v>65</v>
      </c>
      <c r="W2801">
        <v>70</v>
      </c>
      <c r="X2801">
        <v>63</v>
      </c>
      <c r="Y2801">
        <v>71</v>
      </c>
      <c r="Z2801">
        <v>69</v>
      </c>
      <c r="AA2801">
        <v>69</v>
      </c>
      <c r="AB2801">
        <v>71</v>
      </c>
      <c r="AC2801">
        <v>70</v>
      </c>
      <c r="AD2801">
        <v>70</v>
      </c>
      <c r="AE2801">
        <v>77</v>
      </c>
      <c r="AF2801">
        <v>70</v>
      </c>
      <c r="AG2801">
        <v>65</v>
      </c>
      <c r="AH2801">
        <v>63</v>
      </c>
      <c r="AI2801">
        <v>49</v>
      </c>
      <c r="AJ2801">
        <v>43</v>
      </c>
      <c r="AK2801">
        <v>40</v>
      </c>
      <c r="AL2801">
        <v>60</v>
      </c>
      <c r="AM2801">
        <v>56</v>
      </c>
      <c r="AN2801">
        <v>47</v>
      </c>
      <c r="AO2801">
        <v>56</v>
      </c>
      <c r="AP2801">
        <v>26</v>
      </c>
      <c r="AQ2801">
        <v>18</v>
      </c>
      <c r="AR2801">
        <v>76</v>
      </c>
      <c r="AS2801">
        <v>23</v>
      </c>
      <c r="AT2801">
        <v>21</v>
      </c>
      <c r="AU2801">
        <v>20</v>
      </c>
      <c r="AV2801">
        <v>67</v>
      </c>
      <c r="AW2801">
        <v>87</v>
      </c>
      <c r="AX2801">
        <v>70</v>
      </c>
      <c r="AY2801">
        <v>74</v>
      </c>
      <c r="AZ2801">
        <v>42</v>
      </c>
      <c r="BG2801" t="s">
        <v>111</v>
      </c>
      <c r="BH2801" t="s">
        <v>105</v>
      </c>
      <c r="BI2801" t="s">
        <v>105</v>
      </c>
      <c r="BJ2801">
        <v>2</v>
      </c>
      <c r="BK2801">
        <v>3</v>
      </c>
      <c r="BL2801">
        <v>42</v>
      </c>
      <c r="BM2801">
        <v>44</v>
      </c>
      <c r="BN2801">
        <v>44</v>
      </c>
      <c r="BO2801">
        <v>46</v>
      </c>
      <c r="BP2801">
        <v>46</v>
      </c>
      <c r="BQ2801">
        <v>43</v>
      </c>
      <c r="BR2801">
        <v>56</v>
      </c>
      <c r="BS2801">
        <v>62</v>
      </c>
      <c r="BT2801">
        <v>62</v>
      </c>
      <c r="BU2801">
        <v>63</v>
      </c>
      <c r="BV2801">
        <v>67</v>
      </c>
      <c r="BW2801">
        <v>67</v>
      </c>
      <c r="BX2801">
        <v>67</v>
      </c>
      <c r="BY2801">
        <v>64</v>
      </c>
      <c r="BZ2801">
        <v>64</v>
      </c>
      <c r="CA2801">
        <v>70</v>
      </c>
      <c r="CB2801" t="s">
        <v>365</v>
      </c>
      <c r="CC2801" t="s">
        <v>135</v>
      </c>
      <c r="CD2801">
        <v>228761</v>
      </c>
      <c r="CE2801">
        <v>228761</v>
      </c>
      <c r="CF2801">
        <v>4900</v>
      </c>
      <c r="CG2801">
        <v>150</v>
      </c>
      <c r="CH2801">
        <v>10000</v>
      </c>
      <c r="CI2801">
        <v>48</v>
      </c>
      <c r="CJ2801">
        <v>3400</v>
      </c>
      <c r="CK2801">
        <v>150</v>
      </c>
      <c r="CL2801">
        <v>10000</v>
      </c>
      <c r="CM2801">
        <v>32</v>
      </c>
      <c r="CN2801">
        <v>4100</v>
      </c>
      <c r="CO2801">
        <v>150</v>
      </c>
      <c r="CP2801">
        <v>10000</v>
      </c>
      <c r="CQ2801">
        <v>40</v>
      </c>
    </row>
    <row r="2802" spans="1:95" x14ac:dyDescent="0.3">
      <c r="A2802">
        <v>2884</v>
      </c>
      <c r="B2802" t="s">
        <v>5024</v>
      </c>
      <c r="C2802" t="s">
        <v>5025</v>
      </c>
      <c r="D2802" t="s">
        <v>560</v>
      </c>
      <c r="E2802" t="s">
        <v>419</v>
      </c>
      <c r="F2802" t="s">
        <v>135</v>
      </c>
      <c r="G2802">
        <v>71</v>
      </c>
      <c r="H2802" t="s">
        <v>4990</v>
      </c>
      <c r="I2802" t="s">
        <v>1260</v>
      </c>
      <c r="J2802" t="s">
        <v>1986</v>
      </c>
      <c r="K2802" t="s">
        <v>397</v>
      </c>
      <c r="L2802">
        <v>24</v>
      </c>
      <c r="M2802" s="1">
        <v>34698</v>
      </c>
      <c r="N2802">
        <v>180</v>
      </c>
      <c r="O2802">
        <v>66</v>
      </c>
      <c r="P2802">
        <v>1</v>
      </c>
      <c r="Q2802" s="1">
        <v>43362</v>
      </c>
      <c r="R2802">
        <v>83</v>
      </c>
      <c r="S2802">
        <v>84</v>
      </c>
      <c r="T2802">
        <v>82</v>
      </c>
      <c r="U2802">
        <v>74</v>
      </c>
      <c r="V2802">
        <v>78</v>
      </c>
      <c r="W2802">
        <v>77</v>
      </c>
      <c r="X2802">
        <v>73</v>
      </c>
      <c r="Y2802">
        <v>72</v>
      </c>
      <c r="Z2802">
        <v>76</v>
      </c>
      <c r="AA2802">
        <v>64</v>
      </c>
      <c r="AB2802">
        <v>65</v>
      </c>
      <c r="AC2802">
        <v>68</v>
      </c>
      <c r="AD2802">
        <v>66</v>
      </c>
      <c r="AE2802">
        <v>70</v>
      </c>
      <c r="AF2802">
        <v>64</v>
      </c>
      <c r="AG2802">
        <v>43</v>
      </c>
      <c r="AH2802">
        <v>51</v>
      </c>
      <c r="AI2802">
        <v>59</v>
      </c>
      <c r="AJ2802">
        <v>58</v>
      </c>
      <c r="AK2802">
        <v>68</v>
      </c>
      <c r="AL2802">
        <v>40</v>
      </c>
      <c r="AM2802">
        <v>64</v>
      </c>
      <c r="AN2802">
        <v>41</v>
      </c>
      <c r="AO2802">
        <v>74</v>
      </c>
      <c r="AP2802">
        <v>18</v>
      </c>
      <c r="AQ2802">
        <v>12</v>
      </c>
      <c r="AR2802">
        <v>44</v>
      </c>
      <c r="AS2802">
        <v>20</v>
      </c>
      <c r="AT2802">
        <v>14</v>
      </c>
      <c r="AU2802">
        <v>12</v>
      </c>
      <c r="AV2802">
        <v>60</v>
      </c>
      <c r="AW2802">
        <v>59</v>
      </c>
      <c r="AX2802">
        <v>73</v>
      </c>
      <c r="AY2802">
        <v>66</v>
      </c>
      <c r="AZ2802">
        <v>30</v>
      </c>
      <c r="BG2802" t="s">
        <v>103</v>
      </c>
      <c r="BH2802" t="s">
        <v>105</v>
      </c>
      <c r="BI2802" t="s">
        <v>105</v>
      </c>
      <c r="BJ2802">
        <v>3</v>
      </c>
      <c r="BK2802">
        <v>3</v>
      </c>
      <c r="BL2802">
        <v>34</v>
      </c>
      <c r="BM2802">
        <v>45</v>
      </c>
      <c r="BN2802">
        <v>45</v>
      </c>
      <c r="BO2802">
        <v>50</v>
      </c>
      <c r="BP2802">
        <v>50</v>
      </c>
      <c r="BQ2802">
        <v>42</v>
      </c>
      <c r="BR2802">
        <v>59</v>
      </c>
      <c r="BS2802">
        <v>70</v>
      </c>
      <c r="BT2802">
        <v>70</v>
      </c>
      <c r="BU2802">
        <v>68</v>
      </c>
      <c r="BV2802">
        <v>70</v>
      </c>
      <c r="BW2802">
        <v>70</v>
      </c>
      <c r="BX2802">
        <v>70</v>
      </c>
      <c r="BY2802">
        <v>71</v>
      </c>
      <c r="BZ2802">
        <v>71</v>
      </c>
      <c r="CA2802">
        <v>67</v>
      </c>
      <c r="CB2802" t="s">
        <v>135</v>
      </c>
      <c r="CC2802" t="s">
        <v>135</v>
      </c>
      <c r="CD2802">
        <v>211672</v>
      </c>
      <c r="CE2802">
        <v>211672</v>
      </c>
      <c r="CF2802">
        <v>1700</v>
      </c>
      <c r="CG2802">
        <v>150</v>
      </c>
      <c r="CH2802">
        <v>10000</v>
      </c>
      <c r="CI2802">
        <v>15</v>
      </c>
      <c r="CJ2802">
        <v>2100</v>
      </c>
      <c r="CK2802">
        <v>150</v>
      </c>
      <c r="CL2802">
        <v>10000</v>
      </c>
      <c r="CM2802">
        <v>19</v>
      </c>
      <c r="CN2802">
        <v>2200</v>
      </c>
      <c r="CO2802">
        <v>150</v>
      </c>
      <c r="CP2802">
        <v>10000</v>
      </c>
      <c r="CQ2802">
        <v>20</v>
      </c>
    </row>
    <row r="2803" spans="1:95" x14ac:dyDescent="0.3">
      <c r="A2803">
        <v>2886</v>
      </c>
      <c r="B2803" t="s">
        <v>3618</v>
      </c>
      <c r="C2803" t="s">
        <v>5026</v>
      </c>
      <c r="D2803" t="s">
        <v>560</v>
      </c>
      <c r="E2803" t="s">
        <v>419</v>
      </c>
      <c r="F2803" t="s">
        <v>135</v>
      </c>
      <c r="G2803">
        <v>70</v>
      </c>
      <c r="H2803" t="s">
        <v>4990</v>
      </c>
      <c r="I2803" t="s">
        <v>1260</v>
      </c>
      <c r="J2803" t="s">
        <v>465</v>
      </c>
      <c r="K2803" t="s">
        <v>397</v>
      </c>
      <c r="L2803">
        <v>25</v>
      </c>
      <c r="M2803" s="1">
        <v>34348</v>
      </c>
      <c r="N2803">
        <v>185</v>
      </c>
      <c r="O2803">
        <v>81</v>
      </c>
      <c r="P2803">
        <v>1</v>
      </c>
      <c r="Q2803" s="1">
        <v>43362</v>
      </c>
      <c r="R2803">
        <v>83</v>
      </c>
      <c r="S2803">
        <v>75</v>
      </c>
      <c r="T2803">
        <v>89</v>
      </c>
      <c r="U2803">
        <v>70</v>
      </c>
      <c r="V2803">
        <v>69</v>
      </c>
      <c r="W2803">
        <v>65</v>
      </c>
      <c r="X2803">
        <v>69</v>
      </c>
      <c r="Y2803">
        <v>68</v>
      </c>
      <c r="Z2803">
        <v>72</v>
      </c>
      <c r="AA2803">
        <v>65</v>
      </c>
      <c r="AB2803">
        <v>67</v>
      </c>
      <c r="AC2803">
        <v>69</v>
      </c>
      <c r="AD2803">
        <v>68</v>
      </c>
      <c r="AE2803">
        <v>72</v>
      </c>
      <c r="AF2803">
        <v>59</v>
      </c>
      <c r="AG2803">
        <v>61</v>
      </c>
      <c r="AH2803">
        <v>65</v>
      </c>
      <c r="AI2803">
        <v>60</v>
      </c>
      <c r="AJ2803">
        <v>67</v>
      </c>
      <c r="AK2803">
        <v>65</v>
      </c>
      <c r="AL2803">
        <v>36</v>
      </c>
      <c r="AM2803">
        <v>59</v>
      </c>
      <c r="AN2803">
        <v>58</v>
      </c>
      <c r="AO2803">
        <v>46</v>
      </c>
      <c r="AP2803">
        <v>28</v>
      </c>
      <c r="AQ2803">
        <v>25</v>
      </c>
      <c r="AR2803">
        <v>62</v>
      </c>
      <c r="AS2803">
        <v>22</v>
      </c>
      <c r="AT2803">
        <v>24</v>
      </c>
      <c r="AU2803">
        <v>28</v>
      </c>
      <c r="AV2803">
        <v>73</v>
      </c>
      <c r="AW2803">
        <v>72</v>
      </c>
      <c r="AX2803">
        <v>79</v>
      </c>
      <c r="AY2803">
        <v>76</v>
      </c>
      <c r="AZ2803">
        <v>56</v>
      </c>
      <c r="BG2803" t="s">
        <v>103</v>
      </c>
      <c r="BH2803" t="s">
        <v>104</v>
      </c>
      <c r="BI2803" t="s">
        <v>129</v>
      </c>
      <c r="BJ2803">
        <v>2</v>
      </c>
      <c r="BK2803">
        <v>4</v>
      </c>
      <c r="BL2803">
        <v>44</v>
      </c>
      <c r="BM2803">
        <v>50</v>
      </c>
      <c r="BN2803">
        <v>50</v>
      </c>
      <c r="BO2803">
        <v>53</v>
      </c>
      <c r="BP2803">
        <v>53</v>
      </c>
      <c r="BQ2803">
        <v>49</v>
      </c>
      <c r="BR2803">
        <v>61</v>
      </c>
      <c r="BS2803">
        <v>69</v>
      </c>
      <c r="BT2803">
        <v>69</v>
      </c>
      <c r="BU2803">
        <v>67</v>
      </c>
      <c r="BV2803">
        <v>69</v>
      </c>
      <c r="BW2803">
        <v>69</v>
      </c>
      <c r="BX2803">
        <v>69</v>
      </c>
      <c r="BY2803">
        <v>69</v>
      </c>
      <c r="BZ2803">
        <v>69</v>
      </c>
      <c r="CA2803">
        <v>69</v>
      </c>
      <c r="CB2803" t="s">
        <v>156</v>
      </c>
      <c r="CC2803" t="s">
        <v>135</v>
      </c>
      <c r="CD2803">
        <v>212156</v>
      </c>
      <c r="CE2803">
        <v>212156</v>
      </c>
      <c r="CF2803">
        <v>1600</v>
      </c>
      <c r="CG2803">
        <v>150</v>
      </c>
      <c r="CH2803">
        <v>10000</v>
      </c>
      <c r="CI2803">
        <v>14</v>
      </c>
      <c r="CJ2803">
        <v>1100</v>
      </c>
      <c r="CK2803">
        <v>150</v>
      </c>
      <c r="CL2803">
        <v>10000</v>
      </c>
      <c r="CM2803">
        <v>9</v>
      </c>
      <c r="CN2803">
        <v>2000</v>
      </c>
      <c r="CO2803">
        <v>150</v>
      </c>
      <c r="CP2803">
        <v>10000</v>
      </c>
      <c r="CQ2803">
        <v>18</v>
      </c>
    </row>
    <row r="2804" spans="1:95" x14ac:dyDescent="0.3">
      <c r="A2804">
        <v>2887</v>
      </c>
      <c r="B2804" t="s">
        <v>5027</v>
      </c>
      <c r="C2804" t="s">
        <v>5028</v>
      </c>
      <c r="D2804" t="s">
        <v>560</v>
      </c>
      <c r="E2804" t="s">
        <v>419</v>
      </c>
      <c r="F2804" t="s">
        <v>135</v>
      </c>
      <c r="G2804">
        <v>69</v>
      </c>
      <c r="H2804" t="s">
        <v>4990</v>
      </c>
      <c r="I2804" t="s">
        <v>1260</v>
      </c>
      <c r="J2804" t="s">
        <v>176</v>
      </c>
      <c r="K2804" t="s">
        <v>397</v>
      </c>
      <c r="L2804">
        <v>21</v>
      </c>
      <c r="M2804" s="1">
        <v>35525</v>
      </c>
      <c r="N2804">
        <v>180</v>
      </c>
      <c r="O2804">
        <v>70</v>
      </c>
      <c r="P2804">
        <v>0</v>
      </c>
      <c r="Q2804" s="1">
        <v>43362</v>
      </c>
      <c r="R2804">
        <v>75</v>
      </c>
      <c r="S2804">
        <v>74</v>
      </c>
      <c r="T2804">
        <v>75</v>
      </c>
      <c r="U2804">
        <v>69</v>
      </c>
      <c r="V2804">
        <v>69</v>
      </c>
      <c r="W2804">
        <v>68</v>
      </c>
      <c r="X2804">
        <v>62</v>
      </c>
      <c r="Y2804">
        <v>70</v>
      </c>
      <c r="Z2804">
        <v>70</v>
      </c>
      <c r="AA2804">
        <v>65</v>
      </c>
      <c r="AB2804">
        <v>68</v>
      </c>
      <c r="AC2804">
        <v>67</v>
      </c>
      <c r="AD2804">
        <v>66</v>
      </c>
      <c r="AE2804">
        <v>74</v>
      </c>
      <c r="AF2804">
        <v>72</v>
      </c>
      <c r="AG2804">
        <v>52</v>
      </c>
      <c r="AH2804">
        <v>62</v>
      </c>
      <c r="AI2804">
        <v>66</v>
      </c>
      <c r="AJ2804">
        <v>64</v>
      </c>
      <c r="AK2804">
        <v>72</v>
      </c>
      <c r="AL2804">
        <v>41</v>
      </c>
      <c r="AM2804">
        <v>67</v>
      </c>
      <c r="AN2804">
        <v>65</v>
      </c>
      <c r="AO2804">
        <v>68</v>
      </c>
      <c r="AP2804">
        <v>29</v>
      </c>
      <c r="AQ2804">
        <v>20</v>
      </c>
      <c r="AR2804">
        <v>45</v>
      </c>
      <c r="AS2804">
        <v>30</v>
      </c>
      <c r="AT2804">
        <v>26</v>
      </c>
      <c r="AU2804">
        <v>35</v>
      </c>
      <c r="AV2804">
        <v>54</v>
      </c>
      <c r="AW2804">
        <v>67</v>
      </c>
      <c r="AX2804">
        <v>54</v>
      </c>
      <c r="AY2804">
        <v>56</v>
      </c>
      <c r="AZ2804">
        <v>45</v>
      </c>
      <c r="BG2804" t="s">
        <v>103</v>
      </c>
      <c r="BH2804" t="s">
        <v>105</v>
      </c>
      <c r="BI2804" t="s">
        <v>105</v>
      </c>
      <c r="BJ2804">
        <v>3</v>
      </c>
      <c r="BK2804">
        <v>3</v>
      </c>
      <c r="BL2804">
        <v>41</v>
      </c>
      <c r="BM2804">
        <v>49</v>
      </c>
      <c r="BN2804">
        <v>49</v>
      </c>
      <c r="BO2804">
        <v>52</v>
      </c>
      <c r="BP2804">
        <v>52</v>
      </c>
      <c r="BQ2804">
        <v>48</v>
      </c>
      <c r="BR2804">
        <v>62</v>
      </c>
      <c r="BS2804">
        <v>68</v>
      </c>
      <c r="BT2804">
        <v>68</v>
      </c>
      <c r="BU2804">
        <v>68</v>
      </c>
      <c r="BV2804">
        <v>68</v>
      </c>
      <c r="BW2804">
        <v>68</v>
      </c>
      <c r="BX2804">
        <v>68</v>
      </c>
      <c r="BY2804">
        <v>69</v>
      </c>
      <c r="BZ2804">
        <v>69</v>
      </c>
      <c r="CA2804">
        <v>65</v>
      </c>
      <c r="CB2804" t="s">
        <v>135</v>
      </c>
      <c r="CC2804" t="s">
        <v>135</v>
      </c>
      <c r="CD2804">
        <v>239446</v>
      </c>
      <c r="CE2804">
        <v>239446</v>
      </c>
      <c r="CF2804">
        <v>0</v>
      </c>
      <c r="CG2804">
        <v>150</v>
      </c>
      <c r="CH2804">
        <v>10000</v>
      </c>
      <c r="CI2804">
        <v>0</v>
      </c>
      <c r="CJ2804">
        <v>0</v>
      </c>
      <c r="CK2804">
        <v>150</v>
      </c>
      <c r="CL2804">
        <v>10000</v>
      </c>
      <c r="CM2804">
        <v>0</v>
      </c>
      <c r="CN2804">
        <v>0</v>
      </c>
      <c r="CO2804">
        <v>150</v>
      </c>
      <c r="CP2804">
        <v>10000</v>
      </c>
      <c r="CQ2804">
        <v>0</v>
      </c>
    </row>
    <row r="2805" spans="1:95" x14ac:dyDescent="0.3">
      <c r="A2805">
        <v>2888</v>
      </c>
      <c r="B2805" t="s">
        <v>5029</v>
      </c>
      <c r="C2805" t="s">
        <v>5030</v>
      </c>
      <c r="D2805" t="s">
        <v>488</v>
      </c>
      <c r="E2805" t="s">
        <v>419</v>
      </c>
      <c r="F2805" t="s">
        <v>135</v>
      </c>
      <c r="G2805">
        <v>67</v>
      </c>
      <c r="H2805" t="s">
        <v>4990</v>
      </c>
      <c r="I2805" t="s">
        <v>1260</v>
      </c>
      <c r="J2805" t="s">
        <v>176</v>
      </c>
      <c r="K2805" t="s">
        <v>133</v>
      </c>
      <c r="L2805">
        <v>24</v>
      </c>
      <c r="M2805" s="1">
        <v>34479</v>
      </c>
      <c r="N2805">
        <v>196</v>
      </c>
      <c r="O2805">
        <v>98</v>
      </c>
      <c r="P2805">
        <v>1</v>
      </c>
      <c r="Q2805" s="1">
        <v>43362</v>
      </c>
      <c r="S2805">
        <v>27</v>
      </c>
      <c r="T2805">
        <v>28</v>
      </c>
      <c r="V2805">
        <v>35</v>
      </c>
      <c r="W2805">
        <v>25</v>
      </c>
      <c r="X2805">
        <v>57</v>
      </c>
      <c r="Y2805">
        <v>24</v>
      </c>
      <c r="Z2805">
        <v>17</v>
      </c>
      <c r="AA2805">
        <v>27</v>
      </c>
      <c r="AC2805">
        <v>17</v>
      </c>
      <c r="AD2805">
        <v>13</v>
      </c>
      <c r="AE2805">
        <v>25</v>
      </c>
      <c r="AF2805">
        <v>14</v>
      </c>
      <c r="AG2805">
        <v>19</v>
      </c>
      <c r="AH2805">
        <v>23</v>
      </c>
      <c r="AJ2805">
        <v>38</v>
      </c>
      <c r="AK2805">
        <v>15</v>
      </c>
      <c r="AL2805">
        <v>15</v>
      </c>
      <c r="AM2805">
        <v>23</v>
      </c>
      <c r="AN2805">
        <v>16</v>
      </c>
      <c r="AO2805">
        <v>16</v>
      </c>
      <c r="AQ2805">
        <v>19</v>
      </c>
      <c r="AR2805">
        <v>14</v>
      </c>
      <c r="AS2805">
        <v>12</v>
      </c>
      <c r="AT2805">
        <v>15</v>
      </c>
      <c r="AU2805">
        <v>13</v>
      </c>
      <c r="AW2805">
        <v>45</v>
      </c>
      <c r="AX2805">
        <v>24</v>
      </c>
      <c r="AY2805">
        <v>74</v>
      </c>
      <c r="AZ2805">
        <v>23</v>
      </c>
      <c r="BA2805">
        <v>68</v>
      </c>
      <c r="BB2805">
        <v>67</v>
      </c>
      <c r="BC2805">
        <v>65</v>
      </c>
      <c r="BD2805">
        <v>27</v>
      </c>
      <c r="BE2805">
        <v>62</v>
      </c>
      <c r="BF2805">
        <v>68</v>
      </c>
      <c r="BG2805" t="s">
        <v>111</v>
      </c>
      <c r="BH2805" t="s">
        <v>105</v>
      </c>
      <c r="BI2805" t="s">
        <v>105</v>
      </c>
      <c r="BJ2805">
        <v>2</v>
      </c>
      <c r="BK2805">
        <v>1</v>
      </c>
      <c r="CB2805" t="s">
        <v>135</v>
      </c>
      <c r="CC2805" t="s">
        <v>135</v>
      </c>
      <c r="CD2805">
        <v>213646</v>
      </c>
      <c r="CE2805">
        <v>213646</v>
      </c>
      <c r="CF2805">
        <v>350</v>
      </c>
      <c r="CG2805">
        <v>250</v>
      </c>
      <c r="CH2805">
        <v>10000</v>
      </c>
      <c r="CI2805">
        <v>1</v>
      </c>
      <c r="CJ2805">
        <v>400</v>
      </c>
      <c r="CK2805">
        <v>250</v>
      </c>
      <c r="CL2805">
        <v>10000</v>
      </c>
      <c r="CM2805">
        <v>1</v>
      </c>
      <c r="CN2805">
        <v>800</v>
      </c>
      <c r="CO2805">
        <v>250</v>
      </c>
      <c r="CP2805">
        <v>10000</v>
      </c>
      <c r="CQ2805">
        <v>5</v>
      </c>
    </row>
    <row r="2806" spans="1:95" x14ac:dyDescent="0.3">
      <c r="A2806">
        <v>2889</v>
      </c>
      <c r="B2806" t="s">
        <v>3219</v>
      </c>
      <c r="C2806" t="s">
        <v>5031</v>
      </c>
      <c r="D2806" t="s">
        <v>560</v>
      </c>
      <c r="E2806" t="s">
        <v>419</v>
      </c>
      <c r="F2806" t="s">
        <v>135</v>
      </c>
      <c r="G2806">
        <v>67</v>
      </c>
      <c r="H2806" t="s">
        <v>4990</v>
      </c>
      <c r="I2806" t="s">
        <v>1260</v>
      </c>
      <c r="J2806" t="s">
        <v>1303</v>
      </c>
      <c r="K2806" t="s">
        <v>208</v>
      </c>
      <c r="L2806">
        <v>23</v>
      </c>
      <c r="M2806" s="1">
        <v>34820</v>
      </c>
      <c r="N2806">
        <v>179</v>
      </c>
      <c r="O2806">
        <v>64</v>
      </c>
      <c r="P2806">
        <v>1</v>
      </c>
      <c r="Q2806" s="1">
        <v>43362</v>
      </c>
      <c r="R2806">
        <v>80</v>
      </c>
      <c r="S2806">
        <v>78</v>
      </c>
      <c r="T2806">
        <v>81</v>
      </c>
      <c r="U2806">
        <v>68</v>
      </c>
      <c r="V2806">
        <v>74</v>
      </c>
      <c r="W2806">
        <v>68</v>
      </c>
      <c r="X2806">
        <v>64</v>
      </c>
      <c r="Y2806">
        <v>68</v>
      </c>
      <c r="Z2806">
        <v>67</v>
      </c>
      <c r="AA2806">
        <v>61</v>
      </c>
      <c r="AB2806">
        <v>28</v>
      </c>
      <c r="AC2806">
        <v>66</v>
      </c>
      <c r="AD2806">
        <v>25</v>
      </c>
      <c r="AE2806">
        <v>32</v>
      </c>
      <c r="AF2806">
        <v>22</v>
      </c>
      <c r="AG2806">
        <v>19</v>
      </c>
      <c r="AH2806">
        <v>41</v>
      </c>
      <c r="AI2806">
        <v>57</v>
      </c>
      <c r="AJ2806">
        <v>47</v>
      </c>
      <c r="AK2806">
        <v>63</v>
      </c>
      <c r="AL2806">
        <v>34</v>
      </c>
      <c r="AM2806">
        <v>64</v>
      </c>
      <c r="AN2806">
        <v>56</v>
      </c>
      <c r="AO2806">
        <v>52</v>
      </c>
      <c r="AP2806">
        <v>63</v>
      </c>
      <c r="AQ2806">
        <v>62</v>
      </c>
      <c r="AR2806">
        <v>54</v>
      </c>
      <c r="AS2806">
        <v>63</v>
      </c>
      <c r="AT2806">
        <v>67</v>
      </c>
      <c r="AU2806">
        <v>65</v>
      </c>
      <c r="AV2806">
        <v>67</v>
      </c>
      <c r="AW2806">
        <v>76</v>
      </c>
      <c r="AX2806">
        <v>72</v>
      </c>
      <c r="AY2806">
        <v>60</v>
      </c>
      <c r="AZ2806">
        <v>76</v>
      </c>
      <c r="BG2806" t="s">
        <v>103</v>
      </c>
      <c r="BH2806" t="s">
        <v>104</v>
      </c>
      <c r="BI2806" t="s">
        <v>105</v>
      </c>
      <c r="BJ2806">
        <v>3</v>
      </c>
      <c r="BK2806">
        <v>3</v>
      </c>
      <c r="BL2806">
        <v>65</v>
      </c>
      <c r="BM2806">
        <v>66</v>
      </c>
      <c r="BN2806">
        <v>66</v>
      </c>
      <c r="BO2806">
        <v>67</v>
      </c>
      <c r="BP2806">
        <v>67</v>
      </c>
      <c r="BQ2806">
        <v>64</v>
      </c>
      <c r="BR2806">
        <v>60</v>
      </c>
      <c r="BS2806">
        <v>64</v>
      </c>
      <c r="BT2806">
        <v>64</v>
      </c>
      <c r="BU2806">
        <v>59</v>
      </c>
      <c r="BV2806">
        <v>58</v>
      </c>
      <c r="BW2806">
        <v>58</v>
      </c>
      <c r="BX2806">
        <v>58</v>
      </c>
      <c r="BY2806">
        <v>61</v>
      </c>
      <c r="BZ2806">
        <v>61</v>
      </c>
      <c r="CA2806">
        <v>53</v>
      </c>
      <c r="CB2806" t="s">
        <v>135</v>
      </c>
      <c r="CC2806" t="s">
        <v>135</v>
      </c>
      <c r="CD2806">
        <v>230147</v>
      </c>
      <c r="CE2806">
        <v>230147</v>
      </c>
      <c r="CF2806">
        <v>1100</v>
      </c>
      <c r="CG2806">
        <v>150</v>
      </c>
      <c r="CH2806">
        <v>10000</v>
      </c>
      <c r="CI2806">
        <v>9</v>
      </c>
      <c r="CJ2806">
        <v>1200</v>
      </c>
      <c r="CK2806">
        <v>150</v>
      </c>
      <c r="CL2806">
        <v>10000</v>
      </c>
      <c r="CM2806">
        <v>10</v>
      </c>
      <c r="CN2806">
        <v>2100</v>
      </c>
      <c r="CO2806">
        <v>150</v>
      </c>
      <c r="CP2806">
        <v>10000</v>
      </c>
      <c r="CQ2806">
        <v>19</v>
      </c>
    </row>
    <row r="2807" spans="1:95" x14ac:dyDescent="0.3">
      <c r="A2807">
        <v>2890</v>
      </c>
      <c r="B2807" t="s">
        <v>5032</v>
      </c>
      <c r="C2807" t="s">
        <v>5033</v>
      </c>
      <c r="D2807" t="s">
        <v>560</v>
      </c>
      <c r="E2807" t="s">
        <v>419</v>
      </c>
      <c r="F2807" t="s">
        <v>135</v>
      </c>
      <c r="G2807">
        <v>65</v>
      </c>
      <c r="H2807" t="s">
        <v>4990</v>
      </c>
      <c r="I2807" t="s">
        <v>1260</v>
      </c>
      <c r="J2807" t="s">
        <v>1312</v>
      </c>
      <c r="K2807" t="s">
        <v>149</v>
      </c>
      <c r="L2807">
        <v>23</v>
      </c>
      <c r="M2807" s="1">
        <v>34832</v>
      </c>
      <c r="N2807">
        <v>178</v>
      </c>
      <c r="O2807">
        <v>71</v>
      </c>
      <c r="P2807">
        <v>1</v>
      </c>
      <c r="Q2807" s="1">
        <v>43362</v>
      </c>
      <c r="R2807">
        <v>70</v>
      </c>
      <c r="S2807">
        <v>68</v>
      </c>
      <c r="T2807">
        <v>71</v>
      </c>
      <c r="U2807">
        <v>71</v>
      </c>
      <c r="V2807">
        <v>74</v>
      </c>
      <c r="W2807">
        <v>71</v>
      </c>
      <c r="X2807">
        <v>58</v>
      </c>
      <c r="Y2807">
        <v>70</v>
      </c>
      <c r="Z2807">
        <v>73</v>
      </c>
      <c r="AA2807">
        <v>69</v>
      </c>
      <c r="AB2807">
        <v>51</v>
      </c>
      <c r="AC2807">
        <v>65</v>
      </c>
      <c r="AD2807">
        <v>54</v>
      </c>
      <c r="AE2807">
        <v>49</v>
      </c>
      <c r="AF2807">
        <v>46</v>
      </c>
      <c r="AG2807">
        <v>42</v>
      </c>
      <c r="AH2807">
        <v>45</v>
      </c>
      <c r="AI2807">
        <v>61</v>
      </c>
      <c r="AJ2807">
        <v>68</v>
      </c>
      <c r="AK2807">
        <v>46</v>
      </c>
      <c r="AL2807">
        <v>43</v>
      </c>
      <c r="AM2807">
        <v>70</v>
      </c>
      <c r="AN2807">
        <v>60</v>
      </c>
      <c r="AO2807">
        <v>54</v>
      </c>
      <c r="AP2807">
        <v>57</v>
      </c>
      <c r="AQ2807">
        <v>62</v>
      </c>
      <c r="AR2807">
        <v>44</v>
      </c>
      <c r="AS2807">
        <v>53</v>
      </c>
      <c r="AT2807">
        <v>65</v>
      </c>
      <c r="AU2807">
        <v>45</v>
      </c>
      <c r="AV2807">
        <v>63</v>
      </c>
      <c r="AW2807">
        <v>70</v>
      </c>
      <c r="AX2807">
        <v>42</v>
      </c>
      <c r="AY2807">
        <v>69</v>
      </c>
      <c r="AZ2807">
        <v>71</v>
      </c>
      <c r="BG2807" t="s">
        <v>103</v>
      </c>
      <c r="BH2807" t="s">
        <v>105</v>
      </c>
      <c r="BI2807" t="s">
        <v>105</v>
      </c>
      <c r="BJ2807">
        <v>3</v>
      </c>
      <c r="BK2807">
        <v>4</v>
      </c>
      <c r="BL2807">
        <v>60</v>
      </c>
      <c r="BM2807">
        <v>57</v>
      </c>
      <c r="BN2807">
        <v>57</v>
      </c>
      <c r="BO2807">
        <v>58</v>
      </c>
      <c r="BP2807">
        <v>58</v>
      </c>
      <c r="BQ2807">
        <v>62</v>
      </c>
      <c r="BR2807">
        <v>64</v>
      </c>
      <c r="BS2807">
        <v>64</v>
      </c>
      <c r="BT2807">
        <v>64</v>
      </c>
      <c r="BU2807">
        <v>66</v>
      </c>
      <c r="BV2807">
        <v>64</v>
      </c>
      <c r="BW2807">
        <v>64</v>
      </c>
      <c r="BX2807">
        <v>64</v>
      </c>
      <c r="BY2807">
        <v>64</v>
      </c>
      <c r="BZ2807">
        <v>64</v>
      </c>
      <c r="CA2807">
        <v>60</v>
      </c>
      <c r="CB2807" t="s">
        <v>135</v>
      </c>
      <c r="CC2807" t="s">
        <v>135</v>
      </c>
      <c r="CD2807">
        <v>228810</v>
      </c>
      <c r="CE2807">
        <v>228810</v>
      </c>
      <c r="CF2807">
        <v>500</v>
      </c>
      <c r="CG2807">
        <v>150</v>
      </c>
      <c r="CH2807">
        <v>10000</v>
      </c>
      <c r="CI2807">
        <v>3</v>
      </c>
      <c r="CJ2807">
        <v>2900</v>
      </c>
      <c r="CK2807">
        <v>150</v>
      </c>
      <c r="CL2807">
        <v>10000</v>
      </c>
      <c r="CM2807">
        <v>27</v>
      </c>
      <c r="CN2807">
        <v>2900</v>
      </c>
      <c r="CO2807">
        <v>150</v>
      </c>
      <c r="CP2807">
        <v>10000</v>
      </c>
      <c r="CQ2807">
        <v>27</v>
      </c>
    </row>
    <row r="2808" spans="1:95" x14ac:dyDescent="0.3">
      <c r="A2808">
        <v>2891</v>
      </c>
      <c r="B2808" t="s">
        <v>5034</v>
      </c>
      <c r="C2808" t="s">
        <v>5035</v>
      </c>
      <c r="D2808" t="s">
        <v>97</v>
      </c>
      <c r="E2808" t="s">
        <v>419</v>
      </c>
      <c r="F2808" t="s">
        <v>135</v>
      </c>
      <c r="G2808">
        <v>82</v>
      </c>
      <c r="H2808" t="s">
        <v>5036</v>
      </c>
      <c r="I2808" t="s">
        <v>1700</v>
      </c>
      <c r="J2808" t="s">
        <v>444</v>
      </c>
      <c r="K2808" t="s">
        <v>397</v>
      </c>
      <c r="L2808">
        <v>28</v>
      </c>
      <c r="M2808" s="1">
        <v>32921</v>
      </c>
      <c r="N2808">
        <v>172</v>
      </c>
      <c r="O2808">
        <v>63</v>
      </c>
      <c r="P2808">
        <v>2</v>
      </c>
      <c r="Q2808" s="1">
        <v>43362</v>
      </c>
      <c r="R2808">
        <v>89</v>
      </c>
      <c r="S2808">
        <v>90</v>
      </c>
      <c r="T2808">
        <v>89</v>
      </c>
      <c r="U2808">
        <v>83</v>
      </c>
      <c r="V2808">
        <v>93</v>
      </c>
      <c r="W2808">
        <v>88</v>
      </c>
      <c r="X2808">
        <v>80</v>
      </c>
      <c r="Y2808">
        <v>82</v>
      </c>
      <c r="Z2808">
        <v>82</v>
      </c>
      <c r="AA2808">
        <v>78</v>
      </c>
      <c r="AB2808">
        <v>79</v>
      </c>
      <c r="AC2808">
        <v>80</v>
      </c>
      <c r="AD2808">
        <v>80</v>
      </c>
      <c r="AE2808">
        <v>79</v>
      </c>
      <c r="AF2808">
        <v>77</v>
      </c>
      <c r="AG2808">
        <v>74</v>
      </c>
      <c r="AH2808">
        <v>75</v>
      </c>
      <c r="AI2808">
        <v>75</v>
      </c>
      <c r="AJ2808">
        <v>73</v>
      </c>
      <c r="AK2808">
        <v>80</v>
      </c>
      <c r="AL2808">
        <v>60</v>
      </c>
      <c r="AM2808">
        <v>78</v>
      </c>
      <c r="AN2808">
        <v>69</v>
      </c>
      <c r="AO2808">
        <v>74</v>
      </c>
      <c r="AP2808">
        <v>47</v>
      </c>
      <c r="AQ2808">
        <v>49</v>
      </c>
      <c r="AR2808">
        <v>45</v>
      </c>
      <c r="AS2808">
        <v>55</v>
      </c>
      <c r="AT2808">
        <v>40</v>
      </c>
      <c r="AU2808">
        <v>40</v>
      </c>
      <c r="AV2808">
        <v>63</v>
      </c>
      <c r="AW2808">
        <v>69</v>
      </c>
      <c r="AX2808">
        <v>84</v>
      </c>
      <c r="AY2808">
        <v>58</v>
      </c>
      <c r="AZ2808">
        <v>47</v>
      </c>
      <c r="BG2808" t="s">
        <v>103</v>
      </c>
      <c r="BH2808" t="s">
        <v>104</v>
      </c>
      <c r="BI2808" t="s">
        <v>105</v>
      </c>
      <c r="BJ2808">
        <v>4</v>
      </c>
      <c r="BK2808">
        <v>4</v>
      </c>
      <c r="BL2808">
        <v>53</v>
      </c>
      <c r="BM2808">
        <v>64</v>
      </c>
      <c r="BN2808">
        <v>64</v>
      </c>
      <c r="BO2808">
        <v>68</v>
      </c>
      <c r="BP2808">
        <v>68</v>
      </c>
      <c r="BQ2808">
        <v>63</v>
      </c>
      <c r="BR2808">
        <v>74</v>
      </c>
      <c r="BS2808">
        <v>81</v>
      </c>
      <c r="BT2808">
        <v>81</v>
      </c>
      <c r="BU2808">
        <v>80</v>
      </c>
      <c r="BV2808">
        <v>80</v>
      </c>
      <c r="BW2808">
        <v>80</v>
      </c>
      <c r="BX2808">
        <v>80</v>
      </c>
      <c r="BY2808">
        <v>82</v>
      </c>
      <c r="BZ2808">
        <v>82</v>
      </c>
      <c r="CA2808">
        <v>76</v>
      </c>
      <c r="CB2808" t="s">
        <v>135</v>
      </c>
      <c r="CC2808" t="s">
        <v>547</v>
      </c>
      <c r="CD2808">
        <v>205678</v>
      </c>
      <c r="CE2808">
        <v>205678</v>
      </c>
      <c r="CF2808">
        <v>1100</v>
      </c>
      <c r="CG2808">
        <v>700</v>
      </c>
      <c r="CH2808">
        <v>10000</v>
      </c>
      <c r="CI2808">
        <v>4</v>
      </c>
      <c r="CJ2808">
        <v>1100</v>
      </c>
      <c r="CK2808">
        <v>700</v>
      </c>
      <c r="CL2808">
        <v>10000</v>
      </c>
      <c r="CM2808">
        <v>4</v>
      </c>
      <c r="CN2808">
        <v>1000</v>
      </c>
      <c r="CO2808">
        <v>700</v>
      </c>
      <c r="CP2808">
        <v>10000</v>
      </c>
      <c r="CQ2808">
        <v>3</v>
      </c>
    </row>
    <row r="2809" spans="1:95" x14ac:dyDescent="0.3">
      <c r="A2809">
        <v>2892</v>
      </c>
      <c r="B2809" t="s">
        <v>5037</v>
      </c>
      <c r="C2809" t="s">
        <v>5038</v>
      </c>
      <c r="D2809" t="s">
        <v>480</v>
      </c>
      <c r="E2809" t="s">
        <v>419</v>
      </c>
      <c r="F2809" t="s">
        <v>135</v>
      </c>
      <c r="G2809">
        <v>79</v>
      </c>
      <c r="H2809" t="s">
        <v>5036</v>
      </c>
      <c r="I2809" t="s">
        <v>1700</v>
      </c>
      <c r="J2809" t="s">
        <v>503</v>
      </c>
      <c r="K2809" t="s">
        <v>149</v>
      </c>
      <c r="L2809">
        <v>38</v>
      </c>
      <c r="M2809" s="1">
        <v>29471</v>
      </c>
      <c r="N2809">
        <v>169</v>
      </c>
      <c r="O2809">
        <v>72</v>
      </c>
      <c r="P2809">
        <v>2</v>
      </c>
      <c r="Q2809" s="1">
        <v>43362</v>
      </c>
      <c r="R2809">
        <v>45</v>
      </c>
      <c r="S2809">
        <v>54</v>
      </c>
      <c r="T2809">
        <v>38</v>
      </c>
      <c r="U2809">
        <v>78</v>
      </c>
      <c r="V2809">
        <v>68</v>
      </c>
      <c r="W2809">
        <v>81</v>
      </c>
      <c r="X2809">
        <v>73</v>
      </c>
      <c r="Y2809">
        <v>82</v>
      </c>
      <c r="Z2809">
        <v>78</v>
      </c>
      <c r="AA2809">
        <v>80</v>
      </c>
      <c r="AB2809">
        <v>72</v>
      </c>
      <c r="AC2809">
        <v>63</v>
      </c>
      <c r="AD2809">
        <v>68</v>
      </c>
      <c r="AE2809">
        <v>77</v>
      </c>
      <c r="AF2809">
        <v>76</v>
      </c>
      <c r="AG2809">
        <v>69</v>
      </c>
      <c r="AH2809">
        <v>85</v>
      </c>
      <c r="AI2809">
        <v>85</v>
      </c>
      <c r="AJ2809">
        <v>86</v>
      </c>
      <c r="AK2809">
        <v>80</v>
      </c>
      <c r="AL2809">
        <v>80</v>
      </c>
      <c r="AM2809">
        <v>86</v>
      </c>
      <c r="AN2809">
        <v>87</v>
      </c>
      <c r="AO2809">
        <v>83</v>
      </c>
      <c r="AP2809">
        <v>63</v>
      </c>
      <c r="AQ2809">
        <v>66</v>
      </c>
      <c r="AR2809">
        <v>43</v>
      </c>
      <c r="AS2809">
        <v>65</v>
      </c>
      <c r="AT2809">
        <v>67</v>
      </c>
      <c r="AU2809">
        <v>60</v>
      </c>
      <c r="AV2809">
        <v>69</v>
      </c>
      <c r="AW2809">
        <v>72</v>
      </c>
      <c r="AX2809">
        <v>61</v>
      </c>
      <c r="AY2809">
        <v>65</v>
      </c>
      <c r="AZ2809">
        <v>87</v>
      </c>
      <c r="BG2809" t="s">
        <v>111</v>
      </c>
      <c r="BH2809" t="s">
        <v>105</v>
      </c>
      <c r="BI2809" t="s">
        <v>129</v>
      </c>
      <c r="BJ2809">
        <v>4</v>
      </c>
      <c r="BK2809">
        <v>4</v>
      </c>
      <c r="BL2809">
        <v>66</v>
      </c>
      <c r="BM2809">
        <v>66</v>
      </c>
      <c r="BN2809">
        <v>66</v>
      </c>
      <c r="BO2809">
        <v>69</v>
      </c>
      <c r="BP2809">
        <v>69</v>
      </c>
      <c r="BQ2809">
        <v>74</v>
      </c>
      <c r="BR2809">
        <v>78</v>
      </c>
      <c r="BS2809">
        <v>74</v>
      </c>
      <c r="BT2809">
        <v>74</v>
      </c>
      <c r="BU2809">
        <v>76</v>
      </c>
      <c r="BV2809">
        <v>72</v>
      </c>
      <c r="BW2809">
        <v>72</v>
      </c>
      <c r="BX2809">
        <v>72</v>
      </c>
      <c r="BY2809">
        <v>73</v>
      </c>
      <c r="BZ2809">
        <v>73</v>
      </c>
      <c r="CA2809">
        <v>67</v>
      </c>
      <c r="CB2809" t="s">
        <v>5039</v>
      </c>
      <c r="CC2809" t="s">
        <v>415</v>
      </c>
      <c r="CD2809">
        <v>80</v>
      </c>
      <c r="CE2809">
        <v>80</v>
      </c>
      <c r="CF2809">
        <v>500</v>
      </c>
      <c r="CG2809">
        <v>350</v>
      </c>
      <c r="CH2809">
        <v>10000</v>
      </c>
      <c r="CI2809">
        <v>1</v>
      </c>
      <c r="CJ2809">
        <v>500</v>
      </c>
      <c r="CK2809">
        <v>350</v>
      </c>
      <c r="CL2809">
        <v>10000</v>
      </c>
      <c r="CM2809">
        <v>1</v>
      </c>
      <c r="CN2809">
        <v>600</v>
      </c>
      <c r="CO2809">
        <v>350</v>
      </c>
      <c r="CP2809">
        <v>10000</v>
      </c>
      <c r="CQ2809">
        <v>2</v>
      </c>
    </row>
    <row r="2810" spans="1:95" x14ac:dyDescent="0.3">
      <c r="A2810">
        <v>2893</v>
      </c>
      <c r="B2810" t="s">
        <v>5040</v>
      </c>
      <c r="C2810" t="s">
        <v>5041</v>
      </c>
      <c r="D2810" t="s">
        <v>480</v>
      </c>
      <c r="E2810" t="s">
        <v>419</v>
      </c>
      <c r="F2810" t="s">
        <v>135</v>
      </c>
      <c r="G2810">
        <v>79</v>
      </c>
      <c r="H2810" t="s">
        <v>5036</v>
      </c>
      <c r="I2810" t="s">
        <v>1700</v>
      </c>
      <c r="J2810" t="s">
        <v>5042</v>
      </c>
      <c r="K2810" t="s">
        <v>116</v>
      </c>
      <c r="L2810">
        <v>34</v>
      </c>
      <c r="M2810" s="1">
        <v>30738</v>
      </c>
      <c r="N2810">
        <v>192</v>
      </c>
      <c r="O2810">
        <v>82</v>
      </c>
      <c r="P2810">
        <v>3</v>
      </c>
      <c r="Q2810" s="1">
        <v>43362</v>
      </c>
      <c r="R2810">
        <v>69</v>
      </c>
      <c r="S2810">
        <v>67</v>
      </c>
      <c r="T2810">
        <v>70</v>
      </c>
      <c r="U2810">
        <v>72</v>
      </c>
      <c r="V2810">
        <v>65</v>
      </c>
      <c r="W2810">
        <v>52</v>
      </c>
      <c r="X2810">
        <v>76</v>
      </c>
      <c r="Y2810">
        <v>74</v>
      </c>
      <c r="Z2810">
        <v>72</v>
      </c>
      <c r="AA2810">
        <v>84</v>
      </c>
      <c r="AB2810">
        <v>76</v>
      </c>
      <c r="AC2810">
        <v>78</v>
      </c>
      <c r="AD2810">
        <v>80</v>
      </c>
      <c r="AE2810">
        <v>78</v>
      </c>
      <c r="AF2810">
        <v>66</v>
      </c>
      <c r="AG2810">
        <v>76</v>
      </c>
      <c r="AH2810">
        <v>79</v>
      </c>
      <c r="AI2810">
        <v>66</v>
      </c>
      <c r="AJ2810">
        <v>76</v>
      </c>
      <c r="AK2810">
        <v>58</v>
      </c>
      <c r="AL2810">
        <v>44</v>
      </c>
      <c r="AM2810">
        <v>72</v>
      </c>
      <c r="AN2810">
        <v>55</v>
      </c>
      <c r="AO2810">
        <v>64</v>
      </c>
      <c r="AP2810">
        <v>32</v>
      </c>
      <c r="AQ2810">
        <v>31</v>
      </c>
      <c r="AR2810">
        <v>92</v>
      </c>
      <c r="AS2810">
        <v>25</v>
      </c>
      <c r="AT2810">
        <v>25</v>
      </c>
      <c r="AU2810">
        <v>19</v>
      </c>
      <c r="AV2810">
        <v>73</v>
      </c>
      <c r="AW2810">
        <v>76</v>
      </c>
      <c r="AX2810">
        <v>57</v>
      </c>
      <c r="AY2810">
        <v>82</v>
      </c>
      <c r="AZ2810">
        <v>70</v>
      </c>
      <c r="BG2810" t="s">
        <v>103</v>
      </c>
      <c r="BH2810" t="s">
        <v>105</v>
      </c>
      <c r="BI2810" t="s">
        <v>105</v>
      </c>
      <c r="BJ2810">
        <v>3</v>
      </c>
      <c r="BK2810">
        <v>3</v>
      </c>
      <c r="BL2810">
        <v>50</v>
      </c>
      <c r="BM2810">
        <v>49</v>
      </c>
      <c r="BN2810">
        <v>49</v>
      </c>
      <c r="BO2810">
        <v>51</v>
      </c>
      <c r="BP2810">
        <v>51</v>
      </c>
      <c r="BQ2810">
        <v>52</v>
      </c>
      <c r="BR2810">
        <v>66</v>
      </c>
      <c r="BS2810">
        <v>70</v>
      </c>
      <c r="BT2810">
        <v>70</v>
      </c>
      <c r="BU2810">
        <v>73</v>
      </c>
      <c r="BV2810">
        <v>75</v>
      </c>
      <c r="BW2810">
        <v>75</v>
      </c>
      <c r="BX2810">
        <v>75</v>
      </c>
      <c r="BY2810">
        <v>72</v>
      </c>
      <c r="BZ2810">
        <v>72</v>
      </c>
      <c r="CA2810">
        <v>77</v>
      </c>
      <c r="CB2810" t="s">
        <v>804</v>
      </c>
      <c r="CC2810" t="s">
        <v>467</v>
      </c>
      <c r="CD2810">
        <v>53050</v>
      </c>
      <c r="CE2810">
        <v>53050</v>
      </c>
      <c r="CF2810">
        <v>600</v>
      </c>
      <c r="CG2810">
        <v>350</v>
      </c>
      <c r="CH2810">
        <v>10000</v>
      </c>
      <c r="CI2810">
        <v>2</v>
      </c>
      <c r="CJ2810">
        <v>550</v>
      </c>
      <c r="CK2810">
        <v>350</v>
      </c>
      <c r="CL2810">
        <v>10000</v>
      </c>
      <c r="CM2810">
        <v>2</v>
      </c>
      <c r="CN2810">
        <v>600</v>
      </c>
      <c r="CO2810">
        <v>350</v>
      </c>
      <c r="CP2810">
        <v>10000</v>
      </c>
      <c r="CQ2810">
        <v>2</v>
      </c>
    </row>
    <row r="2811" spans="1:95" x14ac:dyDescent="0.3">
      <c r="A2811">
        <v>2894</v>
      </c>
      <c r="B2811" t="s">
        <v>5043</v>
      </c>
      <c r="C2811" t="s">
        <v>5044</v>
      </c>
      <c r="D2811" t="s">
        <v>97</v>
      </c>
      <c r="E2811" t="s">
        <v>419</v>
      </c>
      <c r="F2811" t="s">
        <v>135</v>
      </c>
      <c r="G2811">
        <v>78</v>
      </c>
      <c r="H2811" t="s">
        <v>5036</v>
      </c>
      <c r="I2811" t="s">
        <v>1700</v>
      </c>
      <c r="J2811" t="s">
        <v>143</v>
      </c>
      <c r="K2811" t="s">
        <v>203</v>
      </c>
      <c r="L2811">
        <v>31</v>
      </c>
      <c r="M2811" s="1">
        <v>31821</v>
      </c>
      <c r="N2811">
        <v>176</v>
      </c>
      <c r="O2811">
        <v>77</v>
      </c>
      <c r="P2811">
        <v>2</v>
      </c>
      <c r="Q2811" s="1">
        <v>43362</v>
      </c>
      <c r="R2811">
        <v>91</v>
      </c>
      <c r="S2811">
        <v>93</v>
      </c>
      <c r="T2811">
        <v>90</v>
      </c>
      <c r="U2811">
        <v>84</v>
      </c>
      <c r="V2811">
        <v>90</v>
      </c>
      <c r="W2811">
        <v>79</v>
      </c>
      <c r="X2811">
        <v>73</v>
      </c>
      <c r="Y2811">
        <v>82</v>
      </c>
      <c r="Z2811">
        <v>87</v>
      </c>
      <c r="AA2811">
        <v>71</v>
      </c>
      <c r="AB2811">
        <v>70</v>
      </c>
      <c r="AC2811">
        <v>73</v>
      </c>
      <c r="AD2811">
        <v>67</v>
      </c>
      <c r="AE2811">
        <v>77</v>
      </c>
      <c r="AF2811">
        <v>72</v>
      </c>
      <c r="AG2811">
        <v>69</v>
      </c>
      <c r="AH2811">
        <v>62</v>
      </c>
      <c r="AI2811">
        <v>68</v>
      </c>
      <c r="AJ2811">
        <v>67</v>
      </c>
      <c r="AK2811">
        <v>68</v>
      </c>
      <c r="AL2811">
        <v>40</v>
      </c>
      <c r="AM2811">
        <v>74</v>
      </c>
      <c r="AN2811">
        <v>61</v>
      </c>
      <c r="AO2811">
        <v>77</v>
      </c>
      <c r="AP2811">
        <v>35</v>
      </c>
      <c r="AQ2811">
        <v>32</v>
      </c>
      <c r="AR2811">
        <v>50</v>
      </c>
      <c r="AS2811">
        <v>38</v>
      </c>
      <c r="AT2811">
        <v>32</v>
      </c>
      <c r="AU2811">
        <v>28</v>
      </c>
      <c r="AV2811">
        <v>67</v>
      </c>
      <c r="AW2811">
        <v>68</v>
      </c>
      <c r="AX2811">
        <v>74</v>
      </c>
      <c r="AY2811">
        <v>64</v>
      </c>
      <c r="AZ2811">
        <v>66</v>
      </c>
      <c r="BG2811" t="s">
        <v>103</v>
      </c>
      <c r="BH2811" t="s">
        <v>105</v>
      </c>
      <c r="BI2811" t="s">
        <v>105</v>
      </c>
      <c r="BJ2811">
        <v>3</v>
      </c>
      <c r="BK2811">
        <v>5</v>
      </c>
      <c r="BL2811">
        <v>48</v>
      </c>
      <c r="BM2811">
        <v>56</v>
      </c>
      <c r="BN2811">
        <v>56</v>
      </c>
      <c r="BO2811">
        <v>60</v>
      </c>
      <c r="BP2811">
        <v>60</v>
      </c>
      <c r="BQ2811">
        <v>56</v>
      </c>
      <c r="BR2811">
        <v>69</v>
      </c>
      <c r="BS2811">
        <v>77</v>
      </c>
      <c r="BT2811">
        <v>77</v>
      </c>
      <c r="BU2811">
        <v>76</v>
      </c>
      <c r="BV2811">
        <v>77</v>
      </c>
      <c r="BW2811">
        <v>77</v>
      </c>
      <c r="BX2811">
        <v>77</v>
      </c>
      <c r="BY2811">
        <v>78</v>
      </c>
      <c r="BZ2811">
        <v>78</v>
      </c>
      <c r="CA2811">
        <v>73</v>
      </c>
      <c r="CB2811" t="s">
        <v>156</v>
      </c>
      <c r="CC2811" t="s">
        <v>394</v>
      </c>
      <c r="CD2811">
        <v>172049</v>
      </c>
      <c r="CE2811">
        <v>172049</v>
      </c>
      <c r="CF2811">
        <v>750</v>
      </c>
      <c r="CG2811">
        <v>650</v>
      </c>
      <c r="CH2811">
        <v>10000</v>
      </c>
      <c r="CI2811">
        <v>1</v>
      </c>
      <c r="CJ2811">
        <v>700</v>
      </c>
      <c r="CK2811">
        <v>650</v>
      </c>
      <c r="CL2811">
        <v>10000</v>
      </c>
      <c r="CM2811">
        <v>0</v>
      </c>
      <c r="CN2811">
        <v>700</v>
      </c>
      <c r="CO2811">
        <v>650</v>
      </c>
      <c r="CP2811">
        <v>10000</v>
      </c>
      <c r="CQ2811">
        <v>0</v>
      </c>
    </row>
    <row r="2812" spans="1:95" x14ac:dyDescent="0.3">
      <c r="A2812">
        <v>2895</v>
      </c>
      <c r="B2812" t="s">
        <v>5045</v>
      </c>
      <c r="C2812" t="s">
        <v>5046</v>
      </c>
      <c r="D2812" t="s">
        <v>480</v>
      </c>
      <c r="E2812" t="s">
        <v>419</v>
      </c>
      <c r="F2812" t="s">
        <v>135</v>
      </c>
      <c r="G2812">
        <v>78</v>
      </c>
      <c r="H2812" t="s">
        <v>5036</v>
      </c>
      <c r="I2812" t="s">
        <v>1700</v>
      </c>
      <c r="J2812" t="s">
        <v>503</v>
      </c>
      <c r="K2812" t="s">
        <v>149</v>
      </c>
      <c r="L2812">
        <v>32</v>
      </c>
      <c r="M2812" s="1">
        <v>31807</v>
      </c>
      <c r="N2812">
        <v>177</v>
      </c>
      <c r="O2812">
        <v>76</v>
      </c>
      <c r="P2812">
        <v>3</v>
      </c>
      <c r="Q2812" s="1">
        <v>43362</v>
      </c>
      <c r="R2812">
        <v>71</v>
      </c>
      <c r="S2812">
        <v>75</v>
      </c>
      <c r="T2812">
        <v>68</v>
      </c>
      <c r="U2812">
        <v>80</v>
      </c>
      <c r="V2812">
        <v>82</v>
      </c>
      <c r="W2812">
        <v>76</v>
      </c>
      <c r="X2812">
        <v>75</v>
      </c>
      <c r="Y2812">
        <v>81</v>
      </c>
      <c r="Z2812">
        <v>80</v>
      </c>
      <c r="AA2812">
        <v>83</v>
      </c>
      <c r="AB2812">
        <v>73</v>
      </c>
      <c r="AC2812">
        <v>77</v>
      </c>
      <c r="AD2812">
        <v>71</v>
      </c>
      <c r="AE2812">
        <v>75</v>
      </c>
      <c r="AF2812">
        <v>75</v>
      </c>
      <c r="AG2812">
        <v>78</v>
      </c>
      <c r="AH2812">
        <v>73</v>
      </c>
      <c r="AI2812">
        <v>79</v>
      </c>
      <c r="AJ2812">
        <v>81</v>
      </c>
      <c r="AK2812">
        <v>78</v>
      </c>
      <c r="AL2812">
        <v>64</v>
      </c>
      <c r="AM2812">
        <v>80</v>
      </c>
      <c r="AN2812">
        <v>79</v>
      </c>
      <c r="AO2812">
        <v>79</v>
      </c>
      <c r="AP2812">
        <v>64</v>
      </c>
      <c r="AQ2812">
        <v>61</v>
      </c>
      <c r="AR2812">
        <v>65</v>
      </c>
      <c r="AS2812">
        <v>69</v>
      </c>
      <c r="AT2812">
        <v>63</v>
      </c>
      <c r="AU2812">
        <v>60</v>
      </c>
      <c r="AV2812">
        <v>71</v>
      </c>
      <c r="AW2812">
        <v>78</v>
      </c>
      <c r="AX2812">
        <v>65</v>
      </c>
      <c r="AY2812">
        <v>70</v>
      </c>
      <c r="AZ2812">
        <v>80</v>
      </c>
      <c r="BG2812" t="s">
        <v>103</v>
      </c>
      <c r="BH2812" t="s">
        <v>104</v>
      </c>
      <c r="BI2812" t="s">
        <v>104</v>
      </c>
      <c r="BJ2812">
        <v>4</v>
      </c>
      <c r="BK2812">
        <v>4</v>
      </c>
      <c r="BL2812">
        <v>68</v>
      </c>
      <c r="BM2812">
        <v>69</v>
      </c>
      <c r="BN2812">
        <v>69</v>
      </c>
      <c r="BO2812">
        <v>70</v>
      </c>
      <c r="BP2812">
        <v>70</v>
      </c>
      <c r="BQ2812">
        <v>72</v>
      </c>
      <c r="BR2812">
        <v>76</v>
      </c>
      <c r="BS2812">
        <v>77</v>
      </c>
      <c r="BT2812">
        <v>77</v>
      </c>
      <c r="BU2812">
        <v>78</v>
      </c>
      <c r="BV2812">
        <v>77</v>
      </c>
      <c r="BW2812">
        <v>77</v>
      </c>
      <c r="BX2812">
        <v>77</v>
      </c>
      <c r="BY2812">
        <v>77</v>
      </c>
      <c r="BZ2812">
        <v>77</v>
      </c>
      <c r="CA2812">
        <v>74</v>
      </c>
      <c r="CB2812" t="s">
        <v>998</v>
      </c>
      <c r="CC2812" t="s">
        <v>135</v>
      </c>
      <c r="CD2812">
        <v>143745</v>
      </c>
      <c r="CE2812">
        <v>143745</v>
      </c>
      <c r="CF2812">
        <v>450</v>
      </c>
      <c r="CG2812">
        <v>350</v>
      </c>
      <c r="CH2812">
        <v>10000</v>
      </c>
      <c r="CI2812">
        <v>1</v>
      </c>
      <c r="CJ2812">
        <v>600</v>
      </c>
      <c r="CK2812">
        <v>350</v>
      </c>
      <c r="CL2812">
        <v>10000</v>
      </c>
      <c r="CM2812">
        <v>2</v>
      </c>
      <c r="CN2812">
        <v>600</v>
      </c>
      <c r="CO2812">
        <v>350</v>
      </c>
      <c r="CP2812">
        <v>10000</v>
      </c>
      <c r="CQ2812">
        <v>2</v>
      </c>
    </row>
    <row r="2813" spans="1:95" x14ac:dyDescent="0.3">
      <c r="A2813">
        <v>2896</v>
      </c>
      <c r="B2813" t="s">
        <v>4026</v>
      </c>
      <c r="C2813" t="s">
        <v>5047</v>
      </c>
      <c r="D2813" t="s">
        <v>97</v>
      </c>
      <c r="E2813" t="s">
        <v>419</v>
      </c>
      <c r="F2813" t="s">
        <v>135</v>
      </c>
      <c r="G2813">
        <v>78</v>
      </c>
      <c r="H2813" t="s">
        <v>5036</v>
      </c>
      <c r="I2813" t="s">
        <v>1700</v>
      </c>
      <c r="J2813" t="s">
        <v>503</v>
      </c>
      <c r="K2813" t="s">
        <v>133</v>
      </c>
      <c r="L2813">
        <v>30</v>
      </c>
      <c r="M2813" s="1">
        <v>32366</v>
      </c>
      <c r="N2813">
        <v>192</v>
      </c>
      <c r="O2813">
        <v>86</v>
      </c>
      <c r="P2813">
        <v>2</v>
      </c>
      <c r="Q2813" s="1">
        <v>43362</v>
      </c>
      <c r="S2813">
        <v>49</v>
      </c>
      <c r="T2813">
        <v>61</v>
      </c>
      <c r="V2813">
        <v>58</v>
      </c>
      <c r="W2813">
        <v>50</v>
      </c>
      <c r="X2813">
        <v>67</v>
      </c>
      <c r="Y2813">
        <v>19</v>
      </c>
      <c r="Z2813">
        <v>14</v>
      </c>
      <c r="AA2813">
        <v>62</v>
      </c>
      <c r="AC2813">
        <v>17</v>
      </c>
      <c r="AD2813">
        <v>15</v>
      </c>
      <c r="AE2813">
        <v>14</v>
      </c>
      <c r="AF2813">
        <v>12</v>
      </c>
      <c r="AG2813">
        <v>14</v>
      </c>
      <c r="AH2813">
        <v>12</v>
      </c>
      <c r="AJ2813">
        <v>43</v>
      </c>
      <c r="AK2813">
        <v>12</v>
      </c>
      <c r="AL2813">
        <v>12</v>
      </c>
      <c r="AM2813">
        <v>34</v>
      </c>
      <c r="AN2813">
        <v>29</v>
      </c>
      <c r="AO2813">
        <v>16</v>
      </c>
      <c r="AQ2813">
        <v>27</v>
      </c>
      <c r="AR2813">
        <v>16</v>
      </c>
      <c r="AS2813">
        <v>22</v>
      </c>
      <c r="AT2813">
        <v>22</v>
      </c>
      <c r="AU2813">
        <v>15</v>
      </c>
      <c r="AW2813">
        <v>74</v>
      </c>
      <c r="AX2813">
        <v>38</v>
      </c>
      <c r="AY2813">
        <v>61</v>
      </c>
      <c r="AZ2813">
        <v>29</v>
      </c>
      <c r="BA2813">
        <v>79</v>
      </c>
      <c r="BB2813">
        <v>80</v>
      </c>
      <c r="BC2813">
        <v>77</v>
      </c>
      <c r="BD2813">
        <v>49</v>
      </c>
      <c r="BE2813">
        <v>68</v>
      </c>
      <c r="BF2813">
        <v>81</v>
      </c>
      <c r="BG2813" t="s">
        <v>103</v>
      </c>
      <c r="BH2813" t="s">
        <v>105</v>
      </c>
      <c r="BI2813" t="s">
        <v>105</v>
      </c>
      <c r="BJ2813">
        <v>2</v>
      </c>
      <c r="BK2813">
        <v>1</v>
      </c>
      <c r="CB2813" t="s">
        <v>382</v>
      </c>
      <c r="CC2813" t="s">
        <v>135</v>
      </c>
      <c r="CD2813">
        <v>188524</v>
      </c>
      <c r="CE2813">
        <v>188524</v>
      </c>
      <c r="CF2813">
        <v>700</v>
      </c>
      <c r="CG2813">
        <v>650</v>
      </c>
      <c r="CH2813">
        <v>10000</v>
      </c>
      <c r="CI2813">
        <v>0</v>
      </c>
      <c r="CJ2813">
        <v>750</v>
      </c>
      <c r="CK2813">
        <v>650</v>
      </c>
      <c r="CL2813">
        <v>10000</v>
      </c>
      <c r="CM2813">
        <v>1</v>
      </c>
      <c r="CN2813">
        <v>750</v>
      </c>
      <c r="CO2813">
        <v>650</v>
      </c>
      <c r="CP2813">
        <v>10000</v>
      </c>
      <c r="CQ2813">
        <v>1</v>
      </c>
    </row>
    <row r="2814" spans="1:95" x14ac:dyDescent="0.3">
      <c r="A2814">
        <v>2897</v>
      </c>
      <c r="B2814" t="s">
        <v>5048</v>
      </c>
      <c r="C2814" t="s">
        <v>5049</v>
      </c>
      <c r="D2814" t="s">
        <v>480</v>
      </c>
      <c r="E2814" t="s">
        <v>419</v>
      </c>
      <c r="F2814" t="s">
        <v>135</v>
      </c>
      <c r="G2814">
        <v>76</v>
      </c>
      <c r="H2814" t="s">
        <v>5036</v>
      </c>
      <c r="I2814" t="s">
        <v>1700</v>
      </c>
      <c r="J2814" t="s">
        <v>101</v>
      </c>
      <c r="K2814" t="s">
        <v>208</v>
      </c>
      <c r="L2814">
        <v>29</v>
      </c>
      <c r="M2814" s="1">
        <v>32625</v>
      </c>
      <c r="N2814">
        <v>173</v>
      </c>
      <c r="O2814">
        <v>70</v>
      </c>
      <c r="P2814">
        <v>2</v>
      </c>
      <c r="Q2814" s="1">
        <v>43362</v>
      </c>
      <c r="R2814">
        <v>80</v>
      </c>
      <c r="S2814">
        <v>84</v>
      </c>
      <c r="T2814">
        <v>77</v>
      </c>
      <c r="U2814">
        <v>76</v>
      </c>
      <c r="V2814">
        <v>77</v>
      </c>
      <c r="W2814">
        <v>88</v>
      </c>
      <c r="X2814">
        <v>74</v>
      </c>
      <c r="Y2814">
        <v>75</v>
      </c>
      <c r="Z2814">
        <v>76</v>
      </c>
      <c r="AA2814">
        <v>67</v>
      </c>
      <c r="AB2814">
        <v>56</v>
      </c>
      <c r="AC2814">
        <v>72</v>
      </c>
      <c r="AD2814">
        <v>43</v>
      </c>
      <c r="AE2814">
        <v>71</v>
      </c>
      <c r="AF2814">
        <v>62</v>
      </c>
      <c r="AG2814">
        <v>51</v>
      </c>
      <c r="AH2814">
        <v>75</v>
      </c>
      <c r="AI2814">
        <v>74</v>
      </c>
      <c r="AJ2814">
        <v>69</v>
      </c>
      <c r="AK2814">
        <v>74</v>
      </c>
      <c r="AL2814">
        <v>70</v>
      </c>
      <c r="AM2814">
        <v>79</v>
      </c>
      <c r="AN2814">
        <v>74</v>
      </c>
      <c r="AO2814">
        <v>70</v>
      </c>
      <c r="AP2814">
        <v>72</v>
      </c>
      <c r="AQ2814">
        <v>70</v>
      </c>
      <c r="AR2814">
        <v>55</v>
      </c>
      <c r="AS2814">
        <v>72</v>
      </c>
      <c r="AT2814">
        <v>77</v>
      </c>
      <c r="AU2814">
        <v>75</v>
      </c>
      <c r="AV2814">
        <v>65</v>
      </c>
      <c r="AW2814">
        <v>69</v>
      </c>
      <c r="AX2814">
        <v>81</v>
      </c>
      <c r="AY2814">
        <v>52</v>
      </c>
      <c r="AZ2814">
        <v>74</v>
      </c>
      <c r="BG2814" t="s">
        <v>103</v>
      </c>
      <c r="BH2814" t="s">
        <v>104</v>
      </c>
      <c r="BI2814" t="s">
        <v>105</v>
      </c>
      <c r="BJ2814">
        <v>4</v>
      </c>
      <c r="BK2814">
        <v>3</v>
      </c>
      <c r="BL2814">
        <v>70</v>
      </c>
      <c r="BM2814">
        <v>75</v>
      </c>
      <c r="BN2814">
        <v>75</v>
      </c>
      <c r="BO2814">
        <v>76</v>
      </c>
      <c r="BP2814">
        <v>76</v>
      </c>
      <c r="BQ2814">
        <v>74</v>
      </c>
      <c r="BR2814">
        <v>74</v>
      </c>
      <c r="BS2814">
        <v>74</v>
      </c>
      <c r="BT2814">
        <v>74</v>
      </c>
      <c r="BU2814">
        <v>72</v>
      </c>
      <c r="BV2814">
        <v>70</v>
      </c>
      <c r="BW2814">
        <v>70</v>
      </c>
      <c r="BX2814">
        <v>70</v>
      </c>
      <c r="BY2814">
        <v>72</v>
      </c>
      <c r="BZ2814">
        <v>72</v>
      </c>
      <c r="CA2814">
        <v>65</v>
      </c>
      <c r="CB2814" t="s">
        <v>479</v>
      </c>
      <c r="CC2814" t="s">
        <v>135</v>
      </c>
      <c r="CD2814">
        <v>192427</v>
      </c>
      <c r="CE2814">
        <v>192427</v>
      </c>
      <c r="CF2814">
        <v>750</v>
      </c>
      <c r="CG2814">
        <v>350</v>
      </c>
      <c r="CH2814">
        <v>10000</v>
      </c>
      <c r="CI2814">
        <v>4</v>
      </c>
      <c r="CJ2814">
        <v>850</v>
      </c>
      <c r="CK2814">
        <v>350</v>
      </c>
      <c r="CL2814">
        <v>10000</v>
      </c>
      <c r="CM2814">
        <v>5</v>
      </c>
      <c r="CN2814">
        <v>700</v>
      </c>
      <c r="CO2814">
        <v>350</v>
      </c>
      <c r="CP2814">
        <v>10000</v>
      </c>
      <c r="CQ2814">
        <v>3</v>
      </c>
    </row>
    <row r="2815" spans="1:95" x14ac:dyDescent="0.3">
      <c r="A2815">
        <v>2898</v>
      </c>
      <c r="B2815" t="s">
        <v>5050</v>
      </c>
      <c r="C2815" t="s">
        <v>5051</v>
      </c>
      <c r="D2815" t="s">
        <v>480</v>
      </c>
      <c r="E2815" t="s">
        <v>419</v>
      </c>
      <c r="F2815" t="s">
        <v>135</v>
      </c>
      <c r="G2815">
        <v>76</v>
      </c>
      <c r="H2815" t="s">
        <v>5036</v>
      </c>
      <c r="I2815" t="s">
        <v>1700</v>
      </c>
      <c r="J2815" t="s">
        <v>101</v>
      </c>
      <c r="K2815" t="s">
        <v>102</v>
      </c>
      <c r="L2815">
        <v>35</v>
      </c>
      <c r="M2815" s="1">
        <v>30501</v>
      </c>
      <c r="N2815">
        <v>170</v>
      </c>
      <c r="O2815">
        <v>67</v>
      </c>
      <c r="P2815">
        <v>1</v>
      </c>
      <c r="Q2815" s="1">
        <v>43362</v>
      </c>
      <c r="R2815">
        <v>71</v>
      </c>
      <c r="S2815">
        <v>76</v>
      </c>
      <c r="T2815">
        <v>67</v>
      </c>
      <c r="U2815">
        <v>78</v>
      </c>
      <c r="V2815">
        <v>78</v>
      </c>
      <c r="W2815">
        <v>90</v>
      </c>
      <c r="X2815">
        <v>72</v>
      </c>
      <c r="Y2815">
        <v>78</v>
      </c>
      <c r="Z2815">
        <v>77</v>
      </c>
      <c r="AA2815">
        <v>76</v>
      </c>
      <c r="AB2815">
        <v>72</v>
      </c>
      <c r="AC2815">
        <v>72</v>
      </c>
      <c r="AD2815">
        <v>69</v>
      </c>
      <c r="AE2815">
        <v>75</v>
      </c>
      <c r="AF2815">
        <v>77</v>
      </c>
      <c r="AG2815">
        <v>72</v>
      </c>
      <c r="AH2815">
        <v>66</v>
      </c>
      <c r="AI2815">
        <v>75</v>
      </c>
      <c r="AJ2815">
        <v>77</v>
      </c>
      <c r="AK2815">
        <v>71</v>
      </c>
      <c r="AL2815">
        <v>69</v>
      </c>
      <c r="AM2815">
        <v>77</v>
      </c>
      <c r="AN2815">
        <v>72</v>
      </c>
      <c r="AO2815">
        <v>77</v>
      </c>
      <c r="AP2815">
        <v>45</v>
      </c>
      <c r="AQ2815">
        <v>42</v>
      </c>
      <c r="AR2815">
        <v>60</v>
      </c>
      <c r="AS2815">
        <v>44</v>
      </c>
      <c r="AT2815">
        <v>42</v>
      </c>
      <c r="AU2815">
        <v>47</v>
      </c>
      <c r="AV2815">
        <v>62</v>
      </c>
      <c r="AW2815">
        <v>74</v>
      </c>
      <c r="AX2815">
        <v>62</v>
      </c>
      <c r="AY2815">
        <v>50</v>
      </c>
      <c r="AZ2815">
        <v>87</v>
      </c>
      <c r="BG2815" t="s">
        <v>103</v>
      </c>
      <c r="BH2815" t="s">
        <v>104</v>
      </c>
      <c r="BI2815" t="s">
        <v>105</v>
      </c>
      <c r="BJ2815">
        <v>4</v>
      </c>
      <c r="BK2815">
        <v>4</v>
      </c>
      <c r="BL2815">
        <v>55</v>
      </c>
      <c r="BM2815">
        <v>59</v>
      </c>
      <c r="BN2815">
        <v>59</v>
      </c>
      <c r="BO2815">
        <v>61</v>
      </c>
      <c r="BP2815">
        <v>61</v>
      </c>
      <c r="BQ2815">
        <v>61</v>
      </c>
      <c r="BR2815">
        <v>71</v>
      </c>
      <c r="BS2815">
        <v>74</v>
      </c>
      <c r="BT2815">
        <v>74</v>
      </c>
      <c r="BU2815">
        <v>75</v>
      </c>
      <c r="BV2815">
        <v>74</v>
      </c>
      <c r="BW2815">
        <v>74</v>
      </c>
      <c r="BX2815">
        <v>74</v>
      </c>
      <c r="BY2815">
        <v>74</v>
      </c>
      <c r="BZ2815">
        <v>74</v>
      </c>
      <c r="CA2815">
        <v>71</v>
      </c>
      <c r="CB2815" t="s">
        <v>139</v>
      </c>
      <c r="CC2815" t="s">
        <v>135</v>
      </c>
      <c r="CD2815">
        <v>176894</v>
      </c>
      <c r="CE2815">
        <v>176894</v>
      </c>
      <c r="CF2815">
        <v>400</v>
      </c>
      <c r="CG2815">
        <v>350</v>
      </c>
      <c r="CH2815">
        <v>10000</v>
      </c>
      <c r="CI2815">
        <v>0</v>
      </c>
      <c r="CJ2815">
        <v>500</v>
      </c>
      <c r="CK2815">
        <v>350</v>
      </c>
      <c r="CL2815">
        <v>10000</v>
      </c>
      <c r="CM2815">
        <v>1</v>
      </c>
      <c r="CN2815">
        <v>500</v>
      </c>
      <c r="CO2815">
        <v>350</v>
      </c>
      <c r="CP2815">
        <v>10000</v>
      </c>
      <c r="CQ2815">
        <v>1</v>
      </c>
    </row>
    <row r="2816" spans="1:95" x14ac:dyDescent="0.3">
      <c r="A2816">
        <v>2899</v>
      </c>
      <c r="B2816" t="s">
        <v>5052</v>
      </c>
      <c r="C2816" t="s">
        <v>5053</v>
      </c>
      <c r="D2816" t="s">
        <v>480</v>
      </c>
      <c r="E2816" t="s">
        <v>419</v>
      </c>
      <c r="F2816" t="s">
        <v>135</v>
      </c>
      <c r="G2816">
        <v>76</v>
      </c>
      <c r="H2816" t="s">
        <v>5036</v>
      </c>
      <c r="I2816" t="s">
        <v>1700</v>
      </c>
      <c r="J2816" t="s">
        <v>167</v>
      </c>
      <c r="K2816" t="s">
        <v>289</v>
      </c>
      <c r="L2816">
        <v>33</v>
      </c>
      <c r="M2816" s="1">
        <v>31254</v>
      </c>
      <c r="N2816">
        <v>176</v>
      </c>
      <c r="O2816">
        <v>65</v>
      </c>
      <c r="P2816">
        <v>3</v>
      </c>
      <c r="Q2816" s="1">
        <v>43362</v>
      </c>
      <c r="R2816">
        <v>79</v>
      </c>
      <c r="S2816">
        <v>78</v>
      </c>
      <c r="T2816">
        <v>80</v>
      </c>
      <c r="U2816">
        <v>74</v>
      </c>
      <c r="V2816">
        <v>77</v>
      </c>
      <c r="W2816">
        <v>74</v>
      </c>
      <c r="X2816">
        <v>72</v>
      </c>
      <c r="Y2816">
        <v>76</v>
      </c>
      <c r="Z2816">
        <v>73</v>
      </c>
      <c r="AA2816">
        <v>73</v>
      </c>
      <c r="AB2816">
        <v>43</v>
      </c>
      <c r="AC2816">
        <v>68</v>
      </c>
      <c r="AD2816">
        <v>34</v>
      </c>
      <c r="AE2816">
        <v>52</v>
      </c>
      <c r="AF2816">
        <v>43</v>
      </c>
      <c r="AG2816">
        <v>59</v>
      </c>
      <c r="AH2816">
        <v>45</v>
      </c>
      <c r="AI2816">
        <v>67</v>
      </c>
      <c r="AJ2816">
        <v>59</v>
      </c>
      <c r="AK2816">
        <v>74</v>
      </c>
      <c r="AL2816">
        <v>38</v>
      </c>
      <c r="AM2816">
        <v>70</v>
      </c>
      <c r="AN2816">
        <v>69</v>
      </c>
      <c r="AO2816">
        <v>64</v>
      </c>
      <c r="AP2816">
        <v>75</v>
      </c>
      <c r="AQ2816">
        <v>75</v>
      </c>
      <c r="AR2816">
        <v>68</v>
      </c>
      <c r="AS2816">
        <v>74</v>
      </c>
      <c r="AT2816">
        <v>77</v>
      </c>
      <c r="AU2816">
        <v>75</v>
      </c>
      <c r="AV2816">
        <v>68</v>
      </c>
      <c r="AW2816">
        <v>70</v>
      </c>
      <c r="AX2816">
        <v>82</v>
      </c>
      <c r="AY2816">
        <v>66</v>
      </c>
      <c r="AZ2816">
        <v>55</v>
      </c>
      <c r="BG2816" t="s">
        <v>111</v>
      </c>
      <c r="BH2816" t="s">
        <v>105</v>
      </c>
      <c r="BI2816" t="s">
        <v>105</v>
      </c>
      <c r="BJ2816">
        <v>4</v>
      </c>
      <c r="BK2816">
        <v>3</v>
      </c>
      <c r="BL2816">
        <v>72</v>
      </c>
      <c r="BM2816">
        <v>75</v>
      </c>
      <c r="BN2816">
        <v>75</v>
      </c>
      <c r="BO2816">
        <v>75</v>
      </c>
      <c r="BP2816">
        <v>75</v>
      </c>
      <c r="BQ2816">
        <v>72</v>
      </c>
      <c r="BR2816">
        <v>69</v>
      </c>
      <c r="BS2816">
        <v>70</v>
      </c>
      <c r="BT2816">
        <v>70</v>
      </c>
      <c r="BU2816">
        <v>67</v>
      </c>
      <c r="BV2816">
        <v>65</v>
      </c>
      <c r="BW2816">
        <v>65</v>
      </c>
      <c r="BX2816">
        <v>65</v>
      </c>
      <c r="BY2816">
        <v>68</v>
      </c>
      <c r="BZ2816">
        <v>68</v>
      </c>
      <c r="CA2816">
        <v>62</v>
      </c>
      <c r="CB2816" t="s">
        <v>135</v>
      </c>
      <c r="CC2816" t="s">
        <v>135</v>
      </c>
      <c r="CD2816">
        <v>152554</v>
      </c>
      <c r="CE2816">
        <v>152554</v>
      </c>
      <c r="CF2816">
        <v>900</v>
      </c>
      <c r="CG2816">
        <v>350</v>
      </c>
      <c r="CH2816">
        <v>10000</v>
      </c>
      <c r="CI2816">
        <v>5</v>
      </c>
      <c r="CJ2816">
        <v>900</v>
      </c>
      <c r="CK2816">
        <v>350</v>
      </c>
      <c r="CL2816">
        <v>10000</v>
      </c>
      <c r="CM2816">
        <v>5</v>
      </c>
      <c r="CN2816">
        <v>1300</v>
      </c>
      <c r="CO2816">
        <v>350</v>
      </c>
      <c r="CP2816">
        <v>10000</v>
      </c>
      <c r="CQ2816">
        <v>9</v>
      </c>
    </row>
    <row r="2817" spans="1:95" x14ac:dyDescent="0.3">
      <c r="A2817">
        <v>2900</v>
      </c>
      <c r="B2817" t="s">
        <v>5054</v>
      </c>
      <c r="C2817" t="s">
        <v>5055</v>
      </c>
      <c r="D2817" t="s">
        <v>480</v>
      </c>
      <c r="E2817" t="s">
        <v>419</v>
      </c>
      <c r="F2817" t="s">
        <v>135</v>
      </c>
      <c r="G2817">
        <v>75</v>
      </c>
      <c r="H2817" t="s">
        <v>5036</v>
      </c>
      <c r="I2817" t="s">
        <v>1700</v>
      </c>
      <c r="J2817" t="s">
        <v>515</v>
      </c>
      <c r="K2817" t="s">
        <v>248</v>
      </c>
      <c r="L2817">
        <v>34</v>
      </c>
      <c r="M2817" s="1">
        <v>30860</v>
      </c>
      <c r="N2817">
        <v>183</v>
      </c>
      <c r="O2817">
        <v>80</v>
      </c>
      <c r="P2817">
        <v>3</v>
      </c>
      <c r="Q2817" s="1">
        <v>43362</v>
      </c>
      <c r="R2817">
        <v>45</v>
      </c>
      <c r="S2817">
        <v>49</v>
      </c>
      <c r="T2817">
        <v>42</v>
      </c>
      <c r="U2817">
        <v>71</v>
      </c>
      <c r="V2817">
        <v>60</v>
      </c>
      <c r="W2817">
        <v>59</v>
      </c>
      <c r="X2817">
        <v>70</v>
      </c>
      <c r="Y2817">
        <v>75</v>
      </c>
      <c r="Z2817">
        <v>72</v>
      </c>
      <c r="AA2817">
        <v>77</v>
      </c>
      <c r="AB2817">
        <v>66</v>
      </c>
      <c r="AC2817">
        <v>61</v>
      </c>
      <c r="AD2817">
        <v>56</v>
      </c>
      <c r="AE2817">
        <v>80</v>
      </c>
      <c r="AF2817">
        <v>75</v>
      </c>
      <c r="AG2817">
        <v>70</v>
      </c>
      <c r="AH2817">
        <v>74</v>
      </c>
      <c r="AI2817">
        <v>72</v>
      </c>
      <c r="AJ2817">
        <v>73</v>
      </c>
      <c r="AK2817">
        <v>70</v>
      </c>
      <c r="AL2817">
        <v>68</v>
      </c>
      <c r="AM2817">
        <v>74</v>
      </c>
      <c r="AN2817">
        <v>74</v>
      </c>
      <c r="AO2817">
        <v>64</v>
      </c>
      <c r="AP2817">
        <v>74</v>
      </c>
      <c r="AQ2817">
        <v>72</v>
      </c>
      <c r="AR2817">
        <v>68</v>
      </c>
      <c r="AS2817">
        <v>75</v>
      </c>
      <c r="AT2817">
        <v>76</v>
      </c>
      <c r="AU2817">
        <v>72</v>
      </c>
      <c r="AV2817">
        <v>72</v>
      </c>
      <c r="AW2817">
        <v>73</v>
      </c>
      <c r="AX2817">
        <v>65</v>
      </c>
      <c r="AY2817">
        <v>73</v>
      </c>
      <c r="AZ2817">
        <v>77</v>
      </c>
      <c r="BG2817" t="s">
        <v>103</v>
      </c>
      <c r="BH2817" t="s">
        <v>105</v>
      </c>
      <c r="BI2817" t="s">
        <v>105</v>
      </c>
      <c r="BJ2817">
        <v>4</v>
      </c>
      <c r="BK2817">
        <v>3</v>
      </c>
      <c r="BL2817">
        <v>73</v>
      </c>
      <c r="BM2817">
        <v>69</v>
      </c>
      <c r="BN2817">
        <v>69</v>
      </c>
      <c r="BO2817">
        <v>69</v>
      </c>
      <c r="BP2817">
        <v>69</v>
      </c>
      <c r="BQ2817">
        <v>73</v>
      </c>
      <c r="BR2817">
        <v>72</v>
      </c>
      <c r="BS2817">
        <v>67</v>
      </c>
      <c r="BT2817">
        <v>67</v>
      </c>
      <c r="BU2817">
        <v>69</v>
      </c>
      <c r="BV2817">
        <v>67</v>
      </c>
      <c r="BW2817">
        <v>67</v>
      </c>
      <c r="BX2817">
        <v>67</v>
      </c>
      <c r="BY2817">
        <v>66</v>
      </c>
      <c r="BZ2817">
        <v>66</v>
      </c>
      <c r="CA2817">
        <v>66</v>
      </c>
      <c r="CB2817" t="s">
        <v>135</v>
      </c>
      <c r="CC2817" t="s">
        <v>135</v>
      </c>
      <c r="CD2817">
        <v>158810</v>
      </c>
      <c r="CE2817">
        <v>158810</v>
      </c>
      <c r="CF2817">
        <v>400</v>
      </c>
      <c r="CG2817">
        <v>300</v>
      </c>
      <c r="CH2817">
        <v>10000</v>
      </c>
      <c r="CI2817">
        <v>1</v>
      </c>
      <c r="CJ2817">
        <v>450</v>
      </c>
      <c r="CK2817">
        <v>300</v>
      </c>
      <c r="CL2817">
        <v>10000</v>
      </c>
      <c r="CM2817">
        <v>1</v>
      </c>
      <c r="CN2817">
        <v>650</v>
      </c>
      <c r="CO2817">
        <v>300</v>
      </c>
      <c r="CP2817">
        <v>10000</v>
      </c>
      <c r="CQ2817">
        <v>3</v>
      </c>
    </row>
    <row r="2818" spans="1:95" x14ac:dyDescent="0.3">
      <c r="A2818">
        <v>2901</v>
      </c>
      <c r="B2818" t="s">
        <v>5056</v>
      </c>
      <c r="C2818" t="s">
        <v>5057</v>
      </c>
      <c r="D2818" t="s">
        <v>488</v>
      </c>
      <c r="E2818" t="s">
        <v>419</v>
      </c>
      <c r="F2818" t="s">
        <v>135</v>
      </c>
      <c r="G2818">
        <v>74</v>
      </c>
      <c r="H2818" t="s">
        <v>5036</v>
      </c>
      <c r="I2818" t="s">
        <v>1700</v>
      </c>
      <c r="J2818" t="s">
        <v>5058</v>
      </c>
      <c r="K2818" t="s">
        <v>126</v>
      </c>
      <c r="L2818">
        <v>32</v>
      </c>
      <c r="M2818" s="1">
        <v>31682</v>
      </c>
      <c r="N2818">
        <v>189</v>
      </c>
      <c r="O2818">
        <v>85</v>
      </c>
      <c r="P2818">
        <v>1</v>
      </c>
      <c r="Q2818" s="1">
        <v>43362</v>
      </c>
      <c r="R2818">
        <v>47</v>
      </c>
      <c r="S2818">
        <v>54</v>
      </c>
      <c r="T2818">
        <v>41</v>
      </c>
      <c r="U2818">
        <v>56</v>
      </c>
      <c r="V2818">
        <v>35</v>
      </c>
      <c r="W2818">
        <v>36</v>
      </c>
      <c r="X2818">
        <v>71</v>
      </c>
      <c r="Y2818">
        <v>61</v>
      </c>
      <c r="Z2818">
        <v>56</v>
      </c>
      <c r="AA2818">
        <v>69</v>
      </c>
      <c r="AB2818">
        <v>53</v>
      </c>
      <c r="AC2818">
        <v>53</v>
      </c>
      <c r="AD2818">
        <v>53</v>
      </c>
      <c r="AE2818">
        <v>64</v>
      </c>
      <c r="AF2818">
        <v>41</v>
      </c>
      <c r="AG2818">
        <v>62</v>
      </c>
      <c r="AH2818">
        <v>51</v>
      </c>
      <c r="AI2818">
        <v>53</v>
      </c>
      <c r="AJ2818">
        <v>41</v>
      </c>
      <c r="AK2818">
        <v>39</v>
      </c>
      <c r="AL2818">
        <v>52</v>
      </c>
      <c r="AM2818">
        <v>66</v>
      </c>
      <c r="AN2818">
        <v>59</v>
      </c>
      <c r="AO2818">
        <v>39</v>
      </c>
      <c r="AP2818">
        <v>75</v>
      </c>
      <c r="AQ2818">
        <v>74</v>
      </c>
      <c r="AR2818">
        <v>81</v>
      </c>
      <c r="AS2818">
        <v>71</v>
      </c>
      <c r="AT2818">
        <v>79</v>
      </c>
      <c r="AU2818">
        <v>72</v>
      </c>
      <c r="AV2818">
        <v>75</v>
      </c>
      <c r="AW2818">
        <v>32</v>
      </c>
      <c r="AX2818">
        <v>63</v>
      </c>
      <c r="AY2818">
        <v>87</v>
      </c>
      <c r="AZ2818">
        <v>70</v>
      </c>
      <c r="BG2818" t="s">
        <v>111</v>
      </c>
      <c r="BH2818" t="s">
        <v>129</v>
      </c>
      <c r="BI2818" t="s">
        <v>105</v>
      </c>
      <c r="BJ2818">
        <v>2</v>
      </c>
      <c r="BK2818">
        <v>2</v>
      </c>
      <c r="BL2818">
        <v>73</v>
      </c>
      <c r="BM2818">
        <v>65</v>
      </c>
      <c r="BN2818">
        <v>65</v>
      </c>
      <c r="BO2818">
        <v>63</v>
      </c>
      <c r="BP2818">
        <v>63</v>
      </c>
      <c r="BQ2818">
        <v>68</v>
      </c>
      <c r="BR2818">
        <v>60</v>
      </c>
      <c r="BS2818">
        <v>55</v>
      </c>
      <c r="BT2818">
        <v>55</v>
      </c>
      <c r="BU2818">
        <v>55</v>
      </c>
      <c r="BV2818">
        <v>57</v>
      </c>
      <c r="BW2818">
        <v>57</v>
      </c>
      <c r="BX2818">
        <v>57</v>
      </c>
      <c r="BY2818">
        <v>53</v>
      </c>
      <c r="BZ2818">
        <v>53</v>
      </c>
      <c r="CA2818">
        <v>61</v>
      </c>
      <c r="CB2818" t="s">
        <v>160</v>
      </c>
      <c r="CC2818" t="s">
        <v>410</v>
      </c>
      <c r="CD2818">
        <v>182133</v>
      </c>
      <c r="CE2818">
        <v>182133</v>
      </c>
      <c r="CF2818">
        <v>1600</v>
      </c>
      <c r="CG2818">
        <v>300</v>
      </c>
      <c r="CH2818">
        <v>10000</v>
      </c>
      <c r="CI2818">
        <v>13</v>
      </c>
      <c r="CJ2818">
        <v>1500</v>
      </c>
      <c r="CK2818">
        <v>300</v>
      </c>
      <c r="CL2818">
        <v>10000</v>
      </c>
      <c r="CM2818">
        <v>12</v>
      </c>
      <c r="CN2818">
        <v>2500</v>
      </c>
      <c r="CO2818">
        <v>300</v>
      </c>
      <c r="CP2818">
        <v>10000</v>
      </c>
      <c r="CQ2818">
        <v>22</v>
      </c>
    </row>
    <row r="2819" spans="1:95" x14ac:dyDescent="0.3">
      <c r="A2819">
        <v>2902</v>
      </c>
      <c r="B2819" t="s">
        <v>5059</v>
      </c>
      <c r="C2819" t="s">
        <v>5060</v>
      </c>
      <c r="D2819" t="s">
        <v>488</v>
      </c>
      <c r="E2819" t="s">
        <v>419</v>
      </c>
      <c r="F2819" t="s">
        <v>135</v>
      </c>
      <c r="G2819">
        <v>74</v>
      </c>
      <c r="H2819" t="s">
        <v>5036</v>
      </c>
      <c r="I2819" t="s">
        <v>1700</v>
      </c>
      <c r="J2819" t="s">
        <v>586</v>
      </c>
      <c r="K2819" t="s">
        <v>149</v>
      </c>
      <c r="L2819">
        <v>26</v>
      </c>
      <c r="M2819" s="1">
        <v>33682</v>
      </c>
      <c r="N2819">
        <v>177</v>
      </c>
      <c r="O2819">
        <v>79</v>
      </c>
      <c r="P2819">
        <v>2</v>
      </c>
      <c r="Q2819" s="1">
        <v>43362</v>
      </c>
      <c r="R2819">
        <v>68</v>
      </c>
      <c r="S2819">
        <v>67</v>
      </c>
      <c r="T2819">
        <v>69</v>
      </c>
      <c r="U2819">
        <v>75</v>
      </c>
      <c r="V2819">
        <v>77</v>
      </c>
      <c r="W2819">
        <v>75</v>
      </c>
      <c r="X2819">
        <v>74</v>
      </c>
      <c r="Y2819">
        <v>76</v>
      </c>
      <c r="Z2819">
        <v>74</v>
      </c>
      <c r="AA2819">
        <v>67</v>
      </c>
      <c r="AB2819">
        <v>74</v>
      </c>
      <c r="AC2819">
        <v>73</v>
      </c>
      <c r="AD2819">
        <v>72</v>
      </c>
      <c r="AE2819">
        <v>78</v>
      </c>
      <c r="AF2819">
        <v>75</v>
      </c>
      <c r="AG2819">
        <v>75</v>
      </c>
      <c r="AH2819">
        <v>67</v>
      </c>
      <c r="AI2819">
        <v>76</v>
      </c>
      <c r="AJ2819">
        <v>76</v>
      </c>
      <c r="AK2819">
        <v>77</v>
      </c>
      <c r="AL2819">
        <v>75</v>
      </c>
      <c r="AM2819">
        <v>76</v>
      </c>
      <c r="AN2819">
        <v>74</v>
      </c>
      <c r="AO2819">
        <v>75</v>
      </c>
      <c r="AP2819">
        <v>59</v>
      </c>
      <c r="AQ2819">
        <v>66</v>
      </c>
      <c r="AR2819">
        <v>54</v>
      </c>
      <c r="AS2819">
        <v>67</v>
      </c>
      <c r="AT2819">
        <v>52</v>
      </c>
      <c r="AU2819">
        <v>45</v>
      </c>
      <c r="AV2819">
        <v>68</v>
      </c>
      <c r="AW2819">
        <v>63</v>
      </c>
      <c r="AX2819">
        <v>76</v>
      </c>
      <c r="AY2819">
        <v>65</v>
      </c>
      <c r="AZ2819">
        <v>65</v>
      </c>
      <c r="BG2819" t="s">
        <v>103</v>
      </c>
      <c r="BH2819" t="s">
        <v>105</v>
      </c>
      <c r="BI2819" t="s">
        <v>105</v>
      </c>
      <c r="BJ2819">
        <v>3</v>
      </c>
      <c r="BK2819">
        <v>3</v>
      </c>
      <c r="BL2819">
        <v>62</v>
      </c>
      <c r="BM2819">
        <v>65</v>
      </c>
      <c r="BN2819">
        <v>65</v>
      </c>
      <c r="BO2819">
        <v>68</v>
      </c>
      <c r="BP2819">
        <v>68</v>
      </c>
      <c r="BQ2819">
        <v>68</v>
      </c>
      <c r="BR2819">
        <v>73</v>
      </c>
      <c r="BS2819">
        <v>74</v>
      </c>
      <c r="BT2819">
        <v>74</v>
      </c>
      <c r="BU2819">
        <v>74</v>
      </c>
      <c r="BV2819">
        <v>74</v>
      </c>
      <c r="BW2819">
        <v>74</v>
      </c>
      <c r="BX2819">
        <v>74</v>
      </c>
      <c r="BY2819">
        <v>74</v>
      </c>
      <c r="BZ2819">
        <v>74</v>
      </c>
      <c r="CA2819">
        <v>71</v>
      </c>
      <c r="CB2819" t="s">
        <v>156</v>
      </c>
      <c r="CC2819" t="s">
        <v>135</v>
      </c>
      <c r="CD2819">
        <v>221838</v>
      </c>
      <c r="CE2819">
        <v>221838</v>
      </c>
      <c r="CF2819">
        <v>700</v>
      </c>
      <c r="CG2819">
        <v>300</v>
      </c>
      <c r="CH2819">
        <v>10000</v>
      </c>
      <c r="CI2819">
        <v>4</v>
      </c>
      <c r="CJ2819">
        <v>550</v>
      </c>
      <c r="CK2819">
        <v>300</v>
      </c>
      <c r="CL2819">
        <v>10000</v>
      </c>
      <c r="CM2819">
        <v>2</v>
      </c>
      <c r="CN2819">
        <v>600</v>
      </c>
      <c r="CO2819">
        <v>300</v>
      </c>
      <c r="CP2819">
        <v>10000</v>
      </c>
      <c r="CQ2819">
        <v>3</v>
      </c>
    </row>
    <row r="2820" spans="1:95" x14ac:dyDescent="0.3">
      <c r="A2820">
        <v>2903</v>
      </c>
      <c r="B2820" t="s">
        <v>5061</v>
      </c>
      <c r="C2820" t="s">
        <v>5062</v>
      </c>
      <c r="D2820" t="s">
        <v>488</v>
      </c>
      <c r="E2820" t="s">
        <v>419</v>
      </c>
      <c r="F2820" t="s">
        <v>135</v>
      </c>
      <c r="G2820">
        <v>74</v>
      </c>
      <c r="H2820" t="s">
        <v>5036</v>
      </c>
      <c r="I2820" t="s">
        <v>1700</v>
      </c>
      <c r="J2820" t="s">
        <v>936</v>
      </c>
      <c r="K2820" t="s">
        <v>126</v>
      </c>
      <c r="L2820">
        <v>33</v>
      </c>
      <c r="M2820" s="1">
        <v>31218</v>
      </c>
      <c r="N2820">
        <v>184</v>
      </c>
      <c r="O2820">
        <v>77</v>
      </c>
      <c r="P2820">
        <v>3</v>
      </c>
      <c r="Q2820" s="1">
        <v>43362</v>
      </c>
      <c r="R2820">
        <v>65</v>
      </c>
      <c r="S2820">
        <v>67</v>
      </c>
      <c r="T2820">
        <v>63</v>
      </c>
      <c r="U2820">
        <v>62</v>
      </c>
      <c r="V2820">
        <v>62</v>
      </c>
      <c r="W2820">
        <v>58</v>
      </c>
      <c r="X2820">
        <v>66</v>
      </c>
      <c r="Y2820">
        <v>62</v>
      </c>
      <c r="Z2820">
        <v>61</v>
      </c>
      <c r="AA2820">
        <v>64</v>
      </c>
      <c r="AB2820">
        <v>49</v>
      </c>
      <c r="AC2820">
        <v>44</v>
      </c>
      <c r="AD2820">
        <v>40</v>
      </c>
      <c r="AE2820">
        <v>60</v>
      </c>
      <c r="AF2820">
        <v>59</v>
      </c>
      <c r="AG2820">
        <v>50</v>
      </c>
      <c r="AH2820">
        <v>57</v>
      </c>
      <c r="AI2820">
        <v>60</v>
      </c>
      <c r="AJ2820">
        <v>63</v>
      </c>
      <c r="AK2820">
        <v>39</v>
      </c>
      <c r="AL2820">
        <v>50</v>
      </c>
      <c r="AM2820">
        <v>70</v>
      </c>
      <c r="AN2820">
        <v>68</v>
      </c>
      <c r="AO2820">
        <v>51</v>
      </c>
      <c r="AP2820">
        <v>73</v>
      </c>
      <c r="AQ2820">
        <v>72</v>
      </c>
      <c r="AR2820">
        <v>76</v>
      </c>
      <c r="AS2820">
        <v>72</v>
      </c>
      <c r="AT2820">
        <v>74</v>
      </c>
      <c r="AU2820">
        <v>70</v>
      </c>
      <c r="AV2820">
        <v>74</v>
      </c>
      <c r="AW2820">
        <v>79</v>
      </c>
      <c r="AX2820">
        <v>67</v>
      </c>
      <c r="AY2820">
        <v>76</v>
      </c>
      <c r="AZ2820">
        <v>76</v>
      </c>
      <c r="BG2820" t="s">
        <v>103</v>
      </c>
      <c r="BH2820" t="s">
        <v>105</v>
      </c>
      <c r="BI2820" t="s">
        <v>105</v>
      </c>
      <c r="BJ2820">
        <v>3</v>
      </c>
      <c r="BK2820">
        <v>3</v>
      </c>
      <c r="BL2820">
        <v>72</v>
      </c>
      <c r="BM2820">
        <v>67</v>
      </c>
      <c r="BN2820">
        <v>67</v>
      </c>
      <c r="BO2820">
        <v>65</v>
      </c>
      <c r="BP2820">
        <v>65</v>
      </c>
      <c r="BQ2820">
        <v>70</v>
      </c>
      <c r="BR2820">
        <v>64</v>
      </c>
      <c r="BS2820">
        <v>59</v>
      </c>
      <c r="BT2820">
        <v>59</v>
      </c>
      <c r="BU2820">
        <v>61</v>
      </c>
      <c r="BV2820">
        <v>59</v>
      </c>
      <c r="BW2820">
        <v>59</v>
      </c>
      <c r="BX2820">
        <v>59</v>
      </c>
      <c r="BY2820">
        <v>57</v>
      </c>
      <c r="BZ2820">
        <v>57</v>
      </c>
      <c r="CA2820">
        <v>58</v>
      </c>
      <c r="CB2820" t="s">
        <v>1575</v>
      </c>
      <c r="CC2820" t="s">
        <v>135</v>
      </c>
      <c r="CD2820">
        <v>183284</v>
      </c>
      <c r="CE2820">
        <v>183284</v>
      </c>
      <c r="CF2820">
        <v>0</v>
      </c>
      <c r="CG2820">
        <v>300</v>
      </c>
      <c r="CH2820">
        <v>10000</v>
      </c>
      <c r="CI2820">
        <v>0</v>
      </c>
      <c r="CJ2820">
        <v>0</v>
      </c>
      <c r="CK2820">
        <v>300</v>
      </c>
      <c r="CL2820">
        <v>10000</v>
      </c>
      <c r="CM2820">
        <v>0</v>
      </c>
      <c r="CN2820">
        <v>0</v>
      </c>
      <c r="CO2820">
        <v>300</v>
      </c>
      <c r="CP2820">
        <v>10000</v>
      </c>
      <c r="CQ2820">
        <v>0</v>
      </c>
    </row>
    <row r="2821" spans="1:95" x14ac:dyDescent="0.3">
      <c r="A2821">
        <v>2904</v>
      </c>
      <c r="B2821" t="s">
        <v>5063</v>
      </c>
      <c r="C2821" t="s">
        <v>5064</v>
      </c>
      <c r="D2821" t="s">
        <v>488</v>
      </c>
      <c r="E2821" t="s">
        <v>419</v>
      </c>
      <c r="F2821" t="s">
        <v>135</v>
      </c>
      <c r="G2821">
        <v>73</v>
      </c>
      <c r="H2821" t="s">
        <v>5036</v>
      </c>
      <c r="I2821" t="s">
        <v>1700</v>
      </c>
      <c r="J2821" t="s">
        <v>865</v>
      </c>
      <c r="K2821" t="s">
        <v>203</v>
      </c>
      <c r="L2821">
        <v>25</v>
      </c>
      <c r="M2821" s="1">
        <v>34292</v>
      </c>
      <c r="N2821">
        <v>171</v>
      </c>
      <c r="O2821">
        <v>70</v>
      </c>
      <c r="P2821">
        <v>1</v>
      </c>
      <c r="Q2821" s="1">
        <v>43362</v>
      </c>
      <c r="R2821">
        <v>89</v>
      </c>
      <c r="S2821">
        <v>90</v>
      </c>
      <c r="T2821">
        <v>89</v>
      </c>
      <c r="U2821">
        <v>78</v>
      </c>
      <c r="V2821">
        <v>91</v>
      </c>
      <c r="W2821">
        <v>92</v>
      </c>
      <c r="X2821">
        <v>65</v>
      </c>
      <c r="Y2821">
        <v>75</v>
      </c>
      <c r="Z2821">
        <v>77</v>
      </c>
      <c r="AA2821">
        <v>70</v>
      </c>
      <c r="AB2821">
        <v>69</v>
      </c>
      <c r="AC2821">
        <v>65</v>
      </c>
      <c r="AD2821">
        <v>68</v>
      </c>
      <c r="AE2821">
        <v>70</v>
      </c>
      <c r="AF2821">
        <v>71</v>
      </c>
      <c r="AG2821">
        <v>62</v>
      </c>
      <c r="AH2821">
        <v>67</v>
      </c>
      <c r="AI2821">
        <v>68</v>
      </c>
      <c r="AJ2821">
        <v>64</v>
      </c>
      <c r="AK2821">
        <v>71</v>
      </c>
      <c r="AL2821">
        <v>68</v>
      </c>
      <c r="AM2821">
        <v>68</v>
      </c>
      <c r="AN2821">
        <v>68</v>
      </c>
      <c r="AO2821">
        <v>70</v>
      </c>
      <c r="AP2821">
        <v>35</v>
      </c>
      <c r="AQ2821">
        <v>46</v>
      </c>
      <c r="AR2821">
        <v>38</v>
      </c>
      <c r="AS2821">
        <v>34</v>
      </c>
      <c r="AT2821">
        <v>30</v>
      </c>
      <c r="AU2821">
        <v>27</v>
      </c>
      <c r="AV2821">
        <v>53</v>
      </c>
      <c r="AW2821">
        <v>72</v>
      </c>
      <c r="AX2821">
        <v>63</v>
      </c>
      <c r="AY2821">
        <v>44</v>
      </c>
      <c r="AZ2821">
        <v>59</v>
      </c>
      <c r="BG2821" t="s">
        <v>103</v>
      </c>
      <c r="BH2821" t="s">
        <v>104</v>
      </c>
      <c r="BI2821" t="s">
        <v>105</v>
      </c>
      <c r="BJ2821">
        <v>4</v>
      </c>
      <c r="BK2821">
        <v>3</v>
      </c>
      <c r="BL2821">
        <v>44</v>
      </c>
      <c r="BM2821">
        <v>54</v>
      </c>
      <c r="BN2821">
        <v>54</v>
      </c>
      <c r="BO2821">
        <v>58</v>
      </c>
      <c r="BP2821">
        <v>58</v>
      </c>
      <c r="BQ2821">
        <v>54</v>
      </c>
      <c r="BR2821">
        <v>65</v>
      </c>
      <c r="BS2821">
        <v>72</v>
      </c>
      <c r="BT2821">
        <v>72</v>
      </c>
      <c r="BU2821">
        <v>72</v>
      </c>
      <c r="BV2821">
        <v>71</v>
      </c>
      <c r="BW2821">
        <v>71</v>
      </c>
      <c r="BX2821">
        <v>71</v>
      </c>
      <c r="BY2821">
        <v>74</v>
      </c>
      <c r="BZ2821">
        <v>74</v>
      </c>
      <c r="CA2821">
        <v>67</v>
      </c>
      <c r="CB2821" t="s">
        <v>156</v>
      </c>
      <c r="CC2821" t="s">
        <v>547</v>
      </c>
      <c r="CD2821">
        <v>204247</v>
      </c>
      <c r="CE2821">
        <v>204247</v>
      </c>
      <c r="CF2821">
        <v>950</v>
      </c>
      <c r="CG2821">
        <v>300</v>
      </c>
      <c r="CH2821">
        <v>10000</v>
      </c>
      <c r="CI2821">
        <v>6</v>
      </c>
      <c r="CJ2821">
        <v>900</v>
      </c>
      <c r="CK2821">
        <v>300</v>
      </c>
      <c r="CL2821">
        <v>10000</v>
      </c>
      <c r="CM2821">
        <v>6</v>
      </c>
      <c r="CN2821">
        <v>800</v>
      </c>
      <c r="CO2821">
        <v>300</v>
      </c>
      <c r="CP2821">
        <v>10000</v>
      </c>
      <c r="CQ2821">
        <v>5</v>
      </c>
    </row>
    <row r="2822" spans="1:95" x14ac:dyDescent="0.3">
      <c r="A2822">
        <v>2905</v>
      </c>
      <c r="B2822" t="s">
        <v>5065</v>
      </c>
      <c r="C2822" t="s">
        <v>5066</v>
      </c>
      <c r="D2822" t="s">
        <v>488</v>
      </c>
      <c r="E2822" t="s">
        <v>419</v>
      </c>
      <c r="F2822" t="s">
        <v>135</v>
      </c>
      <c r="G2822">
        <v>73</v>
      </c>
      <c r="H2822" t="s">
        <v>5036</v>
      </c>
      <c r="I2822" t="s">
        <v>1700</v>
      </c>
      <c r="J2822" t="s">
        <v>503</v>
      </c>
      <c r="K2822" t="s">
        <v>248</v>
      </c>
      <c r="L2822">
        <v>31</v>
      </c>
      <c r="M2822" s="1">
        <v>32162</v>
      </c>
      <c r="N2822">
        <v>178</v>
      </c>
      <c r="O2822">
        <v>68</v>
      </c>
      <c r="P2822">
        <v>1</v>
      </c>
      <c r="Q2822" s="1">
        <v>43362</v>
      </c>
      <c r="R2822">
        <v>62</v>
      </c>
      <c r="S2822">
        <v>66</v>
      </c>
      <c r="T2822">
        <v>59</v>
      </c>
      <c r="U2822">
        <v>70</v>
      </c>
      <c r="V2822">
        <v>68</v>
      </c>
      <c r="W2822">
        <v>74</v>
      </c>
      <c r="X2822">
        <v>73</v>
      </c>
      <c r="Y2822">
        <v>73</v>
      </c>
      <c r="Z2822">
        <v>67</v>
      </c>
      <c r="AA2822">
        <v>68</v>
      </c>
      <c r="AB2822">
        <v>59</v>
      </c>
      <c r="AC2822">
        <v>53</v>
      </c>
      <c r="AD2822">
        <v>53</v>
      </c>
      <c r="AE2822">
        <v>72</v>
      </c>
      <c r="AF2822">
        <v>66</v>
      </c>
      <c r="AG2822">
        <v>48</v>
      </c>
      <c r="AH2822">
        <v>50</v>
      </c>
      <c r="AI2822">
        <v>65</v>
      </c>
      <c r="AJ2822">
        <v>59</v>
      </c>
      <c r="AK2822">
        <v>57</v>
      </c>
      <c r="AL2822">
        <v>48</v>
      </c>
      <c r="AM2822">
        <v>75</v>
      </c>
      <c r="AN2822">
        <v>70</v>
      </c>
      <c r="AO2822">
        <v>50</v>
      </c>
      <c r="AP2822">
        <v>72</v>
      </c>
      <c r="AQ2822">
        <v>71</v>
      </c>
      <c r="AR2822">
        <v>68</v>
      </c>
      <c r="AS2822">
        <v>70</v>
      </c>
      <c r="AT2822">
        <v>77</v>
      </c>
      <c r="AU2822">
        <v>70</v>
      </c>
      <c r="AV2822">
        <v>73</v>
      </c>
      <c r="AW2822">
        <v>82</v>
      </c>
      <c r="AX2822">
        <v>77</v>
      </c>
      <c r="AY2822">
        <v>68</v>
      </c>
      <c r="AZ2822">
        <v>78</v>
      </c>
      <c r="BG2822" t="s">
        <v>103</v>
      </c>
      <c r="BH2822" t="s">
        <v>105</v>
      </c>
      <c r="BI2822" t="s">
        <v>105</v>
      </c>
      <c r="BJ2822">
        <v>2</v>
      </c>
      <c r="BK2822">
        <v>3</v>
      </c>
      <c r="BL2822">
        <v>72</v>
      </c>
      <c r="BM2822">
        <v>70</v>
      </c>
      <c r="BN2822">
        <v>70</v>
      </c>
      <c r="BO2822">
        <v>70</v>
      </c>
      <c r="BP2822">
        <v>70</v>
      </c>
      <c r="BQ2822">
        <v>72</v>
      </c>
      <c r="BR2822">
        <v>69</v>
      </c>
      <c r="BS2822">
        <v>66</v>
      </c>
      <c r="BT2822">
        <v>66</v>
      </c>
      <c r="BU2822">
        <v>66</v>
      </c>
      <c r="BV2822">
        <v>65</v>
      </c>
      <c r="BW2822">
        <v>65</v>
      </c>
      <c r="BX2822">
        <v>65</v>
      </c>
      <c r="BY2822">
        <v>64</v>
      </c>
      <c r="BZ2822">
        <v>64</v>
      </c>
      <c r="CA2822">
        <v>64</v>
      </c>
      <c r="CB2822" t="s">
        <v>135</v>
      </c>
      <c r="CC2822" t="s">
        <v>135</v>
      </c>
      <c r="CD2822">
        <v>182670</v>
      </c>
      <c r="CE2822">
        <v>182670</v>
      </c>
      <c r="CF2822">
        <v>500</v>
      </c>
      <c r="CG2822">
        <v>300</v>
      </c>
      <c r="CH2822">
        <v>10000</v>
      </c>
      <c r="CI2822">
        <v>2</v>
      </c>
      <c r="CJ2822">
        <v>650</v>
      </c>
      <c r="CK2822">
        <v>300</v>
      </c>
      <c r="CL2822">
        <v>10000</v>
      </c>
      <c r="CM2822">
        <v>3</v>
      </c>
      <c r="CN2822">
        <v>700</v>
      </c>
      <c r="CO2822">
        <v>300</v>
      </c>
      <c r="CP2822">
        <v>10000</v>
      </c>
      <c r="CQ2822">
        <v>4</v>
      </c>
    </row>
    <row r="2823" spans="1:95" x14ac:dyDescent="0.3">
      <c r="A2823">
        <v>2906</v>
      </c>
      <c r="B2823" t="s">
        <v>5067</v>
      </c>
      <c r="C2823" t="s">
        <v>5068</v>
      </c>
      <c r="D2823" t="s">
        <v>488</v>
      </c>
      <c r="E2823" t="s">
        <v>419</v>
      </c>
      <c r="F2823" t="s">
        <v>135</v>
      </c>
      <c r="G2823">
        <v>73</v>
      </c>
      <c r="H2823" t="s">
        <v>5036</v>
      </c>
      <c r="I2823" t="s">
        <v>1700</v>
      </c>
      <c r="J2823" t="s">
        <v>503</v>
      </c>
      <c r="K2823" t="s">
        <v>102</v>
      </c>
      <c r="L2823">
        <v>23</v>
      </c>
      <c r="M2823" s="1">
        <v>34895</v>
      </c>
      <c r="N2823">
        <v>176</v>
      </c>
      <c r="O2823">
        <v>67</v>
      </c>
      <c r="P2823">
        <v>1</v>
      </c>
      <c r="Q2823" s="1">
        <v>43362</v>
      </c>
      <c r="R2823">
        <v>77</v>
      </c>
      <c r="S2823">
        <v>76</v>
      </c>
      <c r="T2823">
        <v>78</v>
      </c>
      <c r="U2823">
        <v>76</v>
      </c>
      <c r="V2823">
        <v>75</v>
      </c>
      <c r="W2823">
        <v>79</v>
      </c>
      <c r="X2823">
        <v>67</v>
      </c>
      <c r="Y2823">
        <v>76</v>
      </c>
      <c r="Z2823">
        <v>78</v>
      </c>
      <c r="AA2823">
        <v>71</v>
      </c>
      <c r="AB2823">
        <v>65</v>
      </c>
      <c r="AC2823">
        <v>67</v>
      </c>
      <c r="AD2823">
        <v>65</v>
      </c>
      <c r="AE2823">
        <v>70</v>
      </c>
      <c r="AF2823">
        <v>65</v>
      </c>
      <c r="AG2823">
        <v>60</v>
      </c>
      <c r="AH2823">
        <v>54</v>
      </c>
      <c r="AI2823">
        <v>70</v>
      </c>
      <c r="AJ2823">
        <v>72</v>
      </c>
      <c r="AK2823">
        <v>59</v>
      </c>
      <c r="AL2823">
        <v>75</v>
      </c>
      <c r="AM2823">
        <v>72</v>
      </c>
      <c r="AN2823">
        <v>71</v>
      </c>
      <c r="AO2823">
        <v>77</v>
      </c>
      <c r="AP2823">
        <v>48</v>
      </c>
      <c r="AQ2823">
        <v>50</v>
      </c>
      <c r="AR2823">
        <v>55</v>
      </c>
      <c r="AS2823">
        <v>49</v>
      </c>
      <c r="AT2823">
        <v>45</v>
      </c>
      <c r="AU2823">
        <v>39</v>
      </c>
      <c r="AV2823">
        <v>65</v>
      </c>
      <c r="AW2823">
        <v>58</v>
      </c>
      <c r="AX2823">
        <v>71</v>
      </c>
      <c r="AY2823">
        <v>62</v>
      </c>
      <c r="AZ2823">
        <v>65</v>
      </c>
      <c r="BG2823" t="s">
        <v>111</v>
      </c>
      <c r="BH2823" t="s">
        <v>104</v>
      </c>
      <c r="BI2823" t="s">
        <v>105</v>
      </c>
      <c r="BJ2823">
        <v>4</v>
      </c>
      <c r="BK2823">
        <v>4</v>
      </c>
      <c r="BL2823">
        <v>54</v>
      </c>
      <c r="BM2823">
        <v>59</v>
      </c>
      <c r="BN2823">
        <v>59</v>
      </c>
      <c r="BO2823">
        <v>61</v>
      </c>
      <c r="BP2823">
        <v>61</v>
      </c>
      <c r="BQ2823">
        <v>61</v>
      </c>
      <c r="BR2823">
        <v>69</v>
      </c>
      <c r="BS2823">
        <v>71</v>
      </c>
      <c r="BT2823">
        <v>71</v>
      </c>
      <c r="BU2823">
        <v>72</v>
      </c>
      <c r="BV2823">
        <v>71</v>
      </c>
      <c r="BW2823">
        <v>71</v>
      </c>
      <c r="BX2823">
        <v>71</v>
      </c>
      <c r="BY2823">
        <v>71</v>
      </c>
      <c r="BZ2823">
        <v>71</v>
      </c>
      <c r="CA2823">
        <v>68</v>
      </c>
      <c r="CB2823" t="s">
        <v>156</v>
      </c>
      <c r="CC2823" t="s">
        <v>135</v>
      </c>
      <c r="CD2823">
        <v>225403</v>
      </c>
      <c r="CE2823">
        <v>225403</v>
      </c>
      <c r="CF2823">
        <v>400</v>
      </c>
      <c r="CG2823">
        <v>300</v>
      </c>
      <c r="CH2823">
        <v>10000</v>
      </c>
      <c r="CI2823">
        <v>1</v>
      </c>
      <c r="CJ2823">
        <v>550</v>
      </c>
      <c r="CK2823">
        <v>300</v>
      </c>
      <c r="CL2823">
        <v>10000</v>
      </c>
      <c r="CM2823">
        <v>2</v>
      </c>
      <c r="CN2823">
        <v>900</v>
      </c>
      <c r="CO2823">
        <v>300</v>
      </c>
      <c r="CP2823">
        <v>10000</v>
      </c>
      <c r="CQ2823">
        <v>6</v>
      </c>
    </row>
    <row r="2824" spans="1:95" x14ac:dyDescent="0.3">
      <c r="A2824">
        <v>2907</v>
      </c>
      <c r="B2824" t="s">
        <v>5069</v>
      </c>
      <c r="C2824" t="s">
        <v>5070</v>
      </c>
      <c r="D2824" t="s">
        <v>560</v>
      </c>
      <c r="E2824" t="s">
        <v>419</v>
      </c>
      <c r="F2824" t="s">
        <v>135</v>
      </c>
      <c r="G2824">
        <v>72</v>
      </c>
      <c r="H2824" t="s">
        <v>5036</v>
      </c>
      <c r="I2824" t="s">
        <v>1700</v>
      </c>
      <c r="J2824" t="s">
        <v>503</v>
      </c>
      <c r="K2824" t="s">
        <v>116</v>
      </c>
      <c r="L2824">
        <v>31</v>
      </c>
      <c r="M2824" s="1">
        <v>31833</v>
      </c>
      <c r="N2824">
        <v>181</v>
      </c>
      <c r="O2824">
        <v>84</v>
      </c>
      <c r="P2824">
        <v>2</v>
      </c>
      <c r="Q2824" s="1">
        <v>43362</v>
      </c>
      <c r="R2824">
        <v>69</v>
      </c>
      <c r="S2824">
        <v>68</v>
      </c>
      <c r="T2824">
        <v>70</v>
      </c>
      <c r="U2824">
        <v>69</v>
      </c>
      <c r="V2824">
        <v>69</v>
      </c>
      <c r="W2824">
        <v>74</v>
      </c>
      <c r="X2824">
        <v>71</v>
      </c>
      <c r="Y2824">
        <v>70</v>
      </c>
      <c r="Z2824">
        <v>67</v>
      </c>
      <c r="AA2824">
        <v>72</v>
      </c>
      <c r="AB2824">
        <v>71</v>
      </c>
      <c r="AC2824">
        <v>73</v>
      </c>
      <c r="AD2824">
        <v>73</v>
      </c>
      <c r="AE2824">
        <v>72</v>
      </c>
      <c r="AF2824">
        <v>64</v>
      </c>
      <c r="AG2824">
        <v>68</v>
      </c>
      <c r="AH2824">
        <v>75</v>
      </c>
      <c r="AI2824">
        <v>64</v>
      </c>
      <c r="AJ2824">
        <v>69</v>
      </c>
      <c r="AK2824">
        <v>56</v>
      </c>
      <c r="AL2824">
        <v>70</v>
      </c>
      <c r="AM2824">
        <v>70</v>
      </c>
      <c r="AN2824">
        <v>55</v>
      </c>
      <c r="AO2824">
        <v>60</v>
      </c>
      <c r="AP2824">
        <v>44</v>
      </c>
      <c r="AQ2824">
        <v>42</v>
      </c>
      <c r="AR2824">
        <v>73</v>
      </c>
      <c r="AS2824">
        <v>41</v>
      </c>
      <c r="AT2824">
        <v>40</v>
      </c>
      <c r="AU2824">
        <v>38</v>
      </c>
      <c r="AV2824">
        <v>73</v>
      </c>
      <c r="AW2824">
        <v>85</v>
      </c>
      <c r="AX2824">
        <v>73</v>
      </c>
      <c r="AY2824">
        <v>75</v>
      </c>
      <c r="AZ2824">
        <v>66</v>
      </c>
      <c r="BG2824" t="s">
        <v>103</v>
      </c>
      <c r="BH2824" t="s">
        <v>104</v>
      </c>
      <c r="BI2824" t="s">
        <v>104</v>
      </c>
      <c r="BJ2824">
        <v>3</v>
      </c>
      <c r="BK2824">
        <v>3</v>
      </c>
      <c r="BL2824">
        <v>55</v>
      </c>
      <c r="BM2824">
        <v>56</v>
      </c>
      <c r="BN2824">
        <v>56</v>
      </c>
      <c r="BO2824">
        <v>57</v>
      </c>
      <c r="BP2824">
        <v>57</v>
      </c>
      <c r="BQ2824">
        <v>57</v>
      </c>
      <c r="BR2824">
        <v>65</v>
      </c>
      <c r="BS2824">
        <v>68</v>
      </c>
      <c r="BT2824">
        <v>68</v>
      </c>
      <c r="BU2824">
        <v>69</v>
      </c>
      <c r="BV2824">
        <v>70</v>
      </c>
      <c r="BW2824">
        <v>70</v>
      </c>
      <c r="BX2824">
        <v>70</v>
      </c>
      <c r="BY2824">
        <v>68</v>
      </c>
      <c r="BZ2824">
        <v>68</v>
      </c>
      <c r="CA2824">
        <v>71</v>
      </c>
      <c r="CB2824" t="s">
        <v>406</v>
      </c>
      <c r="CC2824" t="s">
        <v>135</v>
      </c>
      <c r="CD2824">
        <v>176481</v>
      </c>
      <c r="CE2824">
        <v>176481</v>
      </c>
      <c r="CF2824">
        <v>0</v>
      </c>
      <c r="CG2824">
        <v>150</v>
      </c>
      <c r="CH2824">
        <v>10000</v>
      </c>
      <c r="CI2824">
        <v>0</v>
      </c>
      <c r="CJ2824">
        <v>0</v>
      </c>
      <c r="CK2824">
        <v>150</v>
      </c>
      <c r="CL2824">
        <v>10000</v>
      </c>
      <c r="CM2824">
        <v>0</v>
      </c>
      <c r="CN2824">
        <v>0</v>
      </c>
      <c r="CO2824">
        <v>150</v>
      </c>
      <c r="CP2824">
        <v>10000</v>
      </c>
      <c r="CQ2824">
        <v>0</v>
      </c>
    </row>
    <row r="2825" spans="1:95" x14ac:dyDescent="0.3">
      <c r="A2825">
        <v>2908</v>
      </c>
      <c r="B2825" t="s">
        <v>5071</v>
      </c>
      <c r="C2825" t="s">
        <v>5072</v>
      </c>
      <c r="D2825" t="s">
        <v>560</v>
      </c>
      <c r="E2825" t="s">
        <v>419</v>
      </c>
      <c r="F2825" t="s">
        <v>135</v>
      </c>
      <c r="G2825">
        <v>71</v>
      </c>
      <c r="H2825" t="s">
        <v>5036</v>
      </c>
      <c r="I2825" t="s">
        <v>1700</v>
      </c>
      <c r="J2825" t="s">
        <v>1312</v>
      </c>
      <c r="K2825" t="s">
        <v>126</v>
      </c>
      <c r="L2825">
        <v>24</v>
      </c>
      <c r="M2825" s="1">
        <v>34476</v>
      </c>
      <c r="N2825">
        <v>180</v>
      </c>
      <c r="O2825">
        <v>80</v>
      </c>
      <c r="P2825">
        <v>1</v>
      </c>
      <c r="Q2825" s="1">
        <v>43362</v>
      </c>
      <c r="R2825">
        <v>69</v>
      </c>
      <c r="S2825">
        <v>70</v>
      </c>
      <c r="T2825">
        <v>69</v>
      </c>
      <c r="U2825">
        <v>55</v>
      </c>
      <c r="V2825">
        <v>58</v>
      </c>
      <c r="W2825">
        <v>64</v>
      </c>
      <c r="X2825">
        <v>65</v>
      </c>
      <c r="Y2825">
        <v>55</v>
      </c>
      <c r="Z2825">
        <v>51</v>
      </c>
      <c r="AA2825">
        <v>60</v>
      </c>
      <c r="AB2825">
        <v>45</v>
      </c>
      <c r="AC2825">
        <v>32</v>
      </c>
      <c r="AD2825">
        <v>27</v>
      </c>
      <c r="AE2825">
        <v>69</v>
      </c>
      <c r="AF2825">
        <v>61</v>
      </c>
      <c r="AG2825">
        <v>60</v>
      </c>
      <c r="AH2825">
        <v>42</v>
      </c>
      <c r="AI2825">
        <v>57</v>
      </c>
      <c r="AJ2825">
        <v>67</v>
      </c>
      <c r="AK2825">
        <v>33</v>
      </c>
      <c r="AL2825">
        <v>32</v>
      </c>
      <c r="AM2825">
        <v>69</v>
      </c>
      <c r="AN2825">
        <v>66</v>
      </c>
      <c r="AO2825">
        <v>36</v>
      </c>
      <c r="AP2825">
        <v>71</v>
      </c>
      <c r="AQ2825">
        <v>70</v>
      </c>
      <c r="AR2825">
        <v>66</v>
      </c>
      <c r="AS2825">
        <v>68</v>
      </c>
      <c r="AT2825">
        <v>76</v>
      </c>
      <c r="AU2825">
        <v>69</v>
      </c>
      <c r="AV2825">
        <v>74</v>
      </c>
      <c r="AW2825">
        <v>78</v>
      </c>
      <c r="AX2825">
        <v>77</v>
      </c>
      <c r="AY2825">
        <v>78</v>
      </c>
      <c r="AZ2825">
        <v>59</v>
      </c>
      <c r="BG2825" t="s">
        <v>103</v>
      </c>
      <c r="BH2825" t="s">
        <v>104</v>
      </c>
      <c r="BI2825" t="s">
        <v>105</v>
      </c>
      <c r="BJ2825">
        <v>2</v>
      </c>
      <c r="BK2825">
        <v>2</v>
      </c>
      <c r="BL2825">
        <v>70</v>
      </c>
      <c r="BM2825">
        <v>66</v>
      </c>
      <c r="BN2825">
        <v>66</v>
      </c>
      <c r="BO2825">
        <v>64</v>
      </c>
      <c r="BP2825">
        <v>64</v>
      </c>
      <c r="BQ2825">
        <v>68</v>
      </c>
      <c r="BR2825">
        <v>62</v>
      </c>
      <c r="BS2825">
        <v>55</v>
      </c>
      <c r="BT2825">
        <v>55</v>
      </c>
      <c r="BU2825">
        <v>57</v>
      </c>
      <c r="BV2825">
        <v>54</v>
      </c>
      <c r="BW2825">
        <v>54</v>
      </c>
      <c r="BX2825">
        <v>54</v>
      </c>
      <c r="BY2825">
        <v>52</v>
      </c>
      <c r="BZ2825">
        <v>52</v>
      </c>
      <c r="CA2825">
        <v>53</v>
      </c>
      <c r="CB2825" t="s">
        <v>135</v>
      </c>
      <c r="CC2825" t="s">
        <v>135</v>
      </c>
      <c r="CD2825">
        <v>234716</v>
      </c>
      <c r="CE2825">
        <v>234716</v>
      </c>
      <c r="CF2825">
        <v>1900</v>
      </c>
      <c r="CG2825">
        <v>150</v>
      </c>
      <c r="CH2825">
        <v>10000</v>
      </c>
      <c r="CI2825">
        <v>17</v>
      </c>
      <c r="CJ2825">
        <v>1400</v>
      </c>
      <c r="CK2825">
        <v>150</v>
      </c>
      <c r="CL2825">
        <v>10000</v>
      </c>
      <c r="CM2825">
        <v>12</v>
      </c>
      <c r="CN2825">
        <v>2600</v>
      </c>
      <c r="CO2825">
        <v>150</v>
      </c>
      <c r="CP2825">
        <v>10000</v>
      </c>
      <c r="CQ2825">
        <v>24</v>
      </c>
    </row>
    <row r="2826" spans="1:95" x14ac:dyDescent="0.3">
      <c r="A2826">
        <v>2909</v>
      </c>
      <c r="B2826" t="s">
        <v>5073</v>
      </c>
      <c r="C2826" t="s">
        <v>5074</v>
      </c>
      <c r="D2826" t="s">
        <v>560</v>
      </c>
      <c r="E2826" t="s">
        <v>419</v>
      </c>
      <c r="F2826" t="s">
        <v>135</v>
      </c>
      <c r="G2826">
        <v>71</v>
      </c>
      <c r="H2826" t="s">
        <v>5036</v>
      </c>
      <c r="I2826" t="s">
        <v>1700</v>
      </c>
      <c r="J2826" t="s">
        <v>432</v>
      </c>
      <c r="K2826" t="s">
        <v>126</v>
      </c>
      <c r="L2826">
        <v>32</v>
      </c>
      <c r="M2826" s="1">
        <v>31538</v>
      </c>
      <c r="N2826">
        <v>191</v>
      </c>
      <c r="O2826">
        <v>84</v>
      </c>
      <c r="P2826">
        <v>2</v>
      </c>
      <c r="Q2826" s="1">
        <v>43362</v>
      </c>
      <c r="R2826">
        <v>57</v>
      </c>
      <c r="S2826">
        <v>53</v>
      </c>
      <c r="T2826">
        <v>60</v>
      </c>
      <c r="U2826">
        <v>52</v>
      </c>
      <c r="V2826">
        <v>51</v>
      </c>
      <c r="W2826">
        <v>43</v>
      </c>
      <c r="X2826">
        <v>57</v>
      </c>
      <c r="Y2826">
        <v>56</v>
      </c>
      <c r="Z2826">
        <v>50</v>
      </c>
      <c r="AA2826">
        <v>52</v>
      </c>
      <c r="AB2826">
        <v>44</v>
      </c>
      <c r="AC2826">
        <v>30</v>
      </c>
      <c r="AD2826">
        <v>28</v>
      </c>
      <c r="AE2826">
        <v>72</v>
      </c>
      <c r="AF2826">
        <v>60</v>
      </c>
      <c r="AG2826">
        <v>28</v>
      </c>
      <c r="AH2826">
        <v>44</v>
      </c>
      <c r="AI2826">
        <v>45</v>
      </c>
      <c r="AJ2826">
        <v>38</v>
      </c>
      <c r="AK2826">
        <v>33</v>
      </c>
      <c r="AL2826">
        <v>36</v>
      </c>
      <c r="AM2826">
        <v>52</v>
      </c>
      <c r="AN2826">
        <v>58</v>
      </c>
      <c r="AO2826">
        <v>34</v>
      </c>
      <c r="AP2826">
        <v>70</v>
      </c>
      <c r="AQ2826">
        <v>68</v>
      </c>
      <c r="AR2826">
        <v>71</v>
      </c>
      <c r="AS2826">
        <v>69</v>
      </c>
      <c r="AT2826">
        <v>74</v>
      </c>
      <c r="AU2826">
        <v>64</v>
      </c>
      <c r="AV2826">
        <v>78</v>
      </c>
      <c r="AW2826">
        <v>81</v>
      </c>
      <c r="AX2826">
        <v>64</v>
      </c>
      <c r="AY2826">
        <v>83</v>
      </c>
      <c r="AZ2826">
        <v>82</v>
      </c>
      <c r="BG2826" t="s">
        <v>103</v>
      </c>
      <c r="BH2826" t="s">
        <v>105</v>
      </c>
      <c r="BI2826" t="s">
        <v>104</v>
      </c>
      <c r="BJ2826">
        <v>3</v>
      </c>
      <c r="BK2826">
        <v>2</v>
      </c>
      <c r="BL2826">
        <v>70</v>
      </c>
      <c r="BM2826">
        <v>61</v>
      </c>
      <c r="BN2826">
        <v>61</v>
      </c>
      <c r="BO2826">
        <v>58</v>
      </c>
      <c r="BP2826">
        <v>58</v>
      </c>
      <c r="BQ2826">
        <v>63</v>
      </c>
      <c r="BR2826">
        <v>53</v>
      </c>
      <c r="BS2826">
        <v>48</v>
      </c>
      <c r="BT2826">
        <v>48</v>
      </c>
      <c r="BU2826">
        <v>48</v>
      </c>
      <c r="BV2826">
        <v>48</v>
      </c>
      <c r="BW2826">
        <v>48</v>
      </c>
      <c r="BX2826">
        <v>48</v>
      </c>
      <c r="BY2826">
        <v>47</v>
      </c>
      <c r="BZ2826">
        <v>47</v>
      </c>
      <c r="CA2826">
        <v>51</v>
      </c>
      <c r="CB2826" t="s">
        <v>438</v>
      </c>
      <c r="CC2826" t="s">
        <v>135</v>
      </c>
      <c r="CD2826">
        <v>177533</v>
      </c>
      <c r="CE2826">
        <v>177533</v>
      </c>
      <c r="CF2826">
        <v>2100</v>
      </c>
      <c r="CG2826">
        <v>150</v>
      </c>
      <c r="CH2826">
        <v>10000</v>
      </c>
      <c r="CI2826">
        <v>19</v>
      </c>
      <c r="CJ2826">
        <v>3400</v>
      </c>
      <c r="CK2826">
        <v>150</v>
      </c>
      <c r="CL2826">
        <v>10000</v>
      </c>
      <c r="CM2826">
        <v>32</v>
      </c>
      <c r="CN2826">
        <v>3500</v>
      </c>
      <c r="CO2826">
        <v>150</v>
      </c>
      <c r="CP2826">
        <v>10000</v>
      </c>
      <c r="CQ2826">
        <v>34</v>
      </c>
    </row>
    <row r="2827" spans="1:95" x14ac:dyDescent="0.3">
      <c r="A2827">
        <v>2910</v>
      </c>
      <c r="B2827" t="s">
        <v>5075</v>
      </c>
      <c r="C2827" t="s">
        <v>5076</v>
      </c>
      <c r="D2827" t="s">
        <v>560</v>
      </c>
      <c r="E2827" t="s">
        <v>419</v>
      </c>
      <c r="F2827" t="s">
        <v>135</v>
      </c>
      <c r="G2827">
        <v>71</v>
      </c>
      <c r="H2827" t="s">
        <v>5036</v>
      </c>
      <c r="I2827" t="s">
        <v>1700</v>
      </c>
      <c r="J2827" t="s">
        <v>444</v>
      </c>
      <c r="K2827" t="s">
        <v>116</v>
      </c>
      <c r="L2827">
        <v>24</v>
      </c>
      <c r="M2827" s="1">
        <v>34460</v>
      </c>
      <c r="N2827">
        <v>189</v>
      </c>
      <c r="O2827">
        <v>80</v>
      </c>
      <c r="P2827">
        <v>1</v>
      </c>
      <c r="Q2827" s="1">
        <v>43362</v>
      </c>
      <c r="R2827">
        <v>64</v>
      </c>
      <c r="S2827">
        <v>66</v>
      </c>
      <c r="T2827">
        <v>62</v>
      </c>
      <c r="U2827">
        <v>67</v>
      </c>
      <c r="V2827">
        <v>69</v>
      </c>
      <c r="W2827">
        <v>42</v>
      </c>
      <c r="X2827">
        <v>60</v>
      </c>
      <c r="Y2827">
        <v>72</v>
      </c>
      <c r="Z2827">
        <v>66</v>
      </c>
      <c r="AA2827">
        <v>68</v>
      </c>
      <c r="AB2827">
        <v>70</v>
      </c>
      <c r="AC2827">
        <v>76</v>
      </c>
      <c r="AD2827">
        <v>74</v>
      </c>
      <c r="AE2827">
        <v>72</v>
      </c>
      <c r="AF2827">
        <v>58</v>
      </c>
      <c r="AG2827">
        <v>62</v>
      </c>
      <c r="AH2827">
        <v>67</v>
      </c>
      <c r="AI2827">
        <v>54</v>
      </c>
      <c r="AJ2827">
        <v>50</v>
      </c>
      <c r="AK2827">
        <v>45</v>
      </c>
      <c r="AL2827">
        <v>68</v>
      </c>
      <c r="AM2827">
        <v>64</v>
      </c>
      <c r="AN2827">
        <v>40</v>
      </c>
      <c r="AO2827">
        <v>65</v>
      </c>
      <c r="AP2827">
        <v>24</v>
      </c>
      <c r="AQ2827">
        <v>18</v>
      </c>
      <c r="AR2827">
        <v>72</v>
      </c>
      <c r="AS2827">
        <v>19</v>
      </c>
      <c r="AT2827">
        <v>18</v>
      </c>
      <c r="AU2827">
        <v>16</v>
      </c>
      <c r="AV2827">
        <v>65</v>
      </c>
      <c r="AW2827">
        <v>44</v>
      </c>
      <c r="AX2827">
        <v>67</v>
      </c>
      <c r="AY2827">
        <v>80</v>
      </c>
      <c r="AZ2827">
        <v>30</v>
      </c>
      <c r="BG2827" t="s">
        <v>111</v>
      </c>
      <c r="BH2827" t="s">
        <v>104</v>
      </c>
      <c r="BI2827" t="s">
        <v>105</v>
      </c>
      <c r="BJ2827">
        <v>3</v>
      </c>
      <c r="BK2827">
        <v>3</v>
      </c>
      <c r="BL2827">
        <v>39</v>
      </c>
      <c r="BM2827">
        <v>42</v>
      </c>
      <c r="BN2827">
        <v>42</v>
      </c>
      <c r="BO2827">
        <v>45</v>
      </c>
      <c r="BP2827">
        <v>45</v>
      </c>
      <c r="BQ2827">
        <v>42</v>
      </c>
      <c r="BR2827">
        <v>56</v>
      </c>
      <c r="BS2827">
        <v>63</v>
      </c>
      <c r="BT2827">
        <v>63</v>
      </c>
      <c r="BU2827">
        <v>64</v>
      </c>
      <c r="BV2827">
        <v>67</v>
      </c>
      <c r="BW2827">
        <v>67</v>
      </c>
      <c r="BX2827">
        <v>67</v>
      </c>
      <c r="BY2827">
        <v>65</v>
      </c>
      <c r="BZ2827">
        <v>65</v>
      </c>
      <c r="CA2827">
        <v>70</v>
      </c>
      <c r="CB2827" t="s">
        <v>135</v>
      </c>
      <c r="CC2827" t="s">
        <v>135</v>
      </c>
      <c r="CD2827">
        <v>230072</v>
      </c>
      <c r="CE2827">
        <v>230072</v>
      </c>
      <c r="CF2827">
        <v>500</v>
      </c>
      <c r="CG2827">
        <v>150</v>
      </c>
      <c r="CH2827">
        <v>10000</v>
      </c>
      <c r="CI2827">
        <v>3</v>
      </c>
      <c r="CJ2827">
        <v>400</v>
      </c>
      <c r="CK2827">
        <v>150</v>
      </c>
      <c r="CL2827">
        <v>10000</v>
      </c>
      <c r="CM2827">
        <v>2</v>
      </c>
      <c r="CN2827">
        <v>600</v>
      </c>
      <c r="CO2827">
        <v>150</v>
      </c>
      <c r="CP2827">
        <v>10000</v>
      </c>
      <c r="CQ2827">
        <v>4</v>
      </c>
    </row>
    <row r="2828" spans="1:95" x14ac:dyDescent="0.3">
      <c r="A2828">
        <v>2911</v>
      </c>
      <c r="B2828" t="s">
        <v>5077</v>
      </c>
      <c r="C2828" t="s">
        <v>5078</v>
      </c>
      <c r="D2828" t="s">
        <v>560</v>
      </c>
      <c r="E2828" t="s">
        <v>419</v>
      </c>
      <c r="F2828" t="s">
        <v>135</v>
      </c>
      <c r="G2828">
        <v>71</v>
      </c>
      <c r="H2828" t="s">
        <v>5036</v>
      </c>
      <c r="I2828" t="s">
        <v>1700</v>
      </c>
      <c r="J2828" t="s">
        <v>503</v>
      </c>
      <c r="K2828" t="s">
        <v>149</v>
      </c>
      <c r="L2828">
        <v>28</v>
      </c>
      <c r="M2828" s="1">
        <v>33243</v>
      </c>
      <c r="N2828">
        <v>180</v>
      </c>
      <c r="O2828">
        <v>72</v>
      </c>
      <c r="P2828">
        <v>1</v>
      </c>
      <c r="Q2828" s="1">
        <v>43362</v>
      </c>
      <c r="R2828">
        <v>67</v>
      </c>
      <c r="S2828">
        <v>66</v>
      </c>
      <c r="T2828">
        <v>67</v>
      </c>
      <c r="U2828">
        <v>74</v>
      </c>
      <c r="V2828">
        <v>67</v>
      </c>
      <c r="W2828">
        <v>69</v>
      </c>
      <c r="X2828">
        <v>68</v>
      </c>
      <c r="Y2828">
        <v>75</v>
      </c>
      <c r="Z2828">
        <v>76</v>
      </c>
      <c r="AA2828">
        <v>65</v>
      </c>
      <c r="AB2828">
        <v>63</v>
      </c>
      <c r="AC2828">
        <v>68</v>
      </c>
      <c r="AD2828">
        <v>58</v>
      </c>
      <c r="AE2828">
        <v>67</v>
      </c>
      <c r="AF2828">
        <v>69</v>
      </c>
      <c r="AG2828">
        <v>58</v>
      </c>
      <c r="AH2828">
        <v>70</v>
      </c>
      <c r="AI2828">
        <v>69</v>
      </c>
      <c r="AJ2828">
        <v>70</v>
      </c>
      <c r="AK2828">
        <v>54</v>
      </c>
      <c r="AL2828">
        <v>75</v>
      </c>
      <c r="AM2828">
        <v>74</v>
      </c>
      <c r="AN2828">
        <v>70</v>
      </c>
      <c r="AO2828">
        <v>79</v>
      </c>
      <c r="AP2828">
        <v>57</v>
      </c>
      <c r="AQ2828">
        <v>62</v>
      </c>
      <c r="AR2828">
        <v>63</v>
      </c>
      <c r="AS2828">
        <v>51</v>
      </c>
      <c r="AT2828">
        <v>60</v>
      </c>
      <c r="AU2828">
        <v>50</v>
      </c>
      <c r="AV2828">
        <v>61</v>
      </c>
      <c r="AW2828">
        <v>63</v>
      </c>
      <c r="AX2828">
        <v>65</v>
      </c>
      <c r="AY2828">
        <v>62</v>
      </c>
      <c r="AZ2828">
        <v>54</v>
      </c>
      <c r="BG2828" t="s">
        <v>111</v>
      </c>
      <c r="BH2828" t="s">
        <v>105</v>
      </c>
      <c r="BI2828" t="s">
        <v>105</v>
      </c>
      <c r="BJ2828">
        <v>2</v>
      </c>
      <c r="BK2828">
        <v>3</v>
      </c>
      <c r="BL2828">
        <v>60</v>
      </c>
      <c r="BM2828">
        <v>62</v>
      </c>
      <c r="BN2828">
        <v>62</v>
      </c>
      <c r="BO2828">
        <v>63</v>
      </c>
      <c r="BP2828">
        <v>63</v>
      </c>
      <c r="BQ2828">
        <v>64</v>
      </c>
      <c r="BR2828">
        <v>70</v>
      </c>
      <c r="BS2828">
        <v>69</v>
      </c>
      <c r="BT2828">
        <v>69</v>
      </c>
      <c r="BU2828">
        <v>71</v>
      </c>
      <c r="BV2828">
        <v>70</v>
      </c>
      <c r="BW2828">
        <v>70</v>
      </c>
      <c r="BX2828">
        <v>70</v>
      </c>
      <c r="BY2828">
        <v>68</v>
      </c>
      <c r="BZ2828">
        <v>68</v>
      </c>
      <c r="CA2828">
        <v>67</v>
      </c>
      <c r="CB2828" t="s">
        <v>382</v>
      </c>
      <c r="CC2828" t="s">
        <v>135</v>
      </c>
      <c r="CD2828">
        <v>200713</v>
      </c>
      <c r="CE2828">
        <v>200713</v>
      </c>
      <c r="CF2828">
        <v>950</v>
      </c>
      <c r="CG2828">
        <v>150</v>
      </c>
      <c r="CH2828">
        <v>10000</v>
      </c>
      <c r="CI2828">
        <v>8</v>
      </c>
      <c r="CJ2828">
        <v>550</v>
      </c>
      <c r="CK2828">
        <v>150</v>
      </c>
      <c r="CL2828">
        <v>10000</v>
      </c>
      <c r="CM2828">
        <v>4</v>
      </c>
      <c r="CN2828">
        <v>350</v>
      </c>
      <c r="CO2828">
        <v>150</v>
      </c>
      <c r="CP2828">
        <v>10000</v>
      </c>
      <c r="CQ2828">
        <v>2</v>
      </c>
    </row>
    <row r="2829" spans="1:95" x14ac:dyDescent="0.3">
      <c r="A2829">
        <v>2913</v>
      </c>
      <c r="B2829" t="s">
        <v>5079</v>
      </c>
      <c r="C2829" t="s">
        <v>5080</v>
      </c>
      <c r="D2829" t="s">
        <v>488</v>
      </c>
      <c r="E2829" t="s">
        <v>419</v>
      </c>
      <c r="F2829" t="s">
        <v>135</v>
      </c>
      <c r="G2829">
        <v>70</v>
      </c>
      <c r="H2829" t="s">
        <v>5036</v>
      </c>
      <c r="I2829" t="s">
        <v>1700</v>
      </c>
      <c r="J2829" t="s">
        <v>503</v>
      </c>
      <c r="K2829" t="s">
        <v>133</v>
      </c>
      <c r="L2829">
        <v>29</v>
      </c>
      <c r="M2829" s="1">
        <v>32568</v>
      </c>
      <c r="N2829">
        <v>196</v>
      </c>
      <c r="O2829">
        <v>92</v>
      </c>
      <c r="P2829">
        <v>1</v>
      </c>
      <c r="Q2829" s="1">
        <v>43362</v>
      </c>
      <c r="S2829">
        <v>55</v>
      </c>
      <c r="T2829">
        <v>57</v>
      </c>
      <c r="V2829">
        <v>53</v>
      </c>
      <c r="W2829">
        <v>50</v>
      </c>
      <c r="X2829">
        <v>68</v>
      </c>
      <c r="Y2829">
        <v>25</v>
      </c>
      <c r="Z2829">
        <v>15</v>
      </c>
      <c r="AA2829">
        <v>56</v>
      </c>
      <c r="AC2829">
        <v>15</v>
      </c>
      <c r="AD2829">
        <v>15</v>
      </c>
      <c r="AE2829">
        <v>24</v>
      </c>
      <c r="AF2829">
        <v>15</v>
      </c>
      <c r="AG2829">
        <v>16</v>
      </c>
      <c r="AH2829">
        <v>16</v>
      </c>
      <c r="AJ2829">
        <v>51</v>
      </c>
      <c r="AK2829">
        <v>15</v>
      </c>
      <c r="AL2829">
        <v>16</v>
      </c>
      <c r="AM2829">
        <v>27</v>
      </c>
      <c r="AN2829">
        <v>28</v>
      </c>
      <c r="AO2829">
        <v>16</v>
      </c>
      <c r="AQ2829">
        <v>25</v>
      </c>
      <c r="AR2829">
        <v>14</v>
      </c>
      <c r="AS2829">
        <v>22</v>
      </c>
      <c r="AT2829">
        <v>13</v>
      </c>
      <c r="AU2829">
        <v>12</v>
      </c>
      <c r="AW2829">
        <v>70</v>
      </c>
      <c r="AX2829">
        <v>39</v>
      </c>
      <c r="AY2829">
        <v>71</v>
      </c>
      <c r="AZ2829">
        <v>35</v>
      </c>
      <c r="BA2829">
        <v>69</v>
      </c>
      <c r="BB2829">
        <v>70</v>
      </c>
      <c r="BC2829">
        <v>69</v>
      </c>
      <c r="BD2829">
        <v>55</v>
      </c>
      <c r="BE2829">
        <v>68</v>
      </c>
      <c r="BF2829">
        <v>71</v>
      </c>
      <c r="BG2829" t="s">
        <v>103</v>
      </c>
      <c r="BH2829" t="s">
        <v>105</v>
      </c>
      <c r="BI2829" t="s">
        <v>105</v>
      </c>
      <c r="BJ2829">
        <v>2</v>
      </c>
      <c r="BK2829">
        <v>1</v>
      </c>
      <c r="CB2829" t="s">
        <v>135</v>
      </c>
      <c r="CC2829" t="s">
        <v>135</v>
      </c>
      <c r="CD2829">
        <v>190113</v>
      </c>
      <c r="CE2829">
        <v>190113</v>
      </c>
      <c r="CF2829">
        <v>450</v>
      </c>
      <c r="CG2829">
        <v>250</v>
      </c>
      <c r="CH2829">
        <v>10000</v>
      </c>
      <c r="CI2829">
        <v>2</v>
      </c>
      <c r="CJ2829">
        <v>400</v>
      </c>
      <c r="CK2829">
        <v>250</v>
      </c>
      <c r="CL2829">
        <v>10000</v>
      </c>
      <c r="CM2829">
        <v>1</v>
      </c>
      <c r="CN2829">
        <v>500</v>
      </c>
      <c r="CO2829">
        <v>250</v>
      </c>
      <c r="CP2829">
        <v>10000</v>
      </c>
      <c r="CQ2829">
        <v>2</v>
      </c>
    </row>
    <row r="2830" spans="1:95" x14ac:dyDescent="0.3">
      <c r="A2830">
        <v>2915</v>
      </c>
      <c r="B2830" t="s">
        <v>5081</v>
      </c>
      <c r="C2830" t="s">
        <v>5082</v>
      </c>
      <c r="D2830" t="s">
        <v>560</v>
      </c>
      <c r="E2830" t="s">
        <v>419</v>
      </c>
      <c r="F2830" t="s">
        <v>135</v>
      </c>
      <c r="G2830">
        <v>68</v>
      </c>
      <c r="H2830" t="s">
        <v>5036</v>
      </c>
      <c r="I2830" t="s">
        <v>1700</v>
      </c>
      <c r="J2830" t="s">
        <v>125</v>
      </c>
      <c r="K2830" t="s">
        <v>102</v>
      </c>
      <c r="L2830">
        <v>32</v>
      </c>
      <c r="M2830" s="1">
        <v>31589</v>
      </c>
      <c r="N2830">
        <v>178</v>
      </c>
      <c r="O2830">
        <v>69</v>
      </c>
      <c r="P2830">
        <v>1</v>
      </c>
      <c r="Q2830" s="1">
        <v>43362</v>
      </c>
      <c r="R2830">
        <v>63</v>
      </c>
      <c r="S2830">
        <v>68</v>
      </c>
      <c r="T2830">
        <v>59</v>
      </c>
      <c r="U2830">
        <v>70</v>
      </c>
      <c r="V2830">
        <v>72</v>
      </c>
      <c r="W2830">
        <v>65</v>
      </c>
      <c r="X2830">
        <v>71</v>
      </c>
      <c r="Y2830">
        <v>70</v>
      </c>
      <c r="Z2830">
        <v>72</v>
      </c>
      <c r="AA2830">
        <v>55</v>
      </c>
      <c r="AB2830">
        <v>63</v>
      </c>
      <c r="AC2830">
        <v>68</v>
      </c>
      <c r="AD2830">
        <v>67</v>
      </c>
      <c r="AE2830">
        <v>62</v>
      </c>
      <c r="AF2830">
        <v>53</v>
      </c>
      <c r="AG2830">
        <v>72</v>
      </c>
      <c r="AH2830">
        <v>54</v>
      </c>
      <c r="AI2830">
        <v>61</v>
      </c>
      <c r="AJ2830">
        <v>69</v>
      </c>
      <c r="AK2830">
        <v>56</v>
      </c>
      <c r="AL2830">
        <v>49</v>
      </c>
      <c r="AM2830">
        <v>66</v>
      </c>
      <c r="AN2830">
        <v>54</v>
      </c>
      <c r="AO2830">
        <v>45</v>
      </c>
      <c r="AP2830">
        <v>30</v>
      </c>
      <c r="AQ2830">
        <v>30</v>
      </c>
      <c r="AR2830">
        <v>48</v>
      </c>
      <c r="AS2830">
        <v>31</v>
      </c>
      <c r="AT2830">
        <v>23</v>
      </c>
      <c r="AU2830">
        <v>27</v>
      </c>
      <c r="AV2830">
        <v>58</v>
      </c>
      <c r="AW2830">
        <v>33</v>
      </c>
      <c r="AX2830">
        <v>63</v>
      </c>
      <c r="AY2830">
        <v>58</v>
      </c>
      <c r="AZ2830">
        <v>59</v>
      </c>
      <c r="BG2830" t="s">
        <v>111</v>
      </c>
      <c r="BH2830" t="s">
        <v>105</v>
      </c>
      <c r="BI2830" t="s">
        <v>129</v>
      </c>
      <c r="BJ2830">
        <v>4</v>
      </c>
      <c r="BK2830">
        <v>3</v>
      </c>
      <c r="BL2830">
        <v>41</v>
      </c>
      <c r="BM2830">
        <v>47</v>
      </c>
      <c r="BN2830">
        <v>47</v>
      </c>
      <c r="BO2830">
        <v>51</v>
      </c>
      <c r="BP2830">
        <v>51</v>
      </c>
      <c r="BQ2830">
        <v>50</v>
      </c>
      <c r="BR2830">
        <v>62</v>
      </c>
      <c r="BS2830">
        <v>66</v>
      </c>
      <c r="BT2830">
        <v>66</v>
      </c>
      <c r="BU2830">
        <v>67</v>
      </c>
      <c r="BV2830">
        <v>67</v>
      </c>
      <c r="BW2830">
        <v>67</v>
      </c>
      <c r="BX2830">
        <v>67</v>
      </c>
      <c r="BY2830">
        <v>67</v>
      </c>
      <c r="BZ2830">
        <v>67</v>
      </c>
      <c r="CA2830">
        <v>65</v>
      </c>
      <c r="CB2830" t="s">
        <v>135</v>
      </c>
      <c r="CC2830" t="s">
        <v>135</v>
      </c>
      <c r="CD2830">
        <v>178594</v>
      </c>
      <c r="CE2830">
        <v>178594</v>
      </c>
      <c r="CF2830">
        <v>400</v>
      </c>
      <c r="CG2830">
        <v>150</v>
      </c>
      <c r="CH2830">
        <v>10000</v>
      </c>
      <c r="CI2830">
        <v>2</v>
      </c>
      <c r="CJ2830">
        <v>400</v>
      </c>
      <c r="CK2830">
        <v>150</v>
      </c>
      <c r="CL2830">
        <v>10000</v>
      </c>
      <c r="CM2830">
        <v>2</v>
      </c>
      <c r="CN2830">
        <v>700</v>
      </c>
      <c r="CO2830">
        <v>150</v>
      </c>
      <c r="CP2830">
        <v>10000</v>
      </c>
      <c r="CQ2830">
        <v>5</v>
      </c>
    </row>
    <row r="2831" spans="1:95" x14ac:dyDescent="0.3">
      <c r="A2831">
        <v>2916</v>
      </c>
      <c r="B2831" t="s">
        <v>4936</v>
      </c>
      <c r="C2831" t="s">
        <v>5083</v>
      </c>
      <c r="D2831" t="s">
        <v>569</v>
      </c>
      <c r="E2831" t="s">
        <v>419</v>
      </c>
      <c r="F2831" t="s">
        <v>135</v>
      </c>
      <c r="G2831">
        <v>60</v>
      </c>
      <c r="H2831" t="s">
        <v>5036</v>
      </c>
      <c r="I2831" t="s">
        <v>1700</v>
      </c>
      <c r="J2831" t="s">
        <v>503</v>
      </c>
      <c r="K2831" t="s">
        <v>133</v>
      </c>
      <c r="L2831">
        <v>24</v>
      </c>
      <c r="M2831" s="1">
        <v>34738</v>
      </c>
      <c r="N2831">
        <v>191</v>
      </c>
      <c r="O2831">
        <v>80</v>
      </c>
      <c r="P2831">
        <v>1</v>
      </c>
      <c r="Q2831" s="1">
        <v>43362</v>
      </c>
      <c r="S2831">
        <v>58</v>
      </c>
      <c r="T2831">
        <v>58</v>
      </c>
      <c r="V2831">
        <v>52</v>
      </c>
      <c r="W2831">
        <v>48</v>
      </c>
      <c r="X2831">
        <v>55</v>
      </c>
      <c r="Y2831">
        <v>23</v>
      </c>
      <c r="Z2831">
        <v>13</v>
      </c>
      <c r="AA2831">
        <v>38</v>
      </c>
      <c r="AC2831">
        <v>16</v>
      </c>
      <c r="AD2831">
        <v>19</v>
      </c>
      <c r="AE2831">
        <v>22</v>
      </c>
      <c r="AF2831">
        <v>20</v>
      </c>
      <c r="AG2831">
        <v>14</v>
      </c>
      <c r="AH2831">
        <v>16</v>
      </c>
      <c r="AJ2831">
        <v>40</v>
      </c>
      <c r="AK2831">
        <v>14</v>
      </c>
      <c r="AL2831">
        <v>20</v>
      </c>
      <c r="AM2831">
        <v>22</v>
      </c>
      <c r="AN2831">
        <v>19</v>
      </c>
      <c r="AO2831">
        <v>20</v>
      </c>
      <c r="AQ2831">
        <v>25</v>
      </c>
      <c r="AR2831">
        <v>12</v>
      </c>
      <c r="AS2831">
        <v>19</v>
      </c>
      <c r="AT2831">
        <v>19</v>
      </c>
      <c r="AU2831">
        <v>18</v>
      </c>
      <c r="AW2831">
        <v>53</v>
      </c>
      <c r="AX2831">
        <v>25</v>
      </c>
      <c r="AY2831">
        <v>48</v>
      </c>
      <c r="AZ2831">
        <v>23</v>
      </c>
      <c r="BA2831">
        <v>59</v>
      </c>
      <c r="BB2831">
        <v>59</v>
      </c>
      <c r="BC2831">
        <v>60</v>
      </c>
      <c r="BD2831">
        <v>58</v>
      </c>
      <c r="BE2831">
        <v>59</v>
      </c>
      <c r="BF2831">
        <v>58</v>
      </c>
      <c r="BG2831" t="s">
        <v>103</v>
      </c>
      <c r="BH2831" t="s">
        <v>105</v>
      </c>
      <c r="BI2831" t="s">
        <v>105</v>
      </c>
      <c r="BJ2831">
        <v>1</v>
      </c>
      <c r="BK2831">
        <v>1</v>
      </c>
      <c r="CB2831" t="s">
        <v>135</v>
      </c>
      <c r="CC2831" t="s">
        <v>135</v>
      </c>
      <c r="CD2831">
        <v>223040</v>
      </c>
      <c r="CE2831">
        <v>223040</v>
      </c>
      <c r="CF2831">
        <v>200</v>
      </c>
      <c r="CG2831">
        <v>150</v>
      </c>
      <c r="CH2831">
        <v>10000</v>
      </c>
      <c r="CI2831">
        <v>0</v>
      </c>
      <c r="CJ2831">
        <v>450</v>
      </c>
      <c r="CK2831">
        <v>150</v>
      </c>
      <c r="CL2831">
        <v>10000</v>
      </c>
      <c r="CM2831">
        <v>3</v>
      </c>
      <c r="CN2831">
        <v>750</v>
      </c>
      <c r="CO2831">
        <v>150</v>
      </c>
      <c r="CP2831">
        <v>10000</v>
      </c>
      <c r="CQ2831">
        <v>6</v>
      </c>
    </row>
    <row r="2832" spans="1:95" x14ac:dyDescent="0.3">
      <c r="A2832">
        <v>2917</v>
      </c>
      <c r="B2832" t="s">
        <v>5084</v>
      </c>
      <c r="C2832" t="s">
        <v>5085</v>
      </c>
      <c r="D2832" t="s">
        <v>480</v>
      </c>
      <c r="E2832" t="s">
        <v>419</v>
      </c>
      <c r="F2832" t="s">
        <v>135</v>
      </c>
      <c r="G2832">
        <v>78</v>
      </c>
      <c r="H2832" t="s">
        <v>5086</v>
      </c>
      <c r="I2832" t="s">
        <v>1471</v>
      </c>
      <c r="J2832" t="s">
        <v>167</v>
      </c>
      <c r="K2832" t="s">
        <v>133</v>
      </c>
      <c r="L2832">
        <v>31</v>
      </c>
      <c r="M2832" s="1">
        <v>31961</v>
      </c>
      <c r="N2832">
        <v>187</v>
      </c>
      <c r="O2832">
        <v>88</v>
      </c>
      <c r="P2832">
        <v>2</v>
      </c>
      <c r="Q2832" s="1">
        <v>43362</v>
      </c>
      <c r="S2832">
        <v>49</v>
      </c>
      <c r="T2832">
        <v>53</v>
      </c>
      <c r="V2832">
        <v>38</v>
      </c>
      <c r="W2832">
        <v>45</v>
      </c>
      <c r="X2832">
        <v>75</v>
      </c>
      <c r="Y2832">
        <v>12</v>
      </c>
      <c r="Z2832">
        <v>13</v>
      </c>
      <c r="AA2832">
        <v>58</v>
      </c>
      <c r="AC2832">
        <v>12</v>
      </c>
      <c r="AD2832">
        <v>14</v>
      </c>
      <c r="AE2832">
        <v>22</v>
      </c>
      <c r="AF2832">
        <v>15</v>
      </c>
      <c r="AG2832">
        <v>12</v>
      </c>
      <c r="AH2832">
        <v>15</v>
      </c>
      <c r="AJ2832">
        <v>44</v>
      </c>
      <c r="AK2832">
        <v>11</v>
      </c>
      <c r="AL2832">
        <v>11</v>
      </c>
      <c r="AM2832">
        <v>35</v>
      </c>
      <c r="AN2832">
        <v>33</v>
      </c>
      <c r="AO2832">
        <v>12</v>
      </c>
      <c r="AQ2832">
        <v>22</v>
      </c>
      <c r="AR2832">
        <v>15</v>
      </c>
      <c r="AS2832">
        <v>16</v>
      </c>
      <c r="AT2832">
        <v>11</v>
      </c>
      <c r="AU2832">
        <v>14</v>
      </c>
      <c r="AW2832">
        <v>49</v>
      </c>
      <c r="AX2832">
        <v>28</v>
      </c>
      <c r="AY2832">
        <v>65</v>
      </c>
      <c r="AZ2832">
        <v>22</v>
      </c>
      <c r="BA2832">
        <v>80</v>
      </c>
      <c r="BB2832">
        <v>78</v>
      </c>
      <c r="BC2832">
        <v>76</v>
      </c>
      <c r="BD2832">
        <v>49</v>
      </c>
      <c r="BE2832">
        <v>77</v>
      </c>
      <c r="BF2832">
        <v>77</v>
      </c>
      <c r="BG2832" t="s">
        <v>103</v>
      </c>
      <c r="BH2832" t="s">
        <v>105</v>
      </c>
      <c r="BI2832" t="s">
        <v>105</v>
      </c>
      <c r="BJ2832">
        <v>3</v>
      </c>
      <c r="BK2832">
        <v>1</v>
      </c>
      <c r="CB2832" t="s">
        <v>364</v>
      </c>
      <c r="CC2832" t="s">
        <v>135</v>
      </c>
      <c r="CD2832">
        <v>158121</v>
      </c>
      <c r="CE2832">
        <v>158121</v>
      </c>
      <c r="CF2832">
        <v>500</v>
      </c>
      <c r="CG2832">
        <v>350</v>
      </c>
      <c r="CH2832">
        <v>10000</v>
      </c>
      <c r="CI2832">
        <v>1</v>
      </c>
      <c r="CJ2832">
        <v>600</v>
      </c>
      <c r="CK2832">
        <v>350</v>
      </c>
      <c r="CL2832">
        <v>10000</v>
      </c>
      <c r="CM2832">
        <v>2</v>
      </c>
      <c r="CN2832">
        <v>600</v>
      </c>
      <c r="CO2832">
        <v>350</v>
      </c>
      <c r="CP2832">
        <v>10000</v>
      </c>
      <c r="CQ2832">
        <v>2</v>
      </c>
    </row>
    <row r="2833" spans="1:95" x14ac:dyDescent="0.3">
      <c r="A2833">
        <v>2918</v>
      </c>
      <c r="B2833" t="s">
        <v>5087</v>
      </c>
      <c r="C2833" t="s">
        <v>5088</v>
      </c>
      <c r="D2833" t="s">
        <v>480</v>
      </c>
      <c r="E2833" t="s">
        <v>419</v>
      </c>
      <c r="F2833" t="s">
        <v>135</v>
      </c>
      <c r="G2833">
        <v>77</v>
      </c>
      <c r="H2833" t="s">
        <v>5086</v>
      </c>
      <c r="I2833" t="s">
        <v>1471</v>
      </c>
      <c r="J2833" t="s">
        <v>907</v>
      </c>
      <c r="K2833" t="s">
        <v>208</v>
      </c>
      <c r="L2833">
        <v>25</v>
      </c>
      <c r="M2833" s="1">
        <v>34033</v>
      </c>
      <c r="N2833">
        <v>174</v>
      </c>
      <c r="O2833">
        <v>71</v>
      </c>
      <c r="P2833">
        <v>2</v>
      </c>
      <c r="Q2833" s="1">
        <v>43362</v>
      </c>
      <c r="R2833">
        <v>76</v>
      </c>
      <c r="S2833">
        <v>74</v>
      </c>
      <c r="T2833">
        <v>77</v>
      </c>
      <c r="U2833">
        <v>75</v>
      </c>
      <c r="V2833">
        <v>78</v>
      </c>
      <c r="W2833">
        <v>82</v>
      </c>
      <c r="X2833">
        <v>77</v>
      </c>
      <c r="Y2833">
        <v>74</v>
      </c>
      <c r="Z2833">
        <v>75</v>
      </c>
      <c r="AA2833">
        <v>70</v>
      </c>
      <c r="AB2833">
        <v>38</v>
      </c>
      <c r="AC2833">
        <v>72</v>
      </c>
      <c r="AD2833">
        <v>33</v>
      </c>
      <c r="AE2833">
        <v>43</v>
      </c>
      <c r="AF2833">
        <v>34</v>
      </c>
      <c r="AG2833">
        <v>37</v>
      </c>
      <c r="AH2833">
        <v>43</v>
      </c>
      <c r="AI2833">
        <v>64</v>
      </c>
      <c r="AJ2833">
        <v>45</v>
      </c>
      <c r="AK2833">
        <v>75</v>
      </c>
      <c r="AL2833">
        <v>38</v>
      </c>
      <c r="AM2833">
        <v>76</v>
      </c>
      <c r="AN2833">
        <v>59</v>
      </c>
      <c r="AO2833">
        <v>59</v>
      </c>
      <c r="AP2833">
        <v>75</v>
      </c>
      <c r="AQ2833">
        <v>77</v>
      </c>
      <c r="AR2833">
        <v>55</v>
      </c>
      <c r="AS2833">
        <v>73</v>
      </c>
      <c r="AT2833">
        <v>80</v>
      </c>
      <c r="AU2833">
        <v>77</v>
      </c>
      <c r="AV2833">
        <v>69</v>
      </c>
      <c r="AW2833">
        <v>64</v>
      </c>
      <c r="AX2833">
        <v>77</v>
      </c>
      <c r="AY2833">
        <v>67</v>
      </c>
      <c r="AZ2833">
        <v>67</v>
      </c>
      <c r="BG2833" t="s">
        <v>103</v>
      </c>
      <c r="BH2833" t="s">
        <v>104</v>
      </c>
      <c r="BI2833" t="s">
        <v>105</v>
      </c>
      <c r="BJ2833">
        <v>4</v>
      </c>
      <c r="BK2833">
        <v>3</v>
      </c>
      <c r="BL2833">
        <v>72</v>
      </c>
      <c r="BM2833">
        <v>76</v>
      </c>
      <c r="BN2833">
        <v>76</v>
      </c>
      <c r="BO2833">
        <v>76</v>
      </c>
      <c r="BP2833">
        <v>76</v>
      </c>
      <c r="BQ2833">
        <v>73</v>
      </c>
      <c r="BR2833">
        <v>67</v>
      </c>
      <c r="BS2833">
        <v>70</v>
      </c>
      <c r="BT2833">
        <v>70</v>
      </c>
      <c r="BU2833">
        <v>65</v>
      </c>
      <c r="BV2833">
        <v>64</v>
      </c>
      <c r="BW2833">
        <v>64</v>
      </c>
      <c r="BX2833">
        <v>64</v>
      </c>
      <c r="BY2833">
        <v>67</v>
      </c>
      <c r="BZ2833">
        <v>67</v>
      </c>
      <c r="CA2833">
        <v>60</v>
      </c>
      <c r="CB2833" t="s">
        <v>479</v>
      </c>
      <c r="CC2833" t="s">
        <v>135</v>
      </c>
      <c r="CD2833">
        <v>215699</v>
      </c>
      <c r="CE2833">
        <v>215699</v>
      </c>
      <c r="CF2833">
        <v>500</v>
      </c>
      <c r="CG2833">
        <v>350</v>
      </c>
      <c r="CH2833">
        <v>10000</v>
      </c>
      <c r="CI2833">
        <v>1</v>
      </c>
      <c r="CJ2833">
        <v>500</v>
      </c>
      <c r="CK2833">
        <v>350</v>
      </c>
      <c r="CL2833">
        <v>10000</v>
      </c>
      <c r="CM2833">
        <v>1</v>
      </c>
      <c r="CN2833">
        <v>700</v>
      </c>
      <c r="CO2833">
        <v>350</v>
      </c>
      <c r="CP2833">
        <v>10000</v>
      </c>
      <c r="CQ2833">
        <v>3</v>
      </c>
    </row>
    <row r="2834" spans="1:95" x14ac:dyDescent="0.3">
      <c r="A2834">
        <v>2919</v>
      </c>
      <c r="B2834" t="s">
        <v>5089</v>
      </c>
      <c r="C2834" t="s">
        <v>5090</v>
      </c>
      <c r="D2834" t="s">
        <v>480</v>
      </c>
      <c r="E2834" t="s">
        <v>419</v>
      </c>
      <c r="F2834" t="s">
        <v>135</v>
      </c>
      <c r="G2834">
        <v>77</v>
      </c>
      <c r="H2834" t="s">
        <v>5086</v>
      </c>
      <c r="I2834" t="s">
        <v>1471</v>
      </c>
      <c r="J2834" t="s">
        <v>167</v>
      </c>
      <c r="K2834" t="s">
        <v>116</v>
      </c>
      <c r="L2834">
        <v>33</v>
      </c>
      <c r="M2834" s="1">
        <v>31261</v>
      </c>
      <c r="N2834">
        <v>181</v>
      </c>
      <c r="O2834">
        <v>84</v>
      </c>
      <c r="P2834">
        <v>2</v>
      </c>
      <c r="Q2834" s="1">
        <v>43362</v>
      </c>
      <c r="R2834">
        <v>74</v>
      </c>
      <c r="S2834">
        <v>71</v>
      </c>
      <c r="T2834">
        <v>77</v>
      </c>
      <c r="U2834">
        <v>73</v>
      </c>
      <c r="V2834">
        <v>77</v>
      </c>
      <c r="W2834">
        <v>66</v>
      </c>
      <c r="X2834">
        <v>74</v>
      </c>
      <c r="Y2834">
        <v>69</v>
      </c>
      <c r="Z2834">
        <v>75</v>
      </c>
      <c r="AA2834">
        <v>76</v>
      </c>
      <c r="AB2834">
        <v>76</v>
      </c>
      <c r="AC2834">
        <v>79</v>
      </c>
      <c r="AD2834">
        <v>79</v>
      </c>
      <c r="AE2834">
        <v>77</v>
      </c>
      <c r="AF2834">
        <v>70</v>
      </c>
      <c r="AG2834">
        <v>75</v>
      </c>
      <c r="AH2834">
        <v>69</v>
      </c>
      <c r="AI2834">
        <v>74</v>
      </c>
      <c r="AJ2834">
        <v>78</v>
      </c>
      <c r="AK2834">
        <v>71</v>
      </c>
      <c r="AL2834">
        <v>66</v>
      </c>
      <c r="AM2834">
        <v>77</v>
      </c>
      <c r="AN2834">
        <v>68</v>
      </c>
      <c r="AO2834">
        <v>67</v>
      </c>
      <c r="AP2834">
        <v>47</v>
      </c>
      <c r="AQ2834">
        <v>42</v>
      </c>
      <c r="AR2834">
        <v>77</v>
      </c>
      <c r="AS2834">
        <v>42</v>
      </c>
      <c r="AT2834">
        <v>46</v>
      </c>
      <c r="AU2834">
        <v>40</v>
      </c>
      <c r="AV2834">
        <v>75</v>
      </c>
      <c r="AW2834">
        <v>82</v>
      </c>
      <c r="AX2834">
        <v>74</v>
      </c>
      <c r="AY2834">
        <v>78</v>
      </c>
      <c r="AZ2834">
        <v>69</v>
      </c>
      <c r="BG2834" t="s">
        <v>103</v>
      </c>
      <c r="BH2834" t="s">
        <v>104</v>
      </c>
      <c r="BI2834" t="s">
        <v>105</v>
      </c>
      <c r="BJ2834">
        <v>3</v>
      </c>
      <c r="BK2834">
        <v>3</v>
      </c>
      <c r="BL2834">
        <v>58</v>
      </c>
      <c r="BM2834">
        <v>60</v>
      </c>
      <c r="BN2834">
        <v>60</v>
      </c>
      <c r="BO2834">
        <v>62</v>
      </c>
      <c r="BP2834">
        <v>62</v>
      </c>
      <c r="BQ2834">
        <v>61</v>
      </c>
      <c r="BR2834">
        <v>71</v>
      </c>
      <c r="BS2834">
        <v>74</v>
      </c>
      <c r="BT2834">
        <v>74</v>
      </c>
      <c r="BU2834">
        <v>75</v>
      </c>
      <c r="BV2834">
        <v>75</v>
      </c>
      <c r="BW2834">
        <v>75</v>
      </c>
      <c r="BX2834">
        <v>75</v>
      </c>
      <c r="BY2834">
        <v>75</v>
      </c>
      <c r="BZ2834">
        <v>75</v>
      </c>
      <c r="CA2834">
        <v>76</v>
      </c>
      <c r="CB2834" t="s">
        <v>127</v>
      </c>
      <c r="CC2834" t="s">
        <v>135</v>
      </c>
      <c r="CD2834">
        <v>134779</v>
      </c>
      <c r="CE2834">
        <v>134779</v>
      </c>
      <c r="CF2834">
        <v>450</v>
      </c>
      <c r="CG2834">
        <v>350</v>
      </c>
      <c r="CH2834">
        <v>10000</v>
      </c>
      <c r="CI2834">
        <v>1</v>
      </c>
      <c r="CJ2834">
        <v>500</v>
      </c>
      <c r="CK2834">
        <v>350</v>
      </c>
      <c r="CL2834">
        <v>10000</v>
      </c>
      <c r="CM2834">
        <v>1</v>
      </c>
      <c r="CN2834">
        <v>600</v>
      </c>
      <c r="CO2834">
        <v>350</v>
      </c>
      <c r="CP2834">
        <v>10000</v>
      </c>
      <c r="CQ2834">
        <v>2</v>
      </c>
    </row>
    <row r="2835" spans="1:95" x14ac:dyDescent="0.3">
      <c r="A2835">
        <v>2920</v>
      </c>
      <c r="B2835" t="s">
        <v>5091</v>
      </c>
      <c r="C2835" t="s">
        <v>5092</v>
      </c>
      <c r="D2835" t="s">
        <v>480</v>
      </c>
      <c r="E2835" t="s">
        <v>419</v>
      </c>
      <c r="F2835" t="s">
        <v>135</v>
      </c>
      <c r="G2835">
        <v>76</v>
      </c>
      <c r="H2835" t="s">
        <v>5086</v>
      </c>
      <c r="I2835" t="s">
        <v>1471</v>
      </c>
      <c r="J2835" t="s">
        <v>907</v>
      </c>
      <c r="K2835" t="s">
        <v>149</v>
      </c>
      <c r="L2835">
        <v>29</v>
      </c>
      <c r="M2835" s="1">
        <v>32761</v>
      </c>
      <c r="N2835">
        <v>184</v>
      </c>
      <c r="O2835">
        <v>80</v>
      </c>
      <c r="P2835">
        <v>2</v>
      </c>
      <c r="Q2835" s="1">
        <v>43362</v>
      </c>
      <c r="R2835">
        <v>64</v>
      </c>
      <c r="S2835">
        <v>61</v>
      </c>
      <c r="T2835">
        <v>67</v>
      </c>
      <c r="U2835">
        <v>73</v>
      </c>
      <c r="V2835">
        <v>68</v>
      </c>
      <c r="W2835">
        <v>55</v>
      </c>
      <c r="X2835">
        <v>75</v>
      </c>
      <c r="Y2835">
        <v>75</v>
      </c>
      <c r="Z2835">
        <v>75</v>
      </c>
      <c r="AA2835">
        <v>77</v>
      </c>
      <c r="AB2835">
        <v>70</v>
      </c>
      <c r="AC2835">
        <v>73</v>
      </c>
      <c r="AD2835">
        <v>70</v>
      </c>
      <c r="AE2835">
        <v>76</v>
      </c>
      <c r="AF2835">
        <v>68</v>
      </c>
      <c r="AG2835">
        <v>68</v>
      </c>
      <c r="AH2835">
        <v>59</v>
      </c>
      <c r="AI2835">
        <v>72</v>
      </c>
      <c r="AJ2835">
        <v>73</v>
      </c>
      <c r="AK2835">
        <v>68</v>
      </c>
      <c r="AL2835">
        <v>50</v>
      </c>
      <c r="AM2835">
        <v>78</v>
      </c>
      <c r="AN2835">
        <v>74</v>
      </c>
      <c r="AO2835">
        <v>63</v>
      </c>
      <c r="AP2835">
        <v>74</v>
      </c>
      <c r="AQ2835">
        <v>72</v>
      </c>
      <c r="AR2835">
        <v>77</v>
      </c>
      <c r="AS2835">
        <v>72</v>
      </c>
      <c r="AT2835">
        <v>76</v>
      </c>
      <c r="AU2835">
        <v>71</v>
      </c>
      <c r="AV2835">
        <v>80</v>
      </c>
      <c r="AW2835">
        <v>69</v>
      </c>
      <c r="AX2835">
        <v>83</v>
      </c>
      <c r="AY2835">
        <v>78</v>
      </c>
      <c r="AZ2835">
        <v>82</v>
      </c>
      <c r="BG2835" t="s">
        <v>111</v>
      </c>
      <c r="BH2835" t="s">
        <v>104</v>
      </c>
      <c r="BI2835" t="s">
        <v>105</v>
      </c>
      <c r="BJ2835">
        <v>3</v>
      </c>
      <c r="BK2835">
        <v>3</v>
      </c>
      <c r="BL2835">
        <v>75</v>
      </c>
      <c r="BM2835">
        <v>73</v>
      </c>
      <c r="BN2835">
        <v>73</v>
      </c>
      <c r="BO2835">
        <v>73</v>
      </c>
      <c r="BP2835">
        <v>73</v>
      </c>
      <c r="BQ2835">
        <v>75</v>
      </c>
      <c r="BR2835">
        <v>75</v>
      </c>
      <c r="BS2835">
        <v>73</v>
      </c>
      <c r="BT2835">
        <v>73</v>
      </c>
      <c r="BU2835">
        <v>73</v>
      </c>
      <c r="BV2835">
        <v>73</v>
      </c>
      <c r="BW2835">
        <v>73</v>
      </c>
      <c r="BX2835">
        <v>73</v>
      </c>
      <c r="BY2835">
        <v>72</v>
      </c>
      <c r="BZ2835">
        <v>72</v>
      </c>
      <c r="CA2835">
        <v>73</v>
      </c>
      <c r="CB2835" t="s">
        <v>135</v>
      </c>
      <c r="CC2835" t="s">
        <v>135</v>
      </c>
      <c r="CD2835">
        <v>184271</v>
      </c>
      <c r="CE2835">
        <v>184271</v>
      </c>
      <c r="CF2835">
        <v>400</v>
      </c>
      <c r="CG2835">
        <v>350</v>
      </c>
      <c r="CH2835">
        <v>10000</v>
      </c>
      <c r="CI2835">
        <v>0</v>
      </c>
      <c r="CJ2835">
        <v>500</v>
      </c>
      <c r="CK2835">
        <v>350</v>
      </c>
      <c r="CL2835">
        <v>10000</v>
      </c>
      <c r="CM2835">
        <v>1</v>
      </c>
      <c r="CN2835">
        <v>600</v>
      </c>
      <c r="CO2835">
        <v>350</v>
      </c>
      <c r="CP2835">
        <v>10000</v>
      </c>
      <c r="CQ2835">
        <v>2</v>
      </c>
    </row>
    <row r="2836" spans="1:95" x14ac:dyDescent="0.3">
      <c r="A2836">
        <v>2921</v>
      </c>
      <c r="B2836" t="s">
        <v>5093</v>
      </c>
      <c r="C2836" t="s">
        <v>5094</v>
      </c>
      <c r="D2836" t="s">
        <v>480</v>
      </c>
      <c r="E2836" t="s">
        <v>419</v>
      </c>
      <c r="F2836" t="s">
        <v>135</v>
      </c>
      <c r="G2836">
        <v>75</v>
      </c>
      <c r="H2836" t="s">
        <v>5086</v>
      </c>
      <c r="I2836" t="s">
        <v>1471</v>
      </c>
      <c r="J2836" t="s">
        <v>220</v>
      </c>
      <c r="K2836" t="s">
        <v>149</v>
      </c>
      <c r="L2836">
        <v>25</v>
      </c>
      <c r="M2836" s="1">
        <v>34162</v>
      </c>
      <c r="N2836">
        <v>186</v>
      </c>
      <c r="O2836">
        <v>85</v>
      </c>
      <c r="P2836">
        <v>1</v>
      </c>
      <c r="Q2836" s="1">
        <v>43362</v>
      </c>
      <c r="R2836">
        <v>65</v>
      </c>
      <c r="S2836">
        <v>62</v>
      </c>
      <c r="T2836">
        <v>67</v>
      </c>
      <c r="U2836">
        <v>69</v>
      </c>
      <c r="V2836">
        <v>63</v>
      </c>
      <c r="W2836">
        <v>53</v>
      </c>
      <c r="X2836">
        <v>77</v>
      </c>
      <c r="Y2836">
        <v>74</v>
      </c>
      <c r="Z2836">
        <v>68</v>
      </c>
      <c r="AA2836">
        <v>67</v>
      </c>
      <c r="AB2836">
        <v>66</v>
      </c>
      <c r="AC2836">
        <v>72</v>
      </c>
      <c r="AD2836">
        <v>67</v>
      </c>
      <c r="AE2836">
        <v>70</v>
      </c>
      <c r="AF2836">
        <v>65</v>
      </c>
      <c r="AG2836">
        <v>63</v>
      </c>
      <c r="AH2836">
        <v>48</v>
      </c>
      <c r="AI2836">
        <v>69</v>
      </c>
      <c r="AJ2836">
        <v>72</v>
      </c>
      <c r="AK2836">
        <v>62</v>
      </c>
      <c r="AL2836">
        <v>43</v>
      </c>
      <c r="AM2836">
        <v>76</v>
      </c>
      <c r="AN2836">
        <v>71</v>
      </c>
      <c r="AO2836">
        <v>47</v>
      </c>
      <c r="AP2836">
        <v>70</v>
      </c>
      <c r="AQ2836">
        <v>75</v>
      </c>
      <c r="AR2836">
        <v>74</v>
      </c>
      <c r="AS2836">
        <v>67</v>
      </c>
      <c r="AT2836">
        <v>71</v>
      </c>
      <c r="AU2836">
        <v>66</v>
      </c>
      <c r="AV2836">
        <v>76</v>
      </c>
      <c r="AW2836">
        <v>74</v>
      </c>
      <c r="AX2836">
        <v>90</v>
      </c>
      <c r="AY2836">
        <v>69</v>
      </c>
      <c r="AZ2836">
        <v>76</v>
      </c>
      <c r="BG2836" t="s">
        <v>103</v>
      </c>
      <c r="BH2836" t="s">
        <v>104</v>
      </c>
      <c r="BI2836" t="s">
        <v>104</v>
      </c>
      <c r="BJ2836">
        <v>3</v>
      </c>
      <c r="BK2836">
        <v>3</v>
      </c>
      <c r="BL2836">
        <v>72</v>
      </c>
      <c r="BM2836">
        <v>72</v>
      </c>
      <c r="BN2836">
        <v>72</v>
      </c>
      <c r="BO2836">
        <v>72</v>
      </c>
      <c r="BP2836">
        <v>72</v>
      </c>
      <c r="BQ2836">
        <v>74</v>
      </c>
      <c r="BR2836">
        <v>74</v>
      </c>
      <c r="BS2836">
        <v>71</v>
      </c>
      <c r="BT2836">
        <v>71</v>
      </c>
      <c r="BU2836">
        <v>71</v>
      </c>
      <c r="BV2836">
        <v>71</v>
      </c>
      <c r="BW2836">
        <v>71</v>
      </c>
      <c r="BX2836">
        <v>71</v>
      </c>
      <c r="BY2836">
        <v>69</v>
      </c>
      <c r="BZ2836">
        <v>69</v>
      </c>
      <c r="CA2836">
        <v>70</v>
      </c>
      <c r="CB2836" t="s">
        <v>135</v>
      </c>
      <c r="CC2836" t="s">
        <v>135</v>
      </c>
      <c r="CD2836">
        <v>217605</v>
      </c>
      <c r="CE2836">
        <v>217605</v>
      </c>
      <c r="CF2836">
        <v>950</v>
      </c>
      <c r="CG2836">
        <v>300</v>
      </c>
      <c r="CH2836">
        <v>10000</v>
      </c>
      <c r="CI2836">
        <v>6</v>
      </c>
      <c r="CJ2836">
        <v>950</v>
      </c>
      <c r="CK2836">
        <v>300</v>
      </c>
      <c r="CL2836">
        <v>10000</v>
      </c>
      <c r="CM2836">
        <v>6</v>
      </c>
      <c r="CN2836">
        <v>1200</v>
      </c>
      <c r="CO2836">
        <v>300</v>
      </c>
      <c r="CP2836">
        <v>10000</v>
      </c>
      <c r="CQ2836">
        <v>9</v>
      </c>
    </row>
    <row r="2837" spans="1:95" x14ac:dyDescent="0.3">
      <c r="A2837">
        <v>2922</v>
      </c>
      <c r="B2837" t="s">
        <v>5095</v>
      </c>
      <c r="C2837" t="s">
        <v>5096</v>
      </c>
      <c r="D2837" t="s">
        <v>480</v>
      </c>
      <c r="E2837" t="s">
        <v>419</v>
      </c>
      <c r="F2837" t="s">
        <v>135</v>
      </c>
      <c r="G2837">
        <v>75</v>
      </c>
      <c r="H2837" t="s">
        <v>5086</v>
      </c>
      <c r="I2837" t="s">
        <v>1471</v>
      </c>
      <c r="J2837" t="s">
        <v>101</v>
      </c>
      <c r="K2837" t="s">
        <v>126</v>
      </c>
      <c r="L2837">
        <v>27</v>
      </c>
      <c r="M2837" s="1">
        <v>33410</v>
      </c>
      <c r="N2837">
        <v>188</v>
      </c>
      <c r="O2837">
        <v>86</v>
      </c>
      <c r="P2837">
        <v>1</v>
      </c>
      <c r="Q2837" s="1">
        <v>43362</v>
      </c>
      <c r="R2837">
        <v>60</v>
      </c>
      <c r="S2837">
        <v>54</v>
      </c>
      <c r="T2837">
        <v>65</v>
      </c>
      <c r="U2837">
        <v>59</v>
      </c>
      <c r="V2837">
        <v>69</v>
      </c>
      <c r="W2837">
        <v>54</v>
      </c>
      <c r="X2837">
        <v>74</v>
      </c>
      <c r="Y2837">
        <v>59</v>
      </c>
      <c r="Z2837">
        <v>56</v>
      </c>
      <c r="AA2837">
        <v>62</v>
      </c>
      <c r="AB2837">
        <v>52</v>
      </c>
      <c r="AC2837">
        <v>40</v>
      </c>
      <c r="AD2837">
        <v>49</v>
      </c>
      <c r="AE2837">
        <v>68</v>
      </c>
      <c r="AF2837">
        <v>43</v>
      </c>
      <c r="AG2837">
        <v>52</v>
      </c>
      <c r="AH2837">
        <v>57</v>
      </c>
      <c r="AI2837">
        <v>48</v>
      </c>
      <c r="AJ2837">
        <v>49</v>
      </c>
      <c r="AK2837">
        <v>30</v>
      </c>
      <c r="AL2837">
        <v>50</v>
      </c>
      <c r="AM2837">
        <v>57</v>
      </c>
      <c r="AN2837">
        <v>49</v>
      </c>
      <c r="AO2837">
        <v>44</v>
      </c>
      <c r="AP2837">
        <v>74</v>
      </c>
      <c r="AQ2837">
        <v>75</v>
      </c>
      <c r="AR2837">
        <v>75</v>
      </c>
      <c r="AS2837">
        <v>74</v>
      </c>
      <c r="AT2837">
        <v>75</v>
      </c>
      <c r="AU2837">
        <v>71</v>
      </c>
      <c r="AV2837">
        <v>77</v>
      </c>
      <c r="AW2837">
        <v>69</v>
      </c>
      <c r="AX2837">
        <v>66</v>
      </c>
      <c r="AY2837">
        <v>81</v>
      </c>
      <c r="AZ2837">
        <v>81</v>
      </c>
      <c r="BG2837" t="s">
        <v>103</v>
      </c>
      <c r="BH2837" t="s">
        <v>105</v>
      </c>
      <c r="BI2837" t="s">
        <v>105</v>
      </c>
      <c r="BJ2837">
        <v>2</v>
      </c>
      <c r="BK2837">
        <v>2</v>
      </c>
      <c r="BL2837">
        <v>74</v>
      </c>
      <c r="BM2837">
        <v>65</v>
      </c>
      <c r="BN2837">
        <v>65</v>
      </c>
      <c r="BO2837">
        <v>63</v>
      </c>
      <c r="BP2837">
        <v>63</v>
      </c>
      <c r="BQ2837">
        <v>67</v>
      </c>
      <c r="BR2837">
        <v>57</v>
      </c>
      <c r="BS2837">
        <v>54</v>
      </c>
      <c r="BT2837">
        <v>54</v>
      </c>
      <c r="BU2837">
        <v>55</v>
      </c>
      <c r="BV2837">
        <v>56</v>
      </c>
      <c r="BW2837">
        <v>56</v>
      </c>
      <c r="BX2837">
        <v>56</v>
      </c>
      <c r="BY2837">
        <v>53</v>
      </c>
      <c r="BZ2837">
        <v>53</v>
      </c>
      <c r="CA2837">
        <v>59</v>
      </c>
      <c r="CB2837" t="s">
        <v>135</v>
      </c>
      <c r="CC2837" t="s">
        <v>135</v>
      </c>
      <c r="CD2837">
        <v>201315</v>
      </c>
      <c r="CE2837">
        <v>201315</v>
      </c>
      <c r="CF2837">
        <v>600</v>
      </c>
      <c r="CG2837">
        <v>300</v>
      </c>
      <c r="CH2837">
        <v>10000</v>
      </c>
      <c r="CI2837">
        <v>3</v>
      </c>
      <c r="CJ2837">
        <v>600</v>
      </c>
      <c r="CK2837">
        <v>300</v>
      </c>
      <c r="CL2837">
        <v>10000</v>
      </c>
      <c r="CM2837">
        <v>3</v>
      </c>
      <c r="CN2837">
        <v>850</v>
      </c>
      <c r="CO2837">
        <v>300</v>
      </c>
      <c r="CP2837">
        <v>10000</v>
      </c>
      <c r="CQ2837">
        <v>5</v>
      </c>
    </row>
    <row r="2838" spans="1:95" x14ac:dyDescent="0.3">
      <c r="A2838">
        <v>2923</v>
      </c>
      <c r="B2838" t="s">
        <v>1397</v>
      </c>
      <c r="C2838" t="s">
        <v>5097</v>
      </c>
      <c r="D2838" t="s">
        <v>480</v>
      </c>
      <c r="E2838" t="s">
        <v>419</v>
      </c>
      <c r="F2838" t="s">
        <v>135</v>
      </c>
      <c r="G2838">
        <v>75</v>
      </c>
      <c r="H2838" t="s">
        <v>5086</v>
      </c>
      <c r="I2838" t="s">
        <v>1471</v>
      </c>
      <c r="J2838" t="s">
        <v>101</v>
      </c>
      <c r="K2838" t="s">
        <v>248</v>
      </c>
      <c r="L2838">
        <v>24</v>
      </c>
      <c r="M2838" s="1">
        <v>34458</v>
      </c>
      <c r="N2838">
        <v>176</v>
      </c>
      <c r="O2838">
        <v>73</v>
      </c>
      <c r="P2838">
        <v>2</v>
      </c>
      <c r="Q2838" s="1">
        <v>43362</v>
      </c>
      <c r="R2838">
        <v>67</v>
      </c>
      <c r="S2838">
        <v>68</v>
      </c>
      <c r="T2838">
        <v>66</v>
      </c>
      <c r="U2838">
        <v>70</v>
      </c>
      <c r="V2838">
        <v>72</v>
      </c>
      <c r="W2838">
        <v>70</v>
      </c>
      <c r="X2838">
        <v>74</v>
      </c>
      <c r="Y2838">
        <v>72</v>
      </c>
      <c r="Z2838">
        <v>68</v>
      </c>
      <c r="AA2838">
        <v>72</v>
      </c>
      <c r="AB2838">
        <v>51</v>
      </c>
      <c r="AC2838">
        <v>59</v>
      </c>
      <c r="AD2838">
        <v>44</v>
      </c>
      <c r="AE2838">
        <v>66</v>
      </c>
      <c r="AF2838">
        <v>52</v>
      </c>
      <c r="AG2838">
        <v>49</v>
      </c>
      <c r="AH2838">
        <v>48</v>
      </c>
      <c r="AI2838">
        <v>63</v>
      </c>
      <c r="AJ2838">
        <v>51</v>
      </c>
      <c r="AK2838">
        <v>59</v>
      </c>
      <c r="AL2838">
        <v>49</v>
      </c>
      <c r="AM2838">
        <v>73</v>
      </c>
      <c r="AN2838">
        <v>68</v>
      </c>
      <c r="AO2838">
        <v>47</v>
      </c>
      <c r="AP2838">
        <v>77</v>
      </c>
      <c r="AQ2838">
        <v>80</v>
      </c>
      <c r="AR2838">
        <v>64</v>
      </c>
      <c r="AS2838">
        <v>77</v>
      </c>
      <c r="AT2838">
        <v>80</v>
      </c>
      <c r="AU2838">
        <v>76</v>
      </c>
      <c r="AV2838">
        <v>75</v>
      </c>
      <c r="AW2838">
        <v>74</v>
      </c>
      <c r="AX2838">
        <v>75</v>
      </c>
      <c r="AY2838">
        <v>73</v>
      </c>
      <c r="AZ2838">
        <v>80</v>
      </c>
      <c r="BG2838" t="s">
        <v>103</v>
      </c>
      <c r="BH2838" t="s">
        <v>105</v>
      </c>
      <c r="BI2838" t="s">
        <v>104</v>
      </c>
      <c r="BJ2838">
        <v>3</v>
      </c>
      <c r="BK2838">
        <v>3</v>
      </c>
      <c r="BL2838">
        <v>75</v>
      </c>
      <c r="BM2838">
        <v>73</v>
      </c>
      <c r="BN2838">
        <v>73</v>
      </c>
      <c r="BO2838">
        <v>73</v>
      </c>
      <c r="BP2838">
        <v>73</v>
      </c>
      <c r="BQ2838">
        <v>74</v>
      </c>
      <c r="BR2838">
        <v>68</v>
      </c>
      <c r="BS2838">
        <v>65</v>
      </c>
      <c r="BT2838">
        <v>65</v>
      </c>
      <c r="BU2838">
        <v>64</v>
      </c>
      <c r="BV2838">
        <v>64</v>
      </c>
      <c r="BW2838">
        <v>64</v>
      </c>
      <c r="BX2838">
        <v>64</v>
      </c>
      <c r="BY2838">
        <v>64</v>
      </c>
      <c r="BZ2838">
        <v>64</v>
      </c>
      <c r="CA2838">
        <v>62</v>
      </c>
      <c r="CB2838" t="s">
        <v>135</v>
      </c>
      <c r="CC2838" t="s">
        <v>135</v>
      </c>
      <c r="CD2838">
        <v>222715</v>
      </c>
      <c r="CE2838">
        <v>222715</v>
      </c>
      <c r="CF2838">
        <v>400</v>
      </c>
      <c r="CG2838">
        <v>300</v>
      </c>
      <c r="CH2838">
        <v>10000</v>
      </c>
      <c r="CI2838">
        <v>1</v>
      </c>
      <c r="CJ2838">
        <v>500</v>
      </c>
      <c r="CK2838">
        <v>300</v>
      </c>
      <c r="CL2838">
        <v>10000</v>
      </c>
      <c r="CM2838">
        <v>2</v>
      </c>
      <c r="CN2838">
        <v>750</v>
      </c>
      <c r="CO2838">
        <v>300</v>
      </c>
      <c r="CP2838">
        <v>10000</v>
      </c>
      <c r="CQ2838">
        <v>4</v>
      </c>
    </row>
    <row r="2839" spans="1:95" x14ac:dyDescent="0.3">
      <c r="A2839">
        <v>2924</v>
      </c>
      <c r="B2839" t="s">
        <v>5098</v>
      </c>
      <c r="C2839" t="s">
        <v>5099</v>
      </c>
      <c r="D2839" t="s">
        <v>97</v>
      </c>
      <c r="E2839" t="s">
        <v>419</v>
      </c>
      <c r="F2839" t="s">
        <v>135</v>
      </c>
      <c r="G2839">
        <v>75</v>
      </c>
      <c r="H2839" t="s">
        <v>5086</v>
      </c>
      <c r="I2839" t="s">
        <v>1471</v>
      </c>
      <c r="J2839" t="s">
        <v>917</v>
      </c>
      <c r="K2839" t="s">
        <v>138</v>
      </c>
      <c r="L2839">
        <v>22</v>
      </c>
      <c r="M2839" s="1">
        <v>35187</v>
      </c>
      <c r="N2839">
        <v>175</v>
      </c>
      <c r="O2839">
        <v>77</v>
      </c>
      <c r="P2839">
        <v>1</v>
      </c>
      <c r="Q2839" s="1">
        <v>43362</v>
      </c>
      <c r="R2839">
        <v>90</v>
      </c>
      <c r="S2839">
        <v>90</v>
      </c>
      <c r="T2839">
        <v>90</v>
      </c>
      <c r="U2839">
        <v>76</v>
      </c>
      <c r="V2839">
        <v>79</v>
      </c>
      <c r="W2839">
        <v>78</v>
      </c>
      <c r="X2839">
        <v>69</v>
      </c>
      <c r="Y2839">
        <v>75</v>
      </c>
      <c r="Z2839">
        <v>78</v>
      </c>
      <c r="AA2839">
        <v>68</v>
      </c>
      <c r="AB2839">
        <v>72</v>
      </c>
      <c r="AC2839">
        <v>73</v>
      </c>
      <c r="AD2839">
        <v>74</v>
      </c>
      <c r="AE2839">
        <v>73</v>
      </c>
      <c r="AF2839">
        <v>71</v>
      </c>
      <c r="AG2839">
        <v>66</v>
      </c>
      <c r="AH2839">
        <v>62</v>
      </c>
      <c r="AI2839">
        <v>66</v>
      </c>
      <c r="AJ2839">
        <v>68</v>
      </c>
      <c r="AK2839">
        <v>72</v>
      </c>
      <c r="AL2839">
        <v>55</v>
      </c>
      <c r="AM2839">
        <v>69</v>
      </c>
      <c r="AN2839">
        <v>55</v>
      </c>
      <c r="AO2839">
        <v>58</v>
      </c>
      <c r="AP2839">
        <v>33</v>
      </c>
      <c r="AQ2839">
        <v>24</v>
      </c>
      <c r="AR2839">
        <v>49</v>
      </c>
      <c r="AS2839">
        <v>34</v>
      </c>
      <c r="AT2839">
        <v>33</v>
      </c>
      <c r="AU2839">
        <v>29</v>
      </c>
      <c r="AV2839">
        <v>61</v>
      </c>
      <c r="AW2839">
        <v>55</v>
      </c>
      <c r="AX2839">
        <v>68</v>
      </c>
      <c r="AY2839">
        <v>58</v>
      </c>
      <c r="AZ2839">
        <v>59</v>
      </c>
      <c r="BG2839" t="s">
        <v>103</v>
      </c>
      <c r="BH2839" t="s">
        <v>105</v>
      </c>
      <c r="BI2839" t="s">
        <v>105</v>
      </c>
      <c r="BJ2839">
        <v>4</v>
      </c>
      <c r="BK2839">
        <v>3</v>
      </c>
      <c r="BL2839">
        <v>45</v>
      </c>
      <c r="BM2839">
        <v>54</v>
      </c>
      <c r="BN2839">
        <v>54</v>
      </c>
      <c r="BO2839">
        <v>57</v>
      </c>
      <c r="BP2839">
        <v>57</v>
      </c>
      <c r="BQ2839">
        <v>51</v>
      </c>
      <c r="BR2839">
        <v>65</v>
      </c>
      <c r="BS2839">
        <v>74</v>
      </c>
      <c r="BT2839">
        <v>74</v>
      </c>
      <c r="BU2839">
        <v>73</v>
      </c>
      <c r="BV2839">
        <v>74</v>
      </c>
      <c r="BW2839">
        <v>74</v>
      </c>
      <c r="BX2839">
        <v>74</v>
      </c>
      <c r="BY2839">
        <v>75</v>
      </c>
      <c r="BZ2839">
        <v>75</v>
      </c>
      <c r="CA2839">
        <v>71</v>
      </c>
      <c r="CB2839" t="s">
        <v>156</v>
      </c>
      <c r="CC2839" t="s">
        <v>555</v>
      </c>
      <c r="CD2839">
        <v>224218</v>
      </c>
      <c r="CE2839">
        <v>224218</v>
      </c>
      <c r="CF2839">
        <v>650</v>
      </c>
      <c r="CG2839">
        <v>600</v>
      </c>
      <c r="CH2839">
        <v>10000</v>
      </c>
      <c r="CI2839">
        <v>0</v>
      </c>
      <c r="CJ2839">
        <v>650</v>
      </c>
      <c r="CK2839">
        <v>600</v>
      </c>
      <c r="CL2839">
        <v>10000</v>
      </c>
      <c r="CM2839">
        <v>0</v>
      </c>
      <c r="CN2839">
        <v>650</v>
      </c>
      <c r="CO2839">
        <v>600</v>
      </c>
      <c r="CP2839">
        <v>10000</v>
      </c>
      <c r="CQ2839">
        <v>0</v>
      </c>
    </row>
    <row r="2840" spans="1:95" x14ac:dyDescent="0.3">
      <c r="A2840">
        <v>2925</v>
      </c>
      <c r="B2840" t="s">
        <v>4836</v>
      </c>
      <c r="C2840" t="s">
        <v>4837</v>
      </c>
      <c r="D2840" t="s">
        <v>97</v>
      </c>
      <c r="E2840" t="s">
        <v>419</v>
      </c>
      <c r="F2840" t="s">
        <v>1416</v>
      </c>
      <c r="G2840">
        <v>75</v>
      </c>
      <c r="H2840" t="s">
        <v>5086</v>
      </c>
      <c r="I2840" t="s">
        <v>1471</v>
      </c>
      <c r="J2840" t="s">
        <v>220</v>
      </c>
      <c r="K2840" t="s">
        <v>116</v>
      </c>
      <c r="L2840">
        <v>25</v>
      </c>
      <c r="M2840" s="1">
        <v>34044</v>
      </c>
      <c r="N2840">
        <v>193</v>
      </c>
      <c r="O2840">
        <v>91</v>
      </c>
      <c r="P2840">
        <v>2</v>
      </c>
      <c r="Q2840" s="1">
        <v>43362</v>
      </c>
      <c r="R2840">
        <v>68</v>
      </c>
      <c r="S2840">
        <v>67</v>
      </c>
      <c r="T2840">
        <v>69</v>
      </c>
      <c r="U2840">
        <v>67</v>
      </c>
      <c r="V2840">
        <v>49</v>
      </c>
      <c r="W2840">
        <v>60</v>
      </c>
      <c r="X2840">
        <v>68</v>
      </c>
      <c r="Y2840">
        <v>74</v>
      </c>
      <c r="Z2840">
        <v>67</v>
      </c>
      <c r="AA2840">
        <v>71</v>
      </c>
      <c r="AB2840">
        <v>73</v>
      </c>
      <c r="AC2840">
        <v>76</v>
      </c>
      <c r="AD2840">
        <v>75</v>
      </c>
      <c r="AE2840">
        <v>77</v>
      </c>
      <c r="AF2840">
        <v>68</v>
      </c>
      <c r="AG2840">
        <v>67</v>
      </c>
      <c r="AH2840">
        <v>65</v>
      </c>
      <c r="AI2840">
        <v>53</v>
      </c>
      <c r="AJ2840">
        <v>50</v>
      </c>
      <c r="AK2840">
        <v>42</v>
      </c>
      <c r="AL2840">
        <v>56</v>
      </c>
      <c r="AM2840">
        <v>65</v>
      </c>
      <c r="AN2840">
        <v>43</v>
      </c>
      <c r="AO2840">
        <v>45</v>
      </c>
      <c r="AP2840">
        <v>39</v>
      </c>
      <c r="AQ2840">
        <v>28</v>
      </c>
      <c r="AR2840">
        <v>79</v>
      </c>
      <c r="AS2840">
        <v>54</v>
      </c>
      <c r="AT2840">
        <v>26</v>
      </c>
      <c r="AU2840">
        <v>12</v>
      </c>
      <c r="AV2840">
        <v>81</v>
      </c>
      <c r="AW2840">
        <v>72</v>
      </c>
      <c r="AX2840">
        <v>66</v>
      </c>
      <c r="AY2840">
        <v>93</v>
      </c>
      <c r="AZ2840">
        <v>72</v>
      </c>
      <c r="BG2840" t="s">
        <v>111</v>
      </c>
      <c r="BH2840" t="s">
        <v>104</v>
      </c>
      <c r="BI2840" t="s">
        <v>129</v>
      </c>
      <c r="BJ2840">
        <v>3</v>
      </c>
      <c r="BK2840">
        <v>3</v>
      </c>
      <c r="BL2840">
        <v>52</v>
      </c>
      <c r="BM2840">
        <v>48</v>
      </c>
      <c r="BN2840">
        <v>48</v>
      </c>
      <c r="BO2840">
        <v>50</v>
      </c>
      <c r="BP2840">
        <v>50</v>
      </c>
      <c r="BQ2840">
        <v>51</v>
      </c>
      <c r="BR2840">
        <v>59</v>
      </c>
      <c r="BS2840">
        <v>64</v>
      </c>
      <c r="BT2840">
        <v>64</v>
      </c>
      <c r="BU2840">
        <v>65</v>
      </c>
      <c r="BV2840">
        <v>70</v>
      </c>
      <c r="BW2840">
        <v>70</v>
      </c>
      <c r="BX2840">
        <v>70</v>
      </c>
      <c r="BY2840">
        <v>66</v>
      </c>
      <c r="BZ2840">
        <v>66</v>
      </c>
      <c r="CA2840">
        <v>74</v>
      </c>
      <c r="CB2840" t="s">
        <v>365</v>
      </c>
      <c r="CC2840" t="s">
        <v>410</v>
      </c>
      <c r="CD2840">
        <v>201943</v>
      </c>
      <c r="CE2840">
        <v>50533591</v>
      </c>
      <c r="CF2840">
        <v>650</v>
      </c>
      <c r="CG2840">
        <v>600</v>
      </c>
      <c r="CH2840">
        <v>10000</v>
      </c>
      <c r="CI2840">
        <v>0</v>
      </c>
      <c r="CJ2840">
        <v>650</v>
      </c>
      <c r="CK2840">
        <v>600</v>
      </c>
      <c r="CL2840">
        <v>10000</v>
      </c>
      <c r="CM2840">
        <v>0</v>
      </c>
      <c r="CN2840">
        <v>700</v>
      </c>
      <c r="CO2840">
        <v>600</v>
      </c>
      <c r="CP2840">
        <v>10000</v>
      </c>
      <c r="CQ2840">
        <v>1</v>
      </c>
    </row>
    <row r="2841" spans="1:95" x14ac:dyDescent="0.3">
      <c r="A2841">
        <v>2926</v>
      </c>
      <c r="B2841" t="s">
        <v>5100</v>
      </c>
      <c r="C2841" t="s">
        <v>5101</v>
      </c>
      <c r="D2841" t="s">
        <v>480</v>
      </c>
      <c r="E2841" t="s">
        <v>419</v>
      </c>
      <c r="F2841" t="s">
        <v>135</v>
      </c>
      <c r="G2841">
        <v>75</v>
      </c>
      <c r="H2841" t="s">
        <v>5086</v>
      </c>
      <c r="I2841" t="s">
        <v>1471</v>
      </c>
      <c r="J2841" t="s">
        <v>167</v>
      </c>
      <c r="K2841" t="s">
        <v>138</v>
      </c>
      <c r="L2841">
        <v>28</v>
      </c>
      <c r="M2841" s="1">
        <v>33246</v>
      </c>
      <c r="N2841">
        <v>177</v>
      </c>
      <c r="O2841">
        <v>77</v>
      </c>
      <c r="P2841">
        <v>2</v>
      </c>
      <c r="Q2841" s="1">
        <v>43362</v>
      </c>
      <c r="R2841">
        <v>78</v>
      </c>
      <c r="S2841">
        <v>78</v>
      </c>
      <c r="T2841">
        <v>78</v>
      </c>
      <c r="U2841">
        <v>76</v>
      </c>
      <c r="V2841">
        <v>80</v>
      </c>
      <c r="W2841">
        <v>74</v>
      </c>
      <c r="X2841">
        <v>72</v>
      </c>
      <c r="Y2841">
        <v>76</v>
      </c>
      <c r="Z2841">
        <v>76</v>
      </c>
      <c r="AA2841">
        <v>72</v>
      </c>
      <c r="AB2841">
        <v>74</v>
      </c>
      <c r="AC2841">
        <v>74</v>
      </c>
      <c r="AD2841">
        <v>74</v>
      </c>
      <c r="AE2841">
        <v>75</v>
      </c>
      <c r="AF2841">
        <v>73</v>
      </c>
      <c r="AG2841">
        <v>74</v>
      </c>
      <c r="AH2841">
        <v>75</v>
      </c>
      <c r="AI2841">
        <v>72</v>
      </c>
      <c r="AJ2841">
        <v>72</v>
      </c>
      <c r="AK2841">
        <v>70</v>
      </c>
      <c r="AL2841">
        <v>73</v>
      </c>
      <c r="AM2841">
        <v>73</v>
      </c>
      <c r="AN2841">
        <v>69</v>
      </c>
      <c r="AO2841">
        <v>73</v>
      </c>
      <c r="AP2841">
        <v>36</v>
      </c>
      <c r="AQ2841">
        <v>48</v>
      </c>
      <c r="AR2841">
        <v>69</v>
      </c>
      <c r="AS2841">
        <v>26</v>
      </c>
      <c r="AT2841">
        <v>25</v>
      </c>
      <c r="AU2841">
        <v>39</v>
      </c>
      <c r="AV2841">
        <v>65</v>
      </c>
      <c r="AW2841">
        <v>68</v>
      </c>
      <c r="AX2841">
        <v>74</v>
      </c>
      <c r="AY2841">
        <v>57</v>
      </c>
      <c r="AZ2841">
        <v>72</v>
      </c>
      <c r="BG2841" t="s">
        <v>103</v>
      </c>
      <c r="BH2841" t="s">
        <v>104</v>
      </c>
      <c r="BI2841" t="s">
        <v>105</v>
      </c>
      <c r="BJ2841">
        <v>3</v>
      </c>
      <c r="BK2841">
        <v>3</v>
      </c>
      <c r="BL2841">
        <v>50</v>
      </c>
      <c r="BM2841">
        <v>57</v>
      </c>
      <c r="BN2841">
        <v>57</v>
      </c>
      <c r="BO2841">
        <v>60</v>
      </c>
      <c r="BP2841">
        <v>60</v>
      </c>
      <c r="BQ2841">
        <v>57</v>
      </c>
      <c r="BR2841">
        <v>69</v>
      </c>
      <c r="BS2841">
        <v>74</v>
      </c>
      <c r="BT2841">
        <v>74</v>
      </c>
      <c r="BU2841">
        <v>74</v>
      </c>
      <c r="BV2841">
        <v>74</v>
      </c>
      <c r="BW2841">
        <v>74</v>
      </c>
      <c r="BX2841">
        <v>74</v>
      </c>
      <c r="BY2841">
        <v>75</v>
      </c>
      <c r="BZ2841">
        <v>75</v>
      </c>
      <c r="CA2841">
        <v>73</v>
      </c>
      <c r="CB2841" t="s">
        <v>135</v>
      </c>
      <c r="CC2841" t="s">
        <v>135</v>
      </c>
      <c r="CD2841">
        <v>201073</v>
      </c>
      <c r="CE2841">
        <v>201073</v>
      </c>
      <c r="CF2841">
        <v>450</v>
      </c>
      <c r="CG2841">
        <v>300</v>
      </c>
      <c r="CH2841">
        <v>10000</v>
      </c>
      <c r="CI2841">
        <v>1</v>
      </c>
      <c r="CJ2841">
        <v>450</v>
      </c>
      <c r="CK2841">
        <v>300</v>
      </c>
      <c r="CL2841">
        <v>10000</v>
      </c>
      <c r="CM2841">
        <v>1</v>
      </c>
      <c r="CN2841">
        <v>600</v>
      </c>
      <c r="CO2841">
        <v>300</v>
      </c>
      <c r="CP2841">
        <v>10000</v>
      </c>
      <c r="CQ2841">
        <v>3</v>
      </c>
    </row>
    <row r="2842" spans="1:95" x14ac:dyDescent="0.3">
      <c r="A2842">
        <v>2927</v>
      </c>
      <c r="B2842" t="s">
        <v>5102</v>
      </c>
      <c r="C2842" t="s">
        <v>5103</v>
      </c>
      <c r="D2842" t="s">
        <v>488</v>
      </c>
      <c r="E2842" t="s">
        <v>419</v>
      </c>
      <c r="F2842" t="s">
        <v>135</v>
      </c>
      <c r="G2842">
        <v>74</v>
      </c>
      <c r="H2842" t="s">
        <v>5086</v>
      </c>
      <c r="I2842" t="s">
        <v>1471</v>
      </c>
      <c r="J2842" t="s">
        <v>110</v>
      </c>
      <c r="K2842" t="s">
        <v>149</v>
      </c>
      <c r="L2842">
        <v>22</v>
      </c>
      <c r="M2842" s="1">
        <v>35130</v>
      </c>
      <c r="N2842">
        <v>175</v>
      </c>
      <c r="O2842">
        <v>71</v>
      </c>
      <c r="P2842">
        <v>1</v>
      </c>
      <c r="Q2842" s="1">
        <v>43362</v>
      </c>
      <c r="R2842">
        <v>65</v>
      </c>
      <c r="S2842">
        <v>66</v>
      </c>
      <c r="T2842">
        <v>64</v>
      </c>
      <c r="U2842">
        <v>75</v>
      </c>
      <c r="V2842">
        <v>75</v>
      </c>
      <c r="W2842">
        <v>77</v>
      </c>
      <c r="X2842">
        <v>73</v>
      </c>
      <c r="Y2842">
        <v>76</v>
      </c>
      <c r="Z2842">
        <v>74</v>
      </c>
      <c r="AA2842">
        <v>70</v>
      </c>
      <c r="AB2842">
        <v>65</v>
      </c>
      <c r="AC2842">
        <v>73</v>
      </c>
      <c r="AD2842">
        <v>67</v>
      </c>
      <c r="AE2842">
        <v>67</v>
      </c>
      <c r="AF2842">
        <v>60</v>
      </c>
      <c r="AG2842">
        <v>64</v>
      </c>
      <c r="AH2842">
        <v>58</v>
      </c>
      <c r="AI2842">
        <v>74</v>
      </c>
      <c r="AJ2842">
        <v>74</v>
      </c>
      <c r="AK2842">
        <v>72</v>
      </c>
      <c r="AL2842">
        <v>74</v>
      </c>
      <c r="AM2842">
        <v>75</v>
      </c>
      <c r="AN2842">
        <v>72</v>
      </c>
      <c r="AO2842">
        <v>73</v>
      </c>
      <c r="AP2842">
        <v>63</v>
      </c>
      <c r="AQ2842">
        <v>69</v>
      </c>
      <c r="AR2842">
        <v>55</v>
      </c>
      <c r="AS2842">
        <v>64</v>
      </c>
      <c r="AT2842">
        <v>62</v>
      </c>
      <c r="AU2842">
        <v>57</v>
      </c>
      <c r="AV2842">
        <v>69</v>
      </c>
      <c r="AW2842">
        <v>58</v>
      </c>
      <c r="AX2842">
        <v>74</v>
      </c>
      <c r="AY2842">
        <v>70</v>
      </c>
      <c r="AZ2842">
        <v>62</v>
      </c>
      <c r="BG2842" t="s">
        <v>103</v>
      </c>
      <c r="BH2842" t="s">
        <v>105</v>
      </c>
      <c r="BI2842" t="s">
        <v>105</v>
      </c>
      <c r="BJ2842">
        <v>4</v>
      </c>
      <c r="BK2842">
        <v>3</v>
      </c>
      <c r="BL2842">
        <v>64</v>
      </c>
      <c r="BM2842">
        <v>67</v>
      </c>
      <c r="BN2842">
        <v>67</v>
      </c>
      <c r="BO2842">
        <v>69</v>
      </c>
      <c r="BP2842">
        <v>69</v>
      </c>
      <c r="BQ2842">
        <v>69</v>
      </c>
      <c r="BR2842">
        <v>73</v>
      </c>
      <c r="BS2842">
        <v>72</v>
      </c>
      <c r="BT2842">
        <v>72</v>
      </c>
      <c r="BU2842">
        <v>72</v>
      </c>
      <c r="BV2842">
        <v>71</v>
      </c>
      <c r="BW2842">
        <v>71</v>
      </c>
      <c r="BX2842">
        <v>71</v>
      </c>
      <c r="BY2842">
        <v>72</v>
      </c>
      <c r="BZ2842">
        <v>72</v>
      </c>
      <c r="CA2842">
        <v>69</v>
      </c>
      <c r="CB2842" t="s">
        <v>414</v>
      </c>
      <c r="CC2842" t="s">
        <v>135</v>
      </c>
      <c r="CD2842">
        <v>220609</v>
      </c>
      <c r="CE2842">
        <v>220609</v>
      </c>
      <c r="CF2842">
        <v>1000</v>
      </c>
      <c r="CG2842">
        <v>300</v>
      </c>
      <c r="CH2842">
        <v>10000</v>
      </c>
      <c r="CI2842">
        <v>7</v>
      </c>
      <c r="CJ2842">
        <v>1900</v>
      </c>
      <c r="CK2842">
        <v>300</v>
      </c>
      <c r="CL2842">
        <v>10000</v>
      </c>
      <c r="CM2842">
        <v>16</v>
      </c>
      <c r="CN2842">
        <v>1700</v>
      </c>
      <c r="CO2842">
        <v>300</v>
      </c>
      <c r="CP2842">
        <v>10000</v>
      </c>
      <c r="CQ2842">
        <v>14</v>
      </c>
    </row>
    <row r="2843" spans="1:95" x14ac:dyDescent="0.3">
      <c r="A2843">
        <v>2928</v>
      </c>
      <c r="B2843" t="s">
        <v>2292</v>
      </c>
      <c r="C2843" t="s">
        <v>2293</v>
      </c>
      <c r="D2843" t="s">
        <v>488</v>
      </c>
      <c r="E2843" t="s">
        <v>419</v>
      </c>
      <c r="F2843" t="s">
        <v>1416</v>
      </c>
      <c r="G2843">
        <v>73</v>
      </c>
      <c r="H2843" t="s">
        <v>5086</v>
      </c>
      <c r="I2843" t="s">
        <v>1471</v>
      </c>
      <c r="J2843" t="s">
        <v>167</v>
      </c>
      <c r="K2843" t="s">
        <v>155</v>
      </c>
      <c r="L2843">
        <v>20</v>
      </c>
      <c r="M2843" s="1">
        <v>35984</v>
      </c>
      <c r="N2843">
        <v>185</v>
      </c>
      <c r="O2843">
        <v>77</v>
      </c>
      <c r="P2843">
        <v>1</v>
      </c>
      <c r="Q2843" s="1">
        <v>43362</v>
      </c>
      <c r="R2843">
        <v>81</v>
      </c>
      <c r="S2843">
        <v>84</v>
      </c>
      <c r="T2843">
        <v>78</v>
      </c>
      <c r="U2843">
        <v>76</v>
      </c>
      <c r="V2843">
        <v>68</v>
      </c>
      <c r="W2843">
        <v>65</v>
      </c>
      <c r="X2843">
        <v>66</v>
      </c>
      <c r="Y2843">
        <v>78</v>
      </c>
      <c r="Z2843">
        <v>79</v>
      </c>
      <c r="AA2843">
        <v>65</v>
      </c>
      <c r="AB2843">
        <v>68</v>
      </c>
      <c r="AC2843">
        <v>67</v>
      </c>
      <c r="AD2843">
        <v>68</v>
      </c>
      <c r="AE2843">
        <v>69</v>
      </c>
      <c r="AF2843">
        <v>69</v>
      </c>
      <c r="AG2843">
        <v>66</v>
      </c>
      <c r="AH2843">
        <v>65</v>
      </c>
      <c r="AI2843">
        <v>65</v>
      </c>
      <c r="AJ2843">
        <v>67</v>
      </c>
      <c r="AK2843">
        <v>67</v>
      </c>
      <c r="AL2843">
        <v>44</v>
      </c>
      <c r="AM2843">
        <v>68</v>
      </c>
      <c r="AN2843">
        <v>63</v>
      </c>
      <c r="AO2843">
        <v>64</v>
      </c>
      <c r="AP2843">
        <v>26</v>
      </c>
      <c r="AQ2843">
        <v>20</v>
      </c>
      <c r="AR2843">
        <v>65</v>
      </c>
      <c r="AS2843">
        <v>18</v>
      </c>
      <c r="AT2843">
        <v>25</v>
      </c>
      <c r="AU2843">
        <v>26</v>
      </c>
      <c r="AV2843">
        <v>62</v>
      </c>
      <c r="AW2843">
        <v>68</v>
      </c>
      <c r="AX2843">
        <v>72</v>
      </c>
      <c r="AY2843">
        <v>61</v>
      </c>
      <c r="AZ2843">
        <v>50</v>
      </c>
      <c r="BG2843" t="s">
        <v>103</v>
      </c>
      <c r="BH2843" t="s">
        <v>104</v>
      </c>
      <c r="BI2843" t="s">
        <v>105</v>
      </c>
      <c r="BJ2843">
        <v>4</v>
      </c>
      <c r="BK2843">
        <v>3</v>
      </c>
      <c r="BL2843">
        <v>41</v>
      </c>
      <c r="BM2843">
        <v>50</v>
      </c>
      <c r="BN2843">
        <v>50</v>
      </c>
      <c r="BO2843">
        <v>53</v>
      </c>
      <c r="BP2843">
        <v>53</v>
      </c>
      <c r="BQ2843">
        <v>49</v>
      </c>
      <c r="BR2843">
        <v>65</v>
      </c>
      <c r="BS2843">
        <v>72</v>
      </c>
      <c r="BT2843">
        <v>72</v>
      </c>
      <c r="BU2843">
        <v>71</v>
      </c>
      <c r="BV2843">
        <v>72</v>
      </c>
      <c r="BW2843">
        <v>72</v>
      </c>
      <c r="BX2843">
        <v>72</v>
      </c>
      <c r="BY2843">
        <v>73</v>
      </c>
      <c r="BZ2843">
        <v>73</v>
      </c>
      <c r="CA2843">
        <v>70</v>
      </c>
      <c r="CB2843" t="s">
        <v>135</v>
      </c>
      <c r="CC2843" t="s">
        <v>135</v>
      </c>
      <c r="CD2843">
        <v>231826</v>
      </c>
      <c r="CE2843">
        <v>50563474</v>
      </c>
      <c r="CF2843">
        <v>950</v>
      </c>
      <c r="CG2843">
        <v>300</v>
      </c>
      <c r="CH2843">
        <v>10000</v>
      </c>
      <c r="CI2843">
        <v>6</v>
      </c>
      <c r="CJ2843">
        <v>700</v>
      </c>
      <c r="CK2843">
        <v>300</v>
      </c>
      <c r="CL2843">
        <v>10000</v>
      </c>
      <c r="CM2843">
        <v>4</v>
      </c>
      <c r="CN2843">
        <v>850</v>
      </c>
      <c r="CO2843">
        <v>300</v>
      </c>
      <c r="CP2843">
        <v>10000</v>
      </c>
      <c r="CQ2843">
        <v>5</v>
      </c>
    </row>
    <row r="2844" spans="1:95" x14ac:dyDescent="0.3">
      <c r="A2844">
        <v>2929</v>
      </c>
      <c r="B2844" t="s">
        <v>5104</v>
      </c>
      <c r="C2844" t="s">
        <v>5105</v>
      </c>
      <c r="D2844" t="s">
        <v>488</v>
      </c>
      <c r="E2844" t="s">
        <v>419</v>
      </c>
      <c r="F2844" t="s">
        <v>135</v>
      </c>
      <c r="G2844">
        <v>73</v>
      </c>
      <c r="H2844" t="s">
        <v>5086</v>
      </c>
      <c r="I2844" t="s">
        <v>1471</v>
      </c>
      <c r="J2844" t="s">
        <v>167</v>
      </c>
      <c r="K2844" t="s">
        <v>289</v>
      </c>
      <c r="L2844">
        <v>26</v>
      </c>
      <c r="M2844" s="1">
        <v>33832</v>
      </c>
      <c r="N2844">
        <v>180</v>
      </c>
      <c r="O2844">
        <v>74</v>
      </c>
      <c r="P2844">
        <v>1</v>
      </c>
      <c r="Q2844" s="1">
        <v>43362</v>
      </c>
      <c r="R2844">
        <v>81</v>
      </c>
      <c r="S2844">
        <v>77</v>
      </c>
      <c r="T2844">
        <v>85</v>
      </c>
      <c r="U2844">
        <v>72</v>
      </c>
      <c r="V2844">
        <v>73</v>
      </c>
      <c r="W2844">
        <v>74</v>
      </c>
      <c r="X2844">
        <v>69</v>
      </c>
      <c r="Y2844">
        <v>72</v>
      </c>
      <c r="Z2844">
        <v>73</v>
      </c>
      <c r="AA2844">
        <v>62</v>
      </c>
      <c r="AB2844">
        <v>35</v>
      </c>
      <c r="AC2844">
        <v>66</v>
      </c>
      <c r="AD2844">
        <v>29</v>
      </c>
      <c r="AE2844">
        <v>37</v>
      </c>
      <c r="AF2844">
        <v>35</v>
      </c>
      <c r="AG2844">
        <v>30</v>
      </c>
      <c r="AH2844">
        <v>45</v>
      </c>
      <c r="AI2844">
        <v>63</v>
      </c>
      <c r="AJ2844">
        <v>57</v>
      </c>
      <c r="AK2844">
        <v>72</v>
      </c>
      <c r="AL2844">
        <v>40</v>
      </c>
      <c r="AM2844">
        <v>68</v>
      </c>
      <c r="AN2844">
        <v>61</v>
      </c>
      <c r="AO2844">
        <v>46</v>
      </c>
      <c r="AP2844">
        <v>69</v>
      </c>
      <c r="AQ2844">
        <v>69</v>
      </c>
      <c r="AR2844">
        <v>64</v>
      </c>
      <c r="AS2844">
        <v>70</v>
      </c>
      <c r="AT2844">
        <v>70</v>
      </c>
      <c r="AU2844">
        <v>69</v>
      </c>
      <c r="AV2844">
        <v>71</v>
      </c>
      <c r="AW2844">
        <v>79</v>
      </c>
      <c r="AX2844">
        <v>77</v>
      </c>
      <c r="AY2844">
        <v>65</v>
      </c>
      <c r="AZ2844">
        <v>77</v>
      </c>
      <c r="BG2844" t="s">
        <v>111</v>
      </c>
      <c r="BH2844" t="s">
        <v>104</v>
      </c>
      <c r="BI2844" t="s">
        <v>105</v>
      </c>
      <c r="BJ2844">
        <v>3</v>
      </c>
      <c r="BK2844">
        <v>3</v>
      </c>
      <c r="BL2844">
        <v>70</v>
      </c>
      <c r="BM2844">
        <v>72</v>
      </c>
      <c r="BN2844">
        <v>72</v>
      </c>
      <c r="BO2844">
        <v>72</v>
      </c>
      <c r="BP2844">
        <v>72</v>
      </c>
      <c r="BQ2844">
        <v>69</v>
      </c>
      <c r="BR2844">
        <v>65</v>
      </c>
      <c r="BS2844">
        <v>68</v>
      </c>
      <c r="BT2844">
        <v>68</v>
      </c>
      <c r="BU2844">
        <v>64</v>
      </c>
      <c r="BV2844">
        <v>62</v>
      </c>
      <c r="BW2844">
        <v>62</v>
      </c>
      <c r="BX2844">
        <v>62</v>
      </c>
      <c r="BY2844">
        <v>66</v>
      </c>
      <c r="BZ2844">
        <v>66</v>
      </c>
      <c r="CA2844">
        <v>57</v>
      </c>
      <c r="CB2844" t="s">
        <v>135</v>
      </c>
      <c r="CC2844" t="s">
        <v>135</v>
      </c>
      <c r="CD2844">
        <v>209301</v>
      </c>
      <c r="CE2844">
        <v>209301</v>
      </c>
      <c r="CF2844">
        <v>900</v>
      </c>
      <c r="CG2844">
        <v>300</v>
      </c>
      <c r="CH2844">
        <v>10000</v>
      </c>
      <c r="CI2844">
        <v>6</v>
      </c>
      <c r="CJ2844">
        <v>500</v>
      </c>
      <c r="CK2844">
        <v>300</v>
      </c>
      <c r="CL2844">
        <v>10000</v>
      </c>
      <c r="CM2844">
        <v>2</v>
      </c>
      <c r="CN2844">
        <v>1000</v>
      </c>
      <c r="CO2844">
        <v>300</v>
      </c>
      <c r="CP2844">
        <v>10000</v>
      </c>
      <c r="CQ2844">
        <v>7</v>
      </c>
    </row>
    <row r="2845" spans="1:95" x14ac:dyDescent="0.3">
      <c r="A2845">
        <v>2930</v>
      </c>
      <c r="B2845" t="s">
        <v>5106</v>
      </c>
      <c r="C2845" t="s">
        <v>5107</v>
      </c>
      <c r="D2845" t="s">
        <v>488</v>
      </c>
      <c r="E2845" t="s">
        <v>419</v>
      </c>
      <c r="F2845" t="s">
        <v>135</v>
      </c>
      <c r="G2845">
        <v>73</v>
      </c>
      <c r="H2845" t="s">
        <v>5086</v>
      </c>
      <c r="I2845" t="s">
        <v>1471</v>
      </c>
      <c r="J2845" t="s">
        <v>455</v>
      </c>
      <c r="K2845" t="s">
        <v>126</v>
      </c>
      <c r="L2845">
        <v>33</v>
      </c>
      <c r="M2845" s="1">
        <v>31197</v>
      </c>
      <c r="N2845">
        <v>187</v>
      </c>
      <c r="O2845">
        <v>85</v>
      </c>
      <c r="P2845">
        <v>1</v>
      </c>
      <c r="Q2845" s="1">
        <v>43362</v>
      </c>
      <c r="R2845">
        <v>53</v>
      </c>
      <c r="S2845">
        <v>54</v>
      </c>
      <c r="T2845">
        <v>53</v>
      </c>
      <c r="U2845">
        <v>61</v>
      </c>
      <c r="V2845">
        <v>54</v>
      </c>
      <c r="W2845">
        <v>64</v>
      </c>
      <c r="X2845">
        <v>72</v>
      </c>
      <c r="Y2845">
        <v>63</v>
      </c>
      <c r="Z2845">
        <v>60</v>
      </c>
      <c r="AA2845">
        <v>67</v>
      </c>
      <c r="AB2845">
        <v>46</v>
      </c>
      <c r="AC2845">
        <v>62</v>
      </c>
      <c r="AD2845">
        <v>42</v>
      </c>
      <c r="AE2845">
        <v>63</v>
      </c>
      <c r="AF2845">
        <v>35</v>
      </c>
      <c r="AG2845">
        <v>34</v>
      </c>
      <c r="AH2845">
        <v>52</v>
      </c>
      <c r="AI2845">
        <v>62</v>
      </c>
      <c r="AJ2845">
        <v>60</v>
      </c>
      <c r="AK2845">
        <v>67</v>
      </c>
      <c r="AL2845">
        <v>34</v>
      </c>
      <c r="AM2845">
        <v>68</v>
      </c>
      <c r="AN2845">
        <v>53</v>
      </c>
      <c r="AO2845">
        <v>59</v>
      </c>
      <c r="AP2845">
        <v>72</v>
      </c>
      <c r="AQ2845">
        <v>74</v>
      </c>
      <c r="AR2845">
        <v>62</v>
      </c>
      <c r="AS2845">
        <v>74</v>
      </c>
      <c r="AT2845">
        <v>74</v>
      </c>
      <c r="AU2845">
        <v>69</v>
      </c>
      <c r="AV2845">
        <v>80</v>
      </c>
      <c r="AW2845">
        <v>70</v>
      </c>
      <c r="AX2845">
        <v>78</v>
      </c>
      <c r="AY2845">
        <v>82</v>
      </c>
      <c r="AZ2845">
        <v>78</v>
      </c>
      <c r="BG2845" t="s">
        <v>103</v>
      </c>
      <c r="BH2845" t="s">
        <v>104</v>
      </c>
      <c r="BI2845" t="s">
        <v>105</v>
      </c>
      <c r="BJ2845">
        <v>3</v>
      </c>
      <c r="BK2845">
        <v>2</v>
      </c>
      <c r="BL2845">
        <v>72</v>
      </c>
      <c r="BM2845">
        <v>69</v>
      </c>
      <c r="BN2845">
        <v>69</v>
      </c>
      <c r="BO2845">
        <v>69</v>
      </c>
      <c r="BP2845">
        <v>69</v>
      </c>
      <c r="BQ2845">
        <v>70</v>
      </c>
      <c r="BR2845">
        <v>63</v>
      </c>
      <c r="BS2845">
        <v>62</v>
      </c>
      <c r="BT2845">
        <v>62</v>
      </c>
      <c r="BU2845">
        <v>59</v>
      </c>
      <c r="BV2845">
        <v>59</v>
      </c>
      <c r="BW2845">
        <v>59</v>
      </c>
      <c r="BX2845">
        <v>59</v>
      </c>
      <c r="BY2845">
        <v>59</v>
      </c>
      <c r="BZ2845">
        <v>59</v>
      </c>
      <c r="CA2845">
        <v>58</v>
      </c>
      <c r="CB2845" t="s">
        <v>687</v>
      </c>
      <c r="CC2845" t="s">
        <v>135</v>
      </c>
      <c r="CD2845">
        <v>188762</v>
      </c>
      <c r="CE2845">
        <v>188762</v>
      </c>
      <c r="CF2845">
        <v>700</v>
      </c>
      <c r="CG2845">
        <v>300</v>
      </c>
      <c r="CH2845">
        <v>10000</v>
      </c>
      <c r="CI2845">
        <v>4</v>
      </c>
      <c r="CJ2845">
        <v>750</v>
      </c>
      <c r="CK2845">
        <v>300</v>
      </c>
      <c r="CL2845">
        <v>10000</v>
      </c>
      <c r="CM2845">
        <v>4</v>
      </c>
      <c r="CN2845">
        <v>950</v>
      </c>
      <c r="CO2845">
        <v>300</v>
      </c>
      <c r="CP2845">
        <v>10000</v>
      </c>
      <c r="CQ2845">
        <v>6</v>
      </c>
    </row>
    <row r="2846" spans="1:95" x14ac:dyDescent="0.3">
      <c r="A2846">
        <v>2931</v>
      </c>
      <c r="B2846" t="s">
        <v>688</v>
      </c>
      <c r="C2846" t="s">
        <v>5108</v>
      </c>
      <c r="D2846" t="s">
        <v>488</v>
      </c>
      <c r="E2846" t="s">
        <v>419</v>
      </c>
      <c r="F2846" t="s">
        <v>135</v>
      </c>
      <c r="G2846">
        <v>72</v>
      </c>
      <c r="H2846" t="s">
        <v>5086</v>
      </c>
      <c r="I2846" t="s">
        <v>1471</v>
      </c>
      <c r="J2846" t="s">
        <v>167</v>
      </c>
      <c r="K2846" t="s">
        <v>116</v>
      </c>
      <c r="L2846">
        <v>24</v>
      </c>
      <c r="M2846" s="1">
        <v>34413</v>
      </c>
      <c r="N2846">
        <v>185</v>
      </c>
      <c r="O2846">
        <v>94</v>
      </c>
      <c r="P2846">
        <v>1</v>
      </c>
      <c r="Q2846" s="1">
        <v>43362</v>
      </c>
      <c r="R2846">
        <v>67</v>
      </c>
      <c r="S2846">
        <v>66</v>
      </c>
      <c r="T2846">
        <v>68</v>
      </c>
      <c r="U2846">
        <v>64</v>
      </c>
      <c r="V2846">
        <v>64</v>
      </c>
      <c r="W2846">
        <v>55</v>
      </c>
      <c r="X2846">
        <v>69</v>
      </c>
      <c r="Y2846">
        <v>68</v>
      </c>
      <c r="Z2846">
        <v>62</v>
      </c>
      <c r="AA2846">
        <v>65</v>
      </c>
      <c r="AB2846">
        <v>72</v>
      </c>
      <c r="AC2846">
        <v>71</v>
      </c>
      <c r="AD2846">
        <v>74</v>
      </c>
      <c r="AE2846">
        <v>80</v>
      </c>
      <c r="AF2846">
        <v>64</v>
      </c>
      <c r="AG2846">
        <v>62</v>
      </c>
      <c r="AH2846">
        <v>73</v>
      </c>
      <c r="AI2846">
        <v>51</v>
      </c>
      <c r="AJ2846">
        <v>52</v>
      </c>
      <c r="AK2846">
        <v>33</v>
      </c>
      <c r="AL2846">
        <v>36</v>
      </c>
      <c r="AM2846">
        <v>65</v>
      </c>
      <c r="AN2846">
        <v>40</v>
      </c>
      <c r="AO2846">
        <v>60</v>
      </c>
      <c r="AP2846">
        <v>24</v>
      </c>
      <c r="AQ2846">
        <v>29</v>
      </c>
      <c r="AR2846">
        <v>68</v>
      </c>
      <c r="AS2846">
        <v>16</v>
      </c>
      <c r="AT2846">
        <v>17</v>
      </c>
      <c r="AU2846">
        <v>17</v>
      </c>
      <c r="AV2846">
        <v>77</v>
      </c>
      <c r="AW2846">
        <v>73</v>
      </c>
      <c r="AX2846">
        <v>68</v>
      </c>
      <c r="AY2846">
        <v>90</v>
      </c>
      <c r="AZ2846">
        <v>59</v>
      </c>
      <c r="BG2846" t="s">
        <v>103</v>
      </c>
      <c r="BH2846" t="s">
        <v>105</v>
      </c>
      <c r="BI2846" t="s">
        <v>105</v>
      </c>
      <c r="BJ2846">
        <v>3</v>
      </c>
      <c r="BK2846">
        <v>2</v>
      </c>
      <c r="BL2846">
        <v>44</v>
      </c>
      <c r="BM2846">
        <v>43</v>
      </c>
      <c r="BN2846">
        <v>43</v>
      </c>
      <c r="BO2846">
        <v>45</v>
      </c>
      <c r="BP2846">
        <v>45</v>
      </c>
      <c r="BQ2846">
        <v>46</v>
      </c>
      <c r="BR2846">
        <v>57</v>
      </c>
      <c r="BS2846">
        <v>61</v>
      </c>
      <c r="BT2846">
        <v>61</v>
      </c>
      <c r="BU2846">
        <v>64</v>
      </c>
      <c r="BV2846">
        <v>67</v>
      </c>
      <c r="BW2846">
        <v>67</v>
      </c>
      <c r="BX2846">
        <v>67</v>
      </c>
      <c r="BY2846">
        <v>63</v>
      </c>
      <c r="BZ2846">
        <v>63</v>
      </c>
      <c r="CA2846">
        <v>71</v>
      </c>
      <c r="CB2846" t="s">
        <v>2706</v>
      </c>
      <c r="CC2846" t="s">
        <v>410</v>
      </c>
      <c r="CD2846">
        <v>223510</v>
      </c>
      <c r="CE2846">
        <v>223510</v>
      </c>
      <c r="CF2846">
        <v>600</v>
      </c>
      <c r="CG2846">
        <v>300</v>
      </c>
      <c r="CH2846">
        <v>10000</v>
      </c>
      <c r="CI2846">
        <v>3</v>
      </c>
      <c r="CJ2846">
        <v>500</v>
      </c>
      <c r="CK2846">
        <v>300</v>
      </c>
      <c r="CL2846">
        <v>10000</v>
      </c>
      <c r="CM2846">
        <v>2</v>
      </c>
      <c r="CN2846">
        <v>900</v>
      </c>
      <c r="CO2846">
        <v>300</v>
      </c>
      <c r="CP2846">
        <v>10000</v>
      </c>
      <c r="CQ2846">
        <v>6</v>
      </c>
    </row>
    <row r="2847" spans="1:95" x14ac:dyDescent="0.3">
      <c r="A2847">
        <v>2932</v>
      </c>
      <c r="B2847" t="s">
        <v>5109</v>
      </c>
      <c r="C2847" t="s">
        <v>5110</v>
      </c>
      <c r="D2847" t="s">
        <v>560</v>
      </c>
      <c r="E2847" t="s">
        <v>419</v>
      </c>
      <c r="F2847" t="s">
        <v>135</v>
      </c>
      <c r="G2847">
        <v>72</v>
      </c>
      <c r="H2847" t="s">
        <v>5086</v>
      </c>
      <c r="I2847" t="s">
        <v>1471</v>
      </c>
      <c r="J2847" t="s">
        <v>309</v>
      </c>
      <c r="K2847" t="s">
        <v>397</v>
      </c>
      <c r="L2847">
        <v>21</v>
      </c>
      <c r="M2847" s="1">
        <v>35668</v>
      </c>
      <c r="N2847">
        <v>176</v>
      </c>
      <c r="O2847">
        <v>74</v>
      </c>
      <c r="P2847">
        <v>1</v>
      </c>
      <c r="Q2847" s="1">
        <v>43362</v>
      </c>
      <c r="R2847">
        <v>84</v>
      </c>
      <c r="S2847">
        <v>88</v>
      </c>
      <c r="T2847">
        <v>81</v>
      </c>
      <c r="U2847">
        <v>74</v>
      </c>
      <c r="V2847">
        <v>80</v>
      </c>
      <c r="W2847">
        <v>74</v>
      </c>
      <c r="X2847">
        <v>66</v>
      </c>
      <c r="Y2847">
        <v>71</v>
      </c>
      <c r="Z2847">
        <v>76</v>
      </c>
      <c r="AA2847">
        <v>74</v>
      </c>
      <c r="AB2847">
        <v>60</v>
      </c>
      <c r="AC2847">
        <v>66</v>
      </c>
      <c r="AD2847">
        <v>63</v>
      </c>
      <c r="AE2847">
        <v>62</v>
      </c>
      <c r="AF2847">
        <v>53</v>
      </c>
      <c r="AG2847">
        <v>48</v>
      </c>
      <c r="AH2847">
        <v>52</v>
      </c>
      <c r="AI2847">
        <v>68</v>
      </c>
      <c r="AJ2847">
        <v>71</v>
      </c>
      <c r="AK2847">
        <v>75</v>
      </c>
      <c r="AL2847">
        <v>68</v>
      </c>
      <c r="AM2847">
        <v>66</v>
      </c>
      <c r="AN2847">
        <v>58</v>
      </c>
      <c r="AO2847">
        <v>71</v>
      </c>
      <c r="AP2847">
        <v>30</v>
      </c>
      <c r="AQ2847">
        <v>22</v>
      </c>
      <c r="AR2847">
        <v>62</v>
      </c>
      <c r="AS2847">
        <v>26</v>
      </c>
      <c r="AT2847">
        <v>31</v>
      </c>
      <c r="AU2847">
        <v>24</v>
      </c>
      <c r="AV2847">
        <v>50</v>
      </c>
      <c r="AW2847">
        <v>87</v>
      </c>
      <c r="AX2847">
        <v>70</v>
      </c>
      <c r="AY2847">
        <v>34</v>
      </c>
      <c r="AZ2847">
        <v>57</v>
      </c>
      <c r="BG2847" t="s">
        <v>103</v>
      </c>
      <c r="BH2847" t="s">
        <v>104</v>
      </c>
      <c r="BI2847" t="s">
        <v>105</v>
      </c>
      <c r="BJ2847">
        <v>4</v>
      </c>
      <c r="BK2847">
        <v>3</v>
      </c>
      <c r="BL2847">
        <v>41</v>
      </c>
      <c r="BM2847">
        <v>51</v>
      </c>
      <c r="BN2847">
        <v>51</v>
      </c>
      <c r="BO2847">
        <v>55</v>
      </c>
      <c r="BP2847">
        <v>55</v>
      </c>
      <c r="BQ2847">
        <v>48</v>
      </c>
      <c r="BR2847">
        <v>63</v>
      </c>
      <c r="BS2847">
        <v>71</v>
      </c>
      <c r="BT2847">
        <v>71</v>
      </c>
      <c r="BU2847">
        <v>69</v>
      </c>
      <c r="BV2847">
        <v>69</v>
      </c>
      <c r="BW2847">
        <v>69</v>
      </c>
      <c r="BX2847">
        <v>69</v>
      </c>
      <c r="BY2847">
        <v>71</v>
      </c>
      <c r="BZ2847">
        <v>71</v>
      </c>
      <c r="CA2847">
        <v>65</v>
      </c>
      <c r="CB2847" t="s">
        <v>135</v>
      </c>
      <c r="CC2847" t="s">
        <v>135</v>
      </c>
      <c r="CD2847">
        <v>237207</v>
      </c>
      <c r="CE2847">
        <v>237207</v>
      </c>
      <c r="CF2847">
        <v>600</v>
      </c>
      <c r="CG2847">
        <v>150</v>
      </c>
      <c r="CH2847">
        <v>10000</v>
      </c>
      <c r="CI2847">
        <v>4</v>
      </c>
      <c r="CJ2847">
        <v>700</v>
      </c>
      <c r="CK2847">
        <v>150</v>
      </c>
      <c r="CL2847">
        <v>10000</v>
      </c>
      <c r="CM2847">
        <v>5</v>
      </c>
      <c r="CN2847">
        <v>750</v>
      </c>
      <c r="CO2847">
        <v>150</v>
      </c>
      <c r="CP2847">
        <v>10000</v>
      </c>
      <c r="CQ2847">
        <v>6</v>
      </c>
    </row>
    <row r="2848" spans="1:95" x14ac:dyDescent="0.3">
      <c r="A2848">
        <v>2933</v>
      </c>
      <c r="B2848" t="s">
        <v>5111</v>
      </c>
      <c r="C2848" t="s">
        <v>5112</v>
      </c>
      <c r="D2848" t="s">
        <v>560</v>
      </c>
      <c r="E2848" t="s">
        <v>419</v>
      </c>
      <c r="F2848" t="s">
        <v>135</v>
      </c>
      <c r="G2848">
        <v>72</v>
      </c>
      <c r="H2848" t="s">
        <v>5086</v>
      </c>
      <c r="I2848" t="s">
        <v>1471</v>
      </c>
      <c r="J2848" t="s">
        <v>586</v>
      </c>
      <c r="K2848" t="s">
        <v>126</v>
      </c>
      <c r="L2848">
        <v>22</v>
      </c>
      <c r="M2848" s="1">
        <v>35202</v>
      </c>
      <c r="N2848">
        <v>188</v>
      </c>
      <c r="O2848">
        <v>80</v>
      </c>
      <c r="P2848">
        <v>1</v>
      </c>
      <c r="Q2848" s="1">
        <v>43362</v>
      </c>
      <c r="R2848">
        <v>48</v>
      </c>
      <c r="S2848">
        <v>52</v>
      </c>
      <c r="T2848">
        <v>44</v>
      </c>
      <c r="U2848">
        <v>63</v>
      </c>
      <c r="V2848">
        <v>53</v>
      </c>
      <c r="W2848">
        <v>50</v>
      </c>
      <c r="X2848">
        <v>70</v>
      </c>
      <c r="Y2848">
        <v>67</v>
      </c>
      <c r="Z2848">
        <v>62</v>
      </c>
      <c r="AA2848">
        <v>67</v>
      </c>
      <c r="AB2848">
        <v>46</v>
      </c>
      <c r="AC2848">
        <v>48</v>
      </c>
      <c r="AD2848">
        <v>47</v>
      </c>
      <c r="AE2848">
        <v>55</v>
      </c>
      <c r="AF2848">
        <v>30</v>
      </c>
      <c r="AG2848">
        <v>50</v>
      </c>
      <c r="AH2848">
        <v>53</v>
      </c>
      <c r="AI2848">
        <v>59</v>
      </c>
      <c r="AJ2848">
        <v>56</v>
      </c>
      <c r="AK2848">
        <v>57</v>
      </c>
      <c r="AL2848">
        <v>40</v>
      </c>
      <c r="AM2848">
        <v>69</v>
      </c>
      <c r="AN2848">
        <v>60</v>
      </c>
      <c r="AO2848">
        <v>33</v>
      </c>
      <c r="AP2848">
        <v>72</v>
      </c>
      <c r="AQ2848">
        <v>71</v>
      </c>
      <c r="AR2848">
        <v>68</v>
      </c>
      <c r="AS2848">
        <v>71</v>
      </c>
      <c r="AT2848">
        <v>75</v>
      </c>
      <c r="AU2848">
        <v>70</v>
      </c>
      <c r="AV2848">
        <v>74</v>
      </c>
      <c r="AW2848">
        <v>72</v>
      </c>
      <c r="AX2848">
        <v>70</v>
      </c>
      <c r="AY2848">
        <v>75</v>
      </c>
      <c r="AZ2848">
        <v>76</v>
      </c>
      <c r="BG2848" t="s">
        <v>111</v>
      </c>
      <c r="BH2848" t="s">
        <v>104</v>
      </c>
      <c r="BI2848" t="s">
        <v>105</v>
      </c>
      <c r="BJ2848">
        <v>2</v>
      </c>
      <c r="BK2848">
        <v>2</v>
      </c>
      <c r="BL2848">
        <v>71</v>
      </c>
      <c r="BM2848">
        <v>67</v>
      </c>
      <c r="BN2848">
        <v>67</v>
      </c>
      <c r="BO2848">
        <v>66</v>
      </c>
      <c r="BP2848">
        <v>66</v>
      </c>
      <c r="BQ2848">
        <v>69</v>
      </c>
      <c r="BR2848">
        <v>63</v>
      </c>
      <c r="BS2848">
        <v>60</v>
      </c>
      <c r="BT2848">
        <v>60</v>
      </c>
      <c r="BU2848">
        <v>58</v>
      </c>
      <c r="BV2848">
        <v>57</v>
      </c>
      <c r="BW2848">
        <v>57</v>
      </c>
      <c r="BX2848">
        <v>57</v>
      </c>
      <c r="BY2848">
        <v>57</v>
      </c>
      <c r="BZ2848">
        <v>57</v>
      </c>
      <c r="CA2848">
        <v>57</v>
      </c>
      <c r="CB2848" t="s">
        <v>135</v>
      </c>
      <c r="CC2848" t="s">
        <v>135</v>
      </c>
      <c r="CD2848">
        <v>233219</v>
      </c>
      <c r="CE2848">
        <v>233219</v>
      </c>
      <c r="CF2848">
        <v>600</v>
      </c>
      <c r="CG2848">
        <v>150</v>
      </c>
      <c r="CH2848">
        <v>10000</v>
      </c>
      <c r="CI2848">
        <v>4</v>
      </c>
      <c r="CJ2848">
        <v>700</v>
      </c>
      <c r="CK2848">
        <v>150</v>
      </c>
      <c r="CL2848">
        <v>10000</v>
      </c>
      <c r="CM2848">
        <v>5</v>
      </c>
      <c r="CN2848">
        <v>1000</v>
      </c>
      <c r="CO2848">
        <v>150</v>
      </c>
      <c r="CP2848">
        <v>10000</v>
      </c>
      <c r="CQ2848">
        <v>8</v>
      </c>
    </row>
    <row r="2849" spans="1:95" x14ac:dyDescent="0.3">
      <c r="A2849">
        <v>2934</v>
      </c>
      <c r="B2849" t="s">
        <v>5113</v>
      </c>
      <c r="C2849" t="s">
        <v>5114</v>
      </c>
      <c r="D2849" t="s">
        <v>488</v>
      </c>
      <c r="E2849" t="s">
        <v>419</v>
      </c>
      <c r="F2849" t="s">
        <v>135</v>
      </c>
      <c r="G2849">
        <v>72</v>
      </c>
      <c r="H2849" t="s">
        <v>5086</v>
      </c>
      <c r="I2849" t="s">
        <v>1471</v>
      </c>
      <c r="J2849" t="s">
        <v>280</v>
      </c>
      <c r="K2849" t="s">
        <v>149</v>
      </c>
      <c r="L2849">
        <v>37</v>
      </c>
      <c r="M2849" s="1">
        <v>29956</v>
      </c>
      <c r="N2849">
        <v>184</v>
      </c>
      <c r="O2849">
        <v>71</v>
      </c>
      <c r="P2849">
        <v>2</v>
      </c>
      <c r="Q2849" s="1">
        <v>43362</v>
      </c>
      <c r="R2849">
        <v>36</v>
      </c>
      <c r="S2849">
        <v>37</v>
      </c>
      <c r="T2849">
        <v>36</v>
      </c>
      <c r="U2849">
        <v>72</v>
      </c>
      <c r="V2849">
        <v>64</v>
      </c>
      <c r="W2849">
        <v>69</v>
      </c>
      <c r="X2849">
        <v>77</v>
      </c>
      <c r="Y2849">
        <v>78</v>
      </c>
      <c r="Z2849">
        <v>70</v>
      </c>
      <c r="AA2849">
        <v>73</v>
      </c>
      <c r="AB2849">
        <v>59</v>
      </c>
      <c r="AC2849">
        <v>61</v>
      </c>
      <c r="AD2849">
        <v>59</v>
      </c>
      <c r="AE2849">
        <v>57</v>
      </c>
      <c r="AF2849">
        <v>56</v>
      </c>
      <c r="AG2849">
        <v>64</v>
      </c>
      <c r="AH2849">
        <v>69</v>
      </c>
      <c r="AI2849">
        <v>75</v>
      </c>
      <c r="AJ2849">
        <v>74</v>
      </c>
      <c r="AK2849">
        <v>70</v>
      </c>
      <c r="AL2849">
        <v>74</v>
      </c>
      <c r="AM2849">
        <v>78</v>
      </c>
      <c r="AN2849">
        <v>79</v>
      </c>
      <c r="AO2849">
        <v>74</v>
      </c>
      <c r="AP2849">
        <v>64</v>
      </c>
      <c r="AQ2849">
        <v>67</v>
      </c>
      <c r="AR2849">
        <v>63</v>
      </c>
      <c r="AS2849">
        <v>68</v>
      </c>
      <c r="AT2849">
        <v>61</v>
      </c>
      <c r="AU2849">
        <v>53</v>
      </c>
      <c r="AV2849">
        <v>55</v>
      </c>
      <c r="AW2849">
        <v>61</v>
      </c>
      <c r="AX2849">
        <v>48</v>
      </c>
      <c r="AY2849">
        <v>54</v>
      </c>
      <c r="AZ2849">
        <v>63</v>
      </c>
      <c r="BG2849" t="s">
        <v>103</v>
      </c>
      <c r="BH2849" t="s">
        <v>105</v>
      </c>
      <c r="BI2849" t="s">
        <v>105</v>
      </c>
      <c r="BJ2849">
        <v>5</v>
      </c>
      <c r="BK2849">
        <v>2</v>
      </c>
      <c r="BL2849">
        <v>63</v>
      </c>
      <c r="BM2849">
        <v>62</v>
      </c>
      <c r="BN2849">
        <v>62</v>
      </c>
      <c r="BO2849">
        <v>63</v>
      </c>
      <c r="BP2849">
        <v>63</v>
      </c>
      <c r="BQ2849">
        <v>69</v>
      </c>
      <c r="BR2849">
        <v>71</v>
      </c>
      <c r="BS2849">
        <v>66</v>
      </c>
      <c r="BT2849">
        <v>66</v>
      </c>
      <c r="BU2849">
        <v>69</v>
      </c>
      <c r="BV2849">
        <v>66</v>
      </c>
      <c r="BW2849">
        <v>66</v>
      </c>
      <c r="BX2849">
        <v>66</v>
      </c>
      <c r="BY2849">
        <v>66</v>
      </c>
      <c r="BZ2849">
        <v>66</v>
      </c>
      <c r="CA2849">
        <v>62</v>
      </c>
      <c r="CB2849" t="s">
        <v>5115</v>
      </c>
      <c r="CC2849" t="s">
        <v>135</v>
      </c>
      <c r="CD2849">
        <v>112244</v>
      </c>
      <c r="CE2849">
        <v>112244</v>
      </c>
      <c r="CF2849">
        <v>550</v>
      </c>
      <c r="CG2849">
        <v>300</v>
      </c>
      <c r="CH2849">
        <v>10000</v>
      </c>
      <c r="CI2849">
        <v>2</v>
      </c>
      <c r="CJ2849">
        <v>450</v>
      </c>
      <c r="CK2849">
        <v>300</v>
      </c>
      <c r="CL2849">
        <v>10000</v>
      </c>
      <c r="CM2849">
        <v>1</v>
      </c>
      <c r="CN2849">
        <v>900</v>
      </c>
      <c r="CO2849">
        <v>300</v>
      </c>
      <c r="CP2849">
        <v>10000</v>
      </c>
      <c r="CQ2849">
        <v>6</v>
      </c>
    </row>
    <row r="2850" spans="1:95" x14ac:dyDescent="0.3">
      <c r="A2850">
        <v>2935</v>
      </c>
      <c r="B2850" t="s">
        <v>5116</v>
      </c>
      <c r="C2850" t="s">
        <v>5117</v>
      </c>
      <c r="D2850" t="s">
        <v>560</v>
      </c>
      <c r="E2850" t="s">
        <v>419</v>
      </c>
      <c r="F2850" t="s">
        <v>135</v>
      </c>
      <c r="G2850">
        <v>71</v>
      </c>
      <c r="H2850" t="s">
        <v>5086</v>
      </c>
      <c r="I2850" t="s">
        <v>1471</v>
      </c>
      <c r="J2850" t="s">
        <v>586</v>
      </c>
      <c r="K2850" t="s">
        <v>208</v>
      </c>
      <c r="L2850">
        <v>23</v>
      </c>
      <c r="M2850" s="1">
        <v>35092</v>
      </c>
      <c r="N2850">
        <v>178</v>
      </c>
      <c r="O2850">
        <v>75</v>
      </c>
      <c r="P2850">
        <v>1</v>
      </c>
      <c r="Q2850" s="1">
        <v>43362</v>
      </c>
      <c r="R2850">
        <v>68</v>
      </c>
      <c r="S2850">
        <v>66</v>
      </c>
      <c r="T2850">
        <v>69</v>
      </c>
      <c r="U2850">
        <v>69</v>
      </c>
      <c r="V2850">
        <v>63</v>
      </c>
      <c r="W2850">
        <v>69</v>
      </c>
      <c r="X2850">
        <v>70</v>
      </c>
      <c r="Y2850">
        <v>69</v>
      </c>
      <c r="Z2850">
        <v>70</v>
      </c>
      <c r="AA2850">
        <v>66</v>
      </c>
      <c r="AB2850">
        <v>59</v>
      </c>
      <c r="AC2850">
        <v>66</v>
      </c>
      <c r="AD2850">
        <v>61</v>
      </c>
      <c r="AE2850">
        <v>60</v>
      </c>
      <c r="AF2850">
        <v>56</v>
      </c>
      <c r="AG2850">
        <v>54</v>
      </c>
      <c r="AH2850">
        <v>47</v>
      </c>
      <c r="AI2850">
        <v>65</v>
      </c>
      <c r="AJ2850">
        <v>59</v>
      </c>
      <c r="AK2850">
        <v>72</v>
      </c>
      <c r="AL2850">
        <v>47</v>
      </c>
      <c r="AM2850">
        <v>70</v>
      </c>
      <c r="AN2850">
        <v>60</v>
      </c>
      <c r="AO2850">
        <v>64</v>
      </c>
      <c r="AP2850">
        <v>70</v>
      </c>
      <c r="AQ2850">
        <v>70</v>
      </c>
      <c r="AR2850">
        <v>54</v>
      </c>
      <c r="AS2850">
        <v>71</v>
      </c>
      <c r="AT2850">
        <v>74</v>
      </c>
      <c r="AU2850">
        <v>71</v>
      </c>
      <c r="AV2850">
        <v>70</v>
      </c>
      <c r="AW2850">
        <v>51</v>
      </c>
      <c r="AX2850">
        <v>73</v>
      </c>
      <c r="AY2850">
        <v>66</v>
      </c>
      <c r="AZ2850">
        <v>83</v>
      </c>
      <c r="BG2850" t="s">
        <v>103</v>
      </c>
      <c r="BH2850" t="s">
        <v>105</v>
      </c>
      <c r="BI2850" t="s">
        <v>105</v>
      </c>
      <c r="BJ2850">
        <v>2</v>
      </c>
      <c r="BK2850">
        <v>3</v>
      </c>
      <c r="BL2850">
        <v>69</v>
      </c>
      <c r="BM2850">
        <v>70</v>
      </c>
      <c r="BN2850">
        <v>70</v>
      </c>
      <c r="BO2850">
        <v>71</v>
      </c>
      <c r="BP2850">
        <v>71</v>
      </c>
      <c r="BQ2850">
        <v>70</v>
      </c>
      <c r="BR2850">
        <v>67</v>
      </c>
      <c r="BS2850">
        <v>68</v>
      </c>
      <c r="BT2850">
        <v>68</v>
      </c>
      <c r="BU2850">
        <v>66</v>
      </c>
      <c r="BV2850">
        <v>66</v>
      </c>
      <c r="BW2850">
        <v>66</v>
      </c>
      <c r="BX2850">
        <v>66</v>
      </c>
      <c r="BY2850">
        <v>67</v>
      </c>
      <c r="BZ2850">
        <v>67</v>
      </c>
      <c r="CA2850">
        <v>64</v>
      </c>
      <c r="CB2850" t="s">
        <v>382</v>
      </c>
      <c r="CC2850" t="s">
        <v>135</v>
      </c>
      <c r="CD2850">
        <v>229782</v>
      </c>
      <c r="CE2850">
        <v>229782</v>
      </c>
      <c r="CF2850">
        <v>700</v>
      </c>
      <c r="CG2850">
        <v>150</v>
      </c>
      <c r="CH2850">
        <v>10000</v>
      </c>
      <c r="CI2850">
        <v>5</v>
      </c>
      <c r="CJ2850">
        <v>1200</v>
      </c>
      <c r="CK2850">
        <v>150</v>
      </c>
      <c r="CL2850">
        <v>10000</v>
      </c>
      <c r="CM2850">
        <v>10</v>
      </c>
      <c r="CN2850">
        <v>700</v>
      </c>
      <c r="CO2850">
        <v>150</v>
      </c>
      <c r="CP2850">
        <v>10000</v>
      </c>
      <c r="CQ2850">
        <v>5</v>
      </c>
    </row>
    <row r="2851" spans="1:95" x14ac:dyDescent="0.3">
      <c r="A2851">
        <v>2936</v>
      </c>
      <c r="B2851" t="s">
        <v>5118</v>
      </c>
      <c r="C2851" t="s">
        <v>5119</v>
      </c>
      <c r="D2851" t="s">
        <v>488</v>
      </c>
      <c r="E2851" t="s">
        <v>419</v>
      </c>
      <c r="F2851" t="s">
        <v>135</v>
      </c>
      <c r="G2851">
        <v>71</v>
      </c>
      <c r="H2851" t="s">
        <v>5086</v>
      </c>
      <c r="I2851" t="s">
        <v>1471</v>
      </c>
      <c r="J2851" t="s">
        <v>167</v>
      </c>
      <c r="K2851" t="s">
        <v>133</v>
      </c>
      <c r="L2851">
        <v>23</v>
      </c>
      <c r="M2851" s="1">
        <v>34919</v>
      </c>
      <c r="N2851">
        <v>187</v>
      </c>
      <c r="O2851">
        <v>86</v>
      </c>
      <c r="P2851">
        <v>1</v>
      </c>
      <c r="Q2851" s="1">
        <v>43362</v>
      </c>
      <c r="S2851">
        <v>48</v>
      </c>
      <c r="T2851">
        <v>55</v>
      </c>
      <c r="V2851">
        <v>35</v>
      </c>
      <c r="W2851">
        <v>51</v>
      </c>
      <c r="X2851">
        <v>65</v>
      </c>
      <c r="Y2851">
        <v>22</v>
      </c>
      <c r="Z2851">
        <v>18</v>
      </c>
      <c r="AA2851">
        <v>58</v>
      </c>
      <c r="AC2851">
        <v>15</v>
      </c>
      <c r="AD2851">
        <v>16</v>
      </c>
      <c r="AE2851">
        <v>20</v>
      </c>
      <c r="AF2851">
        <v>17</v>
      </c>
      <c r="AG2851">
        <v>17</v>
      </c>
      <c r="AH2851">
        <v>14</v>
      </c>
      <c r="AJ2851">
        <v>40</v>
      </c>
      <c r="AK2851">
        <v>13</v>
      </c>
      <c r="AL2851">
        <v>16</v>
      </c>
      <c r="AM2851">
        <v>35</v>
      </c>
      <c r="AN2851">
        <v>37</v>
      </c>
      <c r="AO2851">
        <v>16</v>
      </c>
      <c r="AQ2851">
        <v>25</v>
      </c>
      <c r="AR2851">
        <v>14</v>
      </c>
      <c r="AS2851">
        <v>10</v>
      </c>
      <c r="AT2851">
        <v>13</v>
      </c>
      <c r="AU2851">
        <v>12</v>
      </c>
      <c r="AW2851">
        <v>61</v>
      </c>
      <c r="AX2851">
        <v>30</v>
      </c>
      <c r="AY2851">
        <v>78</v>
      </c>
      <c r="AZ2851">
        <v>40</v>
      </c>
      <c r="BA2851">
        <v>73</v>
      </c>
      <c r="BB2851">
        <v>73</v>
      </c>
      <c r="BC2851">
        <v>69</v>
      </c>
      <c r="BD2851">
        <v>48</v>
      </c>
      <c r="BE2851">
        <v>74</v>
      </c>
      <c r="BF2851">
        <v>69</v>
      </c>
      <c r="BG2851" t="s">
        <v>103</v>
      </c>
      <c r="BH2851" t="s">
        <v>105</v>
      </c>
      <c r="BI2851" t="s">
        <v>105</v>
      </c>
      <c r="BJ2851">
        <v>2</v>
      </c>
      <c r="BK2851">
        <v>1</v>
      </c>
      <c r="CB2851" t="s">
        <v>135</v>
      </c>
      <c r="CC2851" t="s">
        <v>135</v>
      </c>
      <c r="CD2851">
        <v>222411</v>
      </c>
      <c r="CE2851">
        <v>222411</v>
      </c>
      <c r="CF2851">
        <v>400</v>
      </c>
      <c r="CG2851">
        <v>250</v>
      </c>
      <c r="CH2851">
        <v>10000</v>
      </c>
      <c r="CI2851">
        <v>1</v>
      </c>
      <c r="CJ2851">
        <v>500</v>
      </c>
      <c r="CK2851">
        <v>250</v>
      </c>
      <c r="CL2851">
        <v>10000</v>
      </c>
      <c r="CM2851">
        <v>2</v>
      </c>
      <c r="CN2851">
        <v>700</v>
      </c>
      <c r="CO2851">
        <v>250</v>
      </c>
      <c r="CP2851">
        <v>10000</v>
      </c>
      <c r="CQ2851">
        <v>4</v>
      </c>
    </row>
    <row r="2852" spans="1:95" x14ac:dyDescent="0.3">
      <c r="A2852">
        <v>2937</v>
      </c>
      <c r="B2852" t="s">
        <v>5120</v>
      </c>
      <c r="C2852" t="s">
        <v>5121</v>
      </c>
      <c r="D2852" t="s">
        <v>560</v>
      </c>
      <c r="E2852" t="s">
        <v>419</v>
      </c>
      <c r="F2852" t="s">
        <v>135</v>
      </c>
      <c r="G2852">
        <v>69</v>
      </c>
      <c r="H2852" t="s">
        <v>5086</v>
      </c>
      <c r="I2852" t="s">
        <v>1471</v>
      </c>
      <c r="J2852" t="s">
        <v>167</v>
      </c>
      <c r="K2852" t="s">
        <v>289</v>
      </c>
      <c r="L2852">
        <v>24</v>
      </c>
      <c r="M2852" s="1">
        <v>34397</v>
      </c>
      <c r="N2852">
        <v>184</v>
      </c>
      <c r="O2852">
        <v>78</v>
      </c>
      <c r="P2852">
        <v>1</v>
      </c>
      <c r="Q2852" s="1">
        <v>43362</v>
      </c>
      <c r="R2852">
        <v>64</v>
      </c>
      <c r="S2852">
        <v>65</v>
      </c>
      <c r="T2852">
        <v>63</v>
      </c>
      <c r="U2852">
        <v>65</v>
      </c>
      <c r="V2852">
        <v>58</v>
      </c>
      <c r="W2852">
        <v>61</v>
      </c>
      <c r="X2852">
        <v>66</v>
      </c>
      <c r="Y2852">
        <v>67</v>
      </c>
      <c r="Z2852">
        <v>65</v>
      </c>
      <c r="AA2852">
        <v>61</v>
      </c>
      <c r="AB2852">
        <v>36</v>
      </c>
      <c r="AC2852">
        <v>52</v>
      </c>
      <c r="AD2852">
        <v>32</v>
      </c>
      <c r="AE2852">
        <v>39</v>
      </c>
      <c r="AF2852">
        <v>38</v>
      </c>
      <c r="AG2852">
        <v>33</v>
      </c>
      <c r="AH2852">
        <v>42</v>
      </c>
      <c r="AI2852">
        <v>61</v>
      </c>
      <c r="AJ2852">
        <v>49</v>
      </c>
      <c r="AK2852">
        <v>69</v>
      </c>
      <c r="AL2852">
        <v>39</v>
      </c>
      <c r="AM2852">
        <v>67</v>
      </c>
      <c r="AN2852">
        <v>59</v>
      </c>
      <c r="AO2852">
        <v>54</v>
      </c>
      <c r="AP2852">
        <v>70</v>
      </c>
      <c r="AQ2852">
        <v>72</v>
      </c>
      <c r="AR2852">
        <v>63</v>
      </c>
      <c r="AS2852">
        <v>71</v>
      </c>
      <c r="AT2852">
        <v>70</v>
      </c>
      <c r="AU2852">
        <v>68</v>
      </c>
      <c r="AV2852">
        <v>69</v>
      </c>
      <c r="AW2852">
        <v>73</v>
      </c>
      <c r="AX2852">
        <v>73</v>
      </c>
      <c r="AY2852">
        <v>69</v>
      </c>
      <c r="AZ2852">
        <v>63</v>
      </c>
      <c r="BG2852" t="s">
        <v>111</v>
      </c>
      <c r="BH2852" t="s">
        <v>105</v>
      </c>
      <c r="BI2852" t="s">
        <v>105</v>
      </c>
      <c r="BJ2852">
        <v>3</v>
      </c>
      <c r="BK2852">
        <v>3</v>
      </c>
      <c r="BL2852">
        <v>68</v>
      </c>
      <c r="BM2852">
        <v>68</v>
      </c>
      <c r="BN2852">
        <v>68</v>
      </c>
      <c r="BO2852">
        <v>69</v>
      </c>
      <c r="BP2852">
        <v>69</v>
      </c>
      <c r="BQ2852">
        <v>67</v>
      </c>
      <c r="BR2852">
        <v>61</v>
      </c>
      <c r="BS2852">
        <v>62</v>
      </c>
      <c r="BT2852">
        <v>62</v>
      </c>
      <c r="BU2852">
        <v>58</v>
      </c>
      <c r="BV2852">
        <v>56</v>
      </c>
      <c r="BW2852">
        <v>56</v>
      </c>
      <c r="BX2852">
        <v>56</v>
      </c>
      <c r="BY2852">
        <v>59</v>
      </c>
      <c r="BZ2852">
        <v>59</v>
      </c>
      <c r="CA2852">
        <v>54</v>
      </c>
      <c r="CB2852" t="s">
        <v>135</v>
      </c>
      <c r="CC2852" t="s">
        <v>135</v>
      </c>
      <c r="CD2852">
        <v>221271</v>
      </c>
      <c r="CE2852">
        <v>221271</v>
      </c>
      <c r="CF2852">
        <v>1000</v>
      </c>
      <c r="CG2852">
        <v>150</v>
      </c>
      <c r="CH2852">
        <v>10000</v>
      </c>
      <c r="CI2852">
        <v>8</v>
      </c>
      <c r="CJ2852">
        <v>950</v>
      </c>
      <c r="CK2852">
        <v>150</v>
      </c>
      <c r="CL2852">
        <v>10000</v>
      </c>
      <c r="CM2852">
        <v>8</v>
      </c>
      <c r="CN2852">
        <v>1400</v>
      </c>
      <c r="CO2852">
        <v>150</v>
      </c>
      <c r="CP2852">
        <v>10000</v>
      </c>
      <c r="CQ2852">
        <v>12</v>
      </c>
    </row>
    <row r="2853" spans="1:95" x14ac:dyDescent="0.3">
      <c r="A2853">
        <v>2938</v>
      </c>
      <c r="B2853" t="s">
        <v>5122</v>
      </c>
      <c r="C2853" t="s">
        <v>5123</v>
      </c>
      <c r="D2853" t="s">
        <v>97</v>
      </c>
      <c r="E2853" t="s">
        <v>419</v>
      </c>
      <c r="F2853" t="s">
        <v>135</v>
      </c>
      <c r="G2853">
        <v>82</v>
      </c>
      <c r="H2853" t="s">
        <v>5124</v>
      </c>
      <c r="I2853" t="s">
        <v>421</v>
      </c>
      <c r="J2853" t="s">
        <v>125</v>
      </c>
      <c r="K2853" t="s">
        <v>133</v>
      </c>
      <c r="L2853">
        <v>32</v>
      </c>
      <c r="M2853" s="1">
        <v>31804</v>
      </c>
      <c r="N2853">
        <v>189</v>
      </c>
      <c r="O2853">
        <v>82</v>
      </c>
      <c r="P2853">
        <v>2</v>
      </c>
      <c r="Q2853" s="1">
        <v>43362</v>
      </c>
      <c r="S2853">
        <v>48</v>
      </c>
      <c r="T2853">
        <v>34</v>
      </c>
      <c r="V2853">
        <v>57</v>
      </c>
      <c r="W2853">
        <v>40</v>
      </c>
      <c r="X2853">
        <v>75</v>
      </c>
      <c r="Y2853">
        <v>23</v>
      </c>
      <c r="Z2853">
        <v>10</v>
      </c>
      <c r="AA2853">
        <v>63</v>
      </c>
      <c r="AC2853">
        <v>10</v>
      </c>
      <c r="AD2853">
        <v>10</v>
      </c>
      <c r="AE2853">
        <v>24</v>
      </c>
      <c r="AF2853">
        <v>19</v>
      </c>
      <c r="AG2853">
        <v>19</v>
      </c>
      <c r="AH2853">
        <v>21</v>
      </c>
      <c r="AJ2853">
        <v>46</v>
      </c>
      <c r="AK2853">
        <v>10</v>
      </c>
      <c r="AL2853">
        <v>15</v>
      </c>
      <c r="AM2853">
        <v>31</v>
      </c>
      <c r="AN2853">
        <v>27</v>
      </c>
      <c r="AO2853">
        <v>15</v>
      </c>
      <c r="AQ2853">
        <v>15</v>
      </c>
      <c r="AR2853">
        <v>10</v>
      </c>
      <c r="AS2853">
        <v>10</v>
      </c>
      <c r="AT2853">
        <v>17</v>
      </c>
      <c r="AU2853">
        <v>19</v>
      </c>
      <c r="AW2853">
        <v>80</v>
      </c>
      <c r="AX2853">
        <v>31</v>
      </c>
      <c r="AY2853">
        <v>51</v>
      </c>
      <c r="AZ2853">
        <v>11</v>
      </c>
      <c r="BA2853">
        <v>82</v>
      </c>
      <c r="BB2853">
        <v>83</v>
      </c>
      <c r="BC2853">
        <v>83</v>
      </c>
      <c r="BD2853">
        <v>48</v>
      </c>
      <c r="BE2853">
        <v>72</v>
      </c>
      <c r="BF2853">
        <v>82</v>
      </c>
      <c r="BG2853" t="s">
        <v>103</v>
      </c>
      <c r="BH2853" t="s">
        <v>105</v>
      </c>
      <c r="BI2853" t="s">
        <v>105</v>
      </c>
      <c r="BJ2853">
        <v>3</v>
      </c>
      <c r="BK2853">
        <v>1</v>
      </c>
      <c r="CB2853" t="s">
        <v>135</v>
      </c>
      <c r="CC2853" t="s">
        <v>135</v>
      </c>
      <c r="CD2853">
        <v>163489</v>
      </c>
      <c r="CE2853">
        <v>163489</v>
      </c>
      <c r="CF2853">
        <v>750</v>
      </c>
      <c r="CG2853">
        <v>700</v>
      </c>
      <c r="CH2853">
        <v>10000</v>
      </c>
      <c r="CI2853">
        <v>0</v>
      </c>
      <c r="CJ2853">
        <v>750</v>
      </c>
      <c r="CK2853">
        <v>700</v>
      </c>
      <c r="CL2853">
        <v>10000</v>
      </c>
      <c r="CM2853">
        <v>0</v>
      </c>
      <c r="CN2853">
        <v>750</v>
      </c>
      <c r="CO2853">
        <v>700</v>
      </c>
      <c r="CP2853">
        <v>10000</v>
      </c>
      <c r="CQ2853">
        <v>0</v>
      </c>
    </row>
    <row r="2854" spans="1:95" x14ac:dyDescent="0.3">
      <c r="A2854">
        <v>2939</v>
      </c>
      <c r="B2854" t="s">
        <v>855</v>
      </c>
      <c r="C2854" t="s">
        <v>5125</v>
      </c>
      <c r="D2854" t="s">
        <v>97</v>
      </c>
      <c r="E2854" t="s">
        <v>419</v>
      </c>
      <c r="F2854" t="s">
        <v>135</v>
      </c>
      <c r="G2854">
        <v>81</v>
      </c>
      <c r="H2854" t="s">
        <v>5124</v>
      </c>
      <c r="I2854" t="s">
        <v>421</v>
      </c>
      <c r="J2854" t="s">
        <v>1312</v>
      </c>
      <c r="K2854" t="s">
        <v>149</v>
      </c>
      <c r="L2854">
        <v>31</v>
      </c>
      <c r="M2854" s="1">
        <v>31842</v>
      </c>
      <c r="N2854">
        <v>186</v>
      </c>
      <c r="O2854">
        <v>86</v>
      </c>
      <c r="P2854">
        <v>3</v>
      </c>
      <c r="Q2854" s="1">
        <v>43362</v>
      </c>
      <c r="R2854">
        <v>66</v>
      </c>
      <c r="S2854">
        <v>67</v>
      </c>
      <c r="T2854">
        <v>65</v>
      </c>
      <c r="U2854">
        <v>80</v>
      </c>
      <c r="V2854">
        <v>77</v>
      </c>
      <c r="W2854">
        <v>68</v>
      </c>
      <c r="X2854">
        <v>79</v>
      </c>
      <c r="Y2854">
        <v>84</v>
      </c>
      <c r="Z2854">
        <v>79</v>
      </c>
      <c r="AA2854">
        <v>82</v>
      </c>
      <c r="AB2854">
        <v>79</v>
      </c>
      <c r="AC2854">
        <v>79</v>
      </c>
      <c r="AD2854">
        <v>77</v>
      </c>
      <c r="AE2854">
        <v>84</v>
      </c>
      <c r="AF2854">
        <v>78</v>
      </c>
      <c r="AG2854">
        <v>83</v>
      </c>
      <c r="AH2854">
        <v>67</v>
      </c>
      <c r="AI2854">
        <v>78</v>
      </c>
      <c r="AJ2854">
        <v>76</v>
      </c>
      <c r="AK2854">
        <v>75</v>
      </c>
      <c r="AL2854">
        <v>71</v>
      </c>
      <c r="AM2854">
        <v>82</v>
      </c>
      <c r="AN2854">
        <v>78</v>
      </c>
      <c r="AO2854">
        <v>81</v>
      </c>
      <c r="AP2854">
        <v>70</v>
      </c>
      <c r="AQ2854">
        <v>71</v>
      </c>
      <c r="AR2854">
        <v>74</v>
      </c>
      <c r="AS2854">
        <v>59</v>
      </c>
      <c r="AT2854">
        <v>78</v>
      </c>
      <c r="AU2854">
        <v>74</v>
      </c>
      <c r="AV2854">
        <v>76</v>
      </c>
      <c r="AW2854">
        <v>76</v>
      </c>
      <c r="AX2854">
        <v>68</v>
      </c>
      <c r="AY2854">
        <v>78</v>
      </c>
      <c r="AZ2854">
        <v>83</v>
      </c>
      <c r="BG2854" t="s">
        <v>103</v>
      </c>
      <c r="BH2854" t="s">
        <v>104</v>
      </c>
      <c r="BI2854" t="s">
        <v>105</v>
      </c>
      <c r="BJ2854">
        <v>4</v>
      </c>
      <c r="BK2854">
        <v>4</v>
      </c>
      <c r="BL2854">
        <v>74</v>
      </c>
      <c r="BM2854">
        <v>73</v>
      </c>
      <c r="BN2854">
        <v>73</v>
      </c>
      <c r="BO2854">
        <v>74</v>
      </c>
      <c r="BP2854">
        <v>74</v>
      </c>
      <c r="BQ2854">
        <v>76</v>
      </c>
      <c r="BR2854">
        <v>79</v>
      </c>
      <c r="BS2854">
        <v>77</v>
      </c>
      <c r="BT2854">
        <v>77</v>
      </c>
      <c r="BU2854">
        <v>79</v>
      </c>
      <c r="BV2854">
        <v>78</v>
      </c>
      <c r="BW2854">
        <v>78</v>
      </c>
      <c r="BX2854">
        <v>78</v>
      </c>
      <c r="BY2854">
        <v>77</v>
      </c>
      <c r="BZ2854">
        <v>77</v>
      </c>
      <c r="CA2854">
        <v>78</v>
      </c>
      <c r="CB2854" t="s">
        <v>541</v>
      </c>
      <c r="CC2854" t="s">
        <v>135</v>
      </c>
      <c r="CD2854">
        <v>173909</v>
      </c>
      <c r="CE2854">
        <v>173909</v>
      </c>
      <c r="CF2854">
        <v>850</v>
      </c>
      <c r="CG2854">
        <v>650</v>
      </c>
      <c r="CH2854">
        <v>10000</v>
      </c>
      <c r="CI2854">
        <v>2</v>
      </c>
      <c r="CJ2854">
        <v>800</v>
      </c>
      <c r="CK2854">
        <v>650</v>
      </c>
      <c r="CL2854">
        <v>10000</v>
      </c>
      <c r="CM2854">
        <v>1</v>
      </c>
      <c r="CN2854">
        <v>950</v>
      </c>
      <c r="CO2854">
        <v>650</v>
      </c>
      <c r="CP2854">
        <v>10000</v>
      </c>
      <c r="CQ2854">
        <v>3</v>
      </c>
    </row>
    <row r="2855" spans="1:95" x14ac:dyDescent="0.3">
      <c r="A2855">
        <v>2940</v>
      </c>
      <c r="B2855" t="s">
        <v>5126</v>
      </c>
      <c r="C2855" t="s">
        <v>5127</v>
      </c>
      <c r="D2855" t="s">
        <v>480</v>
      </c>
      <c r="E2855" t="s">
        <v>419</v>
      </c>
      <c r="F2855" t="s">
        <v>135</v>
      </c>
      <c r="G2855">
        <v>78</v>
      </c>
      <c r="H2855" t="s">
        <v>5124</v>
      </c>
      <c r="I2855" t="s">
        <v>421</v>
      </c>
      <c r="J2855" t="s">
        <v>125</v>
      </c>
      <c r="K2855" t="s">
        <v>155</v>
      </c>
      <c r="L2855">
        <v>24</v>
      </c>
      <c r="M2855" s="1">
        <v>34547</v>
      </c>
      <c r="N2855">
        <v>183</v>
      </c>
      <c r="O2855">
        <v>72</v>
      </c>
      <c r="P2855">
        <v>2</v>
      </c>
      <c r="Q2855" s="1">
        <v>43362</v>
      </c>
      <c r="R2855">
        <v>79</v>
      </c>
      <c r="S2855">
        <v>79</v>
      </c>
      <c r="T2855">
        <v>79</v>
      </c>
      <c r="U2855">
        <v>81</v>
      </c>
      <c r="V2855">
        <v>87</v>
      </c>
      <c r="W2855">
        <v>73</v>
      </c>
      <c r="X2855">
        <v>73</v>
      </c>
      <c r="Y2855">
        <v>85</v>
      </c>
      <c r="Z2855">
        <v>80</v>
      </c>
      <c r="AA2855">
        <v>74</v>
      </c>
      <c r="AB2855">
        <v>77</v>
      </c>
      <c r="AC2855">
        <v>77</v>
      </c>
      <c r="AD2855">
        <v>74</v>
      </c>
      <c r="AE2855">
        <v>83</v>
      </c>
      <c r="AF2855">
        <v>79</v>
      </c>
      <c r="AG2855">
        <v>78</v>
      </c>
      <c r="AH2855">
        <v>74</v>
      </c>
      <c r="AI2855">
        <v>74</v>
      </c>
      <c r="AJ2855">
        <v>71</v>
      </c>
      <c r="AK2855">
        <v>76</v>
      </c>
      <c r="AL2855">
        <v>73</v>
      </c>
      <c r="AM2855">
        <v>75</v>
      </c>
      <c r="AN2855">
        <v>75</v>
      </c>
      <c r="AO2855">
        <v>70</v>
      </c>
      <c r="AP2855">
        <v>38</v>
      </c>
      <c r="AQ2855">
        <v>26</v>
      </c>
      <c r="AR2855">
        <v>62</v>
      </c>
      <c r="AS2855">
        <v>47</v>
      </c>
      <c r="AT2855">
        <v>30</v>
      </c>
      <c r="AU2855">
        <v>30</v>
      </c>
      <c r="AV2855">
        <v>70</v>
      </c>
      <c r="AW2855">
        <v>66</v>
      </c>
      <c r="AX2855">
        <v>72</v>
      </c>
      <c r="AY2855">
        <v>65</v>
      </c>
      <c r="AZ2855">
        <v>83</v>
      </c>
      <c r="BG2855" t="s">
        <v>111</v>
      </c>
      <c r="BH2855" t="s">
        <v>104</v>
      </c>
      <c r="BI2855" t="s">
        <v>105</v>
      </c>
      <c r="BJ2855">
        <v>3</v>
      </c>
      <c r="BK2855">
        <v>4</v>
      </c>
      <c r="BL2855">
        <v>51</v>
      </c>
      <c r="BM2855">
        <v>56</v>
      </c>
      <c r="BN2855">
        <v>56</v>
      </c>
      <c r="BO2855">
        <v>60</v>
      </c>
      <c r="BP2855">
        <v>60</v>
      </c>
      <c r="BQ2855">
        <v>58</v>
      </c>
      <c r="BR2855">
        <v>71</v>
      </c>
      <c r="BS2855">
        <v>77</v>
      </c>
      <c r="BT2855">
        <v>77</v>
      </c>
      <c r="BU2855">
        <v>77</v>
      </c>
      <c r="BV2855">
        <v>78</v>
      </c>
      <c r="BW2855">
        <v>78</v>
      </c>
      <c r="BX2855">
        <v>78</v>
      </c>
      <c r="BY2855">
        <v>78</v>
      </c>
      <c r="BZ2855">
        <v>78</v>
      </c>
      <c r="CA2855">
        <v>76</v>
      </c>
      <c r="CB2855" t="s">
        <v>392</v>
      </c>
      <c r="CC2855" t="s">
        <v>135</v>
      </c>
      <c r="CD2855">
        <v>210935</v>
      </c>
      <c r="CE2855">
        <v>210935</v>
      </c>
      <c r="CF2855">
        <v>900</v>
      </c>
      <c r="CG2855">
        <v>350</v>
      </c>
      <c r="CH2855">
        <v>10000</v>
      </c>
      <c r="CI2855">
        <v>5</v>
      </c>
      <c r="CJ2855">
        <v>850</v>
      </c>
      <c r="CK2855">
        <v>350</v>
      </c>
      <c r="CL2855">
        <v>10000</v>
      </c>
      <c r="CM2855">
        <v>5</v>
      </c>
      <c r="CN2855">
        <v>850</v>
      </c>
      <c r="CO2855">
        <v>350</v>
      </c>
      <c r="CP2855">
        <v>10000</v>
      </c>
      <c r="CQ2855">
        <v>5</v>
      </c>
    </row>
    <row r="2856" spans="1:95" x14ac:dyDescent="0.3">
      <c r="A2856">
        <v>2941</v>
      </c>
      <c r="B2856" t="s">
        <v>5128</v>
      </c>
      <c r="C2856" t="s">
        <v>5129</v>
      </c>
      <c r="D2856" t="s">
        <v>480</v>
      </c>
      <c r="E2856" t="s">
        <v>419</v>
      </c>
      <c r="F2856" t="s">
        <v>135</v>
      </c>
      <c r="G2856">
        <v>76</v>
      </c>
      <c r="H2856" t="s">
        <v>5124</v>
      </c>
      <c r="I2856" t="s">
        <v>421</v>
      </c>
      <c r="J2856" t="s">
        <v>125</v>
      </c>
      <c r="K2856" t="s">
        <v>138</v>
      </c>
      <c r="L2856">
        <v>24</v>
      </c>
      <c r="M2856" s="1">
        <v>34499</v>
      </c>
      <c r="N2856">
        <v>178</v>
      </c>
      <c r="O2856">
        <v>75</v>
      </c>
      <c r="P2856">
        <v>1</v>
      </c>
      <c r="Q2856" s="1">
        <v>43362</v>
      </c>
      <c r="R2856">
        <v>83</v>
      </c>
      <c r="S2856">
        <v>82</v>
      </c>
      <c r="T2856">
        <v>83</v>
      </c>
      <c r="U2856">
        <v>81</v>
      </c>
      <c r="V2856">
        <v>79</v>
      </c>
      <c r="W2856">
        <v>77</v>
      </c>
      <c r="X2856">
        <v>72</v>
      </c>
      <c r="Y2856">
        <v>82</v>
      </c>
      <c r="Z2856">
        <v>83</v>
      </c>
      <c r="AA2856">
        <v>74</v>
      </c>
      <c r="AB2856">
        <v>67</v>
      </c>
      <c r="AC2856">
        <v>74</v>
      </c>
      <c r="AD2856">
        <v>60</v>
      </c>
      <c r="AE2856">
        <v>74</v>
      </c>
      <c r="AF2856">
        <v>70</v>
      </c>
      <c r="AG2856">
        <v>72</v>
      </c>
      <c r="AH2856">
        <v>69</v>
      </c>
      <c r="AI2856">
        <v>73</v>
      </c>
      <c r="AJ2856">
        <v>68</v>
      </c>
      <c r="AK2856">
        <v>77</v>
      </c>
      <c r="AL2856">
        <v>69</v>
      </c>
      <c r="AM2856">
        <v>77</v>
      </c>
      <c r="AN2856">
        <v>67</v>
      </c>
      <c r="AO2856">
        <v>78</v>
      </c>
      <c r="AP2856">
        <v>40</v>
      </c>
      <c r="AQ2856">
        <v>34</v>
      </c>
      <c r="AR2856">
        <v>40</v>
      </c>
      <c r="AS2856">
        <v>48</v>
      </c>
      <c r="AT2856">
        <v>38</v>
      </c>
      <c r="AU2856">
        <v>36</v>
      </c>
      <c r="AV2856">
        <v>62</v>
      </c>
      <c r="AW2856">
        <v>44</v>
      </c>
      <c r="AX2856">
        <v>76</v>
      </c>
      <c r="AY2856">
        <v>65</v>
      </c>
      <c r="AZ2856">
        <v>42</v>
      </c>
      <c r="BG2856" t="s">
        <v>103</v>
      </c>
      <c r="BH2856" t="s">
        <v>105</v>
      </c>
      <c r="BI2856" t="s">
        <v>105</v>
      </c>
      <c r="BJ2856">
        <v>4</v>
      </c>
      <c r="BK2856">
        <v>4</v>
      </c>
      <c r="BL2856">
        <v>48</v>
      </c>
      <c r="BM2856">
        <v>59</v>
      </c>
      <c r="BN2856">
        <v>59</v>
      </c>
      <c r="BO2856">
        <v>63</v>
      </c>
      <c r="BP2856">
        <v>63</v>
      </c>
      <c r="BQ2856">
        <v>58</v>
      </c>
      <c r="BR2856">
        <v>70</v>
      </c>
      <c r="BS2856">
        <v>76</v>
      </c>
      <c r="BT2856">
        <v>76</v>
      </c>
      <c r="BU2856">
        <v>75</v>
      </c>
      <c r="BV2856">
        <v>75</v>
      </c>
      <c r="BW2856">
        <v>75</v>
      </c>
      <c r="BX2856">
        <v>75</v>
      </c>
      <c r="BY2856">
        <v>76</v>
      </c>
      <c r="BZ2856">
        <v>76</v>
      </c>
      <c r="CA2856">
        <v>70</v>
      </c>
      <c r="CB2856" t="s">
        <v>135</v>
      </c>
      <c r="CC2856" t="s">
        <v>135</v>
      </c>
      <c r="CD2856">
        <v>213814</v>
      </c>
      <c r="CE2856">
        <v>213814</v>
      </c>
      <c r="CF2856">
        <v>650</v>
      </c>
      <c r="CG2856">
        <v>350</v>
      </c>
      <c r="CH2856">
        <v>10000</v>
      </c>
      <c r="CI2856">
        <v>3</v>
      </c>
      <c r="CJ2856">
        <v>650</v>
      </c>
      <c r="CK2856">
        <v>350</v>
      </c>
      <c r="CL2856">
        <v>10000</v>
      </c>
      <c r="CM2856">
        <v>3</v>
      </c>
      <c r="CN2856">
        <v>850</v>
      </c>
      <c r="CO2856">
        <v>350</v>
      </c>
      <c r="CP2856">
        <v>10000</v>
      </c>
      <c r="CQ2856">
        <v>5</v>
      </c>
    </row>
    <row r="2857" spans="1:95" x14ac:dyDescent="0.3">
      <c r="A2857">
        <v>2942</v>
      </c>
      <c r="B2857" t="s">
        <v>5130</v>
      </c>
      <c r="C2857" t="s">
        <v>5131</v>
      </c>
      <c r="D2857" t="s">
        <v>480</v>
      </c>
      <c r="E2857" t="s">
        <v>419</v>
      </c>
      <c r="F2857" t="s">
        <v>135</v>
      </c>
      <c r="G2857">
        <v>76</v>
      </c>
      <c r="H2857" t="s">
        <v>5124</v>
      </c>
      <c r="I2857" t="s">
        <v>421</v>
      </c>
      <c r="J2857" t="s">
        <v>125</v>
      </c>
      <c r="K2857" t="s">
        <v>248</v>
      </c>
      <c r="L2857">
        <v>34</v>
      </c>
      <c r="M2857" s="1">
        <v>30998</v>
      </c>
      <c r="N2857">
        <v>181</v>
      </c>
      <c r="O2857">
        <v>79</v>
      </c>
      <c r="P2857">
        <v>2</v>
      </c>
      <c r="Q2857" s="1">
        <v>43362</v>
      </c>
      <c r="R2857">
        <v>66</v>
      </c>
      <c r="S2857">
        <v>67</v>
      </c>
      <c r="T2857">
        <v>65</v>
      </c>
      <c r="U2857">
        <v>65</v>
      </c>
      <c r="V2857">
        <v>63</v>
      </c>
      <c r="W2857">
        <v>64</v>
      </c>
      <c r="X2857">
        <v>72</v>
      </c>
      <c r="Y2857">
        <v>72</v>
      </c>
      <c r="Z2857">
        <v>58</v>
      </c>
      <c r="AA2857">
        <v>80</v>
      </c>
      <c r="AB2857">
        <v>56</v>
      </c>
      <c r="AC2857">
        <v>53</v>
      </c>
      <c r="AD2857">
        <v>45</v>
      </c>
      <c r="AE2857">
        <v>70</v>
      </c>
      <c r="AF2857">
        <v>66</v>
      </c>
      <c r="AG2857">
        <v>60</v>
      </c>
      <c r="AH2857">
        <v>57</v>
      </c>
      <c r="AI2857">
        <v>69</v>
      </c>
      <c r="AJ2857">
        <v>70</v>
      </c>
      <c r="AK2857">
        <v>61</v>
      </c>
      <c r="AL2857">
        <v>61</v>
      </c>
      <c r="AM2857">
        <v>74</v>
      </c>
      <c r="AN2857">
        <v>73</v>
      </c>
      <c r="AO2857">
        <v>62</v>
      </c>
      <c r="AP2857">
        <v>76</v>
      </c>
      <c r="AQ2857">
        <v>79</v>
      </c>
      <c r="AR2857">
        <v>61</v>
      </c>
      <c r="AS2857">
        <v>78</v>
      </c>
      <c r="AT2857">
        <v>76</v>
      </c>
      <c r="AU2857">
        <v>74</v>
      </c>
      <c r="AV2857">
        <v>72</v>
      </c>
      <c r="AW2857">
        <v>55</v>
      </c>
      <c r="AX2857">
        <v>69</v>
      </c>
      <c r="AY2857">
        <v>71</v>
      </c>
      <c r="AZ2857">
        <v>84</v>
      </c>
      <c r="BG2857" t="s">
        <v>103</v>
      </c>
      <c r="BH2857" t="s">
        <v>105</v>
      </c>
      <c r="BI2857" t="s">
        <v>104</v>
      </c>
      <c r="BJ2857">
        <v>3</v>
      </c>
      <c r="BK2857">
        <v>2</v>
      </c>
      <c r="BL2857">
        <v>74</v>
      </c>
      <c r="BM2857">
        <v>72</v>
      </c>
      <c r="BN2857">
        <v>72</v>
      </c>
      <c r="BO2857">
        <v>71</v>
      </c>
      <c r="BP2857">
        <v>71</v>
      </c>
      <c r="BQ2857">
        <v>75</v>
      </c>
      <c r="BR2857">
        <v>70</v>
      </c>
      <c r="BS2857">
        <v>65</v>
      </c>
      <c r="BT2857">
        <v>65</v>
      </c>
      <c r="BU2857">
        <v>66</v>
      </c>
      <c r="BV2857">
        <v>63</v>
      </c>
      <c r="BW2857">
        <v>63</v>
      </c>
      <c r="BX2857">
        <v>63</v>
      </c>
      <c r="BY2857">
        <v>63</v>
      </c>
      <c r="BZ2857">
        <v>63</v>
      </c>
      <c r="CA2857">
        <v>61</v>
      </c>
      <c r="CB2857" t="s">
        <v>127</v>
      </c>
      <c r="CC2857" t="s">
        <v>135</v>
      </c>
      <c r="CD2857">
        <v>149185</v>
      </c>
      <c r="CE2857">
        <v>149185</v>
      </c>
      <c r="CF2857">
        <v>400</v>
      </c>
      <c r="CG2857">
        <v>350</v>
      </c>
      <c r="CH2857">
        <v>10000</v>
      </c>
      <c r="CI2857">
        <v>0</v>
      </c>
      <c r="CJ2857">
        <v>550</v>
      </c>
      <c r="CK2857">
        <v>350</v>
      </c>
      <c r="CL2857">
        <v>10000</v>
      </c>
      <c r="CM2857">
        <v>2</v>
      </c>
      <c r="CN2857">
        <v>700</v>
      </c>
      <c r="CO2857">
        <v>350</v>
      </c>
      <c r="CP2857">
        <v>10000</v>
      </c>
      <c r="CQ2857">
        <v>3</v>
      </c>
    </row>
    <row r="2858" spans="1:95" x14ac:dyDescent="0.3">
      <c r="A2858">
        <v>2943</v>
      </c>
      <c r="B2858" t="s">
        <v>5132</v>
      </c>
      <c r="C2858" t="s">
        <v>5133</v>
      </c>
      <c r="D2858" t="s">
        <v>480</v>
      </c>
      <c r="E2858" t="s">
        <v>419</v>
      </c>
      <c r="F2858" t="s">
        <v>135</v>
      </c>
      <c r="G2858">
        <v>76</v>
      </c>
      <c r="H2858" t="s">
        <v>5124</v>
      </c>
      <c r="I2858" t="s">
        <v>421</v>
      </c>
      <c r="J2858" t="s">
        <v>907</v>
      </c>
      <c r="K2858" t="s">
        <v>116</v>
      </c>
      <c r="L2858">
        <v>25</v>
      </c>
      <c r="M2858" s="1">
        <v>34045</v>
      </c>
      <c r="N2858">
        <v>191</v>
      </c>
      <c r="O2858">
        <v>85</v>
      </c>
      <c r="P2858">
        <v>2</v>
      </c>
      <c r="Q2858" s="1">
        <v>43362</v>
      </c>
      <c r="R2858">
        <v>73</v>
      </c>
      <c r="S2858">
        <v>70</v>
      </c>
      <c r="T2858">
        <v>75</v>
      </c>
      <c r="U2858">
        <v>72</v>
      </c>
      <c r="V2858">
        <v>71</v>
      </c>
      <c r="W2858">
        <v>59</v>
      </c>
      <c r="X2858">
        <v>70</v>
      </c>
      <c r="Y2858">
        <v>76</v>
      </c>
      <c r="Z2858">
        <v>72</v>
      </c>
      <c r="AA2858">
        <v>70</v>
      </c>
      <c r="AB2858">
        <v>76</v>
      </c>
      <c r="AC2858">
        <v>77</v>
      </c>
      <c r="AD2858">
        <v>79</v>
      </c>
      <c r="AE2858">
        <v>82</v>
      </c>
      <c r="AF2858">
        <v>62</v>
      </c>
      <c r="AG2858">
        <v>76</v>
      </c>
      <c r="AH2858">
        <v>77</v>
      </c>
      <c r="AI2858">
        <v>55</v>
      </c>
      <c r="AJ2858">
        <v>48</v>
      </c>
      <c r="AK2858">
        <v>50</v>
      </c>
      <c r="AL2858">
        <v>60</v>
      </c>
      <c r="AM2858">
        <v>64</v>
      </c>
      <c r="AN2858">
        <v>46</v>
      </c>
      <c r="AO2858">
        <v>64</v>
      </c>
      <c r="AP2858">
        <v>35</v>
      </c>
      <c r="AQ2858">
        <v>20</v>
      </c>
      <c r="AR2858">
        <v>74</v>
      </c>
      <c r="AS2858">
        <v>43</v>
      </c>
      <c r="AT2858">
        <v>26</v>
      </c>
      <c r="AU2858">
        <v>24</v>
      </c>
      <c r="AV2858">
        <v>71</v>
      </c>
      <c r="AW2858">
        <v>76</v>
      </c>
      <c r="AX2858">
        <v>65</v>
      </c>
      <c r="AY2858">
        <v>78</v>
      </c>
      <c r="AZ2858">
        <v>58</v>
      </c>
      <c r="BG2858" t="s">
        <v>103</v>
      </c>
      <c r="BH2858" t="s">
        <v>105</v>
      </c>
      <c r="BI2858" t="s">
        <v>129</v>
      </c>
      <c r="BJ2858">
        <v>4</v>
      </c>
      <c r="BK2858">
        <v>3</v>
      </c>
      <c r="BL2858">
        <v>48</v>
      </c>
      <c r="BM2858">
        <v>49</v>
      </c>
      <c r="BN2858">
        <v>49</v>
      </c>
      <c r="BO2858">
        <v>51</v>
      </c>
      <c r="BP2858">
        <v>51</v>
      </c>
      <c r="BQ2858">
        <v>49</v>
      </c>
      <c r="BR2858">
        <v>59</v>
      </c>
      <c r="BS2858">
        <v>67</v>
      </c>
      <c r="BT2858">
        <v>67</v>
      </c>
      <c r="BU2858">
        <v>67</v>
      </c>
      <c r="BV2858">
        <v>71</v>
      </c>
      <c r="BW2858">
        <v>71</v>
      </c>
      <c r="BX2858">
        <v>71</v>
      </c>
      <c r="BY2858">
        <v>69</v>
      </c>
      <c r="BZ2858">
        <v>69</v>
      </c>
      <c r="CA2858">
        <v>75</v>
      </c>
      <c r="CB2858" t="s">
        <v>135</v>
      </c>
      <c r="CC2858" t="s">
        <v>135</v>
      </c>
      <c r="CD2858">
        <v>197231</v>
      </c>
      <c r="CE2858">
        <v>197231</v>
      </c>
      <c r="CF2858">
        <v>400</v>
      </c>
      <c r="CG2858">
        <v>350</v>
      </c>
      <c r="CH2858">
        <v>10000</v>
      </c>
      <c r="CI2858">
        <v>0</v>
      </c>
      <c r="CJ2858">
        <v>600</v>
      </c>
      <c r="CK2858">
        <v>350</v>
      </c>
      <c r="CL2858">
        <v>10000</v>
      </c>
      <c r="CM2858">
        <v>2</v>
      </c>
      <c r="CN2858">
        <v>1000</v>
      </c>
      <c r="CO2858">
        <v>350</v>
      </c>
      <c r="CP2858">
        <v>10000</v>
      </c>
      <c r="CQ2858">
        <v>6</v>
      </c>
    </row>
    <row r="2859" spans="1:95" x14ac:dyDescent="0.3">
      <c r="A2859">
        <v>2944</v>
      </c>
      <c r="B2859" t="s">
        <v>5134</v>
      </c>
      <c r="C2859" t="s">
        <v>5135</v>
      </c>
      <c r="D2859" t="s">
        <v>480</v>
      </c>
      <c r="E2859" t="s">
        <v>419</v>
      </c>
      <c r="F2859" t="s">
        <v>135</v>
      </c>
      <c r="G2859">
        <v>75</v>
      </c>
      <c r="H2859" t="s">
        <v>5124</v>
      </c>
      <c r="I2859" t="s">
        <v>421</v>
      </c>
      <c r="J2859" t="s">
        <v>485</v>
      </c>
      <c r="K2859" t="s">
        <v>126</v>
      </c>
      <c r="L2859">
        <v>23</v>
      </c>
      <c r="M2859" s="1">
        <v>35061</v>
      </c>
      <c r="N2859">
        <v>187</v>
      </c>
      <c r="O2859">
        <v>85</v>
      </c>
      <c r="P2859">
        <v>1</v>
      </c>
      <c r="Q2859" s="1">
        <v>43362</v>
      </c>
      <c r="R2859">
        <v>63</v>
      </c>
      <c r="S2859">
        <v>65</v>
      </c>
      <c r="T2859">
        <v>61</v>
      </c>
      <c r="U2859">
        <v>70</v>
      </c>
      <c r="V2859">
        <v>67</v>
      </c>
      <c r="W2859">
        <v>61</v>
      </c>
      <c r="X2859">
        <v>66</v>
      </c>
      <c r="Y2859">
        <v>75</v>
      </c>
      <c r="Z2859">
        <v>68</v>
      </c>
      <c r="AA2859">
        <v>68</v>
      </c>
      <c r="AB2859">
        <v>54</v>
      </c>
      <c r="AC2859">
        <v>43</v>
      </c>
      <c r="AD2859">
        <v>51</v>
      </c>
      <c r="AE2859">
        <v>69</v>
      </c>
      <c r="AF2859">
        <v>57</v>
      </c>
      <c r="AG2859">
        <v>30</v>
      </c>
      <c r="AH2859">
        <v>41</v>
      </c>
      <c r="AI2859">
        <v>60</v>
      </c>
      <c r="AJ2859">
        <v>51</v>
      </c>
      <c r="AK2859">
        <v>50</v>
      </c>
      <c r="AL2859">
        <v>70</v>
      </c>
      <c r="AM2859">
        <v>68</v>
      </c>
      <c r="AN2859">
        <v>73</v>
      </c>
      <c r="AO2859">
        <v>32</v>
      </c>
      <c r="AP2859">
        <v>75</v>
      </c>
      <c r="AQ2859">
        <v>77</v>
      </c>
      <c r="AR2859">
        <v>72</v>
      </c>
      <c r="AS2859">
        <v>74</v>
      </c>
      <c r="AT2859">
        <v>77</v>
      </c>
      <c r="AU2859">
        <v>73</v>
      </c>
      <c r="AV2859">
        <v>73</v>
      </c>
      <c r="AW2859">
        <v>79</v>
      </c>
      <c r="AX2859">
        <v>65</v>
      </c>
      <c r="AY2859">
        <v>74</v>
      </c>
      <c r="AZ2859">
        <v>77</v>
      </c>
      <c r="BG2859" t="s">
        <v>103</v>
      </c>
      <c r="BH2859" t="s">
        <v>104</v>
      </c>
      <c r="BI2859" t="s">
        <v>105</v>
      </c>
      <c r="BJ2859">
        <v>3</v>
      </c>
      <c r="BK2859">
        <v>2</v>
      </c>
      <c r="BL2859">
        <v>74</v>
      </c>
      <c r="BM2859">
        <v>69</v>
      </c>
      <c r="BN2859">
        <v>69</v>
      </c>
      <c r="BO2859">
        <v>68</v>
      </c>
      <c r="BP2859">
        <v>68</v>
      </c>
      <c r="BQ2859">
        <v>72</v>
      </c>
      <c r="BR2859">
        <v>66</v>
      </c>
      <c r="BS2859">
        <v>62</v>
      </c>
      <c r="BT2859">
        <v>62</v>
      </c>
      <c r="BU2859">
        <v>62</v>
      </c>
      <c r="BV2859">
        <v>62</v>
      </c>
      <c r="BW2859">
        <v>62</v>
      </c>
      <c r="BX2859">
        <v>62</v>
      </c>
      <c r="BY2859">
        <v>61</v>
      </c>
      <c r="BZ2859">
        <v>61</v>
      </c>
      <c r="CA2859">
        <v>61</v>
      </c>
      <c r="CB2859" t="s">
        <v>135</v>
      </c>
      <c r="CC2859" t="s">
        <v>135</v>
      </c>
      <c r="CD2859">
        <v>229270</v>
      </c>
      <c r="CE2859">
        <v>229270</v>
      </c>
      <c r="CF2859">
        <v>650</v>
      </c>
      <c r="CG2859">
        <v>300</v>
      </c>
      <c r="CH2859">
        <v>10000</v>
      </c>
      <c r="CI2859">
        <v>3</v>
      </c>
      <c r="CJ2859">
        <v>750</v>
      </c>
      <c r="CK2859">
        <v>300</v>
      </c>
      <c r="CL2859">
        <v>10000</v>
      </c>
      <c r="CM2859">
        <v>4</v>
      </c>
      <c r="CN2859">
        <v>950</v>
      </c>
      <c r="CO2859">
        <v>300</v>
      </c>
      <c r="CP2859">
        <v>10000</v>
      </c>
      <c r="CQ2859">
        <v>6</v>
      </c>
    </row>
    <row r="2860" spans="1:95" x14ac:dyDescent="0.3">
      <c r="A2860">
        <v>2945</v>
      </c>
      <c r="B2860" t="s">
        <v>5136</v>
      </c>
      <c r="C2860" t="s">
        <v>5137</v>
      </c>
      <c r="D2860" t="s">
        <v>480</v>
      </c>
      <c r="E2860" t="s">
        <v>419</v>
      </c>
      <c r="F2860" t="s">
        <v>135</v>
      </c>
      <c r="G2860">
        <v>75</v>
      </c>
      <c r="H2860" t="s">
        <v>5124</v>
      </c>
      <c r="I2860" t="s">
        <v>421</v>
      </c>
      <c r="J2860" t="s">
        <v>125</v>
      </c>
      <c r="K2860" t="s">
        <v>248</v>
      </c>
      <c r="L2860">
        <v>21</v>
      </c>
      <c r="M2860" s="1">
        <v>35803</v>
      </c>
      <c r="N2860">
        <v>186</v>
      </c>
      <c r="O2860">
        <v>75</v>
      </c>
      <c r="P2860">
        <v>1</v>
      </c>
      <c r="Q2860" s="1">
        <v>43362</v>
      </c>
      <c r="R2860">
        <v>64</v>
      </c>
      <c r="S2860">
        <v>63</v>
      </c>
      <c r="T2860">
        <v>65</v>
      </c>
      <c r="U2860">
        <v>74</v>
      </c>
      <c r="V2860">
        <v>67</v>
      </c>
      <c r="W2860">
        <v>54</v>
      </c>
      <c r="X2860">
        <v>68</v>
      </c>
      <c r="Y2860">
        <v>79</v>
      </c>
      <c r="Z2860">
        <v>75</v>
      </c>
      <c r="AA2860">
        <v>66</v>
      </c>
      <c r="AB2860">
        <v>63</v>
      </c>
      <c r="AC2860">
        <v>54</v>
      </c>
      <c r="AD2860">
        <v>54</v>
      </c>
      <c r="AE2860">
        <v>76</v>
      </c>
      <c r="AF2860">
        <v>72</v>
      </c>
      <c r="AG2860">
        <v>64</v>
      </c>
      <c r="AH2860">
        <v>60</v>
      </c>
      <c r="AI2860">
        <v>73</v>
      </c>
      <c r="AJ2860">
        <v>75</v>
      </c>
      <c r="AK2860">
        <v>66</v>
      </c>
      <c r="AL2860">
        <v>60</v>
      </c>
      <c r="AM2860">
        <v>78</v>
      </c>
      <c r="AN2860">
        <v>72</v>
      </c>
      <c r="AO2860">
        <v>64</v>
      </c>
      <c r="AP2860">
        <v>74</v>
      </c>
      <c r="AQ2860">
        <v>75</v>
      </c>
      <c r="AR2860">
        <v>68</v>
      </c>
      <c r="AS2860">
        <v>76</v>
      </c>
      <c r="AT2860">
        <v>74</v>
      </c>
      <c r="AU2860">
        <v>70</v>
      </c>
      <c r="AV2860">
        <v>70</v>
      </c>
      <c r="AW2860">
        <v>59</v>
      </c>
      <c r="AX2860">
        <v>75</v>
      </c>
      <c r="AY2860">
        <v>69</v>
      </c>
      <c r="AZ2860">
        <v>68</v>
      </c>
      <c r="BG2860" t="s">
        <v>103</v>
      </c>
      <c r="BH2860" t="s">
        <v>105</v>
      </c>
      <c r="BI2860" t="s">
        <v>105</v>
      </c>
      <c r="BJ2860">
        <v>3</v>
      </c>
      <c r="BK2860">
        <v>3</v>
      </c>
      <c r="BL2860">
        <v>72</v>
      </c>
      <c r="BM2860">
        <v>72</v>
      </c>
      <c r="BN2860">
        <v>72</v>
      </c>
      <c r="BO2860">
        <v>72</v>
      </c>
      <c r="BP2860">
        <v>72</v>
      </c>
      <c r="BQ2860">
        <v>74</v>
      </c>
      <c r="BR2860">
        <v>73</v>
      </c>
      <c r="BS2860">
        <v>70</v>
      </c>
      <c r="BT2860">
        <v>70</v>
      </c>
      <c r="BU2860">
        <v>71</v>
      </c>
      <c r="BV2860">
        <v>69</v>
      </c>
      <c r="BW2860">
        <v>69</v>
      </c>
      <c r="BX2860">
        <v>69</v>
      </c>
      <c r="BY2860">
        <v>69</v>
      </c>
      <c r="BZ2860">
        <v>69</v>
      </c>
      <c r="CA2860">
        <v>66</v>
      </c>
      <c r="CB2860" t="s">
        <v>135</v>
      </c>
      <c r="CC2860" t="s">
        <v>135</v>
      </c>
      <c r="CD2860">
        <v>222077</v>
      </c>
      <c r="CE2860">
        <v>222077</v>
      </c>
      <c r="CF2860">
        <v>400</v>
      </c>
      <c r="CG2860">
        <v>300</v>
      </c>
      <c r="CH2860">
        <v>10000</v>
      </c>
      <c r="CI2860">
        <v>1</v>
      </c>
      <c r="CJ2860">
        <v>550</v>
      </c>
      <c r="CK2860">
        <v>300</v>
      </c>
      <c r="CL2860">
        <v>10000</v>
      </c>
      <c r="CM2860">
        <v>2</v>
      </c>
      <c r="CN2860">
        <v>600</v>
      </c>
      <c r="CO2860">
        <v>300</v>
      </c>
      <c r="CP2860">
        <v>10000</v>
      </c>
      <c r="CQ2860">
        <v>3</v>
      </c>
    </row>
    <row r="2861" spans="1:95" x14ac:dyDescent="0.3">
      <c r="A2861">
        <v>2946</v>
      </c>
      <c r="B2861" t="s">
        <v>5138</v>
      </c>
      <c r="C2861" t="s">
        <v>5139</v>
      </c>
      <c r="D2861" t="s">
        <v>480</v>
      </c>
      <c r="E2861" t="s">
        <v>419</v>
      </c>
      <c r="F2861" t="s">
        <v>135</v>
      </c>
      <c r="G2861">
        <v>75</v>
      </c>
      <c r="H2861" t="s">
        <v>5124</v>
      </c>
      <c r="I2861" t="s">
        <v>421</v>
      </c>
      <c r="J2861" t="s">
        <v>101</v>
      </c>
      <c r="K2861" t="s">
        <v>126</v>
      </c>
      <c r="L2861">
        <v>23</v>
      </c>
      <c r="M2861" s="1">
        <v>34949</v>
      </c>
      <c r="N2861">
        <v>182</v>
      </c>
      <c r="O2861">
        <v>80</v>
      </c>
      <c r="P2861">
        <v>1</v>
      </c>
      <c r="Q2861" s="1">
        <v>43362</v>
      </c>
      <c r="R2861">
        <v>60</v>
      </c>
      <c r="S2861">
        <v>55</v>
      </c>
      <c r="T2861">
        <v>64</v>
      </c>
      <c r="U2861">
        <v>66</v>
      </c>
      <c r="V2861">
        <v>60</v>
      </c>
      <c r="W2861">
        <v>59</v>
      </c>
      <c r="X2861">
        <v>65</v>
      </c>
      <c r="Y2861">
        <v>72</v>
      </c>
      <c r="Z2861">
        <v>64</v>
      </c>
      <c r="AA2861">
        <v>66</v>
      </c>
      <c r="AB2861">
        <v>44</v>
      </c>
      <c r="AC2861">
        <v>36</v>
      </c>
      <c r="AD2861">
        <v>40</v>
      </c>
      <c r="AE2861">
        <v>61</v>
      </c>
      <c r="AF2861">
        <v>36</v>
      </c>
      <c r="AG2861">
        <v>33</v>
      </c>
      <c r="AH2861">
        <v>58</v>
      </c>
      <c r="AI2861">
        <v>59</v>
      </c>
      <c r="AJ2861">
        <v>46</v>
      </c>
      <c r="AK2861">
        <v>43</v>
      </c>
      <c r="AL2861">
        <v>46</v>
      </c>
      <c r="AM2861">
        <v>72</v>
      </c>
      <c r="AN2861">
        <v>69</v>
      </c>
      <c r="AO2861">
        <v>57</v>
      </c>
      <c r="AP2861">
        <v>74</v>
      </c>
      <c r="AQ2861">
        <v>77</v>
      </c>
      <c r="AR2861">
        <v>71</v>
      </c>
      <c r="AS2861">
        <v>75</v>
      </c>
      <c r="AT2861">
        <v>73</v>
      </c>
      <c r="AU2861">
        <v>75</v>
      </c>
      <c r="AV2861">
        <v>74</v>
      </c>
      <c r="AW2861">
        <v>64</v>
      </c>
      <c r="AX2861">
        <v>66</v>
      </c>
      <c r="AY2861">
        <v>78</v>
      </c>
      <c r="AZ2861">
        <v>76</v>
      </c>
      <c r="BG2861" t="s">
        <v>103</v>
      </c>
      <c r="BH2861" t="s">
        <v>105</v>
      </c>
      <c r="BI2861" t="s">
        <v>105</v>
      </c>
      <c r="BJ2861">
        <v>3</v>
      </c>
      <c r="BK2861">
        <v>3</v>
      </c>
      <c r="BL2861">
        <v>74</v>
      </c>
      <c r="BM2861">
        <v>68</v>
      </c>
      <c r="BN2861">
        <v>68</v>
      </c>
      <c r="BO2861">
        <v>67</v>
      </c>
      <c r="BP2861">
        <v>67</v>
      </c>
      <c r="BQ2861">
        <v>71</v>
      </c>
      <c r="BR2861">
        <v>63</v>
      </c>
      <c r="BS2861">
        <v>59</v>
      </c>
      <c r="BT2861">
        <v>59</v>
      </c>
      <c r="BU2861">
        <v>58</v>
      </c>
      <c r="BV2861">
        <v>57</v>
      </c>
      <c r="BW2861">
        <v>57</v>
      </c>
      <c r="BX2861">
        <v>57</v>
      </c>
      <c r="BY2861">
        <v>56</v>
      </c>
      <c r="BZ2861">
        <v>56</v>
      </c>
      <c r="CA2861">
        <v>57</v>
      </c>
      <c r="CB2861" t="s">
        <v>135</v>
      </c>
      <c r="CC2861" t="s">
        <v>135</v>
      </c>
      <c r="CD2861">
        <v>215703</v>
      </c>
      <c r="CE2861">
        <v>215703</v>
      </c>
      <c r="CF2861">
        <v>600</v>
      </c>
      <c r="CG2861">
        <v>300</v>
      </c>
      <c r="CH2861">
        <v>10000</v>
      </c>
      <c r="CI2861">
        <v>3</v>
      </c>
      <c r="CJ2861">
        <v>700</v>
      </c>
      <c r="CK2861">
        <v>300</v>
      </c>
      <c r="CL2861">
        <v>10000</v>
      </c>
      <c r="CM2861">
        <v>4</v>
      </c>
      <c r="CN2861">
        <v>1400</v>
      </c>
      <c r="CO2861">
        <v>300</v>
      </c>
      <c r="CP2861">
        <v>10000</v>
      </c>
      <c r="CQ2861">
        <v>11</v>
      </c>
    </row>
    <row r="2862" spans="1:95" x14ac:dyDescent="0.3">
      <c r="A2862">
        <v>2947</v>
      </c>
      <c r="B2862" t="s">
        <v>5140</v>
      </c>
      <c r="C2862" t="s">
        <v>5141</v>
      </c>
      <c r="D2862" t="s">
        <v>480</v>
      </c>
      <c r="E2862" t="s">
        <v>419</v>
      </c>
      <c r="F2862" t="s">
        <v>135</v>
      </c>
      <c r="G2862">
        <v>75</v>
      </c>
      <c r="H2862" t="s">
        <v>5124</v>
      </c>
      <c r="I2862" t="s">
        <v>421</v>
      </c>
      <c r="J2862" t="s">
        <v>1312</v>
      </c>
      <c r="K2862" t="s">
        <v>149</v>
      </c>
      <c r="L2862">
        <v>25</v>
      </c>
      <c r="M2862" s="1">
        <v>34038</v>
      </c>
      <c r="N2862">
        <v>178</v>
      </c>
      <c r="O2862">
        <v>78</v>
      </c>
      <c r="P2862">
        <v>2</v>
      </c>
      <c r="Q2862" s="1">
        <v>43362</v>
      </c>
      <c r="R2862">
        <v>74</v>
      </c>
      <c r="S2862">
        <v>77</v>
      </c>
      <c r="T2862">
        <v>71</v>
      </c>
      <c r="U2862">
        <v>73</v>
      </c>
      <c r="V2862">
        <v>73</v>
      </c>
      <c r="W2862">
        <v>70</v>
      </c>
      <c r="X2862">
        <v>77</v>
      </c>
      <c r="Y2862">
        <v>76</v>
      </c>
      <c r="Z2862">
        <v>71</v>
      </c>
      <c r="AA2862">
        <v>76</v>
      </c>
      <c r="AB2862">
        <v>63</v>
      </c>
      <c r="AC2862">
        <v>68</v>
      </c>
      <c r="AD2862">
        <v>50</v>
      </c>
      <c r="AE2862">
        <v>84</v>
      </c>
      <c r="AF2862">
        <v>75</v>
      </c>
      <c r="AG2862">
        <v>58</v>
      </c>
      <c r="AH2862">
        <v>44</v>
      </c>
      <c r="AI2862">
        <v>72</v>
      </c>
      <c r="AJ2862">
        <v>67</v>
      </c>
      <c r="AK2862">
        <v>73</v>
      </c>
      <c r="AL2862">
        <v>50</v>
      </c>
      <c r="AM2862">
        <v>79</v>
      </c>
      <c r="AN2862">
        <v>74</v>
      </c>
      <c r="AO2862">
        <v>64</v>
      </c>
      <c r="AP2862">
        <v>76</v>
      </c>
      <c r="AQ2862">
        <v>79</v>
      </c>
      <c r="AR2862">
        <v>68</v>
      </c>
      <c r="AS2862">
        <v>73</v>
      </c>
      <c r="AT2862">
        <v>79</v>
      </c>
      <c r="AU2862">
        <v>74</v>
      </c>
      <c r="AV2862">
        <v>77</v>
      </c>
      <c r="AW2862">
        <v>78</v>
      </c>
      <c r="AX2862">
        <v>80</v>
      </c>
      <c r="AY2862">
        <v>72</v>
      </c>
      <c r="AZ2862">
        <v>86</v>
      </c>
      <c r="BG2862" t="s">
        <v>111</v>
      </c>
      <c r="BH2862" t="s">
        <v>105</v>
      </c>
      <c r="BI2862" t="s">
        <v>104</v>
      </c>
      <c r="BJ2862">
        <v>3</v>
      </c>
      <c r="BK2862">
        <v>3</v>
      </c>
      <c r="BL2862">
        <v>76</v>
      </c>
      <c r="BM2862">
        <v>76</v>
      </c>
      <c r="BN2862">
        <v>76</v>
      </c>
      <c r="BO2862">
        <v>76</v>
      </c>
      <c r="BP2862">
        <v>76</v>
      </c>
      <c r="BQ2862">
        <v>77</v>
      </c>
      <c r="BR2862">
        <v>74</v>
      </c>
      <c r="BS2862">
        <v>72</v>
      </c>
      <c r="BT2862">
        <v>72</v>
      </c>
      <c r="BU2862">
        <v>72</v>
      </c>
      <c r="BV2862">
        <v>71</v>
      </c>
      <c r="BW2862">
        <v>71</v>
      </c>
      <c r="BX2862">
        <v>71</v>
      </c>
      <c r="BY2862">
        <v>71</v>
      </c>
      <c r="BZ2862">
        <v>71</v>
      </c>
      <c r="CA2862">
        <v>69</v>
      </c>
      <c r="CB2862" t="s">
        <v>135</v>
      </c>
      <c r="CC2862" t="s">
        <v>135</v>
      </c>
      <c r="CD2862">
        <v>208535</v>
      </c>
      <c r="CE2862">
        <v>208535</v>
      </c>
      <c r="CF2862">
        <v>400</v>
      </c>
      <c r="CG2862">
        <v>300</v>
      </c>
      <c r="CH2862">
        <v>10000</v>
      </c>
      <c r="CI2862">
        <v>1</v>
      </c>
      <c r="CJ2862">
        <v>650</v>
      </c>
      <c r="CK2862">
        <v>300</v>
      </c>
      <c r="CL2862">
        <v>10000</v>
      </c>
      <c r="CM2862">
        <v>3</v>
      </c>
      <c r="CN2862">
        <v>550</v>
      </c>
      <c r="CO2862">
        <v>300</v>
      </c>
      <c r="CP2862">
        <v>10000</v>
      </c>
      <c r="CQ2862">
        <v>2</v>
      </c>
    </row>
    <row r="2863" spans="1:95" x14ac:dyDescent="0.3">
      <c r="A2863">
        <v>2948</v>
      </c>
      <c r="B2863" t="s">
        <v>5142</v>
      </c>
      <c r="C2863" t="s">
        <v>5143</v>
      </c>
      <c r="D2863" t="s">
        <v>480</v>
      </c>
      <c r="E2863" t="s">
        <v>419</v>
      </c>
      <c r="F2863" t="s">
        <v>135</v>
      </c>
      <c r="G2863">
        <v>75</v>
      </c>
      <c r="H2863" t="s">
        <v>5124</v>
      </c>
      <c r="I2863" t="s">
        <v>421</v>
      </c>
      <c r="J2863" t="s">
        <v>125</v>
      </c>
      <c r="K2863" t="s">
        <v>126</v>
      </c>
      <c r="L2863">
        <v>26</v>
      </c>
      <c r="M2863" s="1">
        <v>33739</v>
      </c>
      <c r="N2863">
        <v>189</v>
      </c>
      <c r="O2863">
        <v>82</v>
      </c>
      <c r="P2863">
        <v>1</v>
      </c>
      <c r="Q2863" s="1">
        <v>43362</v>
      </c>
      <c r="R2863">
        <v>59</v>
      </c>
      <c r="S2863">
        <v>67</v>
      </c>
      <c r="T2863">
        <v>52</v>
      </c>
      <c r="U2863">
        <v>48</v>
      </c>
      <c r="V2863">
        <v>48</v>
      </c>
      <c r="W2863">
        <v>44</v>
      </c>
      <c r="X2863">
        <v>70</v>
      </c>
      <c r="Y2863">
        <v>58</v>
      </c>
      <c r="Z2863">
        <v>38</v>
      </c>
      <c r="AA2863">
        <v>68</v>
      </c>
      <c r="AB2863">
        <v>19</v>
      </c>
      <c r="AC2863">
        <v>22</v>
      </c>
      <c r="AD2863">
        <v>12</v>
      </c>
      <c r="AE2863">
        <v>33</v>
      </c>
      <c r="AF2863">
        <v>18</v>
      </c>
      <c r="AG2863">
        <v>15</v>
      </c>
      <c r="AH2863">
        <v>28</v>
      </c>
      <c r="AI2863">
        <v>39</v>
      </c>
      <c r="AJ2863">
        <v>20</v>
      </c>
      <c r="AK2863">
        <v>14</v>
      </c>
      <c r="AL2863">
        <v>23</v>
      </c>
      <c r="AM2863">
        <v>60</v>
      </c>
      <c r="AN2863">
        <v>64</v>
      </c>
      <c r="AO2863">
        <v>18</v>
      </c>
      <c r="AP2863">
        <v>76</v>
      </c>
      <c r="AQ2863">
        <v>76</v>
      </c>
      <c r="AR2863">
        <v>70</v>
      </c>
      <c r="AS2863">
        <v>75</v>
      </c>
      <c r="AT2863">
        <v>78</v>
      </c>
      <c r="AU2863">
        <v>76</v>
      </c>
      <c r="AV2863">
        <v>74</v>
      </c>
      <c r="AW2863">
        <v>77</v>
      </c>
      <c r="AX2863">
        <v>57</v>
      </c>
      <c r="AY2863">
        <v>82</v>
      </c>
      <c r="AZ2863">
        <v>72</v>
      </c>
      <c r="BG2863" t="s">
        <v>111</v>
      </c>
      <c r="BH2863" t="s">
        <v>105</v>
      </c>
      <c r="BI2863" t="s">
        <v>105</v>
      </c>
      <c r="BJ2863">
        <v>3</v>
      </c>
      <c r="BK2863">
        <v>2</v>
      </c>
      <c r="BL2863">
        <v>74</v>
      </c>
      <c r="BM2863">
        <v>64</v>
      </c>
      <c r="BN2863">
        <v>64</v>
      </c>
      <c r="BO2863">
        <v>60</v>
      </c>
      <c r="BP2863">
        <v>60</v>
      </c>
      <c r="BQ2863">
        <v>67</v>
      </c>
      <c r="BR2863">
        <v>51</v>
      </c>
      <c r="BS2863">
        <v>44</v>
      </c>
      <c r="BT2863">
        <v>44</v>
      </c>
      <c r="BU2863">
        <v>43</v>
      </c>
      <c r="BV2863">
        <v>41</v>
      </c>
      <c r="BW2863">
        <v>41</v>
      </c>
      <c r="BX2863">
        <v>41</v>
      </c>
      <c r="BY2863">
        <v>40</v>
      </c>
      <c r="BZ2863">
        <v>40</v>
      </c>
      <c r="CA2863">
        <v>43</v>
      </c>
      <c r="CB2863" t="s">
        <v>135</v>
      </c>
      <c r="CC2863" t="s">
        <v>135</v>
      </c>
      <c r="CD2863">
        <v>224808</v>
      </c>
      <c r="CE2863">
        <v>224808</v>
      </c>
      <c r="CF2863">
        <v>650</v>
      </c>
      <c r="CG2863">
        <v>300</v>
      </c>
      <c r="CH2863">
        <v>10000</v>
      </c>
      <c r="CI2863">
        <v>3</v>
      </c>
      <c r="CJ2863">
        <v>750</v>
      </c>
      <c r="CK2863">
        <v>300</v>
      </c>
      <c r="CL2863">
        <v>10000</v>
      </c>
      <c r="CM2863">
        <v>4</v>
      </c>
      <c r="CN2863">
        <v>900</v>
      </c>
      <c r="CO2863">
        <v>300</v>
      </c>
      <c r="CP2863">
        <v>10000</v>
      </c>
      <c r="CQ2863">
        <v>6</v>
      </c>
    </row>
    <row r="2864" spans="1:95" x14ac:dyDescent="0.3">
      <c r="A2864">
        <v>2949</v>
      </c>
      <c r="B2864" t="s">
        <v>5144</v>
      </c>
      <c r="C2864" t="s">
        <v>5145</v>
      </c>
      <c r="D2864" t="s">
        <v>488</v>
      </c>
      <c r="E2864" t="s">
        <v>419</v>
      </c>
      <c r="F2864" t="s">
        <v>135</v>
      </c>
      <c r="G2864">
        <v>74</v>
      </c>
      <c r="H2864" t="s">
        <v>5124</v>
      </c>
      <c r="I2864" t="s">
        <v>421</v>
      </c>
      <c r="J2864" t="s">
        <v>586</v>
      </c>
      <c r="K2864" t="s">
        <v>102</v>
      </c>
      <c r="L2864">
        <v>27</v>
      </c>
      <c r="M2864" s="1">
        <v>33633</v>
      </c>
      <c r="N2864">
        <v>181</v>
      </c>
      <c r="O2864">
        <v>72</v>
      </c>
      <c r="P2864">
        <v>1</v>
      </c>
      <c r="Q2864" s="1">
        <v>43362</v>
      </c>
      <c r="R2864">
        <v>75</v>
      </c>
      <c r="S2864">
        <v>76</v>
      </c>
      <c r="T2864">
        <v>75</v>
      </c>
      <c r="U2864">
        <v>77</v>
      </c>
      <c r="V2864">
        <v>78</v>
      </c>
      <c r="W2864">
        <v>77</v>
      </c>
      <c r="X2864">
        <v>73</v>
      </c>
      <c r="Y2864">
        <v>78</v>
      </c>
      <c r="Z2864">
        <v>77</v>
      </c>
      <c r="AA2864">
        <v>71</v>
      </c>
      <c r="AB2864">
        <v>65</v>
      </c>
      <c r="AC2864">
        <v>67</v>
      </c>
      <c r="AD2864">
        <v>64</v>
      </c>
      <c r="AE2864">
        <v>67</v>
      </c>
      <c r="AF2864">
        <v>63</v>
      </c>
      <c r="AG2864">
        <v>69</v>
      </c>
      <c r="AH2864">
        <v>69</v>
      </c>
      <c r="AI2864">
        <v>72</v>
      </c>
      <c r="AJ2864">
        <v>75</v>
      </c>
      <c r="AK2864">
        <v>65</v>
      </c>
      <c r="AL2864">
        <v>69</v>
      </c>
      <c r="AM2864">
        <v>74</v>
      </c>
      <c r="AN2864">
        <v>69</v>
      </c>
      <c r="AO2864">
        <v>76</v>
      </c>
      <c r="AP2864">
        <v>42</v>
      </c>
      <c r="AQ2864">
        <v>42</v>
      </c>
      <c r="AR2864">
        <v>48</v>
      </c>
      <c r="AS2864">
        <v>48</v>
      </c>
      <c r="AT2864">
        <v>35</v>
      </c>
      <c r="AU2864">
        <v>43</v>
      </c>
      <c r="AV2864">
        <v>57</v>
      </c>
      <c r="AW2864">
        <v>73</v>
      </c>
      <c r="AX2864">
        <v>55</v>
      </c>
      <c r="AY2864">
        <v>61</v>
      </c>
      <c r="AZ2864">
        <v>45</v>
      </c>
      <c r="BG2864" t="s">
        <v>103</v>
      </c>
      <c r="BH2864" t="s">
        <v>105</v>
      </c>
      <c r="BI2864" t="s">
        <v>129</v>
      </c>
      <c r="BJ2864">
        <v>4</v>
      </c>
      <c r="BK2864">
        <v>4</v>
      </c>
      <c r="BL2864">
        <v>51</v>
      </c>
      <c r="BM2864">
        <v>56</v>
      </c>
      <c r="BN2864">
        <v>56</v>
      </c>
      <c r="BO2864">
        <v>59</v>
      </c>
      <c r="BP2864">
        <v>59</v>
      </c>
      <c r="BQ2864">
        <v>58</v>
      </c>
      <c r="BR2864">
        <v>68</v>
      </c>
      <c r="BS2864">
        <v>72</v>
      </c>
      <c r="BT2864">
        <v>72</v>
      </c>
      <c r="BU2864">
        <v>73</v>
      </c>
      <c r="BV2864">
        <v>72</v>
      </c>
      <c r="BW2864">
        <v>72</v>
      </c>
      <c r="BX2864">
        <v>72</v>
      </c>
      <c r="BY2864">
        <v>72</v>
      </c>
      <c r="BZ2864">
        <v>72</v>
      </c>
      <c r="CA2864">
        <v>68</v>
      </c>
      <c r="CB2864" t="s">
        <v>139</v>
      </c>
      <c r="CC2864" t="s">
        <v>135</v>
      </c>
      <c r="CD2864">
        <v>193881</v>
      </c>
      <c r="CE2864">
        <v>193881</v>
      </c>
      <c r="CF2864">
        <v>550</v>
      </c>
      <c r="CG2864">
        <v>300</v>
      </c>
      <c r="CH2864">
        <v>10000</v>
      </c>
      <c r="CI2864">
        <v>2</v>
      </c>
      <c r="CJ2864">
        <v>800</v>
      </c>
      <c r="CK2864">
        <v>300</v>
      </c>
      <c r="CL2864">
        <v>10000</v>
      </c>
      <c r="CM2864">
        <v>5</v>
      </c>
      <c r="CN2864">
        <v>850</v>
      </c>
      <c r="CO2864">
        <v>300</v>
      </c>
      <c r="CP2864">
        <v>10000</v>
      </c>
      <c r="CQ2864">
        <v>5</v>
      </c>
    </row>
    <row r="2865" spans="1:95" x14ac:dyDescent="0.3">
      <c r="A2865">
        <v>2950</v>
      </c>
      <c r="B2865" t="s">
        <v>5146</v>
      </c>
      <c r="C2865" t="s">
        <v>5147</v>
      </c>
      <c r="D2865" t="s">
        <v>488</v>
      </c>
      <c r="E2865" t="s">
        <v>419</v>
      </c>
      <c r="F2865" t="s">
        <v>135</v>
      </c>
      <c r="G2865">
        <v>74</v>
      </c>
      <c r="H2865" t="s">
        <v>5124</v>
      </c>
      <c r="I2865" t="s">
        <v>421</v>
      </c>
      <c r="J2865" t="s">
        <v>171</v>
      </c>
      <c r="K2865" t="s">
        <v>208</v>
      </c>
      <c r="L2865">
        <v>21</v>
      </c>
      <c r="M2865" s="1">
        <v>35655</v>
      </c>
      <c r="N2865">
        <v>183</v>
      </c>
      <c r="O2865">
        <v>78</v>
      </c>
      <c r="P2865">
        <v>1</v>
      </c>
      <c r="Q2865" s="1">
        <v>43362</v>
      </c>
      <c r="R2865">
        <v>79</v>
      </c>
      <c r="S2865">
        <v>79</v>
      </c>
      <c r="T2865">
        <v>79</v>
      </c>
      <c r="U2865">
        <v>73</v>
      </c>
      <c r="V2865">
        <v>69</v>
      </c>
      <c r="W2865">
        <v>74</v>
      </c>
      <c r="X2865">
        <v>70</v>
      </c>
      <c r="Y2865">
        <v>75</v>
      </c>
      <c r="Z2865">
        <v>74</v>
      </c>
      <c r="AA2865">
        <v>71</v>
      </c>
      <c r="AB2865">
        <v>45</v>
      </c>
      <c r="AC2865">
        <v>66</v>
      </c>
      <c r="AD2865">
        <v>35</v>
      </c>
      <c r="AE2865">
        <v>58</v>
      </c>
      <c r="AF2865">
        <v>51</v>
      </c>
      <c r="AG2865">
        <v>59</v>
      </c>
      <c r="AH2865">
        <v>30</v>
      </c>
      <c r="AI2865">
        <v>68</v>
      </c>
      <c r="AJ2865">
        <v>58</v>
      </c>
      <c r="AK2865">
        <v>76</v>
      </c>
      <c r="AL2865">
        <v>30</v>
      </c>
      <c r="AM2865">
        <v>73</v>
      </c>
      <c r="AN2865">
        <v>67</v>
      </c>
      <c r="AO2865">
        <v>73</v>
      </c>
      <c r="AP2865">
        <v>72</v>
      </c>
      <c r="AQ2865">
        <v>69</v>
      </c>
      <c r="AR2865">
        <v>65</v>
      </c>
      <c r="AS2865">
        <v>73</v>
      </c>
      <c r="AT2865">
        <v>74</v>
      </c>
      <c r="AU2865">
        <v>73</v>
      </c>
      <c r="AV2865">
        <v>68</v>
      </c>
      <c r="AW2865">
        <v>68</v>
      </c>
      <c r="AX2865">
        <v>69</v>
      </c>
      <c r="AY2865">
        <v>67</v>
      </c>
      <c r="AZ2865">
        <v>70</v>
      </c>
      <c r="BG2865" t="s">
        <v>103</v>
      </c>
      <c r="BH2865" t="s">
        <v>104</v>
      </c>
      <c r="BI2865" t="s">
        <v>105</v>
      </c>
      <c r="BJ2865">
        <v>3</v>
      </c>
      <c r="BK2865">
        <v>3</v>
      </c>
      <c r="BL2865">
        <v>71</v>
      </c>
      <c r="BM2865">
        <v>73</v>
      </c>
      <c r="BN2865">
        <v>73</v>
      </c>
      <c r="BO2865">
        <v>73</v>
      </c>
      <c r="BP2865">
        <v>73</v>
      </c>
      <c r="BQ2865">
        <v>71</v>
      </c>
      <c r="BR2865">
        <v>68</v>
      </c>
      <c r="BS2865">
        <v>70</v>
      </c>
      <c r="BT2865">
        <v>70</v>
      </c>
      <c r="BU2865">
        <v>67</v>
      </c>
      <c r="BV2865">
        <v>66</v>
      </c>
      <c r="BW2865">
        <v>66</v>
      </c>
      <c r="BX2865">
        <v>66</v>
      </c>
      <c r="BY2865">
        <v>68</v>
      </c>
      <c r="BZ2865">
        <v>68</v>
      </c>
      <c r="CA2865">
        <v>62</v>
      </c>
      <c r="CB2865" t="s">
        <v>135</v>
      </c>
      <c r="CC2865" t="s">
        <v>135</v>
      </c>
      <c r="CD2865">
        <v>235875</v>
      </c>
      <c r="CE2865">
        <v>235875</v>
      </c>
      <c r="CF2865">
        <v>1000</v>
      </c>
      <c r="CG2865">
        <v>300</v>
      </c>
      <c r="CH2865">
        <v>10000</v>
      </c>
      <c r="CI2865">
        <v>7</v>
      </c>
      <c r="CJ2865">
        <v>1900</v>
      </c>
      <c r="CK2865">
        <v>300</v>
      </c>
      <c r="CL2865">
        <v>10000</v>
      </c>
      <c r="CM2865">
        <v>16</v>
      </c>
      <c r="CN2865">
        <v>5200</v>
      </c>
      <c r="CO2865">
        <v>300</v>
      </c>
      <c r="CP2865">
        <v>10000</v>
      </c>
      <c r="CQ2865">
        <v>50</v>
      </c>
    </row>
    <row r="2866" spans="1:95" x14ac:dyDescent="0.3">
      <c r="A2866">
        <v>2951</v>
      </c>
      <c r="B2866" t="s">
        <v>5148</v>
      </c>
      <c r="C2866" t="s">
        <v>5149</v>
      </c>
      <c r="D2866" t="s">
        <v>488</v>
      </c>
      <c r="E2866" t="s">
        <v>419</v>
      </c>
      <c r="F2866" t="s">
        <v>135</v>
      </c>
      <c r="G2866">
        <v>73</v>
      </c>
      <c r="H2866" t="s">
        <v>5124</v>
      </c>
      <c r="I2866" t="s">
        <v>421</v>
      </c>
      <c r="J2866" t="s">
        <v>125</v>
      </c>
      <c r="K2866" t="s">
        <v>248</v>
      </c>
      <c r="L2866">
        <v>23</v>
      </c>
      <c r="M2866" s="1">
        <v>34916</v>
      </c>
      <c r="N2866">
        <v>168</v>
      </c>
      <c r="O2866">
        <v>62</v>
      </c>
      <c r="P2866">
        <v>1</v>
      </c>
      <c r="Q2866" s="1">
        <v>43362</v>
      </c>
      <c r="R2866">
        <v>61</v>
      </c>
      <c r="S2866">
        <v>68</v>
      </c>
      <c r="T2866">
        <v>55</v>
      </c>
      <c r="U2866">
        <v>74</v>
      </c>
      <c r="V2866">
        <v>66</v>
      </c>
      <c r="W2866">
        <v>87</v>
      </c>
      <c r="X2866">
        <v>68</v>
      </c>
      <c r="Y2866">
        <v>78</v>
      </c>
      <c r="Z2866">
        <v>73</v>
      </c>
      <c r="AA2866">
        <v>74</v>
      </c>
      <c r="AB2866">
        <v>57</v>
      </c>
      <c r="AC2866">
        <v>63</v>
      </c>
      <c r="AD2866">
        <v>48</v>
      </c>
      <c r="AE2866">
        <v>61</v>
      </c>
      <c r="AF2866">
        <v>68</v>
      </c>
      <c r="AG2866">
        <v>49</v>
      </c>
      <c r="AH2866">
        <v>73</v>
      </c>
      <c r="AI2866">
        <v>75</v>
      </c>
      <c r="AJ2866">
        <v>79</v>
      </c>
      <c r="AK2866">
        <v>65</v>
      </c>
      <c r="AL2866">
        <v>75</v>
      </c>
      <c r="AM2866">
        <v>77</v>
      </c>
      <c r="AN2866">
        <v>76</v>
      </c>
      <c r="AO2866">
        <v>73</v>
      </c>
      <c r="AP2866">
        <v>64</v>
      </c>
      <c r="AQ2866">
        <v>67</v>
      </c>
      <c r="AR2866">
        <v>30</v>
      </c>
      <c r="AS2866">
        <v>63</v>
      </c>
      <c r="AT2866">
        <v>72</v>
      </c>
      <c r="AU2866">
        <v>72</v>
      </c>
      <c r="AV2866">
        <v>66</v>
      </c>
      <c r="AW2866">
        <v>51</v>
      </c>
      <c r="AX2866">
        <v>69</v>
      </c>
      <c r="AY2866">
        <v>64</v>
      </c>
      <c r="AZ2866">
        <v>69</v>
      </c>
      <c r="BG2866" t="s">
        <v>103</v>
      </c>
      <c r="BH2866" t="s">
        <v>105</v>
      </c>
      <c r="BI2866" t="s">
        <v>105</v>
      </c>
      <c r="BJ2866">
        <v>4</v>
      </c>
      <c r="BK2866">
        <v>3</v>
      </c>
      <c r="BL2866">
        <v>64</v>
      </c>
      <c r="BM2866">
        <v>67</v>
      </c>
      <c r="BN2866">
        <v>67</v>
      </c>
      <c r="BO2866">
        <v>69</v>
      </c>
      <c r="BP2866">
        <v>69</v>
      </c>
      <c r="BQ2866">
        <v>72</v>
      </c>
      <c r="BR2866">
        <v>73</v>
      </c>
      <c r="BS2866">
        <v>70</v>
      </c>
      <c r="BT2866">
        <v>70</v>
      </c>
      <c r="BU2866">
        <v>71</v>
      </c>
      <c r="BV2866">
        <v>67</v>
      </c>
      <c r="BW2866">
        <v>67</v>
      </c>
      <c r="BX2866">
        <v>67</v>
      </c>
      <c r="BY2866">
        <v>68</v>
      </c>
      <c r="BZ2866">
        <v>68</v>
      </c>
      <c r="CA2866">
        <v>60</v>
      </c>
      <c r="CB2866" t="s">
        <v>135</v>
      </c>
      <c r="CC2866" t="s">
        <v>135</v>
      </c>
      <c r="CD2866">
        <v>229857</v>
      </c>
      <c r="CE2866">
        <v>229857</v>
      </c>
      <c r="CF2866">
        <v>550</v>
      </c>
      <c r="CG2866">
        <v>300</v>
      </c>
      <c r="CH2866">
        <v>10000</v>
      </c>
      <c r="CI2866">
        <v>2</v>
      </c>
      <c r="CJ2866">
        <v>650</v>
      </c>
      <c r="CK2866">
        <v>300</v>
      </c>
      <c r="CL2866">
        <v>10000</v>
      </c>
      <c r="CM2866">
        <v>3</v>
      </c>
      <c r="CN2866">
        <v>800</v>
      </c>
      <c r="CO2866">
        <v>300</v>
      </c>
      <c r="CP2866">
        <v>10000</v>
      </c>
      <c r="CQ2866">
        <v>5</v>
      </c>
    </row>
    <row r="2867" spans="1:95" x14ac:dyDescent="0.3">
      <c r="A2867">
        <v>2952</v>
      </c>
      <c r="B2867" t="s">
        <v>5150</v>
      </c>
      <c r="C2867" t="s">
        <v>5151</v>
      </c>
      <c r="D2867" t="s">
        <v>488</v>
      </c>
      <c r="E2867" t="s">
        <v>419</v>
      </c>
      <c r="F2867" t="s">
        <v>135</v>
      </c>
      <c r="G2867">
        <v>73</v>
      </c>
      <c r="H2867" t="s">
        <v>5124</v>
      </c>
      <c r="I2867" t="s">
        <v>421</v>
      </c>
      <c r="J2867" t="s">
        <v>125</v>
      </c>
      <c r="K2867" t="s">
        <v>116</v>
      </c>
      <c r="L2867">
        <v>26</v>
      </c>
      <c r="M2867" s="1">
        <v>33876</v>
      </c>
      <c r="N2867">
        <v>188</v>
      </c>
      <c r="O2867">
        <v>85</v>
      </c>
      <c r="P2867">
        <v>1</v>
      </c>
      <c r="Q2867" s="1">
        <v>43362</v>
      </c>
      <c r="R2867">
        <v>66</v>
      </c>
      <c r="S2867">
        <v>67</v>
      </c>
      <c r="T2867">
        <v>66</v>
      </c>
      <c r="U2867">
        <v>68</v>
      </c>
      <c r="V2867">
        <v>63</v>
      </c>
      <c r="W2867">
        <v>59</v>
      </c>
      <c r="X2867">
        <v>72</v>
      </c>
      <c r="Y2867">
        <v>72</v>
      </c>
      <c r="Z2867">
        <v>66</v>
      </c>
      <c r="AA2867">
        <v>74</v>
      </c>
      <c r="AB2867">
        <v>73</v>
      </c>
      <c r="AC2867">
        <v>75</v>
      </c>
      <c r="AD2867">
        <v>75</v>
      </c>
      <c r="AE2867">
        <v>76</v>
      </c>
      <c r="AF2867">
        <v>65</v>
      </c>
      <c r="AG2867">
        <v>68</v>
      </c>
      <c r="AH2867">
        <v>78</v>
      </c>
      <c r="AI2867">
        <v>58</v>
      </c>
      <c r="AJ2867">
        <v>62</v>
      </c>
      <c r="AK2867">
        <v>64</v>
      </c>
      <c r="AL2867">
        <v>69</v>
      </c>
      <c r="AM2867">
        <v>58</v>
      </c>
      <c r="AN2867">
        <v>43</v>
      </c>
      <c r="AO2867">
        <v>49</v>
      </c>
      <c r="AP2867">
        <v>43</v>
      </c>
      <c r="AQ2867">
        <v>36</v>
      </c>
      <c r="AR2867">
        <v>75</v>
      </c>
      <c r="AS2867">
        <v>50</v>
      </c>
      <c r="AT2867">
        <v>32</v>
      </c>
      <c r="AU2867">
        <v>37</v>
      </c>
      <c r="AV2867">
        <v>68</v>
      </c>
      <c r="AW2867">
        <v>74</v>
      </c>
      <c r="AX2867">
        <v>63</v>
      </c>
      <c r="AY2867">
        <v>74</v>
      </c>
      <c r="AZ2867">
        <v>57</v>
      </c>
      <c r="BG2867" t="s">
        <v>111</v>
      </c>
      <c r="BH2867" t="s">
        <v>104</v>
      </c>
      <c r="BI2867" t="s">
        <v>129</v>
      </c>
      <c r="BJ2867">
        <v>4</v>
      </c>
      <c r="BK2867">
        <v>3</v>
      </c>
      <c r="BL2867">
        <v>53</v>
      </c>
      <c r="BM2867">
        <v>54</v>
      </c>
      <c r="BN2867">
        <v>54</v>
      </c>
      <c r="BO2867">
        <v>55</v>
      </c>
      <c r="BP2867">
        <v>55</v>
      </c>
      <c r="BQ2867">
        <v>52</v>
      </c>
      <c r="BR2867">
        <v>60</v>
      </c>
      <c r="BS2867">
        <v>66</v>
      </c>
      <c r="BT2867">
        <v>66</v>
      </c>
      <c r="BU2867">
        <v>66</v>
      </c>
      <c r="BV2867">
        <v>69</v>
      </c>
      <c r="BW2867">
        <v>69</v>
      </c>
      <c r="BX2867">
        <v>69</v>
      </c>
      <c r="BY2867">
        <v>68</v>
      </c>
      <c r="BZ2867">
        <v>68</v>
      </c>
      <c r="CA2867">
        <v>72</v>
      </c>
      <c r="CB2867" t="s">
        <v>804</v>
      </c>
      <c r="CC2867" t="s">
        <v>135</v>
      </c>
      <c r="CD2867">
        <v>204250</v>
      </c>
      <c r="CE2867">
        <v>204250</v>
      </c>
      <c r="CF2867">
        <v>750</v>
      </c>
      <c r="CG2867">
        <v>300</v>
      </c>
      <c r="CH2867">
        <v>10000</v>
      </c>
      <c r="CI2867">
        <v>4</v>
      </c>
      <c r="CJ2867">
        <v>800</v>
      </c>
      <c r="CK2867">
        <v>300</v>
      </c>
      <c r="CL2867">
        <v>10000</v>
      </c>
      <c r="CM2867">
        <v>5</v>
      </c>
      <c r="CN2867">
        <v>1500</v>
      </c>
      <c r="CO2867">
        <v>300</v>
      </c>
      <c r="CP2867">
        <v>10000</v>
      </c>
      <c r="CQ2867">
        <v>12</v>
      </c>
    </row>
    <row r="2868" spans="1:95" x14ac:dyDescent="0.3">
      <c r="A2868">
        <v>2953</v>
      </c>
      <c r="B2868" t="s">
        <v>5152</v>
      </c>
      <c r="C2868" t="s">
        <v>5153</v>
      </c>
      <c r="D2868" t="s">
        <v>488</v>
      </c>
      <c r="E2868" t="s">
        <v>419</v>
      </c>
      <c r="F2868" t="s">
        <v>135</v>
      </c>
      <c r="G2868">
        <v>72</v>
      </c>
      <c r="H2868" t="s">
        <v>5124</v>
      </c>
      <c r="I2868" t="s">
        <v>421</v>
      </c>
      <c r="J2868" t="s">
        <v>125</v>
      </c>
      <c r="K2868" t="s">
        <v>289</v>
      </c>
      <c r="L2868">
        <v>35</v>
      </c>
      <c r="M2868" s="1">
        <v>30701</v>
      </c>
      <c r="N2868">
        <v>188</v>
      </c>
      <c r="O2868">
        <v>82</v>
      </c>
      <c r="P2868">
        <v>2</v>
      </c>
      <c r="Q2868" s="1">
        <v>43362</v>
      </c>
      <c r="R2868">
        <v>56</v>
      </c>
      <c r="S2868">
        <v>58</v>
      </c>
      <c r="T2868">
        <v>55</v>
      </c>
      <c r="U2868">
        <v>60</v>
      </c>
      <c r="V2868">
        <v>56</v>
      </c>
      <c r="W2868">
        <v>47</v>
      </c>
      <c r="X2868">
        <v>73</v>
      </c>
      <c r="Y2868">
        <v>60</v>
      </c>
      <c r="Z2868">
        <v>59</v>
      </c>
      <c r="AA2868">
        <v>71</v>
      </c>
      <c r="AB2868">
        <v>49</v>
      </c>
      <c r="AC2868">
        <v>50</v>
      </c>
      <c r="AD2868">
        <v>41</v>
      </c>
      <c r="AE2868">
        <v>65</v>
      </c>
      <c r="AF2868">
        <v>57</v>
      </c>
      <c r="AG2868">
        <v>31</v>
      </c>
      <c r="AH2868">
        <v>48</v>
      </c>
      <c r="AI2868">
        <v>58</v>
      </c>
      <c r="AJ2868">
        <v>38</v>
      </c>
      <c r="AK2868">
        <v>70</v>
      </c>
      <c r="AL2868">
        <v>47</v>
      </c>
      <c r="AM2868">
        <v>62</v>
      </c>
      <c r="AN2868">
        <v>62</v>
      </c>
      <c r="AO2868">
        <v>69</v>
      </c>
      <c r="AP2868">
        <v>78</v>
      </c>
      <c r="AQ2868">
        <v>80</v>
      </c>
      <c r="AR2868">
        <v>77</v>
      </c>
      <c r="AS2868">
        <v>75</v>
      </c>
      <c r="AT2868">
        <v>79</v>
      </c>
      <c r="AU2868">
        <v>78</v>
      </c>
      <c r="AV2868">
        <v>72</v>
      </c>
      <c r="AW2868">
        <v>71</v>
      </c>
      <c r="AX2868">
        <v>65</v>
      </c>
      <c r="AY2868">
        <v>77</v>
      </c>
      <c r="AZ2868">
        <v>67</v>
      </c>
      <c r="BG2868" t="s">
        <v>111</v>
      </c>
      <c r="BH2868" t="s">
        <v>105</v>
      </c>
      <c r="BI2868" t="s">
        <v>105</v>
      </c>
      <c r="BJ2868">
        <v>3</v>
      </c>
      <c r="BK2868">
        <v>2</v>
      </c>
      <c r="BL2868">
        <v>75</v>
      </c>
      <c r="BM2868">
        <v>71</v>
      </c>
      <c r="BN2868">
        <v>71</v>
      </c>
      <c r="BO2868">
        <v>69</v>
      </c>
      <c r="BP2868">
        <v>69</v>
      </c>
      <c r="BQ2868">
        <v>69</v>
      </c>
      <c r="BR2868">
        <v>60</v>
      </c>
      <c r="BS2868">
        <v>58</v>
      </c>
      <c r="BT2868">
        <v>58</v>
      </c>
      <c r="BU2868">
        <v>55</v>
      </c>
      <c r="BV2868">
        <v>56</v>
      </c>
      <c r="BW2868">
        <v>56</v>
      </c>
      <c r="BX2868">
        <v>56</v>
      </c>
      <c r="BY2868">
        <v>57</v>
      </c>
      <c r="BZ2868">
        <v>57</v>
      </c>
      <c r="CA2868">
        <v>58</v>
      </c>
      <c r="CB2868" t="s">
        <v>135</v>
      </c>
      <c r="CC2868" t="s">
        <v>135</v>
      </c>
      <c r="CD2868">
        <v>178418</v>
      </c>
      <c r="CE2868">
        <v>178418</v>
      </c>
      <c r="CF2868">
        <v>1100</v>
      </c>
      <c r="CG2868">
        <v>300</v>
      </c>
      <c r="CH2868">
        <v>10000</v>
      </c>
      <c r="CI2868">
        <v>8</v>
      </c>
      <c r="CJ2868">
        <v>900</v>
      </c>
      <c r="CK2868">
        <v>300</v>
      </c>
      <c r="CL2868">
        <v>10000</v>
      </c>
      <c r="CM2868">
        <v>6</v>
      </c>
      <c r="CN2868">
        <v>1900</v>
      </c>
      <c r="CO2868">
        <v>300</v>
      </c>
      <c r="CP2868">
        <v>10000</v>
      </c>
      <c r="CQ2868">
        <v>16</v>
      </c>
    </row>
    <row r="2869" spans="1:95" x14ac:dyDescent="0.3">
      <c r="A2869">
        <v>2954</v>
      </c>
      <c r="B2869" t="s">
        <v>5154</v>
      </c>
      <c r="C2869" t="s">
        <v>5155</v>
      </c>
      <c r="D2869" t="s">
        <v>560</v>
      </c>
      <c r="E2869" t="s">
        <v>419</v>
      </c>
      <c r="F2869" t="s">
        <v>135</v>
      </c>
      <c r="G2869">
        <v>72</v>
      </c>
      <c r="H2869" t="s">
        <v>5124</v>
      </c>
      <c r="I2869" t="s">
        <v>421</v>
      </c>
      <c r="J2869" t="s">
        <v>125</v>
      </c>
      <c r="K2869" t="s">
        <v>116</v>
      </c>
      <c r="L2869">
        <v>34</v>
      </c>
      <c r="M2869" s="1">
        <v>30913</v>
      </c>
      <c r="N2869">
        <v>183</v>
      </c>
      <c r="O2869">
        <v>80</v>
      </c>
      <c r="P2869">
        <v>2</v>
      </c>
      <c r="Q2869" s="1">
        <v>43362</v>
      </c>
      <c r="R2869">
        <v>66</v>
      </c>
      <c r="S2869">
        <v>67</v>
      </c>
      <c r="T2869">
        <v>66</v>
      </c>
      <c r="U2869">
        <v>68</v>
      </c>
      <c r="V2869">
        <v>68</v>
      </c>
      <c r="W2869">
        <v>66</v>
      </c>
      <c r="X2869">
        <v>70</v>
      </c>
      <c r="Y2869">
        <v>71</v>
      </c>
      <c r="Z2869">
        <v>64</v>
      </c>
      <c r="AA2869">
        <v>77</v>
      </c>
      <c r="AB2869">
        <v>70</v>
      </c>
      <c r="AC2869">
        <v>75</v>
      </c>
      <c r="AD2869">
        <v>73</v>
      </c>
      <c r="AE2869">
        <v>72</v>
      </c>
      <c r="AF2869">
        <v>58</v>
      </c>
      <c r="AG2869">
        <v>77</v>
      </c>
      <c r="AH2869">
        <v>67</v>
      </c>
      <c r="AI2869">
        <v>58</v>
      </c>
      <c r="AJ2869">
        <v>60</v>
      </c>
      <c r="AK2869">
        <v>50</v>
      </c>
      <c r="AL2869">
        <v>46</v>
      </c>
      <c r="AM2869">
        <v>67</v>
      </c>
      <c r="AN2869">
        <v>45</v>
      </c>
      <c r="AO2869">
        <v>65</v>
      </c>
      <c r="AP2869">
        <v>37</v>
      </c>
      <c r="AQ2869">
        <v>25</v>
      </c>
      <c r="AR2869">
        <v>76</v>
      </c>
      <c r="AS2869">
        <v>44</v>
      </c>
      <c r="AT2869">
        <v>28</v>
      </c>
      <c r="AU2869">
        <v>24</v>
      </c>
      <c r="AV2869">
        <v>68</v>
      </c>
      <c r="AW2869">
        <v>85</v>
      </c>
      <c r="AX2869">
        <v>60</v>
      </c>
      <c r="AY2869">
        <v>77</v>
      </c>
      <c r="AZ2869">
        <v>50</v>
      </c>
      <c r="BG2869" t="s">
        <v>103</v>
      </c>
      <c r="BH2869" t="s">
        <v>105</v>
      </c>
      <c r="BI2869" t="s">
        <v>129</v>
      </c>
      <c r="BJ2869">
        <v>3</v>
      </c>
      <c r="BK2869">
        <v>3</v>
      </c>
      <c r="BL2869">
        <v>49</v>
      </c>
      <c r="BM2869">
        <v>49</v>
      </c>
      <c r="BN2869">
        <v>49</v>
      </c>
      <c r="BO2869">
        <v>50</v>
      </c>
      <c r="BP2869">
        <v>50</v>
      </c>
      <c r="BQ2869">
        <v>49</v>
      </c>
      <c r="BR2869">
        <v>60</v>
      </c>
      <c r="BS2869">
        <v>65</v>
      </c>
      <c r="BT2869">
        <v>65</v>
      </c>
      <c r="BU2869">
        <v>66</v>
      </c>
      <c r="BV2869">
        <v>69</v>
      </c>
      <c r="BW2869">
        <v>69</v>
      </c>
      <c r="BX2869">
        <v>69</v>
      </c>
      <c r="BY2869">
        <v>66</v>
      </c>
      <c r="BZ2869">
        <v>66</v>
      </c>
      <c r="CA2869">
        <v>71</v>
      </c>
      <c r="CB2869" t="s">
        <v>1475</v>
      </c>
      <c r="CC2869" t="s">
        <v>135</v>
      </c>
      <c r="CD2869">
        <v>177528</v>
      </c>
      <c r="CE2869">
        <v>177528</v>
      </c>
      <c r="CF2869">
        <v>450</v>
      </c>
      <c r="CG2869">
        <v>150</v>
      </c>
      <c r="CH2869">
        <v>10000</v>
      </c>
      <c r="CI2869">
        <v>3</v>
      </c>
      <c r="CJ2869">
        <v>550</v>
      </c>
      <c r="CK2869">
        <v>150</v>
      </c>
      <c r="CL2869">
        <v>10000</v>
      </c>
      <c r="CM2869">
        <v>4</v>
      </c>
      <c r="CN2869">
        <v>600</v>
      </c>
      <c r="CO2869">
        <v>150</v>
      </c>
      <c r="CP2869">
        <v>10000</v>
      </c>
      <c r="CQ2869">
        <v>4</v>
      </c>
    </row>
    <row r="2870" spans="1:95" x14ac:dyDescent="0.3">
      <c r="A2870">
        <v>2955</v>
      </c>
      <c r="B2870" t="s">
        <v>5156</v>
      </c>
      <c r="C2870" t="s">
        <v>5157</v>
      </c>
      <c r="D2870" t="s">
        <v>488</v>
      </c>
      <c r="E2870" t="s">
        <v>419</v>
      </c>
      <c r="F2870" t="s">
        <v>135</v>
      </c>
      <c r="G2870">
        <v>71</v>
      </c>
      <c r="H2870" t="s">
        <v>5124</v>
      </c>
      <c r="I2870" t="s">
        <v>421</v>
      </c>
      <c r="J2870" t="s">
        <v>125</v>
      </c>
      <c r="K2870" t="s">
        <v>203</v>
      </c>
      <c r="L2870">
        <v>20</v>
      </c>
      <c r="M2870" s="1">
        <v>35921</v>
      </c>
      <c r="N2870">
        <v>180</v>
      </c>
      <c r="O2870">
        <v>74</v>
      </c>
      <c r="P2870">
        <v>1</v>
      </c>
      <c r="Q2870" s="1">
        <v>43362</v>
      </c>
      <c r="R2870">
        <v>70</v>
      </c>
      <c r="S2870">
        <v>75</v>
      </c>
      <c r="T2870">
        <v>66</v>
      </c>
      <c r="U2870">
        <v>74</v>
      </c>
      <c r="V2870">
        <v>69</v>
      </c>
      <c r="W2870">
        <v>66</v>
      </c>
      <c r="X2870">
        <v>74</v>
      </c>
      <c r="Y2870">
        <v>77</v>
      </c>
      <c r="Z2870">
        <v>75</v>
      </c>
      <c r="AA2870">
        <v>71</v>
      </c>
      <c r="AB2870">
        <v>51</v>
      </c>
      <c r="AC2870">
        <v>74</v>
      </c>
      <c r="AD2870">
        <v>51</v>
      </c>
      <c r="AE2870">
        <v>50</v>
      </c>
      <c r="AF2870">
        <v>52</v>
      </c>
      <c r="AG2870">
        <v>40</v>
      </c>
      <c r="AH2870">
        <v>42</v>
      </c>
      <c r="AI2870">
        <v>64</v>
      </c>
      <c r="AJ2870">
        <v>60</v>
      </c>
      <c r="AK2870">
        <v>74</v>
      </c>
      <c r="AL2870">
        <v>39</v>
      </c>
      <c r="AM2870">
        <v>68</v>
      </c>
      <c r="AN2870">
        <v>62</v>
      </c>
      <c r="AO2870">
        <v>44</v>
      </c>
      <c r="AP2870">
        <v>71</v>
      </c>
      <c r="AQ2870">
        <v>71</v>
      </c>
      <c r="AR2870">
        <v>64</v>
      </c>
      <c r="AS2870">
        <v>69</v>
      </c>
      <c r="AT2870">
        <v>73</v>
      </c>
      <c r="AU2870">
        <v>74</v>
      </c>
      <c r="AV2870">
        <v>59</v>
      </c>
      <c r="AW2870">
        <v>65</v>
      </c>
      <c r="AX2870">
        <v>56</v>
      </c>
      <c r="AY2870">
        <v>55</v>
      </c>
      <c r="AZ2870">
        <v>73</v>
      </c>
      <c r="BG2870" t="s">
        <v>103</v>
      </c>
      <c r="BH2870" t="s">
        <v>105</v>
      </c>
      <c r="BI2870" t="s">
        <v>105</v>
      </c>
      <c r="BJ2870">
        <v>3</v>
      </c>
      <c r="BK2870">
        <v>4</v>
      </c>
      <c r="BL2870">
        <v>69</v>
      </c>
      <c r="BM2870">
        <v>71</v>
      </c>
      <c r="BN2870">
        <v>71</v>
      </c>
      <c r="BO2870">
        <v>71</v>
      </c>
      <c r="BP2870">
        <v>71</v>
      </c>
      <c r="BQ2870">
        <v>69</v>
      </c>
      <c r="BR2870">
        <v>67</v>
      </c>
      <c r="BS2870">
        <v>70</v>
      </c>
      <c r="BT2870">
        <v>70</v>
      </c>
      <c r="BU2870">
        <v>68</v>
      </c>
      <c r="BV2870">
        <v>68</v>
      </c>
      <c r="BW2870">
        <v>68</v>
      </c>
      <c r="BX2870">
        <v>68</v>
      </c>
      <c r="BY2870">
        <v>69</v>
      </c>
      <c r="BZ2870">
        <v>69</v>
      </c>
      <c r="CA2870">
        <v>64</v>
      </c>
      <c r="CB2870" t="s">
        <v>135</v>
      </c>
      <c r="CC2870" t="s">
        <v>135</v>
      </c>
      <c r="CD2870">
        <v>233411</v>
      </c>
      <c r="CE2870">
        <v>233411</v>
      </c>
      <c r="CF2870">
        <v>750</v>
      </c>
      <c r="CG2870">
        <v>250</v>
      </c>
      <c r="CH2870">
        <v>10000</v>
      </c>
      <c r="CI2870">
        <v>5</v>
      </c>
      <c r="CJ2870">
        <v>700</v>
      </c>
      <c r="CK2870">
        <v>250</v>
      </c>
      <c r="CL2870">
        <v>10000</v>
      </c>
      <c r="CM2870">
        <v>4</v>
      </c>
      <c r="CN2870">
        <v>1500</v>
      </c>
      <c r="CO2870">
        <v>250</v>
      </c>
      <c r="CP2870">
        <v>10000</v>
      </c>
      <c r="CQ2870">
        <v>12</v>
      </c>
    </row>
    <row r="2871" spans="1:95" x14ac:dyDescent="0.3">
      <c r="A2871">
        <v>2956</v>
      </c>
      <c r="B2871" t="s">
        <v>5158</v>
      </c>
      <c r="C2871" t="s">
        <v>5159</v>
      </c>
      <c r="D2871" t="s">
        <v>560</v>
      </c>
      <c r="E2871" t="s">
        <v>419</v>
      </c>
      <c r="F2871" t="s">
        <v>135</v>
      </c>
      <c r="G2871">
        <v>71</v>
      </c>
      <c r="H2871" t="s">
        <v>5124</v>
      </c>
      <c r="I2871" t="s">
        <v>421</v>
      </c>
      <c r="J2871" t="s">
        <v>125</v>
      </c>
      <c r="K2871" t="s">
        <v>133</v>
      </c>
      <c r="L2871">
        <v>37</v>
      </c>
      <c r="M2871" s="1">
        <v>29670</v>
      </c>
      <c r="N2871">
        <v>183</v>
      </c>
      <c r="O2871">
        <v>76</v>
      </c>
      <c r="P2871">
        <v>1</v>
      </c>
      <c r="Q2871" s="1">
        <v>43362</v>
      </c>
      <c r="S2871">
        <v>44</v>
      </c>
      <c r="T2871">
        <v>42</v>
      </c>
      <c r="V2871">
        <v>50</v>
      </c>
      <c r="W2871">
        <v>47</v>
      </c>
      <c r="X2871">
        <v>70</v>
      </c>
      <c r="Y2871">
        <v>20</v>
      </c>
      <c r="Z2871">
        <v>11</v>
      </c>
      <c r="AA2871">
        <v>52</v>
      </c>
      <c r="AC2871">
        <v>12</v>
      </c>
      <c r="AD2871">
        <v>18</v>
      </c>
      <c r="AE2871">
        <v>23</v>
      </c>
      <c r="AF2871">
        <v>12</v>
      </c>
      <c r="AG2871">
        <v>16</v>
      </c>
      <c r="AH2871">
        <v>13</v>
      </c>
      <c r="AJ2871">
        <v>33</v>
      </c>
      <c r="AK2871">
        <v>13</v>
      </c>
      <c r="AL2871">
        <v>18</v>
      </c>
      <c r="AM2871">
        <v>35</v>
      </c>
      <c r="AN2871">
        <v>21</v>
      </c>
      <c r="AO2871">
        <v>11</v>
      </c>
      <c r="AQ2871">
        <v>20</v>
      </c>
      <c r="AR2871">
        <v>15</v>
      </c>
      <c r="AS2871">
        <v>8</v>
      </c>
      <c r="AT2871">
        <v>12</v>
      </c>
      <c r="AU2871">
        <v>11</v>
      </c>
      <c r="AW2871">
        <v>70</v>
      </c>
      <c r="AX2871">
        <v>33</v>
      </c>
      <c r="AY2871">
        <v>54</v>
      </c>
      <c r="AZ2871">
        <v>33</v>
      </c>
      <c r="BA2871">
        <v>71</v>
      </c>
      <c r="BB2871">
        <v>72</v>
      </c>
      <c r="BC2871">
        <v>68</v>
      </c>
      <c r="BD2871">
        <v>44</v>
      </c>
      <c r="BE2871">
        <v>60</v>
      </c>
      <c r="BF2871">
        <v>71</v>
      </c>
      <c r="BG2871" t="s">
        <v>111</v>
      </c>
      <c r="BH2871" t="s">
        <v>105</v>
      </c>
      <c r="BI2871" t="s">
        <v>105</v>
      </c>
      <c r="BJ2871">
        <v>2</v>
      </c>
      <c r="BK2871">
        <v>1</v>
      </c>
      <c r="CB2871" t="s">
        <v>5160</v>
      </c>
      <c r="CC2871" t="s">
        <v>135</v>
      </c>
      <c r="CD2871">
        <v>106795</v>
      </c>
      <c r="CE2871">
        <v>106795</v>
      </c>
      <c r="CF2871">
        <v>550</v>
      </c>
      <c r="CG2871">
        <v>150</v>
      </c>
      <c r="CH2871">
        <v>10000</v>
      </c>
      <c r="CI2871">
        <v>4</v>
      </c>
      <c r="CJ2871">
        <v>650</v>
      </c>
      <c r="CK2871">
        <v>150</v>
      </c>
      <c r="CL2871">
        <v>10000</v>
      </c>
      <c r="CM2871">
        <v>5</v>
      </c>
      <c r="CN2871">
        <v>650</v>
      </c>
      <c r="CO2871">
        <v>150</v>
      </c>
      <c r="CP2871">
        <v>10000</v>
      </c>
      <c r="CQ2871">
        <v>5</v>
      </c>
    </row>
    <row r="2872" spans="1:95" x14ac:dyDescent="0.3">
      <c r="A2872">
        <v>2957</v>
      </c>
      <c r="B2872" t="s">
        <v>5161</v>
      </c>
      <c r="C2872" t="s">
        <v>5162</v>
      </c>
      <c r="D2872" t="s">
        <v>488</v>
      </c>
      <c r="E2872" t="s">
        <v>419</v>
      </c>
      <c r="F2872" t="s">
        <v>135</v>
      </c>
      <c r="G2872">
        <v>71</v>
      </c>
      <c r="H2872" t="s">
        <v>5124</v>
      </c>
      <c r="I2872" t="s">
        <v>421</v>
      </c>
      <c r="J2872" t="s">
        <v>605</v>
      </c>
      <c r="K2872" t="s">
        <v>203</v>
      </c>
      <c r="L2872">
        <v>22</v>
      </c>
      <c r="M2872" s="1">
        <v>35433</v>
      </c>
      <c r="N2872">
        <v>174</v>
      </c>
      <c r="O2872">
        <v>68</v>
      </c>
      <c r="P2872">
        <v>1</v>
      </c>
      <c r="Q2872" s="1">
        <v>43362</v>
      </c>
      <c r="R2872">
        <v>79</v>
      </c>
      <c r="S2872">
        <v>79</v>
      </c>
      <c r="T2872">
        <v>79</v>
      </c>
      <c r="U2872">
        <v>76</v>
      </c>
      <c r="V2872">
        <v>81</v>
      </c>
      <c r="W2872">
        <v>78</v>
      </c>
      <c r="X2872">
        <v>66</v>
      </c>
      <c r="Y2872">
        <v>73</v>
      </c>
      <c r="Z2872">
        <v>79</v>
      </c>
      <c r="AA2872">
        <v>60</v>
      </c>
      <c r="AB2872">
        <v>68</v>
      </c>
      <c r="AC2872">
        <v>71</v>
      </c>
      <c r="AD2872">
        <v>63</v>
      </c>
      <c r="AE2872">
        <v>80</v>
      </c>
      <c r="AF2872">
        <v>72</v>
      </c>
      <c r="AG2872">
        <v>59</v>
      </c>
      <c r="AH2872">
        <v>55</v>
      </c>
      <c r="AI2872">
        <v>65</v>
      </c>
      <c r="AJ2872">
        <v>65</v>
      </c>
      <c r="AK2872">
        <v>67</v>
      </c>
      <c r="AL2872">
        <v>64</v>
      </c>
      <c r="AM2872">
        <v>65</v>
      </c>
      <c r="AN2872">
        <v>60</v>
      </c>
      <c r="AO2872">
        <v>73</v>
      </c>
      <c r="AP2872">
        <v>37</v>
      </c>
      <c r="AQ2872">
        <v>41</v>
      </c>
      <c r="AR2872">
        <v>59</v>
      </c>
      <c r="AS2872">
        <v>24</v>
      </c>
      <c r="AT2872">
        <v>42</v>
      </c>
      <c r="AU2872">
        <v>34</v>
      </c>
      <c r="AV2872">
        <v>63</v>
      </c>
      <c r="AW2872">
        <v>63</v>
      </c>
      <c r="AX2872">
        <v>58</v>
      </c>
      <c r="AY2872">
        <v>69</v>
      </c>
      <c r="AZ2872">
        <v>56</v>
      </c>
      <c r="BG2872" t="s">
        <v>103</v>
      </c>
      <c r="BH2872" t="s">
        <v>104</v>
      </c>
      <c r="BI2872" t="s">
        <v>129</v>
      </c>
      <c r="BJ2872">
        <v>3</v>
      </c>
      <c r="BK2872">
        <v>3</v>
      </c>
      <c r="BL2872">
        <v>49</v>
      </c>
      <c r="BM2872">
        <v>54</v>
      </c>
      <c r="BN2872">
        <v>54</v>
      </c>
      <c r="BO2872">
        <v>56</v>
      </c>
      <c r="BP2872">
        <v>56</v>
      </c>
      <c r="BQ2872">
        <v>53</v>
      </c>
      <c r="BR2872">
        <v>64</v>
      </c>
      <c r="BS2872">
        <v>70</v>
      </c>
      <c r="BT2872">
        <v>70</v>
      </c>
      <c r="BU2872">
        <v>70</v>
      </c>
      <c r="BV2872">
        <v>71</v>
      </c>
      <c r="BW2872">
        <v>71</v>
      </c>
      <c r="BX2872">
        <v>71</v>
      </c>
      <c r="BY2872">
        <v>72</v>
      </c>
      <c r="BZ2872">
        <v>72</v>
      </c>
      <c r="CA2872">
        <v>70</v>
      </c>
      <c r="CB2872" t="s">
        <v>106</v>
      </c>
      <c r="CC2872" t="s">
        <v>135</v>
      </c>
      <c r="CD2872">
        <v>224422</v>
      </c>
      <c r="CE2872">
        <v>224422</v>
      </c>
      <c r="CF2872">
        <v>600</v>
      </c>
      <c r="CG2872">
        <v>250</v>
      </c>
      <c r="CH2872">
        <v>10000</v>
      </c>
      <c r="CI2872">
        <v>3</v>
      </c>
      <c r="CJ2872">
        <v>750</v>
      </c>
      <c r="CK2872">
        <v>250</v>
      </c>
      <c r="CL2872">
        <v>10000</v>
      </c>
      <c r="CM2872">
        <v>5</v>
      </c>
      <c r="CN2872">
        <v>650</v>
      </c>
      <c r="CO2872">
        <v>250</v>
      </c>
      <c r="CP2872">
        <v>10000</v>
      </c>
      <c r="CQ2872">
        <v>4</v>
      </c>
    </row>
    <row r="2873" spans="1:95" x14ac:dyDescent="0.3">
      <c r="A2873">
        <v>2958</v>
      </c>
      <c r="B2873" t="s">
        <v>5163</v>
      </c>
      <c r="C2873" t="s">
        <v>5164</v>
      </c>
      <c r="D2873" t="s">
        <v>560</v>
      </c>
      <c r="E2873" t="s">
        <v>419</v>
      </c>
      <c r="F2873" t="s">
        <v>135</v>
      </c>
      <c r="G2873">
        <v>70</v>
      </c>
      <c r="H2873" t="s">
        <v>5124</v>
      </c>
      <c r="I2873" t="s">
        <v>421</v>
      </c>
      <c r="J2873" t="s">
        <v>167</v>
      </c>
      <c r="K2873" t="s">
        <v>149</v>
      </c>
      <c r="L2873">
        <v>27</v>
      </c>
      <c r="M2873" s="1">
        <v>33457</v>
      </c>
      <c r="N2873">
        <v>183</v>
      </c>
      <c r="O2873">
        <v>73</v>
      </c>
      <c r="P2873">
        <v>1</v>
      </c>
      <c r="Q2873" s="1">
        <v>43362</v>
      </c>
      <c r="R2873">
        <v>65</v>
      </c>
      <c r="S2873">
        <v>64</v>
      </c>
      <c r="T2873">
        <v>66</v>
      </c>
      <c r="U2873">
        <v>68</v>
      </c>
      <c r="V2873">
        <v>68</v>
      </c>
      <c r="W2873">
        <v>60</v>
      </c>
      <c r="X2873">
        <v>70</v>
      </c>
      <c r="Y2873">
        <v>69</v>
      </c>
      <c r="Z2873">
        <v>69</v>
      </c>
      <c r="AA2873">
        <v>68</v>
      </c>
      <c r="AB2873">
        <v>61</v>
      </c>
      <c r="AC2873">
        <v>60</v>
      </c>
      <c r="AD2873">
        <v>53</v>
      </c>
      <c r="AE2873">
        <v>72</v>
      </c>
      <c r="AF2873">
        <v>71</v>
      </c>
      <c r="AG2873">
        <v>57</v>
      </c>
      <c r="AH2873">
        <v>54</v>
      </c>
      <c r="AI2873">
        <v>68</v>
      </c>
      <c r="AJ2873">
        <v>63</v>
      </c>
      <c r="AK2873">
        <v>58</v>
      </c>
      <c r="AL2873">
        <v>72</v>
      </c>
      <c r="AM2873">
        <v>77</v>
      </c>
      <c r="AN2873">
        <v>72</v>
      </c>
      <c r="AO2873">
        <v>53</v>
      </c>
      <c r="AP2873">
        <v>63</v>
      </c>
      <c r="AQ2873">
        <v>58</v>
      </c>
      <c r="AR2873">
        <v>58</v>
      </c>
      <c r="AS2873">
        <v>63</v>
      </c>
      <c r="AT2873">
        <v>67</v>
      </c>
      <c r="AU2873">
        <v>62</v>
      </c>
      <c r="AV2873">
        <v>64</v>
      </c>
      <c r="AW2873">
        <v>52</v>
      </c>
      <c r="AX2873">
        <v>69</v>
      </c>
      <c r="AY2873">
        <v>66</v>
      </c>
      <c r="AZ2873">
        <v>54</v>
      </c>
      <c r="BG2873" t="s">
        <v>103</v>
      </c>
      <c r="BH2873" t="s">
        <v>105</v>
      </c>
      <c r="BI2873" t="s">
        <v>105</v>
      </c>
      <c r="BJ2873">
        <v>3</v>
      </c>
      <c r="BK2873">
        <v>3</v>
      </c>
      <c r="BL2873">
        <v>63</v>
      </c>
      <c r="BM2873">
        <v>65</v>
      </c>
      <c r="BN2873">
        <v>65</v>
      </c>
      <c r="BO2873">
        <v>66</v>
      </c>
      <c r="BP2873">
        <v>66</v>
      </c>
      <c r="BQ2873">
        <v>67</v>
      </c>
      <c r="BR2873">
        <v>69</v>
      </c>
      <c r="BS2873">
        <v>66</v>
      </c>
      <c r="BT2873">
        <v>66</v>
      </c>
      <c r="BU2873">
        <v>67</v>
      </c>
      <c r="BV2873">
        <v>66</v>
      </c>
      <c r="BW2873">
        <v>66</v>
      </c>
      <c r="BX2873">
        <v>66</v>
      </c>
      <c r="BY2873">
        <v>66</v>
      </c>
      <c r="BZ2873">
        <v>66</v>
      </c>
      <c r="CA2873">
        <v>64</v>
      </c>
      <c r="CB2873" t="s">
        <v>135</v>
      </c>
      <c r="CC2873" t="s">
        <v>135</v>
      </c>
      <c r="CD2873">
        <v>198220</v>
      </c>
      <c r="CE2873">
        <v>198220</v>
      </c>
      <c r="CF2873">
        <v>950</v>
      </c>
      <c r="CG2873">
        <v>150</v>
      </c>
      <c r="CH2873">
        <v>10000</v>
      </c>
      <c r="CI2873">
        <v>8</v>
      </c>
      <c r="CJ2873">
        <v>1000</v>
      </c>
      <c r="CK2873">
        <v>150</v>
      </c>
      <c r="CL2873">
        <v>10000</v>
      </c>
      <c r="CM2873">
        <v>8</v>
      </c>
      <c r="CN2873">
        <v>1200</v>
      </c>
      <c r="CO2873">
        <v>150</v>
      </c>
      <c r="CP2873">
        <v>10000</v>
      </c>
      <c r="CQ2873">
        <v>10</v>
      </c>
    </row>
    <row r="2874" spans="1:95" x14ac:dyDescent="0.3">
      <c r="A2874">
        <v>2959</v>
      </c>
      <c r="B2874" t="s">
        <v>5165</v>
      </c>
      <c r="C2874" t="s">
        <v>5166</v>
      </c>
      <c r="D2874" t="s">
        <v>560</v>
      </c>
      <c r="E2874" t="s">
        <v>419</v>
      </c>
      <c r="F2874" t="s">
        <v>135</v>
      </c>
      <c r="G2874">
        <v>67</v>
      </c>
      <c r="H2874" t="s">
        <v>5124</v>
      </c>
      <c r="I2874" t="s">
        <v>421</v>
      </c>
      <c r="J2874" t="s">
        <v>125</v>
      </c>
      <c r="K2874" t="s">
        <v>289</v>
      </c>
      <c r="L2874">
        <v>25</v>
      </c>
      <c r="M2874" s="1">
        <v>34375</v>
      </c>
      <c r="N2874">
        <v>183</v>
      </c>
      <c r="O2874">
        <v>75</v>
      </c>
      <c r="P2874">
        <v>1</v>
      </c>
      <c r="Q2874" s="1">
        <v>43362</v>
      </c>
      <c r="R2874">
        <v>64</v>
      </c>
      <c r="S2874">
        <v>61</v>
      </c>
      <c r="T2874">
        <v>67</v>
      </c>
      <c r="U2874">
        <v>63</v>
      </c>
      <c r="V2874">
        <v>61</v>
      </c>
      <c r="W2874">
        <v>60</v>
      </c>
      <c r="X2874">
        <v>66</v>
      </c>
      <c r="Y2874">
        <v>67</v>
      </c>
      <c r="Z2874">
        <v>60</v>
      </c>
      <c r="AA2874">
        <v>63</v>
      </c>
      <c r="AB2874">
        <v>37</v>
      </c>
      <c r="AC2874">
        <v>56</v>
      </c>
      <c r="AD2874">
        <v>30</v>
      </c>
      <c r="AE2874">
        <v>42</v>
      </c>
      <c r="AF2874">
        <v>39</v>
      </c>
      <c r="AG2874">
        <v>44</v>
      </c>
      <c r="AH2874">
        <v>40</v>
      </c>
      <c r="AI2874">
        <v>52</v>
      </c>
      <c r="AJ2874">
        <v>41</v>
      </c>
      <c r="AK2874">
        <v>67</v>
      </c>
      <c r="AL2874">
        <v>41</v>
      </c>
      <c r="AM2874">
        <v>56</v>
      </c>
      <c r="AN2874">
        <v>40</v>
      </c>
      <c r="AO2874">
        <v>60</v>
      </c>
      <c r="AP2874">
        <v>68</v>
      </c>
      <c r="AQ2874">
        <v>67</v>
      </c>
      <c r="AR2874">
        <v>65</v>
      </c>
      <c r="AS2874">
        <v>69</v>
      </c>
      <c r="AT2874">
        <v>68</v>
      </c>
      <c r="AU2874">
        <v>68</v>
      </c>
      <c r="AV2874">
        <v>60</v>
      </c>
      <c r="AW2874">
        <v>65</v>
      </c>
      <c r="AX2874">
        <v>61</v>
      </c>
      <c r="AY2874">
        <v>60</v>
      </c>
      <c r="AZ2874">
        <v>57</v>
      </c>
      <c r="BG2874" t="s">
        <v>111</v>
      </c>
      <c r="BH2874" t="s">
        <v>104</v>
      </c>
      <c r="BI2874" t="s">
        <v>105</v>
      </c>
      <c r="BJ2874">
        <v>3</v>
      </c>
      <c r="BK2874">
        <v>2</v>
      </c>
      <c r="BL2874">
        <v>65</v>
      </c>
      <c r="BM2874">
        <v>66</v>
      </c>
      <c r="BN2874">
        <v>66</v>
      </c>
      <c r="BO2874">
        <v>65</v>
      </c>
      <c r="BP2874">
        <v>65</v>
      </c>
      <c r="BQ2874">
        <v>61</v>
      </c>
      <c r="BR2874">
        <v>55</v>
      </c>
      <c r="BS2874">
        <v>58</v>
      </c>
      <c r="BT2874">
        <v>58</v>
      </c>
      <c r="BU2874">
        <v>54</v>
      </c>
      <c r="BV2874">
        <v>55</v>
      </c>
      <c r="BW2874">
        <v>55</v>
      </c>
      <c r="BX2874">
        <v>55</v>
      </c>
      <c r="BY2874">
        <v>57</v>
      </c>
      <c r="BZ2874">
        <v>57</v>
      </c>
      <c r="CA2874">
        <v>53</v>
      </c>
      <c r="CB2874" t="s">
        <v>135</v>
      </c>
      <c r="CC2874" t="s">
        <v>135</v>
      </c>
      <c r="CD2874">
        <v>231022</v>
      </c>
      <c r="CE2874">
        <v>231022</v>
      </c>
      <c r="CF2874">
        <v>1000</v>
      </c>
      <c r="CG2874">
        <v>150</v>
      </c>
      <c r="CH2874">
        <v>10000</v>
      </c>
      <c r="CI2874">
        <v>8</v>
      </c>
      <c r="CJ2874">
        <v>700</v>
      </c>
      <c r="CK2874">
        <v>150</v>
      </c>
      <c r="CL2874">
        <v>10000</v>
      </c>
      <c r="CM2874">
        <v>5</v>
      </c>
      <c r="CN2874">
        <v>1400</v>
      </c>
      <c r="CO2874">
        <v>150</v>
      </c>
      <c r="CP2874">
        <v>10000</v>
      </c>
      <c r="CQ2874">
        <v>12</v>
      </c>
    </row>
    <row r="2875" spans="1:95" x14ac:dyDescent="0.3">
      <c r="A2875">
        <v>2960</v>
      </c>
      <c r="B2875" t="s">
        <v>5167</v>
      </c>
      <c r="C2875" t="s">
        <v>5168</v>
      </c>
      <c r="D2875" t="s">
        <v>569</v>
      </c>
      <c r="E2875" t="s">
        <v>419</v>
      </c>
      <c r="F2875" t="s">
        <v>135</v>
      </c>
      <c r="G2875">
        <v>64</v>
      </c>
      <c r="H2875" t="s">
        <v>5124</v>
      </c>
      <c r="I2875" t="s">
        <v>421</v>
      </c>
      <c r="J2875" t="s">
        <v>125</v>
      </c>
      <c r="K2875" t="s">
        <v>116</v>
      </c>
      <c r="L2875">
        <v>20</v>
      </c>
      <c r="M2875" s="1">
        <v>36161</v>
      </c>
      <c r="N2875">
        <v>195</v>
      </c>
      <c r="O2875">
        <v>80</v>
      </c>
      <c r="P2875">
        <v>1</v>
      </c>
      <c r="Q2875" s="1">
        <v>43362</v>
      </c>
      <c r="R2875">
        <v>54</v>
      </c>
      <c r="S2875">
        <v>54</v>
      </c>
      <c r="T2875">
        <v>54</v>
      </c>
      <c r="U2875">
        <v>63</v>
      </c>
      <c r="V2875">
        <v>58</v>
      </c>
      <c r="W2875">
        <v>37</v>
      </c>
      <c r="X2875">
        <v>56</v>
      </c>
      <c r="Y2875">
        <v>69</v>
      </c>
      <c r="Z2875">
        <v>64</v>
      </c>
      <c r="AA2875">
        <v>59</v>
      </c>
      <c r="AB2875">
        <v>65</v>
      </c>
      <c r="AC2875">
        <v>56</v>
      </c>
      <c r="AD2875">
        <v>66</v>
      </c>
      <c r="AE2875">
        <v>68</v>
      </c>
      <c r="AF2875">
        <v>64</v>
      </c>
      <c r="AG2875">
        <v>57</v>
      </c>
      <c r="AH2875">
        <v>55</v>
      </c>
      <c r="AI2875">
        <v>49</v>
      </c>
      <c r="AJ2875">
        <v>59</v>
      </c>
      <c r="AK2875">
        <v>22</v>
      </c>
      <c r="AL2875">
        <v>70</v>
      </c>
      <c r="AM2875">
        <v>60</v>
      </c>
      <c r="AN2875">
        <v>40</v>
      </c>
      <c r="AO2875">
        <v>51</v>
      </c>
      <c r="AP2875">
        <v>34</v>
      </c>
      <c r="AQ2875">
        <v>24</v>
      </c>
      <c r="AR2875">
        <v>69</v>
      </c>
      <c r="AS2875">
        <v>50</v>
      </c>
      <c r="AT2875">
        <v>17</v>
      </c>
      <c r="AU2875">
        <v>18</v>
      </c>
      <c r="AV2875">
        <v>63</v>
      </c>
      <c r="AW2875">
        <v>70</v>
      </c>
      <c r="AX2875">
        <v>54</v>
      </c>
      <c r="AY2875">
        <v>74</v>
      </c>
      <c r="AZ2875">
        <v>47</v>
      </c>
      <c r="BG2875" t="s">
        <v>103</v>
      </c>
      <c r="BH2875" t="s">
        <v>105</v>
      </c>
      <c r="BI2875" t="s">
        <v>105</v>
      </c>
      <c r="BJ2875">
        <v>3</v>
      </c>
      <c r="BK2875">
        <v>3</v>
      </c>
      <c r="BL2875">
        <v>44</v>
      </c>
      <c r="BM2875">
        <v>40</v>
      </c>
      <c r="BN2875">
        <v>40</v>
      </c>
      <c r="BO2875">
        <v>42</v>
      </c>
      <c r="BP2875">
        <v>42</v>
      </c>
      <c r="BQ2875">
        <v>45</v>
      </c>
      <c r="BR2875">
        <v>54</v>
      </c>
      <c r="BS2875">
        <v>56</v>
      </c>
      <c r="BT2875">
        <v>56</v>
      </c>
      <c r="BU2875">
        <v>60</v>
      </c>
      <c r="BV2875">
        <v>62</v>
      </c>
      <c r="BW2875">
        <v>62</v>
      </c>
      <c r="BX2875">
        <v>62</v>
      </c>
      <c r="BY2875">
        <v>58</v>
      </c>
      <c r="BZ2875">
        <v>58</v>
      </c>
      <c r="CA2875">
        <v>63</v>
      </c>
      <c r="CB2875" t="s">
        <v>365</v>
      </c>
      <c r="CC2875" t="s">
        <v>135</v>
      </c>
      <c r="CD2875">
        <v>226710</v>
      </c>
      <c r="CE2875">
        <v>226710</v>
      </c>
      <c r="CF2875">
        <v>0</v>
      </c>
      <c r="CG2875">
        <v>150</v>
      </c>
      <c r="CH2875">
        <v>10000</v>
      </c>
      <c r="CI2875">
        <v>0</v>
      </c>
      <c r="CJ2875">
        <v>0</v>
      </c>
      <c r="CK2875">
        <v>150</v>
      </c>
      <c r="CL2875">
        <v>10000</v>
      </c>
      <c r="CM2875">
        <v>0</v>
      </c>
      <c r="CN2875">
        <v>0</v>
      </c>
      <c r="CO2875">
        <v>150</v>
      </c>
      <c r="CP2875">
        <v>10000</v>
      </c>
      <c r="CQ2875">
        <v>0</v>
      </c>
    </row>
    <row r="2876" spans="1:95" x14ac:dyDescent="0.3">
      <c r="A2876">
        <v>2961</v>
      </c>
      <c r="B2876" t="s">
        <v>5169</v>
      </c>
      <c r="C2876" t="s">
        <v>5170</v>
      </c>
      <c r="D2876" t="s">
        <v>480</v>
      </c>
      <c r="E2876" t="s">
        <v>419</v>
      </c>
      <c r="F2876" t="s">
        <v>135</v>
      </c>
      <c r="G2876">
        <v>77</v>
      </c>
      <c r="H2876" t="s">
        <v>5171</v>
      </c>
      <c r="I2876" t="s">
        <v>5172</v>
      </c>
      <c r="J2876" t="s">
        <v>280</v>
      </c>
      <c r="K2876" t="s">
        <v>126</v>
      </c>
      <c r="L2876">
        <v>30</v>
      </c>
      <c r="M2876" s="1">
        <v>32231</v>
      </c>
      <c r="N2876">
        <v>183</v>
      </c>
      <c r="O2876">
        <v>84</v>
      </c>
      <c r="P2876">
        <v>1</v>
      </c>
      <c r="Q2876" s="1">
        <v>43362</v>
      </c>
      <c r="R2876">
        <v>65</v>
      </c>
      <c r="S2876">
        <v>63</v>
      </c>
      <c r="T2876">
        <v>67</v>
      </c>
      <c r="U2876">
        <v>64</v>
      </c>
      <c r="V2876">
        <v>65</v>
      </c>
      <c r="W2876">
        <v>65</v>
      </c>
      <c r="X2876">
        <v>72</v>
      </c>
      <c r="Y2876">
        <v>65</v>
      </c>
      <c r="Z2876">
        <v>60</v>
      </c>
      <c r="AA2876">
        <v>77</v>
      </c>
      <c r="AB2876">
        <v>52</v>
      </c>
      <c r="AC2876">
        <v>32</v>
      </c>
      <c r="AD2876">
        <v>48</v>
      </c>
      <c r="AE2876">
        <v>64</v>
      </c>
      <c r="AF2876">
        <v>52</v>
      </c>
      <c r="AG2876">
        <v>43</v>
      </c>
      <c r="AH2876">
        <v>64</v>
      </c>
      <c r="AI2876">
        <v>58</v>
      </c>
      <c r="AJ2876">
        <v>50</v>
      </c>
      <c r="AK2876">
        <v>43</v>
      </c>
      <c r="AL2876">
        <v>39</v>
      </c>
      <c r="AM2876">
        <v>72</v>
      </c>
      <c r="AN2876">
        <v>70</v>
      </c>
      <c r="AO2876">
        <v>32</v>
      </c>
      <c r="AP2876">
        <v>76</v>
      </c>
      <c r="AQ2876">
        <v>74</v>
      </c>
      <c r="AR2876">
        <v>77</v>
      </c>
      <c r="AS2876">
        <v>74</v>
      </c>
      <c r="AT2876">
        <v>79</v>
      </c>
      <c r="AU2876">
        <v>77</v>
      </c>
      <c r="AV2876">
        <v>80</v>
      </c>
      <c r="AW2876">
        <v>79</v>
      </c>
      <c r="AX2876">
        <v>80</v>
      </c>
      <c r="AY2876">
        <v>84</v>
      </c>
      <c r="AZ2876">
        <v>72</v>
      </c>
      <c r="BG2876" t="s">
        <v>103</v>
      </c>
      <c r="BH2876" t="s">
        <v>129</v>
      </c>
      <c r="BI2876" t="s">
        <v>104</v>
      </c>
      <c r="BJ2876">
        <v>3</v>
      </c>
      <c r="BK2876">
        <v>2</v>
      </c>
      <c r="BL2876">
        <v>76</v>
      </c>
      <c r="BM2876">
        <v>71</v>
      </c>
      <c r="BN2876">
        <v>71</v>
      </c>
      <c r="BO2876">
        <v>69</v>
      </c>
      <c r="BP2876">
        <v>69</v>
      </c>
      <c r="BQ2876">
        <v>73</v>
      </c>
      <c r="BR2876">
        <v>64</v>
      </c>
      <c r="BS2876">
        <v>60</v>
      </c>
      <c r="BT2876">
        <v>60</v>
      </c>
      <c r="BU2876">
        <v>59</v>
      </c>
      <c r="BV2876">
        <v>58</v>
      </c>
      <c r="BW2876">
        <v>58</v>
      </c>
      <c r="BX2876">
        <v>58</v>
      </c>
      <c r="BY2876">
        <v>57</v>
      </c>
      <c r="BZ2876">
        <v>57</v>
      </c>
      <c r="CA2876">
        <v>59</v>
      </c>
      <c r="CB2876" t="s">
        <v>160</v>
      </c>
      <c r="CC2876" t="s">
        <v>135</v>
      </c>
      <c r="CD2876">
        <v>181262</v>
      </c>
      <c r="CE2876">
        <v>181262</v>
      </c>
      <c r="CF2876">
        <v>400</v>
      </c>
      <c r="CG2876">
        <v>350</v>
      </c>
      <c r="CH2876">
        <v>10000</v>
      </c>
      <c r="CI2876">
        <v>0</v>
      </c>
      <c r="CJ2876">
        <v>450</v>
      </c>
      <c r="CK2876">
        <v>350</v>
      </c>
      <c r="CL2876">
        <v>10000</v>
      </c>
      <c r="CM2876">
        <v>1</v>
      </c>
      <c r="CN2876">
        <v>450</v>
      </c>
      <c r="CO2876">
        <v>350</v>
      </c>
      <c r="CP2876">
        <v>10000</v>
      </c>
      <c r="CQ2876">
        <v>1</v>
      </c>
    </row>
    <row r="2877" spans="1:95" x14ac:dyDescent="0.3">
      <c r="A2877">
        <v>2962</v>
      </c>
      <c r="B2877" t="s">
        <v>5173</v>
      </c>
      <c r="C2877" t="s">
        <v>5174</v>
      </c>
      <c r="D2877" t="s">
        <v>97</v>
      </c>
      <c r="E2877" t="s">
        <v>419</v>
      </c>
      <c r="F2877" t="s">
        <v>135</v>
      </c>
      <c r="G2877">
        <v>76</v>
      </c>
      <c r="H2877" t="s">
        <v>5171</v>
      </c>
      <c r="I2877" t="s">
        <v>5172</v>
      </c>
      <c r="J2877" t="s">
        <v>515</v>
      </c>
      <c r="K2877" t="s">
        <v>248</v>
      </c>
      <c r="L2877">
        <v>28</v>
      </c>
      <c r="M2877" s="1">
        <v>32959</v>
      </c>
      <c r="N2877">
        <v>180</v>
      </c>
      <c r="O2877">
        <v>70</v>
      </c>
      <c r="P2877">
        <v>1</v>
      </c>
      <c r="Q2877" s="1">
        <v>43362</v>
      </c>
      <c r="R2877">
        <v>66</v>
      </c>
      <c r="S2877">
        <v>67</v>
      </c>
      <c r="T2877">
        <v>66</v>
      </c>
      <c r="U2877">
        <v>74</v>
      </c>
      <c r="V2877">
        <v>73</v>
      </c>
      <c r="W2877">
        <v>77</v>
      </c>
      <c r="X2877">
        <v>66</v>
      </c>
      <c r="Y2877">
        <v>77</v>
      </c>
      <c r="Z2877">
        <v>73</v>
      </c>
      <c r="AA2877">
        <v>69</v>
      </c>
      <c r="AB2877">
        <v>72</v>
      </c>
      <c r="AC2877">
        <v>66</v>
      </c>
      <c r="AD2877">
        <v>70</v>
      </c>
      <c r="AE2877">
        <v>75</v>
      </c>
      <c r="AF2877">
        <v>77</v>
      </c>
      <c r="AG2877">
        <v>65</v>
      </c>
      <c r="AH2877">
        <v>61</v>
      </c>
      <c r="AI2877">
        <v>82</v>
      </c>
      <c r="AJ2877">
        <v>82</v>
      </c>
      <c r="AK2877">
        <v>81</v>
      </c>
      <c r="AL2877">
        <v>77</v>
      </c>
      <c r="AM2877">
        <v>84</v>
      </c>
      <c r="AN2877">
        <v>82</v>
      </c>
      <c r="AO2877">
        <v>79</v>
      </c>
      <c r="AP2877">
        <v>72</v>
      </c>
      <c r="AQ2877">
        <v>72</v>
      </c>
      <c r="AR2877">
        <v>61</v>
      </c>
      <c r="AS2877">
        <v>77</v>
      </c>
      <c r="AT2877">
        <v>72</v>
      </c>
      <c r="AU2877">
        <v>70</v>
      </c>
      <c r="AV2877">
        <v>72</v>
      </c>
      <c r="AW2877">
        <v>71</v>
      </c>
      <c r="AX2877">
        <v>78</v>
      </c>
      <c r="AY2877">
        <v>73</v>
      </c>
      <c r="AZ2877">
        <v>63</v>
      </c>
      <c r="BG2877" t="s">
        <v>111</v>
      </c>
      <c r="BH2877" t="s">
        <v>104</v>
      </c>
      <c r="BI2877" t="s">
        <v>104</v>
      </c>
      <c r="BJ2877">
        <v>4</v>
      </c>
      <c r="BK2877">
        <v>3</v>
      </c>
      <c r="BL2877">
        <v>71</v>
      </c>
      <c r="BM2877">
        <v>73</v>
      </c>
      <c r="BN2877">
        <v>73</v>
      </c>
      <c r="BO2877">
        <v>74</v>
      </c>
      <c r="BP2877">
        <v>74</v>
      </c>
      <c r="BQ2877">
        <v>75</v>
      </c>
      <c r="BR2877">
        <v>77</v>
      </c>
      <c r="BS2877">
        <v>75</v>
      </c>
      <c r="BT2877">
        <v>75</v>
      </c>
      <c r="BU2877">
        <v>75</v>
      </c>
      <c r="BV2877">
        <v>73</v>
      </c>
      <c r="BW2877">
        <v>73</v>
      </c>
      <c r="BX2877">
        <v>73</v>
      </c>
      <c r="BY2877">
        <v>74</v>
      </c>
      <c r="BZ2877">
        <v>74</v>
      </c>
      <c r="CA2877">
        <v>70</v>
      </c>
      <c r="CB2877" t="s">
        <v>5175</v>
      </c>
      <c r="CC2877" t="s">
        <v>135</v>
      </c>
      <c r="CD2877">
        <v>210538</v>
      </c>
      <c r="CE2877">
        <v>210538</v>
      </c>
      <c r="CF2877">
        <v>700</v>
      </c>
      <c r="CG2877">
        <v>650</v>
      </c>
      <c r="CH2877">
        <v>10000</v>
      </c>
      <c r="CI2877">
        <v>0</v>
      </c>
      <c r="CJ2877">
        <v>700</v>
      </c>
      <c r="CK2877">
        <v>650</v>
      </c>
      <c r="CL2877">
        <v>10000</v>
      </c>
      <c r="CM2877">
        <v>0</v>
      </c>
      <c r="CN2877">
        <v>700</v>
      </c>
      <c r="CO2877">
        <v>650</v>
      </c>
      <c r="CP2877">
        <v>10000</v>
      </c>
      <c r="CQ2877">
        <v>0</v>
      </c>
    </row>
    <row r="2878" spans="1:95" x14ac:dyDescent="0.3">
      <c r="A2878">
        <v>2963</v>
      </c>
      <c r="B2878" t="s">
        <v>5176</v>
      </c>
      <c r="C2878" t="s">
        <v>5177</v>
      </c>
      <c r="D2878" t="s">
        <v>480</v>
      </c>
      <c r="E2878" t="s">
        <v>419</v>
      </c>
      <c r="F2878" t="s">
        <v>135</v>
      </c>
      <c r="G2878">
        <v>76</v>
      </c>
      <c r="H2878" t="s">
        <v>5171</v>
      </c>
      <c r="I2878" t="s">
        <v>5172</v>
      </c>
      <c r="J2878" t="s">
        <v>515</v>
      </c>
      <c r="K2878" t="s">
        <v>208</v>
      </c>
      <c r="L2878">
        <v>25</v>
      </c>
      <c r="M2878" s="1">
        <v>34033</v>
      </c>
      <c r="N2878">
        <v>183</v>
      </c>
      <c r="O2878">
        <v>79</v>
      </c>
      <c r="P2878">
        <v>2</v>
      </c>
      <c r="Q2878" s="1">
        <v>43362</v>
      </c>
      <c r="R2878">
        <v>80</v>
      </c>
      <c r="S2878">
        <v>77</v>
      </c>
      <c r="T2878">
        <v>82</v>
      </c>
      <c r="U2878">
        <v>75</v>
      </c>
      <c r="V2878">
        <v>76</v>
      </c>
      <c r="W2878">
        <v>65</v>
      </c>
      <c r="X2878">
        <v>74</v>
      </c>
      <c r="Y2878">
        <v>76</v>
      </c>
      <c r="Z2878">
        <v>76</v>
      </c>
      <c r="AA2878">
        <v>72</v>
      </c>
      <c r="AB2878">
        <v>64</v>
      </c>
      <c r="AC2878">
        <v>69</v>
      </c>
      <c r="AD2878">
        <v>58</v>
      </c>
      <c r="AE2878">
        <v>76</v>
      </c>
      <c r="AF2878">
        <v>68</v>
      </c>
      <c r="AG2878">
        <v>48</v>
      </c>
      <c r="AH2878">
        <v>58</v>
      </c>
      <c r="AI2878">
        <v>73</v>
      </c>
      <c r="AJ2878">
        <v>66</v>
      </c>
      <c r="AK2878">
        <v>79</v>
      </c>
      <c r="AL2878">
        <v>56</v>
      </c>
      <c r="AM2878">
        <v>76</v>
      </c>
      <c r="AN2878">
        <v>72</v>
      </c>
      <c r="AO2878">
        <v>68</v>
      </c>
      <c r="AP2878">
        <v>72</v>
      </c>
      <c r="AQ2878">
        <v>70</v>
      </c>
      <c r="AR2878">
        <v>70</v>
      </c>
      <c r="AS2878">
        <v>73</v>
      </c>
      <c r="AT2878">
        <v>74</v>
      </c>
      <c r="AU2878">
        <v>72</v>
      </c>
      <c r="AV2878">
        <v>78</v>
      </c>
      <c r="AW2878">
        <v>81</v>
      </c>
      <c r="AX2878">
        <v>87</v>
      </c>
      <c r="AY2878">
        <v>78</v>
      </c>
      <c r="AZ2878">
        <v>66</v>
      </c>
      <c r="BG2878" t="s">
        <v>103</v>
      </c>
      <c r="BH2878" t="s">
        <v>105</v>
      </c>
      <c r="BI2878" t="s">
        <v>105</v>
      </c>
      <c r="BJ2878">
        <v>3</v>
      </c>
      <c r="BK2878">
        <v>3</v>
      </c>
      <c r="BL2878">
        <v>73</v>
      </c>
      <c r="BM2878">
        <v>75</v>
      </c>
      <c r="BN2878">
        <v>75</v>
      </c>
      <c r="BO2878">
        <v>76</v>
      </c>
      <c r="BP2878">
        <v>76</v>
      </c>
      <c r="BQ2878">
        <v>74</v>
      </c>
      <c r="BR2878">
        <v>73</v>
      </c>
      <c r="BS2878">
        <v>75</v>
      </c>
      <c r="BT2878">
        <v>75</v>
      </c>
      <c r="BU2878">
        <v>72</v>
      </c>
      <c r="BV2878">
        <v>72</v>
      </c>
      <c r="BW2878">
        <v>72</v>
      </c>
      <c r="BX2878">
        <v>72</v>
      </c>
      <c r="BY2878">
        <v>73</v>
      </c>
      <c r="BZ2878">
        <v>73</v>
      </c>
      <c r="CA2878">
        <v>71</v>
      </c>
      <c r="CB2878" t="s">
        <v>135</v>
      </c>
      <c r="CC2878" t="s">
        <v>135</v>
      </c>
      <c r="CD2878">
        <v>216158</v>
      </c>
      <c r="CE2878">
        <v>216158</v>
      </c>
      <c r="CF2878">
        <v>400</v>
      </c>
      <c r="CG2878">
        <v>350</v>
      </c>
      <c r="CH2878">
        <v>10000</v>
      </c>
      <c r="CI2878">
        <v>0</v>
      </c>
      <c r="CJ2878">
        <v>500</v>
      </c>
      <c r="CK2878">
        <v>350</v>
      </c>
      <c r="CL2878">
        <v>10000</v>
      </c>
      <c r="CM2878">
        <v>1</v>
      </c>
      <c r="CN2878">
        <v>600</v>
      </c>
      <c r="CO2878">
        <v>350</v>
      </c>
      <c r="CP2878">
        <v>10000</v>
      </c>
      <c r="CQ2878">
        <v>2</v>
      </c>
    </row>
    <row r="2879" spans="1:95" x14ac:dyDescent="0.3">
      <c r="A2879">
        <v>2964</v>
      </c>
      <c r="B2879" t="s">
        <v>5178</v>
      </c>
      <c r="C2879" t="s">
        <v>5179</v>
      </c>
      <c r="D2879" t="s">
        <v>97</v>
      </c>
      <c r="E2879" t="s">
        <v>419</v>
      </c>
      <c r="F2879" t="s">
        <v>135</v>
      </c>
      <c r="G2879">
        <v>76</v>
      </c>
      <c r="H2879" t="s">
        <v>5171</v>
      </c>
      <c r="I2879" t="s">
        <v>5172</v>
      </c>
      <c r="J2879" t="s">
        <v>465</v>
      </c>
      <c r="K2879" t="s">
        <v>126</v>
      </c>
      <c r="L2879">
        <v>25</v>
      </c>
      <c r="M2879" s="1">
        <v>34028</v>
      </c>
      <c r="N2879">
        <v>181</v>
      </c>
      <c r="O2879">
        <v>84</v>
      </c>
      <c r="P2879">
        <v>1</v>
      </c>
      <c r="Q2879" s="1">
        <v>43362</v>
      </c>
      <c r="R2879">
        <v>72</v>
      </c>
      <c r="S2879">
        <v>69</v>
      </c>
      <c r="T2879">
        <v>75</v>
      </c>
      <c r="U2879">
        <v>66</v>
      </c>
      <c r="V2879">
        <v>60</v>
      </c>
      <c r="W2879">
        <v>48</v>
      </c>
      <c r="X2879">
        <v>72</v>
      </c>
      <c r="Y2879">
        <v>70</v>
      </c>
      <c r="Z2879">
        <v>65</v>
      </c>
      <c r="AA2879">
        <v>73</v>
      </c>
      <c r="AB2879">
        <v>40</v>
      </c>
      <c r="AC2879">
        <v>45</v>
      </c>
      <c r="AD2879">
        <v>36</v>
      </c>
      <c r="AE2879">
        <v>55</v>
      </c>
      <c r="AF2879">
        <v>34</v>
      </c>
      <c r="AG2879">
        <v>35</v>
      </c>
      <c r="AH2879">
        <v>43</v>
      </c>
      <c r="AI2879">
        <v>58</v>
      </c>
      <c r="AJ2879">
        <v>46</v>
      </c>
      <c r="AK2879">
        <v>50</v>
      </c>
      <c r="AL2879">
        <v>42</v>
      </c>
      <c r="AM2879">
        <v>68</v>
      </c>
      <c r="AN2879">
        <v>76</v>
      </c>
      <c r="AO2879">
        <v>35</v>
      </c>
      <c r="AP2879">
        <v>73</v>
      </c>
      <c r="AQ2879">
        <v>73</v>
      </c>
      <c r="AR2879">
        <v>75</v>
      </c>
      <c r="AS2879">
        <v>71</v>
      </c>
      <c r="AT2879">
        <v>75</v>
      </c>
      <c r="AU2879">
        <v>72</v>
      </c>
      <c r="AV2879">
        <v>83</v>
      </c>
      <c r="AW2879">
        <v>70</v>
      </c>
      <c r="AX2879">
        <v>80</v>
      </c>
      <c r="AY2879">
        <v>86</v>
      </c>
      <c r="AZ2879">
        <v>82</v>
      </c>
      <c r="BG2879" t="s">
        <v>111</v>
      </c>
      <c r="BH2879" t="s">
        <v>104</v>
      </c>
      <c r="BI2879" t="s">
        <v>104</v>
      </c>
      <c r="BJ2879">
        <v>2</v>
      </c>
      <c r="BK2879">
        <v>2</v>
      </c>
      <c r="BL2879">
        <v>75</v>
      </c>
      <c r="BM2879">
        <v>71</v>
      </c>
      <c r="BN2879">
        <v>71</v>
      </c>
      <c r="BO2879">
        <v>70</v>
      </c>
      <c r="BP2879">
        <v>70</v>
      </c>
      <c r="BQ2879">
        <v>73</v>
      </c>
      <c r="BR2879">
        <v>65</v>
      </c>
      <c r="BS2879">
        <v>62</v>
      </c>
      <c r="BT2879">
        <v>62</v>
      </c>
      <c r="BU2879">
        <v>59</v>
      </c>
      <c r="BV2879">
        <v>59</v>
      </c>
      <c r="BW2879">
        <v>59</v>
      </c>
      <c r="BX2879">
        <v>59</v>
      </c>
      <c r="BY2879">
        <v>59</v>
      </c>
      <c r="BZ2879">
        <v>59</v>
      </c>
      <c r="CA2879">
        <v>59</v>
      </c>
      <c r="CB2879" t="s">
        <v>135</v>
      </c>
      <c r="CC2879" t="s">
        <v>410</v>
      </c>
      <c r="CD2879">
        <v>213899</v>
      </c>
      <c r="CE2879">
        <v>213899</v>
      </c>
      <c r="CF2879">
        <v>700</v>
      </c>
      <c r="CG2879">
        <v>650</v>
      </c>
      <c r="CH2879">
        <v>10000</v>
      </c>
      <c r="CI2879">
        <v>0</v>
      </c>
      <c r="CJ2879">
        <v>700</v>
      </c>
      <c r="CK2879">
        <v>650</v>
      </c>
      <c r="CL2879">
        <v>10000</v>
      </c>
      <c r="CM2879">
        <v>0</v>
      </c>
      <c r="CN2879">
        <v>700</v>
      </c>
      <c r="CO2879">
        <v>650</v>
      </c>
      <c r="CP2879">
        <v>10000</v>
      </c>
      <c r="CQ2879">
        <v>0</v>
      </c>
    </row>
    <row r="2880" spans="1:95" x14ac:dyDescent="0.3">
      <c r="A2880">
        <v>2965</v>
      </c>
      <c r="B2880" t="s">
        <v>5180</v>
      </c>
      <c r="C2880" t="s">
        <v>5181</v>
      </c>
      <c r="D2880" t="s">
        <v>480</v>
      </c>
      <c r="E2880" t="s">
        <v>419</v>
      </c>
      <c r="F2880" t="s">
        <v>135</v>
      </c>
      <c r="G2880">
        <v>76</v>
      </c>
      <c r="H2880" t="s">
        <v>5171</v>
      </c>
      <c r="I2880" t="s">
        <v>5172</v>
      </c>
      <c r="J2880" t="s">
        <v>4160</v>
      </c>
      <c r="K2880" t="s">
        <v>126</v>
      </c>
      <c r="L2880">
        <v>29</v>
      </c>
      <c r="M2880" s="1">
        <v>32699</v>
      </c>
      <c r="N2880">
        <v>185</v>
      </c>
      <c r="O2880">
        <v>78</v>
      </c>
      <c r="P2880">
        <v>2</v>
      </c>
      <c r="Q2880" s="1">
        <v>43362</v>
      </c>
      <c r="R2880">
        <v>63</v>
      </c>
      <c r="S2880">
        <v>65</v>
      </c>
      <c r="T2880">
        <v>62</v>
      </c>
      <c r="U2880">
        <v>67</v>
      </c>
      <c r="V2880">
        <v>65</v>
      </c>
      <c r="W2880">
        <v>59</v>
      </c>
      <c r="X2880">
        <v>66</v>
      </c>
      <c r="Y2880">
        <v>69</v>
      </c>
      <c r="Z2880">
        <v>66</v>
      </c>
      <c r="AA2880">
        <v>73</v>
      </c>
      <c r="AB2880">
        <v>49</v>
      </c>
      <c r="AC2880">
        <v>44</v>
      </c>
      <c r="AD2880">
        <v>41</v>
      </c>
      <c r="AE2880">
        <v>67</v>
      </c>
      <c r="AF2880">
        <v>54</v>
      </c>
      <c r="AG2880">
        <v>36</v>
      </c>
      <c r="AH2880">
        <v>44</v>
      </c>
      <c r="AI2880">
        <v>58</v>
      </c>
      <c r="AJ2880">
        <v>45</v>
      </c>
      <c r="AK2880">
        <v>51</v>
      </c>
      <c r="AL2880">
        <v>33</v>
      </c>
      <c r="AM2880">
        <v>72</v>
      </c>
      <c r="AN2880">
        <v>68</v>
      </c>
      <c r="AO2880">
        <v>36</v>
      </c>
      <c r="AP2880">
        <v>75</v>
      </c>
      <c r="AQ2880">
        <v>70</v>
      </c>
      <c r="AR2880">
        <v>74</v>
      </c>
      <c r="AS2880">
        <v>75</v>
      </c>
      <c r="AT2880">
        <v>77</v>
      </c>
      <c r="AU2880">
        <v>76</v>
      </c>
      <c r="AV2880">
        <v>78</v>
      </c>
      <c r="AW2880">
        <v>82</v>
      </c>
      <c r="AX2880">
        <v>73</v>
      </c>
      <c r="AY2880">
        <v>74</v>
      </c>
      <c r="AZ2880">
        <v>91</v>
      </c>
      <c r="BG2880" t="s">
        <v>103</v>
      </c>
      <c r="BH2880" t="s">
        <v>105</v>
      </c>
      <c r="BI2880" t="s">
        <v>104</v>
      </c>
      <c r="BJ2880">
        <v>3</v>
      </c>
      <c r="BK2880">
        <v>2</v>
      </c>
      <c r="BL2880">
        <v>75</v>
      </c>
      <c r="BM2880">
        <v>70</v>
      </c>
      <c r="BN2880">
        <v>70</v>
      </c>
      <c r="BO2880">
        <v>69</v>
      </c>
      <c r="BP2880">
        <v>69</v>
      </c>
      <c r="BQ2880">
        <v>72</v>
      </c>
      <c r="BR2880">
        <v>64</v>
      </c>
      <c r="BS2880">
        <v>61</v>
      </c>
      <c r="BT2880">
        <v>61</v>
      </c>
      <c r="BU2880">
        <v>60</v>
      </c>
      <c r="BV2880">
        <v>59</v>
      </c>
      <c r="BW2880">
        <v>59</v>
      </c>
      <c r="BX2880">
        <v>59</v>
      </c>
      <c r="BY2880">
        <v>59</v>
      </c>
      <c r="BZ2880">
        <v>59</v>
      </c>
      <c r="CA2880">
        <v>59</v>
      </c>
      <c r="CB2880" t="s">
        <v>135</v>
      </c>
      <c r="CC2880" t="s">
        <v>135</v>
      </c>
      <c r="CD2880">
        <v>187132</v>
      </c>
      <c r="CE2880">
        <v>187132</v>
      </c>
      <c r="CF2880">
        <v>400</v>
      </c>
      <c r="CG2880">
        <v>350</v>
      </c>
      <c r="CH2880">
        <v>10000</v>
      </c>
      <c r="CI2880">
        <v>0</v>
      </c>
      <c r="CJ2880">
        <v>450</v>
      </c>
      <c r="CK2880">
        <v>350</v>
      </c>
      <c r="CL2880">
        <v>10000</v>
      </c>
      <c r="CM2880">
        <v>1</v>
      </c>
      <c r="CN2880">
        <v>400</v>
      </c>
      <c r="CO2880">
        <v>350</v>
      </c>
      <c r="CP2880">
        <v>10000</v>
      </c>
      <c r="CQ2880">
        <v>0</v>
      </c>
    </row>
    <row r="2881" spans="1:95" x14ac:dyDescent="0.3">
      <c r="A2881">
        <v>2966</v>
      </c>
      <c r="B2881" t="s">
        <v>5063</v>
      </c>
      <c r="C2881" t="s">
        <v>5182</v>
      </c>
      <c r="D2881" t="s">
        <v>480</v>
      </c>
      <c r="E2881" t="s">
        <v>419</v>
      </c>
      <c r="F2881" t="s">
        <v>135</v>
      </c>
      <c r="G2881">
        <v>75</v>
      </c>
      <c r="H2881" t="s">
        <v>5171</v>
      </c>
      <c r="I2881" t="s">
        <v>5172</v>
      </c>
      <c r="J2881" t="s">
        <v>515</v>
      </c>
      <c r="K2881" t="s">
        <v>248</v>
      </c>
      <c r="L2881">
        <v>30</v>
      </c>
      <c r="M2881" s="1">
        <v>32516</v>
      </c>
      <c r="N2881">
        <v>183</v>
      </c>
      <c r="O2881">
        <v>80</v>
      </c>
      <c r="P2881">
        <v>1</v>
      </c>
      <c r="Q2881" s="1">
        <v>43362</v>
      </c>
      <c r="R2881">
        <v>66</v>
      </c>
      <c r="S2881">
        <v>64</v>
      </c>
      <c r="T2881">
        <v>67</v>
      </c>
      <c r="U2881">
        <v>72</v>
      </c>
      <c r="V2881">
        <v>72</v>
      </c>
      <c r="W2881">
        <v>68</v>
      </c>
      <c r="X2881">
        <v>76</v>
      </c>
      <c r="Y2881">
        <v>75</v>
      </c>
      <c r="Z2881">
        <v>69</v>
      </c>
      <c r="AA2881">
        <v>76</v>
      </c>
      <c r="AB2881">
        <v>71</v>
      </c>
      <c r="AC2881">
        <v>76</v>
      </c>
      <c r="AD2881">
        <v>68</v>
      </c>
      <c r="AE2881">
        <v>76</v>
      </c>
      <c r="AF2881">
        <v>72</v>
      </c>
      <c r="AG2881">
        <v>74</v>
      </c>
      <c r="AH2881">
        <v>74</v>
      </c>
      <c r="AI2881">
        <v>75</v>
      </c>
      <c r="AJ2881">
        <v>78</v>
      </c>
      <c r="AK2881">
        <v>74</v>
      </c>
      <c r="AL2881">
        <v>65</v>
      </c>
      <c r="AM2881">
        <v>76</v>
      </c>
      <c r="AN2881">
        <v>74</v>
      </c>
      <c r="AO2881">
        <v>73</v>
      </c>
      <c r="AP2881">
        <v>72</v>
      </c>
      <c r="AQ2881">
        <v>73</v>
      </c>
      <c r="AR2881">
        <v>73</v>
      </c>
      <c r="AS2881">
        <v>74</v>
      </c>
      <c r="AT2881">
        <v>70</v>
      </c>
      <c r="AU2881">
        <v>67</v>
      </c>
      <c r="AV2881">
        <v>73</v>
      </c>
      <c r="AW2881">
        <v>71</v>
      </c>
      <c r="AX2881">
        <v>82</v>
      </c>
      <c r="AY2881">
        <v>73</v>
      </c>
      <c r="AZ2881">
        <v>62</v>
      </c>
      <c r="BG2881" t="s">
        <v>103</v>
      </c>
      <c r="BH2881" t="s">
        <v>105</v>
      </c>
      <c r="BI2881" t="s">
        <v>105</v>
      </c>
      <c r="BJ2881">
        <v>3</v>
      </c>
      <c r="BK2881">
        <v>3</v>
      </c>
      <c r="BL2881">
        <v>71</v>
      </c>
      <c r="BM2881">
        <v>72</v>
      </c>
      <c r="BN2881">
        <v>72</v>
      </c>
      <c r="BO2881">
        <v>73</v>
      </c>
      <c r="BP2881">
        <v>73</v>
      </c>
      <c r="BQ2881">
        <v>74</v>
      </c>
      <c r="BR2881">
        <v>75</v>
      </c>
      <c r="BS2881">
        <v>73</v>
      </c>
      <c r="BT2881">
        <v>73</v>
      </c>
      <c r="BU2881">
        <v>74</v>
      </c>
      <c r="BV2881">
        <v>73</v>
      </c>
      <c r="BW2881">
        <v>73</v>
      </c>
      <c r="BX2881">
        <v>73</v>
      </c>
      <c r="BY2881">
        <v>72</v>
      </c>
      <c r="BZ2881">
        <v>72</v>
      </c>
      <c r="CA2881">
        <v>72</v>
      </c>
      <c r="CB2881" t="s">
        <v>135</v>
      </c>
      <c r="CC2881" t="s">
        <v>135</v>
      </c>
      <c r="CD2881">
        <v>183346</v>
      </c>
      <c r="CE2881">
        <v>183346</v>
      </c>
      <c r="CF2881">
        <v>350</v>
      </c>
      <c r="CG2881">
        <v>300</v>
      </c>
      <c r="CH2881">
        <v>10000</v>
      </c>
      <c r="CI2881">
        <v>0</v>
      </c>
      <c r="CJ2881">
        <v>400</v>
      </c>
      <c r="CK2881">
        <v>300</v>
      </c>
      <c r="CL2881">
        <v>10000</v>
      </c>
      <c r="CM2881">
        <v>1</v>
      </c>
      <c r="CN2881">
        <v>450</v>
      </c>
      <c r="CO2881">
        <v>300</v>
      </c>
      <c r="CP2881">
        <v>10000</v>
      </c>
      <c r="CQ2881">
        <v>1</v>
      </c>
    </row>
    <row r="2882" spans="1:95" x14ac:dyDescent="0.3">
      <c r="A2882">
        <v>2967</v>
      </c>
      <c r="B2882" t="s">
        <v>5183</v>
      </c>
      <c r="C2882" t="s">
        <v>5184</v>
      </c>
      <c r="D2882" t="s">
        <v>480</v>
      </c>
      <c r="E2882" t="s">
        <v>419</v>
      </c>
      <c r="F2882" t="s">
        <v>135</v>
      </c>
      <c r="G2882">
        <v>75</v>
      </c>
      <c r="H2882" t="s">
        <v>5171</v>
      </c>
      <c r="I2882" t="s">
        <v>5172</v>
      </c>
      <c r="J2882" t="s">
        <v>605</v>
      </c>
      <c r="K2882" t="s">
        <v>248</v>
      </c>
      <c r="L2882">
        <v>34</v>
      </c>
      <c r="M2882" s="1">
        <v>30993</v>
      </c>
      <c r="N2882">
        <v>179</v>
      </c>
      <c r="O2882">
        <v>77</v>
      </c>
      <c r="P2882">
        <v>2</v>
      </c>
      <c r="Q2882" s="1">
        <v>43362</v>
      </c>
      <c r="R2882">
        <v>65</v>
      </c>
      <c r="S2882">
        <v>70</v>
      </c>
      <c r="T2882">
        <v>61</v>
      </c>
      <c r="U2882">
        <v>71</v>
      </c>
      <c r="V2882">
        <v>77</v>
      </c>
      <c r="W2882">
        <v>79</v>
      </c>
      <c r="X2882">
        <v>72</v>
      </c>
      <c r="Y2882">
        <v>73</v>
      </c>
      <c r="Z2882">
        <v>68</v>
      </c>
      <c r="AA2882">
        <v>73</v>
      </c>
      <c r="AB2882">
        <v>49</v>
      </c>
      <c r="AC2882">
        <v>58</v>
      </c>
      <c r="AD2882">
        <v>43</v>
      </c>
      <c r="AE2882">
        <v>62</v>
      </c>
      <c r="AF2882">
        <v>46</v>
      </c>
      <c r="AG2882">
        <v>43</v>
      </c>
      <c r="AH2882">
        <v>50</v>
      </c>
      <c r="AI2882">
        <v>66</v>
      </c>
      <c r="AJ2882">
        <v>64</v>
      </c>
      <c r="AK2882">
        <v>56</v>
      </c>
      <c r="AL2882">
        <v>55</v>
      </c>
      <c r="AM2882">
        <v>73</v>
      </c>
      <c r="AN2882">
        <v>69</v>
      </c>
      <c r="AO2882">
        <v>59</v>
      </c>
      <c r="AP2882">
        <v>73</v>
      </c>
      <c r="AQ2882">
        <v>75</v>
      </c>
      <c r="AR2882">
        <v>64</v>
      </c>
      <c r="AS2882">
        <v>70</v>
      </c>
      <c r="AT2882">
        <v>76</v>
      </c>
      <c r="AU2882">
        <v>75</v>
      </c>
      <c r="AV2882">
        <v>77</v>
      </c>
      <c r="AW2882">
        <v>78</v>
      </c>
      <c r="AX2882">
        <v>75</v>
      </c>
      <c r="AY2882">
        <v>74</v>
      </c>
      <c r="AZ2882">
        <v>89</v>
      </c>
      <c r="BG2882" t="s">
        <v>103</v>
      </c>
      <c r="BH2882" t="s">
        <v>105</v>
      </c>
      <c r="BI2882" t="s">
        <v>104</v>
      </c>
      <c r="BJ2882">
        <v>3</v>
      </c>
      <c r="BK2882">
        <v>3</v>
      </c>
      <c r="BL2882">
        <v>74</v>
      </c>
      <c r="BM2882">
        <v>71</v>
      </c>
      <c r="BN2882">
        <v>71</v>
      </c>
      <c r="BO2882">
        <v>71</v>
      </c>
      <c r="BP2882">
        <v>71</v>
      </c>
      <c r="BQ2882">
        <v>74</v>
      </c>
      <c r="BR2882">
        <v>69</v>
      </c>
      <c r="BS2882">
        <v>66</v>
      </c>
      <c r="BT2882">
        <v>66</v>
      </c>
      <c r="BU2882">
        <v>66</v>
      </c>
      <c r="BV2882">
        <v>64</v>
      </c>
      <c r="BW2882">
        <v>64</v>
      </c>
      <c r="BX2882">
        <v>64</v>
      </c>
      <c r="BY2882">
        <v>64</v>
      </c>
      <c r="BZ2882">
        <v>64</v>
      </c>
      <c r="CA2882">
        <v>61</v>
      </c>
      <c r="CB2882" t="s">
        <v>135</v>
      </c>
      <c r="CC2882" t="s">
        <v>135</v>
      </c>
      <c r="CD2882">
        <v>188768</v>
      </c>
      <c r="CE2882">
        <v>188768</v>
      </c>
      <c r="CF2882">
        <v>400</v>
      </c>
      <c r="CG2882">
        <v>300</v>
      </c>
      <c r="CH2882">
        <v>10000</v>
      </c>
      <c r="CI2882">
        <v>1</v>
      </c>
      <c r="CJ2882">
        <v>450</v>
      </c>
      <c r="CK2882">
        <v>300</v>
      </c>
      <c r="CL2882">
        <v>10000</v>
      </c>
      <c r="CM2882">
        <v>1</v>
      </c>
      <c r="CN2882">
        <v>550</v>
      </c>
      <c r="CO2882">
        <v>300</v>
      </c>
      <c r="CP2882">
        <v>10000</v>
      </c>
      <c r="CQ2882">
        <v>2</v>
      </c>
    </row>
    <row r="2883" spans="1:95" x14ac:dyDescent="0.3">
      <c r="A2883">
        <v>2968</v>
      </c>
      <c r="B2883" t="s">
        <v>5185</v>
      </c>
      <c r="C2883" t="s">
        <v>5186</v>
      </c>
      <c r="D2883" t="s">
        <v>488</v>
      </c>
      <c r="E2883" t="s">
        <v>419</v>
      </c>
      <c r="F2883" t="s">
        <v>135</v>
      </c>
      <c r="G2883">
        <v>74</v>
      </c>
      <c r="H2883" t="s">
        <v>5171</v>
      </c>
      <c r="I2883" t="s">
        <v>5172</v>
      </c>
      <c r="J2883" t="s">
        <v>515</v>
      </c>
      <c r="K2883" t="s">
        <v>102</v>
      </c>
      <c r="L2883">
        <v>29</v>
      </c>
      <c r="M2883" s="1">
        <v>32610</v>
      </c>
      <c r="N2883">
        <v>179</v>
      </c>
      <c r="O2883">
        <v>73</v>
      </c>
      <c r="P2883">
        <v>2</v>
      </c>
      <c r="Q2883" s="1">
        <v>43362</v>
      </c>
      <c r="R2883">
        <v>68</v>
      </c>
      <c r="S2883">
        <v>67</v>
      </c>
      <c r="T2883">
        <v>69</v>
      </c>
      <c r="U2883">
        <v>75</v>
      </c>
      <c r="V2883">
        <v>78</v>
      </c>
      <c r="W2883">
        <v>76</v>
      </c>
      <c r="X2883">
        <v>72</v>
      </c>
      <c r="Y2883">
        <v>76</v>
      </c>
      <c r="Z2883">
        <v>75</v>
      </c>
      <c r="AA2883">
        <v>67</v>
      </c>
      <c r="AB2883">
        <v>68</v>
      </c>
      <c r="AC2883">
        <v>76</v>
      </c>
      <c r="AD2883">
        <v>68</v>
      </c>
      <c r="AE2883">
        <v>65</v>
      </c>
      <c r="AF2883">
        <v>68</v>
      </c>
      <c r="AG2883">
        <v>74</v>
      </c>
      <c r="AH2883">
        <v>67</v>
      </c>
      <c r="AI2883">
        <v>73</v>
      </c>
      <c r="AJ2883">
        <v>76</v>
      </c>
      <c r="AK2883">
        <v>72</v>
      </c>
      <c r="AL2883">
        <v>72</v>
      </c>
      <c r="AM2883">
        <v>74</v>
      </c>
      <c r="AN2883">
        <v>68</v>
      </c>
      <c r="AO2883">
        <v>75</v>
      </c>
      <c r="AP2883">
        <v>49</v>
      </c>
      <c r="AQ2883">
        <v>42</v>
      </c>
      <c r="AR2883">
        <v>54</v>
      </c>
      <c r="AS2883">
        <v>70</v>
      </c>
      <c r="AT2883">
        <v>37</v>
      </c>
      <c r="AU2883">
        <v>35</v>
      </c>
      <c r="AV2883">
        <v>67</v>
      </c>
      <c r="AW2883">
        <v>72</v>
      </c>
      <c r="AX2883">
        <v>67</v>
      </c>
      <c r="AY2883">
        <v>65</v>
      </c>
      <c r="AZ2883">
        <v>70</v>
      </c>
      <c r="BG2883" t="s">
        <v>111</v>
      </c>
      <c r="BH2883" t="s">
        <v>105</v>
      </c>
      <c r="BI2883" t="s">
        <v>105</v>
      </c>
      <c r="BJ2883">
        <v>4</v>
      </c>
      <c r="BK2883">
        <v>3</v>
      </c>
      <c r="BL2883">
        <v>56</v>
      </c>
      <c r="BM2883">
        <v>58</v>
      </c>
      <c r="BN2883">
        <v>58</v>
      </c>
      <c r="BO2883">
        <v>61</v>
      </c>
      <c r="BP2883">
        <v>61</v>
      </c>
      <c r="BQ2883">
        <v>61</v>
      </c>
      <c r="BR2883">
        <v>70</v>
      </c>
      <c r="BS2883">
        <v>73</v>
      </c>
      <c r="BT2883">
        <v>73</v>
      </c>
      <c r="BU2883">
        <v>73</v>
      </c>
      <c r="BV2883">
        <v>72</v>
      </c>
      <c r="BW2883">
        <v>72</v>
      </c>
      <c r="BX2883">
        <v>72</v>
      </c>
      <c r="BY2883">
        <v>73</v>
      </c>
      <c r="BZ2883">
        <v>73</v>
      </c>
      <c r="CA2883">
        <v>69</v>
      </c>
      <c r="CB2883" t="s">
        <v>135</v>
      </c>
      <c r="CC2883" t="s">
        <v>135</v>
      </c>
      <c r="CD2883">
        <v>183187</v>
      </c>
      <c r="CE2883">
        <v>183187</v>
      </c>
      <c r="CF2883">
        <v>700</v>
      </c>
      <c r="CG2883">
        <v>300</v>
      </c>
      <c r="CH2883">
        <v>10000</v>
      </c>
      <c r="CI2883">
        <v>4</v>
      </c>
      <c r="CJ2883">
        <v>850</v>
      </c>
      <c r="CK2883">
        <v>300</v>
      </c>
      <c r="CL2883">
        <v>10000</v>
      </c>
      <c r="CM2883">
        <v>5</v>
      </c>
      <c r="CN2883">
        <v>400</v>
      </c>
      <c r="CO2883">
        <v>300</v>
      </c>
      <c r="CP2883">
        <v>10000</v>
      </c>
      <c r="CQ2883">
        <v>1</v>
      </c>
    </row>
    <row r="2884" spans="1:95" x14ac:dyDescent="0.3">
      <c r="A2884">
        <v>2969</v>
      </c>
      <c r="B2884" t="s">
        <v>5187</v>
      </c>
      <c r="C2884" t="s">
        <v>5188</v>
      </c>
      <c r="D2884" t="s">
        <v>488</v>
      </c>
      <c r="E2884" t="s">
        <v>419</v>
      </c>
      <c r="F2884" t="s">
        <v>135</v>
      </c>
      <c r="G2884">
        <v>74</v>
      </c>
      <c r="H2884" t="s">
        <v>5171</v>
      </c>
      <c r="I2884" t="s">
        <v>5172</v>
      </c>
      <c r="J2884" t="s">
        <v>143</v>
      </c>
      <c r="K2884" t="s">
        <v>116</v>
      </c>
      <c r="L2884">
        <v>30</v>
      </c>
      <c r="M2884" s="1">
        <v>32535</v>
      </c>
      <c r="N2884">
        <v>185</v>
      </c>
      <c r="O2884">
        <v>70</v>
      </c>
      <c r="P2884">
        <v>2</v>
      </c>
      <c r="Q2884" s="1">
        <v>43362</v>
      </c>
      <c r="R2884">
        <v>63</v>
      </c>
      <c r="S2884">
        <v>65</v>
      </c>
      <c r="T2884">
        <v>61</v>
      </c>
      <c r="U2884">
        <v>71</v>
      </c>
      <c r="V2884">
        <v>62</v>
      </c>
      <c r="W2884">
        <v>71</v>
      </c>
      <c r="X2884">
        <v>75</v>
      </c>
      <c r="Y2884">
        <v>72</v>
      </c>
      <c r="Z2884">
        <v>72</v>
      </c>
      <c r="AA2884">
        <v>73</v>
      </c>
      <c r="AB2884">
        <v>73</v>
      </c>
      <c r="AC2884">
        <v>82</v>
      </c>
      <c r="AD2884">
        <v>76</v>
      </c>
      <c r="AE2884">
        <v>70</v>
      </c>
      <c r="AF2884">
        <v>67</v>
      </c>
      <c r="AG2884">
        <v>75</v>
      </c>
      <c r="AH2884">
        <v>77</v>
      </c>
      <c r="AI2884">
        <v>64</v>
      </c>
      <c r="AJ2884">
        <v>69</v>
      </c>
      <c r="AK2884">
        <v>54</v>
      </c>
      <c r="AL2884">
        <v>51</v>
      </c>
      <c r="AM2884">
        <v>68</v>
      </c>
      <c r="AN2884">
        <v>62</v>
      </c>
      <c r="AO2884">
        <v>73</v>
      </c>
      <c r="AP2884">
        <v>43</v>
      </c>
      <c r="AQ2884">
        <v>46</v>
      </c>
      <c r="AR2884">
        <v>74</v>
      </c>
      <c r="AS2884">
        <v>40</v>
      </c>
      <c r="AT2884">
        <v>38</v>
      </c>
      <c r="AU2884">
        <v>26</v>
      </c>
      <c r="AV2884">
        <v>69</v>
      </c>
      <c r="AW2884">
        <v>73</v>
      </c>
      <c r="AX2884">
        <v>69</v>
      </c>
      <c r="AY2884">
        <v>76</v>
      </c>
      <c r="AZ2884">
        <v>51</v>
      </c>
      <c r="BG2884" t="s">
        <v>103</v>
      </c>
      <c r="BH2884" t="s">
        <v>105</v>
      </c>
      <c r="BI2884" t="s">
        <v>105</v>
      </c>
      <c r="BJ2884">
        <v>4</v>
      </c>
      <c r="BK2884">
        <v>3</v>
      </c>
      <c r="BL2884">
        <v>53</v>
      </c>
      <c r="BM2884">
        <v>53</v>
      </c>
      <c r="BN2884">
        <v>53</v>
      </c>
      <c r="BO2884">
        <v>55</v>
      </c>
      <c r="BP2884">
        <v>55</v>
      </c>
      <c r="BQ2884">
        <v>57</v>
      </c>
      <c r="BR2884">
        <v>67</v>
      </c>
      <c r="BS2884">
        <v>69</v>
      </c>
      <c r="BT2884">
        <v>69</v>
      </c>
      <c r="BU2884">
        <v>71</v>
      </c>
      <c r="BV2884">
        <v>72</v>
      </c>
      <c r="BW2884">
        <v>72</v>
      </c>
      <c r="BX2884">
        <v>72</v>
      </c>
      <c r="BY2884">
        <v>70</v>
      </c>
      <c r="BZ2884">
        <v>70</v>
      </c>
      <c r="CA2884">
        <v>73</v>
      </c>
      <c r="CB2884" t="s">
        <v>117</v>
      </c>
      <c r="CC2884" t="s">
        <v>135</v>
      </c>
      <c r="CD2884">
        <v>184457</v>
      </c>
      <c r="CE2884">
        <v>184457</v>
      </c>
      <c r="CF2884">
        <v>800</v>
      </c>
      <c r="CG2884">
        <v>300</v>
      </c>
      <c r="CH2884">
        <v>10000</v>
      </c>
      <c r="CI2884">
        <v>5</v>
      </c>
      <c r="CJ2884">
        <v>800</v>
      </c>
      <c r="CK2884">
        <v>300</v>
      </c>
      <c r="CL2884">
        <v>10000</v>
      </c>
      <c r="CM2884">
        <v>5</v>
      </c>
      <c r="CN2884">
        <v>750</v>
      </c>
      <c r="CO2884">
        <v>300</v>
      </c>
      <c r="CP2884">
        <v>10000</v>
      </c>
      <c r="CQ2884">
        <v>4</v>
      </c>
    </row>
    <row r="2885" spans="1:95" x14ac:dyDescent="0.3">
      <c r="A2885">
        <v>2970</v>
      </c>
      <c r="B2885" t="s">
        <v>1057</v>
      </c>
      <c r="C2885" t="s">
        <v>5189</v>
      </c>
      <c r="D2885" t="s">
        <v>488</v>
      </c>
      <c r="E2885" t="s">
        <v>419</v>
      </c>
      <c r="F2885" t="s">
        <v>135</v>
      </c>
      <c r="G2885">
        <v>73</v>
      </c>
      <c r="H2885" t="s">
        <v>5171</v>
      </c>
      <c r="I2885" t="s">
        <v>5172</v>
      </c>
      <c r="J2885" t="s">
        <v>1334</v>
      </c>
      <c r="K2885" t="s">
        <v>248</v>
      </c>
      <c r="L2885">
        <v>27</v>
      </c>
      <c r="M2885" s="1">
        <v>33325</v>
      </c>
      <c r="N2885">
        <v>172</v>
      </c>
      <c r="O2885">
        <v>72</v>
      </c>
      <c r="P2885">
        <v>1</v>
      </c>
      <c r="Q2885" s="1">
        <v>43362</v>
      </c>
      <c r="R2885">
        <v>75</v>
      </c>
      <c r="S2885">
        <v>72</v>
      </c>
      <c r="T2885">
        <v>77</v>
      </c>
      <c r="U2885">
        <v>70</v>
      </c>
      <c r="V2885">
        <v>69</v>
      </c>
      <c r="W2885">
        <v>76</v>
      </c>
      <c r="X2885">
        <v>68</v>
      </c>
      <c r="Y2885">
        <v>71</v>
      </c>
      <c r="Z2885">
        <v>68</v>
      </c>
      <c r="AA2885">
        <v>73</v>
      </c>
      <c r="AB2885">
        <v>62</v>
      </c>
      <c r="AC2885">
        <v>61</v>
      </c>
      <c r="AD2885">
        <v>54</v>
      </c>
      <c r="AE2885">
        <v>73</v>
      </c>
      <c r="AF2885">
        <v>74</v>
      </c>
      <c r="AG2885">
        <v>53</v>
      </c>
      <c r="AH2885">
        <v>60</v>
      </c>
      <c r="AI2885">
        <v>68</v>
      </c>
      <c r="AJ2885">
        <v>63</v>
      </c>
      <c r="AK2885">
        <v>71</v>
      </c>
      <c r="AL2885">
        <v>63</v>
      </c>
      <c r="AM2885">
        <v>71</v>
      </c>
      <c r="AN2885">
        <v>67</v>
      </c>
      <c r="AO2885">
        <v>53</v>
      </c>
      <c r="AP2885">
        <v>69</v>
      </c>
      <c r="AQ2885">
        <v>70</v>
      </c>
      <c r="AR2885">
        <v>46</v>
      </c>
      <c r="AS2885">
        <v>74</v>
      </c>
      <c r="AT2885">
        <v>68</v>
      </c>
      <c r="AU2885">
        <v>75</v>
      </c>
      <c r="AV2885">
        <v>82</v>
      </c>
      <c r="AW2885">
        <v>72</v>
      </c>
      <c r="AX2885">
        <v>92</v>
      </c>
      <c r="AY2885">
        <v>75</v>
      </c>
      <c r="AZ2885">
        <v>90</v>
      </c>
      <c r="BG2885" t="s">
        <v>103</v>
      </c>
      <c r="BH2885" t="s">
        <v>105</v>
      </c>
      <c r="BI2885" t="s">
        <v>104</v>
      </c>
      <c r="BJ2885">
        <v>3</v>
      </c>
      <c r="BK2885">
        <v>3</v>
      </c>
      <c r="BL2885">
        <v>70</v>
      </c>
      <c r="BM2885">
        <v>72</v>
      </c>
      <c r="BN2885">
        <v>72</v>
      </c>
      <c r="BO2885">
        <v>73</v>
      </c>
      <c r="BP2885">
        <v>73</v>
      </c>
      <c r="BQ2885">
        <v>72</v>
      </c>
      <c r="BR2885">
        <v>69</v>
      </c>
      <c r="BS2885">
        <v>69</v>
      </c>
      <c r="BT2885">
        <v>69</v>
      </c>
      <c r="BU2885">
        <v>67</v>
      </c>
      <c r="BV2885">
        <v>67</v>
      </c>
      <c r="BW2885">
        <v>67</v>
      </c>
      <c r="BX2885">
        <v>67</v>
      </c>
      <c r="BY2885">
        <v>68</v>
      </c>
      <c r="BZ2885">
        <v>68</v>
      </c>
      <c r="CA2885">
        <v>64</v>
      </c>
      <c r="CB2885" t="s">
        <v>668</v>
      </c>
      <c r="CC2885" t="s">
        <v>135</v>
      </c>
      <c r="CD2885">
        <v>199504</v>
      </c>
      <c r="CE2885">
        <v>199504</v>
      </c>
      <c r="CF2885">
        <v>350</v>
      </c>
      <c r="CG2885">
        <v>300</v>
      </c>
      <c r="CH2885">
        <v>10000</v>
      </c>
      <c r="CI2885">
        <v>0</v>
      </c>
      <c r="CJ2885">
        <v>500</v>
      </c>
      <c r="CK2885">
        <v>300</v>
      </c>
      <c r="CL2885">
        <v>10000</v>
      </c>
      <c r="CM2885">
        <v>2</v>
      </c>
      <c r="CN2885">
        <v>450</v>
      </c>
      <c r="CO2885">
        <v>300</v>
      </c>
      <c r="CP2885">
        <v>10000</v>
      </c>
      <c r="CQ2885">
        <v>1</v>
      </c>
    </row>
    <row r="2886" spans="1:95" x14ac:dyDescent="0.3">
      <c r="A2886">
        <v>2971</v>
      </c>
      <c r="B2886" t="s">
        <v>5190</v>
      </c>
      <c r="C2886" t="s">
        <v>5191</v>
      </c>
      <c r="D2886" t="s">
        <v>560</v>
      </c>
      <c r="E2886" t="s">
        <v>419</v>
      </c>
      <c r="F2886" t="s">
        <v>135</v>
      </c>
      <c r="G2886">
        <v>72</v>
      </c>
      <c r="H2886" t="s">
        <v>5171</v>
      </c>
      <c r="I2886" t="s">
        <v>5172</v>
      </c>
      <c r="J2886" t="s">
        <v>515</v>
      </c>
      <c r="K2886" t="s">
        <v>116</v>
      </c>
      <c r="L2886">
        <v>21</v>
      </c>
      <c r="M2886" s="1">
        <v>35487</v>
      </c>
      <c r="N2886">
        <v>183</v>
      </c>
      <c r="O2886">
        <v>77</v>
      </c>
      <c r="P2886">
        <v>1</v>
      </c>
      <c r="Q2886" s="1">
        <v>43362</v>
      </c>
      <c r="R2886">
        <v>79</v>
      </c>
      <c r="S2886">
        <v>76</v>
      </c>
      <c r="T2886">
        <v>81</v>
      </c>
      <c r="U2886">
        <v>69</v>
      </c>
      <c r="V2886">
        <v>68</v>
      </c>
      <c r="W2886">
        <v>63</v>
      </c>
      <c r="X2886">
        <v>65</v>
      </c>
      <c r="Y2886">
        <v>70</v>
      </c>
      <c r="Z2886">
        <v>69</v>
      </c>
      <c r="AA2886">
        <v>77</v>
      </c>
      <c r="AB2886">
        <v>68</v>
      </c>
      <c r="AC2886">
        <v>72</v>
      </c>
      <c r="AD2886">
        <v>74</v>
      </c>
      <c r="AE2886">
        <v>66</v>
      </c>
      <c r="AF2886">
        <v>58</v>
      </c>
      <c r="AG2886">
        <v>70</v>
      </c>
      <c r="AH2886">
        <v>56</v>
      </c>
      <c r="AI2886">
        <v>55</v>
      </c>
      <c r="AJ2886">
        <v>61</v>
      </c>
      <c r="AK2886">
        <v>57</v>
      </c>
      <c r="AL2886">
        <v>33</v>
      </c>
      <c r="AM2886">
        <v>56</v>
      </c>
      <c r="AN2886">
        <v>52</v>
      </c>
      <c r="AO2886">
        <v>56</v>
      </c>
      <c r="AP2886">
        <v>29</v>
      </c>
      <c r="AQ2886">
        <v>16</v>
      </c>
      <c r="AR2886">
        <v>71</v>
      </c>
      <c r="AS2886">
        <v>38</v>
      </c>
      <c r="AT2886">
        <v>19</v>
      </c>
      <c r="AU2886">
        <v>17</v>
      </c>
      <c r="AV2886">
        <v>75</v>
      </c>
      <c r="AW2886">
        <v>89</v>
      </c>
      <c r="AX2886">
        <v>70</v>
      </c>
      <c r="AY2886">
        <v>82</v>
      </c>
      <c r="AZ2886">
        <v>60</v>
      </c>
      <c r="BG2886" t="s">
        <v>103</v>
      </c>
      <c r="BH2886" t="s">
        <v>104</v>
      </c>
      <c r="BI2886" t="s">
        <v>105</v>
      </c>
      <c r="BJ2886">
        <v>4</v>
      </c>
      <c r="BK2886">
        <v>3</v>
      </c>
      <c r="BL2886">
        <v>45</v>
      </c>
      <c r="BM2886">
        <v>46</v>
      </c>
      <c r="BN2886">
        <v>46</v>
      </c>
      <c r="BO2886">
        <v>49</v>
      </c>
      <c r="BP2886">
        <v>49</v>
      </c>
      <c r="BQ2886">
        <v>46</v>
      </c>
      <c r="BR2886">
        <v>58</v>
      </c>
      <c r="BS2886">
        <v>67</v>
      </c>
      <c r="BT2886">
        <v>67</v>
      </c>
      <c r="BU2886">
        <v>66</v>
      </c>
      <c r="BV2886">
        <v>68</v>
      </c>
      <c r="BW2886">
        <v>68</v>
      </c>
      <c r="BX2886">
        <v>68</v>
      </c>
      <c r="BY2886">
        <v>68</v>
      </c>
      <c r="BZ2886">
        <v>68</v>
      </c>
      <c r="CA2886">
        <v>71</v>
      </c>
      <c r="CB2886" t="s">
        <v>135</v>
      </c>
      <c r="CC2886" t="s">
        <v>135</v>
      </c>
      <c r="CD2886">
        <v>222352</v>
      </c>
      <c r="CE2886">
        <v>222352</v>
      </c>
      <c r="CF2886">
        <v>800</v>
      </c>
      <c r="CG2886">
        <v>150</v>
      </c>
      <c r="CH2886">
        <v>10000</v>
      </c>
      <c r="CI2886">
        <v>6</v>
      </c>
      <c r="CJ2886">
        <v>400</v>
      </c>
      <c r="CK2886">
        <v>150</v>
      </c>
      <c r="CL2886">
        <v>10000</v>
      </c>
      <c r="CM2886">
        <v>2</v>
      </c>
      <c r="CN2886">
        <v>450</v>
      </c>
      <c r="CO2886">
        <v>150</v>
      </c>
      <c r="CP2886">
        <v>10000</v>
      </c>
      <c r="CQ2886">
        <v>3</v>
      </c>
    </row>
    <row r="2887" spans="1:95" x14ac:dyDescent="0.3">
      <c r="A2887">
        <v>2972</v>
      </c>
      <c r="B2887" t="s">
        <v>5192</v>
      </c>
      <c r="C2887" t="s">
        <v>5193</v>
      </c>
      <c r="D2887" t="s">
        <v>488</v>
      </c>
      <c r="E2887" t="s">
        <v>419</v>
      </c>
      <c r="F2887" t="s">
        <v>135</v>
      </c>
      <c r="G2887">
        <v>72</v>
      </c>
      <c r="H2887" t="s">
        <v>5171</v>
      </c>
      <c r="I2887" t="s">
        <v>5172</v>
      </c>
      <c r="J2887" t="s">
        <v>586</v>
      </c>
      <c r="K2887" t="s">
        <v>149</v>
      </c>
      <c r="L2887">
        <v>31</v>
      </c>
      <c r="M2887" s="1">
        <v>32042</v>
      </c>
      <c r="N2887">
        <v>186</v>
      </c>
      <c r="O2887">
        <v>80</v>
      </c>
      <c r="P2887">
        <v>2</v>
      </c>
      <c r="Q2887" s="1">
        <v>43362</v>
      </c>
      <c r="R2887">
        <v>35</v>
      </c>
      <c r="S2887">
        <v>37</v>
      </c>
      <c r="T2887">
        <v>34</v>
      </c>
      <c r="U2887">
        <v>66</v>
      </c>
      <c r="V2887">
        <v>52</v>
      </c>
      <c r="W2887">
        <v>59</v>
      </c>
      <c r="X2887">
        <v>70</v>
      </c>
      <c r="Y2887">
        <v>71</v>
      </c>
      <c r="Z2887">
        <v>67</v>
      </c>
      <c r="AA2887">
        <v>65</v>
      </c>
      <c r="AB2887">
        <v>67</v>
      </c>
      <c r="AC2887">
        <v>60</v>
      </c>
      <c r="AD2887">
        <v>58</v>
      </c>
      <c r="AE2887">
        <v>80</v>
      </c>
      <c r="AF2887">
        <v>76</v>
      </c>
      <c r="AG2887">
        <v>59</v>
      </c>
      <c r="AH2887">
        <v>72</v>
      </c>
      <c r="AI2887">
        <v>71</v>
      </c>
      <c r="AJ2887">
        <v>75</v>
      </c>
      <c r="AK2887">
        <v>63</v>
      </c>
      <c r="AL2887">
        <v>68</v>
      </c>
      <c r="AM2887">
        <v>72</v>
      </c>
      <c r="AN2887">
        <v>76</v>
      </c>
      <c r="AO2887">
        <v>65</v>
      </c>
      <c r="AP2887">
        <v>71</v>
      </c>
      <c r="AQ2887">
        <v>74</v>
      </c>
      <c r="AR2887">
        <v>67</v>
      </c>
      <c r="AS2887">
        <v>72</v>
      </c>
      <c r="AT2887">
        <v>71</v>
      </c>
      <c r="AU2887">
        <v>70</v>
      </c>
      <c r="AV2887">
        <v>73</v>
      </c>
      <c r="AW2887">
        <v>68</v>
      </c>
      <c r="AX2887">
        <v>62</v>
      </c>
      <c r="AY2887">
        <v>81</v>
      </c>
      <c r="AZ2887">
        <v>68</v>
      </c>
      <c r="BG2887" t="s">
        <v>103</v>
      </c>
      <c r="BH2887" t="s">
        <v>105</v>
      </c>
      <c r="BI2887" t="s">
        <v>105</v>
      </c>
      <c r="BJ2887">
        <v>3</v>
      </c>
      <c r="BK2887">
        <v>3</v>
      </c>
      <c r="BL2887">
        <v>71</v>
      </c>
      <c r="BM2887">
        <v>65</v>
      </c>
      <c r="BN2887">
        <v>65</v>
      </c>
      <c r="BO2887">
        <v>66</v>
      </c>
      <c r="BP2887">
        <v>66</v>
      </c>
      <c r="BQ2887">
        <v>72</v>
      </c>
      <c r="BR2887">
        <v>71</v>
      </c>
      <c r="BS2887">
        <v>63</v>
      </c>
      <c r="BT2887">
        <v>63</v>
      </c>
      <c r="BU2887">
        <v>67</v>
      </c>
      <c r="BV2887">
        <v>65</v>
      </c>
      <c r="BW2887">
        <v>65</v>
      </c>
      <c r="BX2887">
        <v>65</v>
      </c>
      <c r="BY2887">
        <v>63</v>
      </c>
      <c r="BZ2887">
        <v>63</v>
      </c>
      <c r="CA2887">
        <v>65</v>
      </c>
      <c r="CB2887" t="s">
        <v>392</v>
      </c>
      <c r="CC2887" t="s">
        <v>135</v>
      </c>
      <c r="CD2887">
        <v>168650</v>
      </c>
      <c r="CE2887">
        <v>168650</v>
      </c>
      <c r="CF2887">
        <v>400</v>
      </c>
      <c r="CG2887">
        <v>300</v>
      </c>
      <c r="CH2887">
        <v>10000</v>
      </c>
      <c r="CI2887">
        <v>1</v>
      </c>
      <c r="CJ2887">
        <v>500</v>
      </c>
      <c r="CK2887">
        <v>300</v>
      </c>
      <c r="CL2887">
        <v>10000</v>
      </c>
      <c r="CM2887">
        <v>2</v>
      </c>
      <c r="CN2887">
        <v>400</v>
      </c>
      <c r="CO2887">
        <v>300</v>
      </c>
      <c r="CP2887">
        <v>10000</v>
      </c>
      <c r="CQ2887">
        <v>1</v>
      </c>
    </row>
    <row r="2888" spans="1:95" x14ac:dyDescent="0.3">
      <c r="A2888">
        <v>2973</v>
      </c>
      <c r="B2888" t="s">
        <v>5194</v>
      </c>
      <c r="C2888" t="s">
        <v>5195</v>
      </c>
      <c r="D2888" t="s">
        <v>560</v>
      </c>
      <c r="E2888" t="s">
        <v>419</v>
      </c>
      <c r="F2888" t="s">
        <v>135</v>
      </c>
      <c r="G2888">
        <v>70</v>
      </c>
      <c r="H2888" t="s">
        <v>5171</v>
      </c>
      <c r="I2888" t="s">
        <v>5172</v>
      </c>
      <c r="J2888" t="s">
        <v>220</v>
      </c>
      <c r="K2888" t="s">
        <v>133</v>
      </c>
      <c r="L2888">
        <v>28</v>
      </c>
      <c r="M2888" s="1">
        <v>33039</v>
      </c>
      <c r="N2888">
        <v>189</v>
      </c>
      <c r="O2888">
        <v>85</v>
      </c>
      <c r="P2888">
        <v>1</v>
      </c>
      <c r="Q2888" s="1">
        <v>43362</v>
      </c>
      <c r="S2888">
        <v>51</v>
      </c>
      <c r="T2888">
        <v>48</v>
      </c>
      <c r="V2888">
        <v>48</v>
      </c>
      <c r="W2888">
        <v>51</v>
      </c>
      <c r="X2888">
        <v>73</v>
      </c>
      <c r="Y2888">
        <v>23</v>
      </c>
      <c r="Z2888">
        <v>13</v>
      </c>
      <c r="AA2888">
        <v>58</v>
      </c>
      <c r="AC2888">
        <v>15</v>
      </c>
      <c r="AD2888">
        <v>20</v>
      </c>
      <c r="AE2888">
        <v>15</v>
      </c>
      <c r="AF2888">
        <v>16</v>
      </c>
      <c r="AG2888">
        <v>13</v>
      </c>
      <c r="AH2888">
        <v>14</v>
      </c>
      <c r="AJ2888">
        <v>26</v>
      </c>
      <c r="AK2888">
        <v>8</v>
      </c>
      <c r="AL2888">
        <v>13</v>
      </c>
      <c r="AM2888">
        <v>12</v>
      </c>
      <c r="AN2888">
        <v>11</v>
      </c>
      <c r="AO2888">
        <v>14</v>
      </c>
      <c r="AQ2888">
        <v>24</v>
      </c>
      <c r="AR2888">
        <v>12</v>
      </c>
      <c r="AS2888">
        <v>23</v>
      </c>
      <c r="AT2888">
        <v>14</v>
      </c>
      <c r="AU2888">
        <v>14</v>
      </c>
      <c r="AW2888">
        <v>70</v>
      </c>
      <c r="AX2888">
        <v>33</v>
      </c>
      <c r="AY2888">
        <v>67</v>
      </c>
      <c r="AZ2888">
        <v>24</v>
      </c>
      <c r="BA2888">
        <v>70</v>
      </c>
      <c r="BB2888">
        <v>69</v>
      </c>
      <c r="BC2888">
        <v>67</v>
      </c>
      <c r="BD2888">
        <v>51</v>
      </c>
      <c r="BE2888">
        <v>65</v>
      </c>
      <c r="BF2888">
        <v>71</v>
      </c>
      <c r="BG2888" t="s">
        <v>103</v>
      </c>
      <c r="BH2888" t="s">
        <v>105</v>
      </c>
      <c r="BI2888" t="s">
        <v>105</v>
      </c>
      <c r="BJ2888">
        <v>3</v>
      </c>
      <c r="BK2888">
        <v>1</v>
      </c>
      <c r="CB2888" t="s">
        <v>292</v>
      </c>
      <c r="CC2888" t="s">
        <v>135</v>
      </c>
      <c r="CD2888">
        <v>184040</v>
      </c>
      <c r="CE2888">
        <v>184040</v>
      </c>
      <c r="CF2888">
        <v>200</v>
      </c>
      <c r="CG2888">
        <v>150</v>
      </c>
      <c r="CH2888">
        <v>10000</v>
      </c>
      <c r="CI2888">
        <v>0</v>
      </c>
      <c r="CJ2888">
        <v>450</v>
      </c>
      <c r="CK2888">
        <v>150</v>
      </c>
      <c r="CL2888">
        <v>10000</v>
      </c>
      <c r="CM2888">
        <v>3</v>
      </c>
      <c r="CN2888">
        <v>300</v>
      </c>
      <c r="CO2888">
        <v>150</v>
      </c>
      <c r="CP2888">
        <v>10000</v>
      </c>
      <c r="CQ2888">
        <v>1</v>
      </c>
    </row>
    <row r="2889" spans="1:95" x14ac:dyDescent="0.3">
      <c r="A2889">
        <v>2974</v>
      </c>
      <c r="B2889" t="s">
        <v>5196</v>
      </c>
      <c r="C2889" t="s">
        <v>5197</v>
      </c>
      <c r="D2889" t="s">
        <v>560</v>
      </c>
      <c r="E2889" t="s">
        <v>419</v>
      </c>
      <c r="F2889" t="s">
        <v>135</v>
      </c>
      <c r="G2889">
        <v>70</v>
      </c>
      <c r="H2889" t="s">
        <v>5171</v>
      </c>
      <c r="I2889" t="s">
        <v>5172</v>
      </c>
      <c r="J2889" t="s">
        <v>515</v>
      </c>
      <c r="K2889" t="s">
        <v>133</v>
      </c>
      <c r="L2889">
        <v>25</v>
      </c>
      <c r="M2889" s="1">
        <v>34344</v>
      </c>
      <c r="N2889">
        <v>189</v>
      </c>
      <c r="O2889">
        <v>80</v>
      </c>
      <c r="P2889">
        <v>1</v>
      </c>
      <c r="Q2889" s="1">
        <v>43362</v>
      </c>
      <c r="S2889">
        <v>49</v>
      </c>
      <c r="T2889">
        <v>51</v>
      </c>
      <c r="V2889">
        <v>32</v>
      </c>
      <c r="W2889">
        <v>51</v>
      </c>
      <c r="X2889">
        <v>68</v>
      </c>
      <c r="Y2889">
        <v>31</v>
      </c>
      <c r="Z2889">
        <v>27</v>
      </c>
      <c r="AA2889">
        <v>57</v>
      </c>
      <c r="AC2889">
        <v>17</v>
      </c>
      <c r="AD2889">
        <v>17</v>
      </c>
      <c r="AE2889">
        <v>26</v>
      </c>
      <c r="AF2889">
        <v>18</v>
      </c>
      <c r="AG2889">
        <v>15</v>
      </c>
      <c r="AH2889">
        <v>27</v>
      </c>
      <c r="AJ2889">
        <v>28</v>
      </c>
      <c r="AK2889">
        <v>24</v>
      </c>
      <c r="AL2889">
        <v>16</v>
      </c>
      <c r="AM2889">
        <v>45</v>
      </c>
      <c r="AN2889">
        <v>35</v>
      </c>
      <c r="AO2889">
        <v>21</v>
      </c>
      <c r="AQ2889">
        <v>25</v>
      </c>
      <c r="AR2889">
        <v>24</v>
      </c>
      <c r="AS2889">
        <v>20</v>
      </c>
      <c r="AT2889">
        <v>21</v>
      </c>
      <c r="AU2889">
        <v>24</v>
      </c>
      <c r="AW2889">
        <v>57</v>
      </c>
      <c r="AX2889">
        <v>35</v>
      </c>
      <c r="AY2889">
        <v>72</v>
      </c>
      <c r="AZ2889">
        <v>19</v>
      </c>
      <c r="BA2889">
        <v>72</v>
      </c>
      <c r="BB2889">
        <v>72</v>
      </c>
      <c r="BC2889">
        <v>66</v>
      </c>
      <c r="BD2889">
        <v>49</v>
      </c>
      <c r="BE2889">
        <v>67</v>
      </c>
      <c r="BF2889">
        <v>67</v>
      </c>
      <c r="BG2889" t="s">
        <v>103</v>
      </c>
      <c r="BH2889" t="s">
        <v>105</v>
      </c>
      <c r="BI2889" t="s">
        <v>105</v>
      </c>
      <c r="BJ2889">
        <v>3</v>
      </c>
      <c r="BK2889">
        <v>1</v>
      </c>
      <c r="CB2889" t="s">
        <v>135</v>
      </c>
      <c r="CC2889" t="s">
        <v>135</v>
      </c>
      <c r="CD2889">
        <v>223550</v>
      </c>
      <c r="CE2889">
        <v>223550</v>
      </c>
      <c r="CF2889">
        <v>200</v>
      </c>
      <c r="CG2889">
        <v>150</v>
      </c>
      <c r="CH2889">
        <v>10000</v>
      </c>
      <c r="CI2889">
        <v>0</v>
      </c>
      <c r="CJ2889">
        <v>200</v>
      </c>
      <c r="CK2889">
        <v>150</v>
      </c>
      <c r="CL2889">
        <v>10000</v>
      </c>
      <c r="CM2889">
        <v>0</v>
      </c>
      <c r="CN2889">
        <v>300</v>
      </c>
      <c r="CO2889">
        <v>150</v>
      </c>
      <c r="CP2889">
        <v>10000</v>
      </c>
      <c r="CQ2889">
        <v>1</v>
      </c>
    </row>
    <row r="2890" spans="1:95" x14ac:dyDescent="0.3">
      <c r="A2890">
        <v>2975</v>
      </c>
      <c r="B2890" t="s">
        <v>5198</v>
      </c>
      <c r="C2890" t="s">
        <v>5199</v>
      </c>
      <c r="D2890" t="s">
        <v>488</v>
      </c>
      <c r="E2890" t="s">
        <v>419</v>
      </c>
      <c r="F2890" t="s">
        <v>135</v>
      </c>
      <c r="G2890">
        <v>69</v>
      </c>
      <c r="H2890" t="s">
        <v>5171</v>
      </c>
      <c r="I2890" t="s">
        <v>5172</v>
      </c>
      <c r="J2890" t="s">
        <v>2376</v>
      </c>
      <c r="K2890" t="s">
        <v>289</v>
      </c>
      <c r="L2890">
        <v>21</v>
      </c>
      <c r="M2890" s="1">
        <v>35829</v>
      </c>
      <c r="N2890">
        <v>178</v>
      </c>
      <c r="O2890">
        <v>68</v>
      </c>
      <c r="P2890">
        <v>1</v>
      </c>
      <c r="Q2890" s="1">
        <v>43362</v>
      </c>
      <c r="R2890">
        <v>84</v>
      </c>
      <c r="S2890">
        <v>85</v>
      </c>
      <c r="T2890">
        <v>84</v>
      </c>
      <c r="U2890">
        <v>73</v>
      </c>
      <c r="V2890">
        <v>84</v>
      </c>
      <c r="W2890">
        <v>75</v>
      </c>
      <c r="X2890">
        <v>66</v>
      </c>
      <c r="Y2890">
        <v>73</v>
      </c>
      <c r="Z2890">
        <v>72</v>
      </c>
      <c r="AA2890">
        <v>63</v>
      </c>
      <c r="AB2890">
        <v>29</v>
      </c>
      <c r="AC2890">
        <v>66</v>
      </c>
      <c r="AD2890">
        <v>25</v>
      </c>
      <c r="AE2890">
        <v>26</v>
      </c>
      <c r="AF2890">
        <v>31</v>
      </c>
      <c r="AG2890">
        <v>25</v>
      </c>
      <c r="AH2890">
        <v>40</v>
      </c>
      <c r="AI2890">
        <v>54</v>
      </c>
      <c r="AJ2890">
        <v>34</v>
      </c>
      <c r="AK2890">
        <v>74</v>
      </c>
      <c r="AL2890">
        <v>32</v>
      </c>
      <c r="AM2890">
        <v>64</v>
      </c>
      <c r="AN2890">
        <v>44</v>
      </c>
      <c r="AO2890">
        <v>29</v>
      </c>
      <c r="AP2890">
        <v>61</v>
      </c>
      <c r="AQ2890">
        <v>57</v>
      </c>
      <c r="AR2890">
        <v>42</v>
      </c>
      <c r="AS2890">
        <v>71</v>
      </c>
      <c r="AT2890">
        <v>58</v>
      </c>
      <c r="AU2890">
        <v>64</v>
      </c>
      <c r="AV2890">
        <v>71</v>
      </c>
      <c r="AW2890">
        <v>73</v>
      </c>
      <c r="AX2890">
        <v>84</v>
      </c>
      <c r="AY2890">
        <v>72</v>
      </c>
      <c r="AZ2890">
        <v>54</v>
      </c>
      <c r="BG2890" t="s">
        <v>111</v>
      </c>
      <c r="BH2890" t="s">
        <v>104</v>
      </c>
      <c r="BI2890" t="s">
        <v>105</v>
      </c>
      <c r="BJ2890">
        <v>3</v>
      </c>
      <c r="BK2890">
        <v>3</v>
      </c>
      <c r="BL2890">
        <v>62</v>
      </c>
      <c r="BM2890">
        <v>68</v>
      </c>
      <c r="BN2890">
        <v>68</v>
      </c>
      <c r="BO2890">
        <v>70</v>
      </c>
      <c r="BP2890">
        <v>70</v>
      </c>
      <c r="BQ2890">
        <v>62</v>
      </c>
      <c r="BR2890">
        <v>58</v>
      </c>
      <c r="BS2890">
        <v>66</v>
      </c>
      <c r="BT2890">
        <v>66</v>
      </c>
      <c r="BU2890">
        <v>59</v>
      </c>
      <c r="BV2890">
        <v>59</v>
      </c>
      <c r="BW2890">
        <v>59</v>
      </c>
      <c r="BX2890">
        <v>59</v>
      </c>
      <c r="BY2890">
        <v>64</v>
      </c>
      <c r="BZ2890">
        <v>64</v>
      </c>
      <c r="CA2890">
        <v>53</v>
      </c>
      <c r="CB2890" t="s">
        <v>135</v>
      </c>
      <c r="CC2890" t="s">
        <v>135</v>
      </c>
      <c r="CD2890">
        <v>233476</v>
      </c>
      <c r="CE2890">
        <v>233476</v>
      </c>
      <c r="CF2890">
        <v>300</v>
      </c>
      <c r="CG2890">
        <v>250</v>
      </c>
      <c r="CH2890">
        <v>10000</v>
      </c>
      <c r="CI2890">
        <v>0</v>
      </c>
      <c r="CJ2890">
        <v>550</v>
      </c>
      <c r="CK2890">
        <v>250</v>
      </c>
      <c r="CL2890">
        <v>10000</v>
      </c>
      <c r="CM2890">
        <v>3</v>
      </c>
      <c r="CN2890">
        <v>300</v>
      </c>
      <c r="CO2890">
        <v>250</v>
      </c>
      <c r="CP2890">
        <v>10000</v>
      </c>
      <c r="CQ2890">
        <v>0</v>
      </c>
    </row>
    <row r="2891" spans="1:95" x14ac:dyDescent="0.3">
      <c r="A2891">
        <v>2976</v>
      </c>
      <c r="B2891" t="s">
        <v>5200</v>
      </c>
      <c r="C2891" t="s">
        <v>5201</v>
      </c>
      <c r="D2891" t="s">
        <v>560</v>
      </c>
      <c r="E2891" t="s">
        <v>419</v>
      </c>
      <c r="F2891" t="s">
        <v>135</v>
      </c>
      <c r="G2891">
        <v>69</v>
      </c>
      <c r="H2891" t="s">
        <v>5171</v>
      </c>
      <c r="I2891" t="s">
        <v>5172</v>
      </c>
      <c r="J2891" t="s">
        <v>515</v>
      </c>
      <c r="K2891" t="s">
        <v>203</v>
      </c>
      <c r="L2891">
        <v>25</v>
      </c>
      <c r="M2891" s="1">
        <v>34192</v>
      </c>
      <c r="N2891">
        <v>180</v>
      </c>
      <c r="O2891">
        <v>76</v>
      </c>
      <c r="P2891">
        <v>1</v>
      </c>
      <c r="Q2891" s="1">
        <v>43362</v>
      </c>
      <c r="R2891">
        <v>83</v>
      </c>
      <c r="S2891">
        <v>82</v>
      </c>
      <c r="T2891">
        <v>83</v>
      </c>
      <c r="U2891">
        <v>71</v>
      </c>
      <c r="V2891">
        <v>81</v>
      </c>
      <c r="W2891">
        <v>69</v>
      </c>
      <c r="X2891">
        <v>63</v>
      </c>
      <c r="Y2891">
        <v>68</v>
      </c>
      <c r="Z2891">
        <v>72</v>
      </c>
      <c r="AA2891">
        <v>69</v>
      </c>
      <c r="AB2891">
        <v>62</v>
      </c>
      <c r="AC2891">
        <v>62</v>
      </c>
      <c r="AD2891">
        <v>60</v>
      </c>
      <c r="AE2891">
        <v>70</v>
      </c>
      <c r="AF2891">
        <v>60</v>
      </c>
      <c r="AG2891">
        <v>59</v>
      </c>
      <c r="AH2891">
        <v>53</v>
      </c>
      <c r="AI2891">
        <v>61</v>
      </c>
      <c r="AJ2891">
        <v>66</v>
      </c>
      <c r="AK2891">
        <v>65</v>
      </c>
      <c r="AL2891">
        <v>39</v>
      </c>
      <c r="AM2891">
        <v>63</v>
      </c>
      <c r="AN2891">
        <v>55</v>
      </c>
      <c r="AO2891">
        <v>49</v>
      </c>
      <c r="AP2891">
        <v>38</v>
      </c>
      <c r="AQ2891">
        <v>34</v>
      </c>
      <c r="AR2891">
        <v>39</v>
      </c>
      <c r="AS2891">
        <v>55</v>
      </c>
      <c r="AT2891">
        <v>28</v>
      </c>
      <c r="AU2891">
        <v>24</v>
      </c>
      <c r="AV2891">
        <v>61</v>
      </c>
      <c r="AW2891">
        <v>59</v>
      </c>
      <c r="AX2891">
        <v>69</v>
      </c>
      <c r="AY2891">
        <v>63</v>
      </c>
      <c r="AZ2891">
        <v>44</v>
      </c>
      <c r="BG2891" t="s">
        <v>103</v>
      </c>
      <c r="BH2891" t="s">
        <v>104</v>
      </c>
      <c r="BI2891" t="s">
        <v>129</v>
      </c>
      <c r="BJ2891">
        <v>4</v>
      </c>
      <c r="BK2891">
        <v>3</v>
      </c>
      <c r="BL2891">
        <v>45</v>
      </c>
      <c r="BM2891">
        <v>52</v>
      </c>
      <c r="BN2891">
        <v>52</v>
      </c>
      <c r="BO2891">
        <v>55</v>
      </c>
      <c r="BP2891">
        <v>55</v>
      </c>
      <c r="BQ2891">
        <v>51</v>
      </c>
      <c r="BR2891">
        <v>61</v>
      </c>
      <c r="BS2891">
        <v>68</v>
      </c>
      <c r="BT2891">
        <v>68</v>
      </c>
      <c r="BU2891">
        <v>66</v>
      </c>
      <c r="BV2891">
        <v>66</v>
      </c>
      <c r="BW2891">
        <v>66</v>
      </c>
      <c r="BX2891">
        <v>66</v>
      </c>
      <c r="BY2891">
        <v>68</v>
      </c>
      <c r="BZ2891">
        <v>68</v>
      </c>
      <c r="CA2891">
        <v>63</v>
      </c>
      <c r="CB2891" t="s">
        <v>135</v>
      </c>
      <c r="CC2891" t="s">
        <v>135</v>
      </c>
      <c r="CD2891">
        <v>229260</v>
      </c>
      <c r="CE2891">
        <v>229260</v>
      </c>
      <c r="CF2891">
        <v>650</v>
      </c>
      <c r="CG2891">
        <v>150</v>
      </c>
      <c r="CH2891">
        <v>10000</v>
      </c>
      <c r="CI2891">
        <v>5</v>
      </c>
      <c r="CJ2891">
        <v>650</v>
      </c>
      <c r="CK2891">
        <v>150</v>
      </c>
      <c r="CL2891">
        <v>10000</v>
      </c>
      <c r="CM2891">
        <v>5</v>
      </c>
      <c r="CN2891">
        <v>200</v>
      </c>
      <c r="CO2891">
        <v>150</v>
      </c>
      <c r="CP2891">
        <v>10000</v>
      </c>
      <c r="CQ2891">
        <v>0</v>
      </c>
    </row>
    <row r="2892" spans="1:95" x14ac:dyDescent="0.3">
      <c r="A2892">
        <v>2977</v>
      </c>
      <c r="B2892" t="s">
        <v>5202</v>
      </c>
      <c r="C2892" t="s">
        <v>5203</v>
      </c>
      <c r="D2892" t="s">
        <v>488</v>
      </c>
      <c r="E2892" t="s">
        <v>419</v>
      </c>
      <c r="F2892" t="s">
        <v>135</v>
      </c>
      <c r="G2892">
        <v>69</v>
      </c>
      <c r="H2892" t="s">
        <v>5171</v>
      </c>
      <c r="I2892" t="s">
        <v>5172</v>
      </c>
      <c r="J2892" t="s">
        <v>167</v>
      </c>
      <c r="K2892" t="s">
        <v>397</v>
      </c>
      <c r="L2892">
        <v>23</v>
      </c>
      <c r="M2892" s="1">
        <v>35085</v>
      </c>
      <c r="N2892">
        <v>166</v>
      </c>
      <c r="O2892">
        <v>66</v>
      </c>
      <c r="P2892">
        <v>1</v>
      </c>
      <c r="Q2892" s="1">
        <v>43362</v>
      </c>
      <c r="R2892">
        <v>92</v>
      </c>
      <c r="S2892">
        <v>93</v>
      </c>
      <c r="T2892">
        <v>91</v>
      </c>
      <c r="U2892">
        <v>74</v>
      </c>
      <c r="V2892">
        <v>93</v>
      </c>
      <c r="W2892">
        <v>93</v>
      </c>
      <c r="X2892">
        <v>63</v>
      </c>
      <c r="Y2892">
        <v>69</v>
      </c>
      <c r="Z2892">
        <v>72</v>
      </c>
      <c r="AA2892">
        <v>67</v>
      </c>
      <c r="AB2892">
        <v>65</v>
      </c>
      <c r="AC2892">
        <v>65</v>
      </c>
      <c r="AD2892">
        <v>66</v>
      </c>
      <c r="AE2892">
        <v>67</v>
      </c>
      <c r="AF2892">
        <v>60</v>
      </c>
      <c r="AG2892">
        <v>65</v>
      </c>
      <c r="AH2892">
        <v>62</v>
      </c>
      <c r="AI2892">
        <v>57</v>
      </c>
      <c r="AJ2892">
        <v>61</v>
      </c>
      <c r="AK2892">
        <v>54</v>
      </c>
      <c r="AL2892">
        <v>38</v>
      </c>
      <c r="AM2892">
        <v>65</v>
      </c>
      <c r="AN2892">
        <v>39</v>
      </c>
      <c r="AO2892">
        <v>62</v>
      </c>
      <c r="AP2892">
        <v>32</v>
      </c>
      <c r="AQ2892">
        <v>21</v>
      </c>
      <c r="AR2892">
        <v>51</v>
      </c>
      <c r="AS2892">
        <v>50</v>
      </c>
      <c r="AT2892">
        <v>21</v>
      </c>
      <c r="AU2892">
        <v>14</v>
      </c>
      <c r="AV2892">
        <v>61</v>
      </c>
      <c r="AW2892">
        <v>82</v>
      </c>
      <c r="AX2892">
        <v>71</v>
      </c>
      <c r="AY2892">
        <v>61</v>
      </c>
      <c r="AZ2892">
        <v>45</v>
      </c>
      <c r="BG2892" t="s">
        <v>103</v>
      </c>
      <c r="BH2892" t="s">
        <v>104</v>
      </c>
      <c r="BI2892" t="s">
        <v>129</v>
      </c>
      <c r="BJ2892">
        <v>3</v>
      </c>
      <c r="BK2892">
        <v>3</v>
      </c>
      <c r="BL2892">
        <v>42</v>
      </c>
      <c r="BM2892">
        <v>49</v>
      </c>
      <c r="BN2892">
        <v>49</v>
      </c>
      <c r="BO2892">
        <v>52</v>
      </c>
      <c r="BP2892">
        <v>52</v>
      </c>
      <c r="BQ2892">
        <v>46</v>
      </c>
      <c r="BR2892">
        <v>58</v>
      </c>
      <c r="BS2892">
        <v>68</v>
      </c>
      <c r="BT2892">
        <v>68</v>
      </c>
      <c r="BU2892">
        <v>67</v>
      </c>
      <c r="BV2892">
        <v>69</v>
      </c>
      <c r="BW2892">
        <v>69</v>
      </c>
      <c r="BX2892">
        <v>69</v>
      </c>
      <c r="BY2892">
        <v>70</v>
      </c>
      <c r="BZ2892">
        <v>70</v>
      </c>
      <c r="CA2892">
        <v>67</v>
      </c>
      <c r="CB2892" t="s">
        <v>135</v>
      </c>
      <c r="CC2892" t="s">
        <v>758</v>
      </c>
      <c r="CD2892">
        <v>230079</v>
      </c>
      <c r="CE2892">
        <v>230079</v>
      </c>
      <c r="CF2892">
        <v>450</v>
      </c>
      <c r="CG2892">
        <v>250</v>
      </c>
      <c r="CH2892">
        <v>10000</v>
      </c>
      <c r="CI2892">
        <v>2</v>
      </c>
      <c r="CJ2892">
        <v>600</v>
      </c>
      <c r="CK2892">
        <v>250</v>
      </c>
      <c r="CL2892">
        <v>10000</v>
      </c>
      <c r="CM2892">
        <v>3</v>
      </c>
      <c r="CN2892">
        <v>750</v>
      </c>
      <c r="CO2892">
        <v>250</v>
      </c>
      <c r="CP2892">
        <v>10000</v>
      </c>
      <c r="CQ2892">
        <v>5</v>
      </c>
    </row>
    <row r="2893" spans="1:95" x14ac:dyDescent="0.3">
      <c r="A2893">
        <v>2978</v>
      </c>
      <c r="B2893" t="s">
        <v>5204</v>
      </c>
      <c r="C2893" t="s">
        <v>5205</v>
      </c>
      <c r="D2893" t="s">
        <v>488</v>
      </c>
      <c r="E2893" t="s">
        <v>419</v>
      </c>
      <c r="F2893" t="s">
        <v>135</v>
      </c>
      <c r="G2893">
        <v>69</v>
      </c>
      <c r="H2893" t="s">
        <v>5171</v>
      </c>
      <c r="I2893" t="s">
        <v>5172</v>
      </c>
      <c r="J2893" t="s">
        <v>515</v>
      </c>
      <c r="K2893" t="s">
        <v>116</v>
      </c>
      <c r="L2893">
        <v>21</v>
      </c>
      <c r="M2893" s="1">
        <v>35700</v>
      </c>
      <c r="N2893">
        <v>182</v>
      </c>
      <c r="O2893">
        <v>74</v>
      </c>
      <c r="P2893">
        <v>1</v>
      </c>
      <c r="Q2893" s="1">
        <v>43362</v>
      </c>
      <c r="R2893">
        <v>92</v>
      </c>
      <c r="S2893">
        <v>89</v>
      </c>
      <c r="T2893">
        <v>94</v>
      </c>
      <c r="U2893">
        <v>72</v>
      </c>
      <c r="V2893">
        <v>83</v>
      </c>
      <c r="W2893">
        <v>67</v>
      </c>
      <c r="X2893">
        <v>56</v>
      </c>
      <c r="Y2893">
        <v>70</v>
      </c>
      <c r="Z2893">
        <v>75</v>
      </c>
      <c r="AA2893">
        <v>58</v>
      </c>
      <c r="AB2893">
        <v>66</v>
      </c>
      <c r="AC2893">
        <v>64</v>
      </c>
      <c r="AD2893">
        <v>69</v>
      </c>
      <c r="AE2893">
        <v>67</v>
      </c>
      <c r="AF2893">
        <v>60</v>
      </c>
      <c r="AG2893">
        <v>65</v>
      </c>
      <c r="AH2893">
        <v>52</v>
      </c>
      <c r="AI2893">
        <v>60</v>
      </c>
      <c r="AJ2893">
        <v>59</v>
      </c>
      <c r="AK2893">
        <v>55</v>
      </c>
      <c r="AL2893">
        <v>45</v>
      </c>
      <c r="AM2893">
        <v>66</v>
      </c>
      <c r="AN2893">
        <v>62</v>
      </c>
      <c r="AO2893">
        <v>57</v>
      </c>
      <c r="AP2893">
        <v>42</v>
      </c>
      <c r="AQ2893">
        <v>23</v>
      </c>
      <c r="AR2893">
        <v>61</v>
      </c>
      <c r="AS2893">
        <v>43</v>
      </c>
      <c r="AT2893">
        <v>45</v>
      </c>
      <c r="AU2893">
        <v>50</v>
      </c>
      <c r="AV2893">
        <v>67</v>
      </c>
      <c r="AW2893">
        <v>69</v>
      </c>
      <c r="AX2893">
        <v>74</v>
      </c>
      <c r="AY2893">
        <v>70</v>
      </c>
      <c r="AZ2893">
        <v>49</v>
      </c>
      <c r="BG2893" t="s">
        <v>103</v>
      </c>
      <c r="BH2893" t="s">
        <v>104</v>
      </c>
      <c r="BI2893" t="s">
        <v>129</v>
      </c>
      <c r="BJ2893">
        <v>3</v>
      </c>
      <c r="BK2893">
        <v>4</v>
      </c>
      <c r="BL2893">
        <v>51</v>
      </c>
      <c r="BM2893">
        <v>56</v>
      </c>
      <c r="BN2893">
        <v>56</v>
      </c>
      <c r="BO2893">
        <v>58</v>
      </c>
      <c r="BP2893">
        <v>58</v>
      </c>
      <c r="BQ2893">
        <v>53</v>
      </c>
      <c r="BR2893">
        <v>62</v>
      </c>
      <c r="BS2893">
        <v>69</v>
      </c>
      <c r="BT2893">
        <v>69</v>
      </c>
      <c r="BU2893">
        <v>68</v>
      </c>
      <c r="BV2893">
        <v>69</v>
      </c>
      <c r="BW2893">
        <v>69</v>
      </c>
      <c r="BX2893">
        <v>69</v>
      </c>
      <c r="BY2893">
        <v>70</v>
      </c>
      <c r="BZ2893">
        <v>70</v>
      </c>
      <c r="CA2893">
        <v>68</v>
      </c>
      <c r="CB2893" t="s">
        <v>156</v>
      </c>
      <c r="CC2893" t="s">
        <v>555</v>
      </c>
      <c r="CD2893">
        <v>223151</v>
      </c>
      <c r="CE2893">
        <v>223151</v>
      </c>
      <c r="CF2893">
        <v>1000</v>
      </c>
      <c r="CG2893">
        <v>250</v>
      </c>
      <c r="CH2893">
        <v>10000</v>
      </c>
      <c r="CI2893">
        <v>7</v>
      </c>
      <c r="CJ2893">
        <v>1100</v>
      </c>
      <c r="CK2893">
        <v>250</v>
      </c>
      <c r="CL2893">
        <v>10000</v>
      </c>
      <c r="CM2893">
        <v>8</v>
      </c>
      <c r="CN2893">
        <v>550</v>
      </c>
      <c r="CO2893">
        <v>250</v>
      </c>
      <c r="CP2893">
        <v>10000</v>
      </c>
      <c r="CQ2893">
        <v>3</v>
      </c>
    </row>
    <row r="2894" spans="1:95" x14ac:dyDescent="0.3">
      <c r="A2894">
        <v>2980</v>
      </c>
      <c r="B2894" t="s">
        <v>5206</v>
      </c>
      <c r="C2894" t="s">
        <v>5207</v>
      </c>
      <c r="D2894" t="s">
        <v>560</v>
      </c>
      <c r="E2894" t="s">
        <v>419</v>
      </c>
      <c r="F2894" t="s">
        <v>135</v>
      </c>
      <c r="G2894">
        <v>67</v>
      </c>
      <c r="H2894" t="s">
        <v>5171</v>
      </c>
      <c r="I2894" t="s">
        <v>5172</v>
      </c>
      <c r="J2894" t="s">
        <v>515</v>
      </c>
      <c r="K2894" t="s">
        <v>102</v>
      </c>
      <c r="L2894">
        <v>23</v>
      </c>
      <c r="M2894" s="1">
        <v>34886</v>
      </c>
      <c r="N2894">
        <v>177</v>
      </c>
      <c r="O2894">
        <v>70</v>
      </c>
      <c r="P2894">
        <v>1</v>
      </c>
      <c r="Q2894" s="1">
        <v>43362</v>
      </c>
      <c r="R2894">
        <v>75</v>
      </c>
      <c r="S2894">
        <v>73</v>
      </c>
      <c r="T2894">
        <v>76</v>
      </c>
      <c r="U2894">
        <v>69</v>
      </c>
      <c r="V2894">
        <v>71</v>
      </c>
      <c r="W2894">
        <v>82</v>
      </c>
      <c r="X2894">
        <v>63</v>
      </c>
      <c r="Y2894">
        <v>69</v>
      </c>
      <c r="Z2894">
        <v>68</v>
      </c>
      <c r="AA2894">
        <v>57</v>
      </c>
      <c r="AB2894">
        <v>58</v>
      </c>
      <c r="AC2894">
        <v>64</v>
      </c>
      <c r="AD2894">
        <v>52</v>
      </c>
      <c r="AE2894">
        <v>67</v>
      </c>
      <c r="AF2894">
        <v>60</v>
      </c>
      <c r="AG2894">
        <v>63</v>
      </c>
      <c r="AH2894">
        <v>48</v>
      </c>
      <c r="AI2894">
        <v>67</v>
      </c>
      <c r="AJ2894">
        <v>66</v>
      </c>
      <c r="AK2894">
        <v>67</v>
      </c>
      <c r="AL2894">
        <v>61</v>
      </c>
      <c r="AM2894">
        <v>70</v>
      </c>
      <c r="AN2894">
        <v>64</v>
      </c>
      <c r="AO2894">
        <v>68</v>
      </c>
      <c r="AP2894">
        <v>42</v>
      </c>
      <c r="AQ2894">
        <v>25</v>
      </c>
      <c r="AR2894">
        <v>38</v>
      </c>
      <c r="AS2894">
        <v>68</v>
      </c>
      <c r="AT2894">
        <v>30</v>
      </c>
      <c r="AU2894">
        <v>33</v>
      </c>
      <c r="AV2894">
        <v>54</v>
      </c>
      <c r="AW2894">
        <v>60</v>
      </c>
      <c r="AX2894">
        <v>66</v>
      </c>
      <c r="AY2894">
        <v>53</v>
      </c>
      <c r="AZ2894">
        <v>42</v>
      </c>
      <c r="BG2894" t="s">
        <v>111</v>
      </c>
      <c r="BH2894" t="s">
        <v>105</v>
      </c>
      <c r="BI2894" t="s">
        <v>105</v>
      </c>
      <c r="BJ2894">
        <v>3</v>
      </c>
      <c r="BK2894">
        <v>3</v>
      </c>
      <c r="BL2894">
        <v>46</v>
      </c>
      <c r="BM2894">
        <v>53</v>
      </c>
      <c r="BN2894">
        <v>53</v>
      </c>
      <c r="BO2894">
        <v>56</v>
      </c>
      <c r="BP2894">
        <v>56</v>
      </c>
      <c r="BQ2894">
        <v>53</v>
      </c>
      <c r="BR2894">
        <v>62</v>
      </c>
      <c r="BS2894">
        <v>67</v>
      </c>
      <c r="BT2894">
        <v>67</v>
      </c>
      <c r="BU2894">
        <v>66</v>
      </c>
      <c r="BV2894">
        <v>65</v>
      </c>
      <c r="BW2894">
        <v>65</v>
      </c>
      <c r="BX2894">
        <v>65</v>
      </c>
      <c r="BY2894">
        <v>66</v>
      </c>
      <c r="BZ2894">
        <v>66</v>
      </c>
      <c r="CA2894">
        <v>61</v>
      </c>
      <c r="CB2894" t="s">
        <v>135</v>
      </c>
      <c r="CC2894" t="s">
        <v>135</v>
      </c>
      <c r="CD2894">
        <v>234688</v>
      </c>
      <c r="CE2894">
        <v>234688</v>
      </c>
      <c r="CF2894">
        <v>200</v>
      </c>
      <c r="CG2894">
        <v>150</v>
      </c>
      <c r="CH2894">
        <v>10000</v>
      </c>
      <c r="CI2894">
        <v>0</v>
      </c>
      <c r="CJ2894">
        <v>200</v>
      </c>
      <c r="CK2894">
        <v>150</v>
      </c>
      <c r="CL2894">
        <v>10000</v>
      </c>
      <c r="CM2894">
        <v>0</v>
      </c>
      <c r="CN2894">
        <v>400</v>
      </c>
      <c r="CO2894">
        <v>150</v>
      </c>
      <c r="CP2894">
        <v>10000</v>
      </c>
      <c r="CQ2894">
        <v>2</v>
      </c>
    </row>
    <row r="2895" spans="1:95" x14ac:dyDescent="0.3">
      <c r="A2895">
        <v>2981</v>
      </c>
      <c r="B2895" t="s">
        <v>5208</v>
      </c>
      <c r="C2895" t="s">
        <v>5209</v>
      </c>
      <c r="D2895" t="s">
        <v>1026</v>
      </c>
      <c r="E2895" t="s">
        <v>419</v>
      </c>
      <c r="F2895" t="s">
        <v>135</v>
      </c>
      <c r="G2895">
        <v>63</v>
      </c>
      <c r="H2895" t="s">
        <v>5171</v>
      </c>
      <c r="I2895" t="s">
        <v>5172</v>
      </c>
      <c r="J2895" t="s">
        <v>515</v>
      </c>
      <c r="K2895" t="s">
        <v>126</v>
      </c>
      <c r="L2895">
        <v>21</v>
      </c>
      <c r="M2895" s="1">
        <v>35830</v>
      </c>
      <c r="N2895">
        <v>183</v>
      </c>
      <c r="O2895">
        <v>80</v>
      </c>
      <c r="P2895">
        <v>1</v>
      </c>
      <c r="Q2895" s="1">
        <v>43362</v>
      </c>
      <c r="R2895">
        <v>67</v>
      </c>
      <c r="S2895">
        <v>65</v>
      </c>
      <c r="T2895">
        <v>69</v>
      </c>
      <c r="U2895">
        <v>45</v>
      </c>
      <c r="V2895">
        <v>62</v>
      </c>
      <c r="W2895">
        <v>62</v>
      </c>
      <c r="X2895">
        <v>55</v>
      </c>
      <c r="Y2895">
        <v>64</v>
      </c>
      <c r="Z2895">
        <v>25</v>
      </c>
      <c r="AA2895">
        <v>51</v>
      </c>
      <c r="AB2895">
        <v>25</v>
      </c>
      <c r="AC2895">
        <v>33</v>
      </c>
      <c r="AD2895">
        <v>18</v>
      </c>
      <c r="AE2895">
        <v>41</v>
      </c>
      <c r="AF2895">
        <v>20</v>
      </c>
      <c r="AG2895">
        <v>26</v>
      </c>
      <c r="AH2895">
        <v>35</v>
      </c>
      <c r="AI2895">
        <v>40</v>
      </c>
      <c r="AJ2895">
        <v>32</v>
      </c>
      <c r="AK2895">
        <v>29</v>
      </c>
      <c r="AL2895">
        <v>27</v>
      </c>
      <c r="AM2895">
        <v>53</v>
      </c>
      <c r="AN2895">
        <v>43</v>
      </c>
      <c r="AO2895">
        <v>25</v>
      </c>
      <c r="AP2895">
        <v>62</v>
      </c>
      <c r="AQ2895">
        <v>54</v>
      </c>
      <c r="AR2895">
        <v>59</v>
      </c>
      <c r="AS2895">
        <v>64</v>
      </c>
      <c r="AT2895">
        <v>66</v>
      </c>
      <c r="AU2895">
        <v>64</v>
      </c>
      <c r="AV2895">
        <v>69</v>
      </c>
      <c r="AW2895">
        <v>80</v>
      </c>
      <c r="AX2895">
        <v>69</v>
      </c>
      <c r="AY2895">
        <v>74</v>
      </c>
      <c r="AZ2895">
        <v>55</v>
      </c>
      <c r="BG2895" t="s">
        <v>103</v>
      </c>
      <c r="BH2895" t="s">
        <v>105</v>
      </c>
      <c r="BI2895" t="s">
        <v>105</v>
      </c>
      <c r="BJ2895">
        <v>4</v>
      </c>
      <c r="BK2895">
        <v>2</v>
      </c>
      <c r="BL2895">
        <v>62</v>
      </c>
      <c r="BM2895">
        <v>59</v>
      </c>
      <c r="BN2895">
        <v>59</v>
      </c>
      <c r="BO2895">
        <v>56</v>
      </c>
      <c r="BP2895">
        <v>56</v>
      </c>
      <c r="BQ2895">
        <v>58</v>
      </c>
      <c r="BR2895">
        <v>47</v>
      </c>
      <c r="BS2895">
        <v>45</v>
      </c>
      <c r="BT2895">
        <v>45</v>
      </c>
      <c r="BU2895">
        <v>43</v>
      </c>
      <c r="BV2895">
        <v>42</v>
      </c>
      <c r="BW2895">
        <v>42</v>
      </c>
      <c r="BX2895">
        <v>42</v>
      </c>
      <c r="BY2895">
        <v>42</v>
      </c>
      <c r="BZ2895">
        <v>42</v>
      </c>
      <c r="CA2895">
        <v>44</v>
      </c>
      <c r="CB2895" t="s">
        <v>135</v>
      </c>
      <c r="CC2895" t="s">
        <v>135</v>
      </c>
      <c r="CD2895">
        <v>233885</v>
      </c>
      <c r="CE2895">
        <v>233885</v>
      </c>
      <c r="CF2895">
        <v>200</v>
      </c>
      <c r="CG2895">
        <v>150</v>
      </c>
      <c r="CH2895">
        <v>10000</v>
      </c>
      <c r="CI2895">
        <v>0</v>
      </c>
      <c r="CJ2895">
        <v>200</v>
      </c>
      <c r="CK2895">
        <v>150</v>
      </c>
      <c r="CL2895">
        <v>10000</v>
      </c>
      <c r="CM2895">
        <v>0</v>
      </c>
      <c r="CN2895">
        <v>200</v>
      </c>
      <c r="CO2895">
        <v>150</v>
      </c>
      <c r="CP2895">
        <v>10000</v>
      </c>
      <c r="CQ2895">
        <v>0</v>
      </c>
    </row>
    <row r="2896" spans="1:95" x14ac:dyDescent="0.3">
      <c r="A2896">
        <v>2982</v>
      </c>
      <c r="B2896" t="s">
        <v>5210</v>
      </c>
      <c r="C2896" t="s">
        <v>5211</v>
      </c>
      <c r="D2896" t="s">
        <v>1026</v>
      </c>
      <c r="E2896" t="s">
        <v>419</v>
      </c>
      <c r="F2896" t="s">
        <v>135</v>
      </c>
      <c r="G2896">
        <v>59</v>
      </c>
      <c r="H2896" t="s">
        <v>5171</v>
      </c>
      <c r="I2896" t="s">
        <v>5172</v>
      </c>
      <c r="J2896" t="s">
        <v>1594</v>
      </c>
      <c r="K2896" t="s">
        <v>116</v>
      </c>
      <c r="L2896">
        <v>19</v>
      </c>
      <c r="M2896" s="1">
        <v>36242</v>
      </c>
      <c r="N2896">
        <v>175</v>
      </c>
      <c r="O2896">
        <v>83</v>
      </c>
      <c r="P2896">
        <v>1</v>
      </c>
      <c r="Q2896" s="1">
        <v>43362</v>
      </c>
      <c r="R2896">
        <v>73</v>
      </c>
      <c r="S2896">
        <v>73</v>
      </c>
      <c r="T2896">
        <v>73</v>
      </c>
      <c r="U2896">
        <v>62</v>
      </c>
      <c r="V2896">
        <v>79</v>
      </c>
      <c r="W2896">
        <v>74</v>
      </c>
      <c r="X2896">
        <v>51</v>
      </c>
      <c r="Y2896">
        <v>61</v>
      </c>
      <c r="Z2896">
        <v>61</v>
      </c>
      <c r="AA2896">
        <v>49</v>
      </c>
      <c r="AB2896">
        <v>56</v>
      </c>
      <c r="AC2896">
        <v>55</v>
      </c>
      <c r="AD2896">
        <v>58</v>
      </c>
      <c r="AE2896">
        <v>59</v>
      </c>
      <c r="AF2896">
        <v>48</v>
      </c>
      <c r="AG2896">
        <v>62</v>
      </c>
      <c r="AH2896">
        <v>60</v>
      </c>
      <c r="AI2896">
        <v>42</v>
      </c>
      <c r="AJ2896">
        <v>45</v>
      </c>
      <c r="AK2896">
        <v>29</v>
      </c>
      <c r="AL2896">
        <v>30</v>
      </c>
      <c r="AM2896">
        <v>48</v>
      </c>
      <c r="AN2896">
        <v>45</v>
      </c>
      <c r="AO2896">
        <v>36</v>
      </c>
      <c r="AP2896">
        <v>23</v>
      </c>
      <c r="AQ2896">
        <v>15</v>
      </c>
      <c r="AR2896">
        <v>54</v>
      </c>
      <c r="AS2896">
        <v>25</v>
      </c>
      <c r="AT2896">
        <v>18</v>
      </c>
      <c r="AU2896">
        <v>20</v>
      </c>
      <c r="AV2896">
        <v>58</v>
      </c>
      <c r="AW2896">
        <v>79</v>
      </c>
      <c r="AX2896">
        <v>66</v>
      </c>
      <c r="AY2896">
        <v>65</v>
      </c>
      <c r="AZ2896">
        <v>27</v>
      </c>
      <c r="BG2896" t="s">
        <v>103</v>
      </c>
      <c r="BH2896" t="s">
        <v>104</v>
      </c>
      <c r="BI2896" t="s">
        <v>105</v>
      </c>
      <c r="BJ2896">
        <v>3</v>
      </c>
      <c r="BK2896">
        <v>3</v>
      </c>
      <c r="BL2896">
        <v>36</v>
      </c>
      <c r="BM2896">
        <v>39</v>
      </c>
      <c r="BN2896">
        <v>39</v>
      </c>
      <c r="BO2896">
        <v>41</v>
      </c>
      <c r="BP2896">
        <v>41</v>
      </c>
      <c r="BQ2896">
        <v>38</v>
      </c>
      <c r="BR2896">
        <v>49</v>
      </c>
      <c r="BS2896">
        <v>55</v>
      </c>
      <c r="BT2896">
        <v>55</v>
      </c>
      <c r="BU2896">
        <v>55</v>
      </c>
      <c r="BV2896">
        <v>57</v>
      </c>
      <c r="BW2896">
        <v>57</v>
      </c>
      <c r="BX2896">
        <v>57</v>
      </c>
      <c r="BY2896">
        <v>56</v>
      </c>
      <c r="BZ2896">
        <v>56</v>
      </c>
      <c r="CA2896">
        <v>58</v>
      </c>
      <c r="CB2896" t="s">
        <v>135</v>
      </c>
      <c r="CC2896" t="s">
        <v>135</v>
      </c>
      <c r="CD2896">
        <v>239267</v>
      </c>
      <c r="CE2896">
        <v>239267</v>
      </c>
      <c r="CF2896">
        <v>200</v>
      </c>
      <c r="CG2896">
        <v>150</v>
      </c>
      <c r="CH2896">
        <v>10000</v>
      </c>
      <c r="CI2896">
        <v>0</v>
      </c>
      <c r="CJ2896">
        <v>200</v>
      </c>
      <c r="CK2896">
        <v>150</v>
      </c>
      <c r="CL2896">
        <v>10000</v>
      </c>
      <c r="CM2896">
        <v>0</v>
      </c>
      <c r="CN2896">
        <v>200</v>
      </c>
      <c r="CO2896">
        <v>150</v>
      </c>
      <c r="CP2896">
        <v>10000</v>
      </c>
      <c r="CQ2896">
        <v>0</v>
      </c>
    </row>
    <row r="2897" spans="1:95" x14ac:dyDescent="0.3">
      <c r="A2897">
        <v>2983</v>
      </c>
      <c r="B2897" t="s">
        <v>5212</v>
      </c>
      <c r="C2897" t="s">
        <v>5213</v>
      </c>
      <c r="D2897" t="s">
        <v>97</v>
      </c>
      <c r="E2897" t="s">
        <v>419</v>
      </c>
      <c r="F2897" t="s">
        <v>135</v>
      </c>
      <c r="G2897">
        <v>78</v>
      </c>
      <c r="H2897" t="s">
        <v>5214</v>
      </c>
      <c r="I2897" t="s">
        <v>573</v>
      </c>
      <c r="J2897" t="s">
        <v>148</v>
      </c>
      <c r="K2897" t="s">
        <v>102</v>
      </c>
      <c r="L2897">
        <v>27</v>
      </c>
      <c r="M2897" s="1">
        <v>33404</v>
      </c>
      <c r="N2897">
        <v>181</v>
      </c>
      <c r="O2897">
        <v>78</v>
      </c>
      <c r="P2897">
        <v>2</v>
      </c>
      <c r="Q2897" s="1">
        <v>43362</v>
      </c>
      <c r="R2897">
        <v>66</v>
      </c>
      <c r="S2897">
        <v>65</v>
      </c>
      <c r="T2897">
        <v>67</v>
      </c>
      <c r="U2897">
        <v>75</v>
      </c>
      <c r="V2897">
        <v>66</v>
      </c>
      <c r="W2897">
        <v>73</v>
      </c>
      <c r="X2897">
        <v>76</v>
      </c>
      <c r="Y2897">
        <v>77</v>
      </c>
      <c r="Z2897">
        <v>75</v>
      </c>
      <c r="AA2897">
        <v>78</v>
      </c>
      <c r="AB2897">
        <v>72</v>
      </c>
      <c r="AC2897">
        <v>76</v>
      </c>
      <c r="AD2897">
        <v>72</v>
      </c>
      <c r="AE2897">
        <v>74</v>
      </c>
      <c r="AF2897">
        <v>74</v>
      </c>
      <c r="AG2897">
        <v>65</v>
      </c>
      <c r="AH2897">
        <v>65</v>
      </c>
      <c r="AI2897">
        <v>82</v>
      </c>
      <c r="AJ2897">
        <v>84</v>
      </c>
      <c r="AK2897">
        <v>84</v>
      </c>
      <c r="AL2897">
        <v>77</v>
      </c>
      <c r="AM2897">
        <v>80</v>
      </c>
      <c r="AN2897">
        <v>81</v>
      </c>
      <c r="AO2897">
        <v>82</v>
      </c>
      <c r="AP2897">
        <v>61</v>
      </c>
      <c r="AQ2897">
        <v>67</v>
      </c>
      <c r="AR2897">
        <v>53</v>
      </c>
      <c r="AS2897">
        <v>57</v>
      </c>
      <c r="AT2897">
        <v>62</v>
      </c>
      <c r="AU2897">
        <v>61</v>
      </c>
      <c r="AV2897">
        <v>75</v>
      </c>
      <c r="AW2897">
        <v>70</v>
      </c>
      <c r="AX2897">
        <v>93</v>
      </c>
      <c r="AY2897">
        <v>71</v>
      </c>
      <c r="AZ2897">
        <v>66</v>
      </c>
      <c r="BG2897" t="s">
        <v>103</v>
      </c>
      <c r="BH2897" t="s">
        <v>104</v>
      </c>
      <c r="BI2897" t="s">
        <v>104</v>
      </c>
      <c r="BJ2897">
        <v>4</v>
      </c>
      <c r="BK2897">
        <v>4</v>
      </c>
      <c r="BL2897">
        <v>65</v>
      </c>
      <c r="BM2897">
        <v>70</v>
      </c>
      <c r="BN2897">
        <v>70</v>
      </c>
      <c r="BO2897">
        <v>73</v>
      </c>
      <c r="BP2897">
        <v>73</v>
      </c>
      <c r="BQ2897">
        <v>72</v>
      </c>
      <c r="BR2897">
        <v>78</v>
      </c>
      <c r="BS2897">
        <v>77</v>
      </c>
      <c r="BT2897">
        <v>77</v>
      </c>
      <c r="BU2897">
        <v>77</v>
      </c>
      <c r="BV2897">
        <v>75</v>
      </c>
      <c r="BW2897">
        <v>75</v>
      </c>
      <c r="BX2897">
        <v>75</v>
      </c>
      <c r="BY2897">
        <v>75</v>
      </c>
      <c r="BZ2897">
        <v>75</v>
      </c>
      <c r="CA2897">
        <v>72</v>
      </c>
      <c r="CB2897" t="s">
        <v>414</v>
      </c>
      <c r="CC2897" t="s">
        <v>135</v>
      </c>
      <c r="CD2897">
        <v>190765</v>
      </c>
      <c r="CE2897">
        <v>190765</v>
      </c>
      <c r="CF2897">
        <v>900</v>
      </c>
      <c r="CG2897">
        <v>650</v>
      </c>
      <c r="CH2897">
        <v>10000</v>
      </c>
      <c r="CI2897">
        <v>2</v>
      </c>
      <c r="CJ2897">
        <v>900</v>
      </c>
      <c r="CK2897">
        <v>650</v>
      </c>
      <c r="CL2897">
        <v>10000</v>
      </c>
      <c r="CM2897">
        <v>2</v>
      </c>
      <c r="CN2897">
        <v>1300</v>
      </c>
      <c r="CO2897">
        <v>650</v>
      </c>
      <c r="CP2897">
        <v>10000</v>
      </c>
      <c r="CQ2897">
        <v>6</v>
      </c>
    </row>
    <row r="2898" spans="1:95" x14ac:dyDescent="0.3">
      <c r="A2898">
        <v>2984</v>
      </c>
      <c r="B2898" t="s">
        <v>5215</v>
      </c>
      <c r="C2898" t="s">
        <v>5216</v>
      </c>
      <c r="D2898" t="s">
        <v>97</v>
      </c>
      <c r="E2898" t="s">
        <v>419</v>
      </c>
      <c r="F2898" t="s">
        <v>135</v>
      </c>
      <c r="G2898">
        <v>78</v>
      </c>
      <c r="H2898" t="s">
        <v>5214</v>
      </c>
      <c r="I2898" t="s">
        <v>573</v>
      </c>
      <c r="J2898" t="s">
        <v>2464</v>
      </c>
      <c r="K2898" t="s">
        <v>133</v>
      </c>
      <c r="L2898">
        <v>26</v>
      </c>
      <c r="M2898" s="1">
        <v>33702</v>
      </c>
      <c r="N2898">
        <v>184</v>
      </c>
      <c r="O2898">
        <v>82</v>
      </c>
      <c r="P2898">
        <v>1</v>
      </c>
      <c r="Q2898" s="1">
        <v>43362</v>
      </c>
      <c r="S2898">
        <v>53</v>
      </c>
      <c r="T2898">
        <v>52</v>
      </c>
      <c r="V2898">
        <v>53</v>
      </c>
      <c r="W2898">
        <v>50</v>
      </c>
      <c r="X2898">
        <v>73</v>
      </c>
      <c r="Y2898">
        <v>24</v>
      </c>
      <c r="Z2898">
        <v>13</v>
      </c>
      <c r="AA2898">
        <v>64</v>
      </c>
      <c r="AC2898">
        <v>10</v>
      </c>
      <c r="AD2898">
        <v>11</v>
      </c>
      <c r="AE2898">
        <v>35</v>
      </c>
      <c r="AF2898">
        <v>18</v>
      </c>
      <c r="AG2898">
        <v>15</v>
      </c>
      <c r="AH2898">
        <v>25</v>
      </c>
      <c r="AJ2898">
        <v>68</v>
      </c>
      <c r="AK2898">
        <v>23</v>
      </c>
      <c r="AL2898">
        <v>12</v>
      </c>
      <c r="AM2898">
        <v>40</v>
      </c>
      <c r="AN2898">
        <v>45</v>
      </c>
      <c r="AO2898">
        <v>23</v>
      </c>
      <c r="AQ2898">
        <v>23</v>
      </c>
      <c r="AR2898">
        <v>14</v>
      </c>
      <c r="AS2898">
        <v>10</v>
      </c>
      <c r="AT2898">
        <v>20</v>
      </c>
      <c r="AU2898">
        <v>17</v>
      </c>
      <c r="AW2898">
        <v>78</v>
      </c>
      <c r="AX2898">
        <v>34</v>
      </c>
      <c r="AY2898">
        <v>68</v>
      </c>
      <c r="AZ2898">
        <v>36</v>
      </c>
      <c r="BA2898">
        <v>78</v>
      </c>
      <c r="BB2898">
        <v>80</v>
      </c>
      <c r="BC2898">
        <v>74</v>
      </c>
      <c r="BD2898">
        <v>53</v>
      </c>
      <c r="BE2898">
        <v>84</v>
      </c>
      <c r="BF2898">
        <v>77</v>
      </c>
      <c r="BG2898" t="s">
        <v>103</v>
      </c>
      <c r="BH2898" t="s">
        <v>105</v>
      </c>
      <c r="BI2898" t="s">
        <v>105</v>
      </c>
      <c r="BJ2898">
        <v>4</v>
      </c>
      <c r="BK2898">
        <v>1</v>
      </c>
      <c r="CB2898" t="s">
        <v>391</v>
      </c>
      <c r="CC2898" t="s">
        <v>135</v>
      </c>
      <c r="CD2898">
        <v>199005</v>
      </c>
      <c r="CE2898">
        <v>199005</v>
      </c>
      <c r="CF2898">
        <v>700</v>
      </c>
      <c r="CG2898">
        <v>650</v>
      </c>
      <c r="CH2898">
        <v>10000</v>
      </c>
      <c r="CI2898">
        <v>0</v>
      </c>
      <c r="CJ2898">
        <v>700</v>
      </c>
      <c r="CK2898">
        <v>650</v>
      </c>
      <c r="CL2898">
        <v>10000</v>
      </c>
      <c r="CM2898">
        <v>0</v>
      </c>
      <c r="CN2898">
        <v>850</v>
      </c>
      <c r="CO2898">
        <v>650</v>
      </c>
      <c r="CP2898">
        <v>10000</v>
      </c>
      <c r="CQ2898">
        <v>2</v>
      </c>
    </row>
    <row r="2899" spans="1:95" x14ac:dyDescent="0.3">
      <c r="A2899">
        <v>2985</v>
      </c>
      <c r="B2899" t="s">
        <v>5217</v>
      </c>
      <c r="C2899" t="s">
        <v>5218</v>
      </c>
      <c r="D2899" t="s">
        <v>480</v>
      </c>
      <c r="E2899" t="s">
        <v>419</v>
      </c>
      <c r="F2899" t="s">
        <v>135</v>
      </c>
      <c r="G2899">
        <v>78</v>
      </c>
      <c r="H2899" t="s">
        <v>5214</v>
      </c>
      <c r="I2899" t="s">
        <v>573</v>
      </c>
      <c r="J2899" t="s">
        <v>3243</v>
      </c>
      <c r="K2899" t="s">
        <v>397</v>
      </c>
      <c r="L2899">
        <v>25</v>
      </c>
      <c r="M2899" s="1">
        <v>34192</v>
      </c>
      <c r="N2899">
        <v>180</v>
      </c>
      <c r="O2899">
        <v>78</v>
      </c>
      <c r="P2899">
        <v>2</v>
      </c>
      <c r="Q2899" s="1">
        <v>43362</v>
      </c>
      <c r="R2899">
        <v>83</v>
      </c>
      <c r="S2899">
        <v>84</v>
      </c>
      <c r="T2899">
        <v>83</v>
      </c>
      <c r="U2899">
        <v>81</v>
      </c>
      <c r="V2899">
        <v>76</v>
      </c>
      <c r="W2899">
        <v>75</v>
      </c>
      <c r="X2899">
        <v>74</v>
      </c>
      <c r="Y2899">
        <v>81</v>
      </c>
      <c r="Z2899">
        <v>84</v>
      </c>
      <c r="AA2899">
        <v>75</v>
      </c>
      <c r="AB2899">
        <v>76</v>
      </c>
      <c r="AC2899">
        <v>72</v>
      </c>
      <c r="AD2899">
        <v>74</v>
      </c>
      <c r="AE2899">
        <v>84</v>
      </c>
      <c r="AF2899">
        <v>79</v>
      </c>
      <c r="AG2899">
        <v>72</v>
      </c>
      <c r="AH2899">
        <v>58</v>
      </c>
      <c r="AI2899">
        <v>70</v>
      </c>
      <c r="AJ2899">
        <v>78</v>
      </c>
      <c r="AK2899">
        <v>71</v>
      </c>
      <c r="AL2899">
        <v>46</v>
      </c>
      <c r="AM2899">
        <v>72</v>
      </c>
      <c r="AN2899">
        <v>62</v>
      </c>
      <c r="AO2899">
        <v>64</v>
      </c>
      <c r="AP2899">
        <v>42</v>
      </c>
      <c r="AQ2899">
        <v>42</v>
      </c>
      <c r="AR2899">
        <v>62</v>
      </c>
      <c r="AS2899">
        <v>42</v>
      </c>
      <c r="AT2899">
        <v>37</v>
      </c>
      <c r="AU2899">
        <v>40</v>
      </c>
      <c r="AV2899">
        <v>71</v>
      </c>
      <c r="AW2899">
        <v>87</v>
      </c>
      <c r="AX2899">
        <v>79</v>
      </c>
      <c r="AY2899">
        <v>66</v>
      </c>
      <c r="AZ2899">
        <v>68</v>
      </c>
      <c r="BG2899" t="s">
        <v>103</v>
      </c>
      <c r="BH2899" t="s">
        <v>104</v>
      </c>
      <c r="BI2899" t="s">
        <v>104</v>
      </c>
      <c r="BJ2899">
        <v>4</v>
      </c>
      <c r="BK2899">
        <v>4</v>
      </c>
      <c r="BL2899">
        <v>54</v>
      </c>
      <c r="BM2899">
        <v>60</v>
      </c>
      <c r="BN2899">
        <v>60</v>
      </c>
      <c r="BO2899">
        <v>63</v>
      </c>
      <c r="BP2899">
        <v>63</v>
      </c>
      <c r="BQ2899">
        <v>60</v>
      </c>
      <c r="BR2899">
        <v>71</v>
      </c>
      <c r="BS2899">
        <v>77</v>
      </c>
      <c r="BT2899">
        <v>77</v>
      </c>
      <c r="BU2899">
        <v>77</v>
      </c>
      <c r="BV2899">
        <v>78</v>
      </c>
      <c r="BW2899">
        <v>78</v>
      </c>
      <c r="BX2899">
        <v>78</v>
      </c>
      <c r="BY2899">
        <v>78</v>
      </c>
      <c r="BZ2899">
        <v>78</v>
      </c>
      <c r="CA2899">
        <v>75</v>
      </c>
      <c r="CB2899" t="s">
        <v>156</v>
      </c>
      <c r="CC2899" t="s">
        <v>135</v>
      </c>
      <c r="CD2899">
        <v>215871</v>
      </c>
      <c r="CE2899">
        <v>215871</v>
      </c>
      <c r="CF2899">
        <v>900</v>
      </c>
      <c r="CG2899">
        <v>350</v>
      </c>
      <c r="CH2899">
        <v>10000</v>
      </c>
      <c r="CI2899">
        <v>5</v>
      </c>
      <c r="CJ2899">
        <v>1400</v>
      </c>
      <c r="CK2899">
        <v>350</v>
      </c>
      <c r="CL2899">
        <v>10000</v>
      </c>
      <c r="CM2899">
        <v>10</v>
      </c>
      <c r="CN2899">
        <v>1200</v>
      </c>
      <c r="CO2899">
        <v>350</v>
      </c>
      <c r="CP2899">
        <v>10000</v>
      </c>
      <c r="CQ2899">
        <v>8</v>
      </c>
    </row>
    <row r="2900" spans="1:95" x14ac:dyDescent="0.3">
      <c r="A2900">
        <v>2986</v>
      </c>
      <c r="B2900" t="s">
        <v>5219</v>
      </c>
      <c r="C2900" t="s">
        <v>5220</v>
      </c>
      <c r="D2900" t="s">
        <v>97</v>
      </c>
      <c r="E2900" t="s">
        <v>419</v>
      </c>
      <c r="F2900" t="s">
        <v>135</v>
      </c>
      <c r="G2900">
        <v>77</v>
      </c>
      <c r="H2900" t="s">
        <v>5214</v>
      </c>
      <c r="I2900" t="s">
        <v>573</v>
      </c>
      <c r="J2900" t="s">
        <v>465</v>
      </c>
      <c r="K2900" t="s">
        <v>203</v>
      </c>
      <c r="L2900">
        <v>26</v>
      </c>
      <c r="M2900" s="1">
        <v>33792</v>
      </c>
      <c r="N2900">
        <v>171</v>
      </c>
      <c r="O2900">
        <v>75</v>
      </c>
      <c r="P2900">
        <v>2</v>
      </c>
      <c r="Q2900" s="1">
        <v>43362</v>
      </c>
      <c r="R2900">
        <v>91</v>
      </c>
      <c r="S2900">
        <v>92</v>
      </c>
      <c r="T2900">
        <v>90</v>
      </c>
      <c r="U2900">
        <v>80</v>
      </c>
      <c r="V2900">
        <v>91</v>
      </c>
      <c r="W2900">
        <v>84</v>
      </c>
      <c r="X2900">
        <v>71</v>
      </c>
      <c r="Y2900">
        <v>78</v>
      </c>
      <c r="Z2900">
        <v>81</v>
      </c>
      <c r="AA2900">
        <v>72</v>
      </c>
      <c r="AB2900">
        <v>73</v>
      </c>
      <c r="AC2900">
        <v>75</v>
      </c>
      <c r="AD2900">
        <v>71</v>
      </c>
      <c r="AE2900">
        <v>80</v>
      </c>
      <c r="AF2900">
        <v>77</v>
      </c>
      <c r="AG2900">
        <v>54</v>
      </c>
      <c r="AH2900">
        <v>58</v>
      </c>
      <c r="AI2900">
        <v>67</v>
      </c>
      <c r="AJ2900">
        <v>71</v>
      </c>
      <c r="AK2900">
        <v>70</v>
      </c>
      <c r="AL2900">
        <v>34</v>
      </c>
      <c r="AM2900">
        <v>69</v>
      </c>
      <c r="AN2900">
        <v>63</v>
      </c>
      <c r="AO2900">
        <v>75</v>
      </c>
      <c r="AP2900">
        <v>37</v>
      </c>
      <c r="AQ2900">
        <v>37</v>
      </c>
      <c r="AR2900">
        <v>60</v>
      </c>
      <c r="AS2900">
        <v>48</v>
      </c>
      <c r="AT2900">
        <v>21</v>
      </c>
      <c r="AU2900">
        <v>30</v>
      </c>
      <c r="AV2900">
        <v>57</v>
      </c>
      <c r="AW2900">
        <v>67</v>
      </c>
      <c r="AX2900">
        <v>74</v>
      </c>
      <c r="AY2900">
        <v>59</v>
      </c>
      <c r="AZ2900">
        <v>27</v>
      </c>
      <c r="BG2900" t="s">
        <v>103</v>
      </c>
      <c r="BH2900" t="s">
        <v>104</v>
      </c>
      <c r="BI2900" t="s">
        <v>104</v>
      </c>
      <c r="BJ2900">
        <v>3</v>
      </c>
      <c r="BK2900">
        <v>4</v>
      </c>
      <c r="BL2900">
        <v>46</v>
      </c>
      <c r="BM2900">
        <v>56</v>
      </c>
      <c r="BN2900">
        <v>56</v>
      </c>
      <c r="BO2900">
        <v>60</v>
      </c>
      <c r="BP2900">
        <v>60</v>
      </c>
      <c r="BQ2900">
        <v>53</v>
      </c>
      <c r="BR2900">
        <v>68</v>
      </c>
      <c r="BS2900">
        <v>76</v>
      </c>
      <c r="BT2900">
        <v>76</v>
      </c>
      <c r="BU2900">
        <v>75</v>
      </c>
      <c r="BV2900">
        <v>76</v>
      </c>
      <c r="BW2900">
        <v>76</v>
      </c>
      <c r="BX2900">
        <v>76</v>
      </c>
      <c r="BY2900">
        <v>77</v>
      </c>
      <c r="BZ2900">
        <v>77</v>
      </c>
      <c r="CA2900">
        <v>74</v>
      </c>
      <c r="CB2900" t="s">
        <v>541</v>
      </c>
      <c r="CC2900" t="s">
        <v>758</v>
      </c>
      <c r="CD2900">
        <v>219411</v>
      </c>
      <c r="CE2900">
        <v>219411</v>
      </c>
      <c r="CF2900">
        <v>750</v>
      </c>
      <c r="CG2900">
        <v>650</v>
      </c>
      <c r="CH2900">
        <v>10000</v>
      </c>
      <c r="CI2900">
        <v>1</v>
      </c>
      <c r="CJ2900">
        <v>800</v>
      </c>
      <c r="CK2900">
        <v>650</v>
      </c>
      <c r="CL2900">
        <v>10000</v>
      </c>
      <c r="CM2900">
        <v>1</v>
      </c>
      <c r="CN2900">
        <v>850</v>
      </c>
      <c r="CO2900">
        <v>650</v>
      </c>
      <c r="CP2900">
        <v>10000</v>
      </c>
      <c r="CQ2900">
        <v>2</v>
      </c>
    </row>
    <row r="2901" spans="1:95" x14ac:dyDescent="0.3">
      <c r="A2901">
        <v>2987</v>
      </c>
      <c r="B2901" t="s">
        <v>5221</v>
      </c>
      <c r="C2901" t="s">
        <v>5222</v>
      </c>
      <c r="D2901" t="s">
        <v>480</v>
      </c>
      <c r="E2901" t="s">
        <v>419</v>
      </c>
      <c r="F2901" t="s">
        <v>135</v>
      </c>
      <c r="G2901">
        <v>77</v>
      </c>
      <c r="H2901" t="s">
        <v>5214</v>
      </c>
      <c r="I2901" t="s">
        <v>573</v>
      </c>
      <c r="J2901" t="s">
        <v>143</v>
      </c>
      <c r="K2901" t="s">
        <v>149</v>
      </c>
      <c r="L2901">
        <v>27</v>
      </c>
      <c r="M2901" s="1">
        <v>33483</v>
      </c>
      <c r="N2901">
        <v>185</v>
      </c>
      <c r="O2901">
        <v>79</v>
      </c>
      <c r="P2901">
        <v>2</v>
      </c>
      <c r="Q2901" s="1">
        <v>43362</v>
      </c>
      <c r="R2901">
        <v>63</v>
      </c>
      <c r="S2901">
        <v>64</v>
      </c>
      <c r="T2901">
        <v>62</v>
      </c>
      <c r="U2901">
        <v>75</v>
      </c>
      <c r="V2901">
        <v>70</v>
      </c>
      <c r="W2901">
        <v>64</v>
      </c>
      <c r="X2901">
        <v>77</v>
      </c>
      <c r="Y2901">
        <v>82</v>
      </c>
      <c r="Z2901">
        <v>72</v>
      </c>
      <c r="AA2901">
        <v>84</v>
      </c>
      <c r="AB2901">
        <v>72</v>
      </c>
      <c r="AC2901">
        <v>66</v>
      </c>
      <c r="AD2901">
        <v>65</v>
      </c>
      <c r="AE2901">
        <v>82</v>
      </c>
      <c r="AF2901">
        <v>82</v>
      </c>
      <c r="AG2901">
        <v>72</v>
      </c>
      <c r="AH2901">
        <v>69</v>
      </c>
      <c r="AI2901">
        <v>73</v>
      </c>
      <c r="AJ2901">
        <v>82</v>
      </c>
      <c r="AK2901">
        <v>58</v>
      </c>
      <c r="AL2901">
        <v>71</v>
      </c>
      <c r="AM2901">
        <v>78</v>
      </c>
      <c r="AN2901">
        <v>71</v>
      </c>
      <c r="AO2901">
        <v>74</v>
      </c>
      <c r="AP2901">
        <v>67</v>
      </c>
      <c r="AQ2901">
        <v>62</v>
      </c>
      <c r="AR2901">
        <v>68</v>
      </c>
      <c r="AS2901">
        <v>70</v>
      </c>
      <c r="AT2901">
        <v>69</v>
      </c>
      <c r="AU2901">
        <v>61</v>
      </c>
      <c r="AV2901">
        <v>74</v>
      </c>
      <c r="AW2901">
        <v>68</v>
      </c>
      <c r="AX2901">
        <v>88</v>
      </c>
      <c r="AY2901">
        <v>67</v>
      </c>
      <c r="AZ2901">
        <v>76</v>
      </c>
      <c r="BG2901" t="s">
        <v>103</v>
      </c>
      <c r="BH2901" t="s">
        <v>105</v>
      </c>
      <c r="BI2901" t="s">
        <v>104</v>
      </c>
      <c r="BJ2901">
        <v>3</v>
      </c>
      <c r="BK2901">
        <v>3</v>
      </c>
      <c r="BL2901">
        <v>69</v>
      </c>
      <c r="BM2901">
        <v>69</v>
      </c>
      <c r="BN2901">
        <v>69</v>
      </c>
      <c r="BO2901">
        <v>70</v>
      </c>
      <c r="BP2901">
        <v>70</v>
      </c>
      <c r="BQ2901">
        <v>73</v>
      </c>
      <c r="BR2901">
        <v>76</v>
      </c>
      <c r="BS2901">
        <v>72</v>
      </c>
      <c r="BT2901">
        <v>72</v>
      </c>
      <c r="BU2901">
        <v>75</v>
      </c>
      <c r="BV2901">
        <v>74</v>
      </c>
      <c r="BW2901">
        <v>74</v>
      </c>
      <c r="BX2901">
        <v>74</v>
      </c>
      <c r="BY2901">
        <v>72</v>
      </c>
      <c r="BZ2901">
        <v>72</v>
      </c>
      <c r="CA2901">
        <v>71</v>
      </c>
      <c r="CB2901" t="s">
        <v>135</v>
      </c>
      <c r="CC2901" t="s">
        <v>135</v>
      </c>
      <c r="CD2901">
        <v>193158</v>
      </c>
      <c r="CE2901">
        <v>193158</v>
      </c>
      <c r="CF2901">
        <v>1000</v>
      </c>
      <c r="CG2901">
        <v>350</v>
      </c>
      <c r="CH2901">
        <v>10000</v>
      </c>
      <c r="CI2901">
        <v>6</v>
      </c>
      <c r="CJ2901">
        <v>1400</v>
      </c>
      <c r="CK2901">
        <v>350</v>
      </c>
      <c r="CL2901">
        <v>10000</v>
      </c>
      <c r="CM2901">
        <v>10</v>
      </c>
      <c r="CN2901">
        <v>1000</v>
      </c>
      <c r="CO2901">
        <v>350</v>
      </c>
      <c r="CP2901">
        <v>10000</v>
      </c>
      <c r="CQ2901">
        <v>6</v>
      </c>
    </row>
    <row r="2902" spans="1:95" x14ac:dyDescent="0.3">
      <c r="A2902">
        <v>2988</v>
      </c>
      <c r="B2902" t="s">
        <v>5223</v>
      </c>
      <c r="C2902" t="s">
        <v>5224</v>
      </c>
      <c r="D2902" t="s">
        <v>480</v>
      </c>
      <c r="E2902" t="s">
        <v>419</v>
      </c>
      <c r="F2902" t="s">
        <v>135</v>
      </c>
      <c r="G2902">
        <v>77</v>
      </c>
      <c r="H2902" t="s">
        <v>5214</v>
      </c>
      <c r="I2902" t="s">
        <v>573</v>
      </c>
      <c r="J2902" t="s">
        <v>171</v>
      </c>
      <c r="K2902" t="s">
        <v>208</v>
      </c>
      <c r="L2902">
        <v>27</v>
      </c>
      <c r="M2902" s="1">
        <v>33342</v>
      </c>
      <c r="N2902">
        <v>175</v>
      </c>
      <c r="O2902">
        <v>73</v>
      </c>
      <c r="P2902">
        <v>2</v>
      </c>
      <c r="Q2902" s="1">
        <v>43362</v>
      </c>
      <c r="R2902">
        <v>79</v>
      </c>
      <c r="S2902">
        <v>79</v>
      </c>
      <c r="T2902">
        <v>79</v>
      </c>
      <c r="U2902">
        <v>72</v>
      </c>
      <c r="V2902">
        <v>78</v>
      </c>
      <c r="W2902">
        <v>80</v>
      </c>
      <c r="X2902">
        <v>71</v>
      </c>
      <c r="Y2902">
        <v>74</v>
      </c>
      <c r="Z2902">
        <v>70</v>
      </c>
      <c r="AA2902">
        <v>67</v>
      </c>
      <c r="AB2902">
        <v>61</v>
      </c>
      <c r="AC2902">
        <v>63</v>
      </c>
      <c r="AD2902">
        <v>50</v>
      </c>
      <c r="AE2902">
        <v>82</v>
      </c>
      <c r="AF2902">
        <v>68</v>
      </c>
      <c r="AG2902">
        <v>66</v>
      </c>
      <c r="AH2902">
        <v>50</v>
      </c>
      <c r="AI2902">
        <v>71</v>
      </c>
      <c r="AJ2902">
        <v>63</v>
      </c>
      <c r="AK2902">
        <v>77</v>
      </c>
      <c r="AL2902">
        <v>55</v>
      </c>
      <c r="AM2902">
        <v>73</v>
      </c>
      <c r="AN2902">
        <v>69</v>
      </c>
      <c r="AO2902">
        <v>77</v>
      </c>
      <c r="AP2902">
        <v>75</v>
      </c>
      <c r="AQ2902">
        <v>78</v>
      </c>
      <c r="AR2902">
        <v>62</v>
      </c>
      <c r="AS2902">
        <v>72</v>
      </c>
      <c r="AT2902">
        <v>77</v>
      </c>
      <c r="AU2902">
        <v>80</v>
      </c>
      <c r="AV2902">
        <v>72</v>
      </c>
      <c r="AW2902">
        <v>75</v>
      </c>
      <c r="AX2902">
        <v>83</v>
      </c>
      <c r="AY2902">
        <v>68</v>
      </c>
      <c r="AZ2902">
        <v>69</v>
      </c>
      <c r="BG2902" t="s">
        <v>103</v>
      </c>
      <c r="BH2902" t="s">
        <v>104</v>
      </c>
      <c r="BI2902" t="s">
        <v>105</v>
      </c>
      <c r="BJ2902">
        <v>4</v>
      </c>
      <c r="BK2902">
        <v>3</v>
      </c>
      <c r="BL2902">
        <v>73</v>
      </c>
      <c r="BM2902">
        <v>76</v>
      </c>
      <c r="BN2902">
        <v>76</v>
      </c>
      <c r="BO2902">
        <v>77</v>
      </c>
      <c r="BP2902">
        <v>77</v>
      </c>
      <c r="BQ2902">
        <v>74</v>
      </c>
      <c r="BR2902">
        <v>71</v>
      </c>
      <c r="BS2902">
        <v>71</v>
      </c>
      <c r="BT2902">
        <v>71</v>
      </c>
      <c r="BU2902">
        <v>69</v>
      </c>
      <c r="BV2902">
        <v>69</v>
      </c>
      <c r="BW2902">
        <v>69</v>
      </c>
      <c r="BX2902">
        <v>69</v>
      </c>
      <c r="BY2902">
        <v>70</v>
      </c>
      <c r="BZ2902">
        <v>70</v>
      </c>
      <c r="CA2902">
        <v>67</v>
      </c>
      <c r="CB2902" t="s">
        <v>135</v>
      </c>
      <c r="CC2902" t="s">
        <v>135</v>
      </c>
      <c r="CD2902">
        <v>194644</v>
      </c>
      <c r="CE2902">
        <v>194644</v>
      </c>
      <c r="CF2902">
        <v>1100</v>
      </c>
      <c r="CG2902">
        <v>350</v>
      </c>
      <c r="CH2902">
        <v>10000</v>
      </c>
      <c r="CI2902">
        <v>7</v>
      </c>
      <c r="CJ2902">
        <v>1500</v>
      </c>
      <c r="CK2902">
        <v>350</v>
      </c>
      <c r="CL2902">
        <v>10000</v>
      </c>
      <c r="CM2902">
        <v>11</v>
      </c>
      <c r="CN2902">
        <v>1500</v>
      </c>
      <c r="CO2902">
        <v>350</v>
      </c>
      <c r="CP2902">
        <v>10000</v>
      </c>
      <c r="CQ2902">
        <v>11</v>
      </c>
    </row>
    <row r="2903" spans="1:95" x14ac:dyDescent="0.3">
      <c r="A2903">
        <v>2989</v>
      </c>
      <c r="B2903" t="s">
        <v>5225</v>
      </c>
      <c r="C2903" t="s">
        <v>5226</v>
      </c>
      <c r="D2903" t="s">
        <v>480</v>
      </c>
      <c r="E2903" t="s">
        <v>419</v>
      </c>
      <c r="F2903" t="s">
        <v>135</v>
      </c>
      <c r="G2903">
        <v>77</v>
      </c>
      <c r="H2903" t="s">
        <v>5214</v>
      </c>
      <c r="I2903" t="s">
        <v>573</v>
      </c>
      <c r="J2903" t="s">
        <v>185</v>
      </c>
      <c r="K2903" t="s">
        <v>126</v>
      </c>
      <c r="L2903">
        <v>27</v>
      </c>
      <c r="M2903" s="1">
        <v>33563</v>
      </c>
      <c r="N2903">
        <v>192</v>
      </c>
      <c r="O2903">
        <v>88</v>
      </c>
      <c r="P2903">
        <v>1</v>
      </c>
      <c r="Q2903" s="1">
        <v>43362</v>
      </c>
      <c r="R2903">
        <v>43</v>
      </c>
      <c r="S2903">
        <v>38</v>
      </c>
      <c r="T2903">
        <v>47</v>
      </c>
      <c r="U2903">
        <v>62</v>
      </c>
      <c r="V2903">
        <v>47</v>
      </c>
      <c r="W2903">
        <v>42</v>
      </c>
      <c r="X2903">
        <v>79</v>
      </c>
      <c r="Y2903">
        <v>68</v>
      </c>
      <c r="Z2903">
        <v>60</v>
      </c>
      <c r="AA2903">
        <v>72</v>
      </c>
      <c r="AB2903">
        <v>39</v>
      </c>
      <c r="AC2903">
        <v>30</v>
      </c>
      <c r="AD2903">
        <v>37</v>
      </c>
      <c r="AE2903">
        <v>70</v>
      </c>
      <c r="AF2903">
        <v>21</v>
      </c>
      <c r="AG2903">
        <v>24</v>
      </c>
      <c r="AH2903">
        <v>36</v>
      </c>
      <c r="AI2903">
        <v>53</v>
      </c>
      <c r="AJ2903">
        <v>45</v>
      </c>
      <c r="AK2903">
        <v>32</v>
      </c>
      <c r="AL2903">
        <v>38</v>
      </c>
      <c r="AM2903">
        <v>68</v>
      </c>
      <c r="AN2903">
        <v>74</v>
      </c>
      <c r="AO2903">
        <v>23</v>
      </c>
      <c r="AP2903">
        <v>77</v>
      </c>
      <c r="AQ2903">
        <v>78</v>
      </c>
      <c r="AR2903">
        <v>75</v>
      </c>
      <c r="AS2903">
        <v>79</v>
      </c>
      <c r="AT2903">
        <v>75</v>
      </c>
      <c r="AU2903">
        <v>77</v>
      </c>
      <c r="AV2903">
        <v>76</v>
      </c>
      <c r="AW2903">
        <v>65</v>
      </c>
      <c r="AX2903">
        <v>64</v>
      </c>
      <c r="AY2903">
        <v>82</v>
      </c>
      <c r="AZ2903">
        <v>80</v>
      </c>
      <c r="BG2903" t="s">
        <v>103</v>
      </c>
      <c r="BH2903" t="s">
        <v>104</v>
      </c>
      <c r="BI2903" t="s">
        <v>104</v>
      </c>
      <c r="BJ2903">
        <v>3</v>
      </c>
      <c r="BK2903">
        <v>2</v>
      </c>
      <c r="BL2903">
        <v>76</v>
      </c>
      <c r="BM2903">
        <v>67</v>
      </c>
      <c r="BN2903">
        <v>67</v>
      </c>
      <c r="BO2903">
        <v>65</v>
      </c>
      <c r="BP2903">
        <v>65</v>
      </c>
      <c r="BQ2903">
        <v>73</v>
      </c>
      <c r="BR2903">
        <v>62</v>
      </c>
      <c r="BS2903">
        <v>54</v>
      </c>
      <c r="BT2903">
        <v>54</v>
      </c>
      <c r="BU2903">
        <v>54</v>
      </c>
      <c r="BV2903">
        <v>53</v>
      </c>
      <c r="BW2903">
        <v>53</v>
      </c>
      <c r="BX2903">
        <v>53</v>
      </c>
      <c r="BY2903">
        <v>50</v>
      </c>
      <c r="BZ2903">
        <v>50</v>
      </c>
      <c r="CA2903">
        <v>55</v>
      </c>
      <c r="CB2903" t="s">
        <v>160</v>
      </c>
      <c r="CC2903" t="s">
        <v>135</v>
      </c>
      <c r="CD2903">
        <v>199915</v>
      </c>
      <c r="CE2903">
        <v>199915</v>
      </c>
      <c r="CF2903">
        <v>950</v>
      </c>
      <c r="CG2903">
        <v>350</v>
      </c>
      <c r="CH2903">
        <v>10000</v>
      </c>
      <c r="CI2903">
        <v>6</v>
      </c>
      <c r="CJ2903">
        <v>950</v>
      </c>
      <c r="CK2903">
        <v>350</v>
      </c>
      <c r="CL2903">
        <v>10000</v>
      </c>
      <c r="CM2903">
        <v>6</v>
      </c>
      <c r="CN2903">
        <v>1300</v>
      </c>
      <c r="CO2903">
        <v>350</v>
      </c>
      <c r="CP2903">
        <v>10000</v>
      </c>
      <c r="CQ2903">
        <v>9</v>
      </c>
    </row>
    <row r="2904" spans="1:95" x14ac:dyDescent="0.3">
      <c r="A2904">
        <v>2990</v>
      </c>
      <c r="B2904" t="s">
        <v>5227</v>
      </c>
      <c r="C2904" t="s">
        <v>5228</v>
      </c>
      <c r="D2904" t="s">
        <v>480</v>
      </c>
      <c r="E2904" t="s">
        <v>419</v>
      </c>
      <c r="F2904" t="s">
        <v>135</v>
      </c>
      <c r="G2904">
        <v>77</v>
      </c>
      <c r="H2904" t="s">
        <v>5214</v>
      </c>
      <c r="I2904" t="s">
        <v>573</v>
      </c>
      <c r="J2904" t="s">
        <v>237</v>
      </c>
      <c r="K2904" t="s">
        <v>116</v>
      </c>
      <c r="L2904">
        <v>25</v>
      </c>
      <c r="M2904" s="1">
        <v>34070</v>
      </c>
      <c r="N2904">
        <v>180</v>
      </c>
      <c r="O2904">
        <v>78</v>
      </c>
      <c r="P2904">
        <v>2</v>
      </c>
      <c r="Q2904" s="1">
        <v>43362</v>
      </c>
      <c r="R2904">
        <v>74</v>
      </c>
      <c r="S2904">
        <v>76</v>
      </c>
      <c r="T2904">
        <v>73</v>
      </c>
      <c r="U2904">
        <v>73</v>
      </c>
      <c r="V2904">
        <v>76</v>
      </c>
      <c r="W2904">
        <v>69</v>
      </c>
      <c r="X2904">
        <v>83</v>
      </c>
      <c r="Y2904">
        <v>74</v>
      </c>
      <c r="Z2904">
        <v>70</v>
      </c>
      <c r="AA2904">
        <v>85</v>
      </c>
      <c r="AB2904">
        <v>75</v>
      </c>
      <c r="AC2904">
        <v>84</v>
      </c>
      <c r="AD2904">
        <v>75</v>
      </c>
      <c r="AE2904">
        <v>77</v>
      </c>
      <c r="AF2904">
        <v>72</v>
      </c>
      <c r="AG2904">
        <v>74</v>
      </c>
      <c r="AH2904">
        <v>74</v>
      </c>
      <c r="AI2904">
        <v>63</v>
      </c>
      <c r="AJ2904">
        <v>67</v>
      </c>
      <c r="AK2904">
        <v>62</v>
      </c>
      <c r="AL2904">
        <v>55</v>
      </c>
      <c r="AM2904">
        <v>67</v>
      </c>
      <c r="AN2904">
        <v>53</v>
      </c>
      <c r="AO2904">
        <v>58</v>
      </c>
      <c r="AP2904">
        <v>51</v>
      </c>
      <c r="AQ2904">
        <v>51</v>
      </c>
      <c r="AR2904">
        <v>76</v>
      </c>
      <c r="AS2904">
        <v>46</v>
      </c>
      <c r="AT2904">
        <v>52</v>
      </c>
      <c r="AU2904">
        <v>38</v>
      </c>
      <c r="AV2904">
        <v>80</v>
      </c>
      <c r="AW2904">
        <v>78</v>
      </c>
      <c r="AX2904">
        <v>86</v>
      </c>
      <c r="AY2904">
        <v>74</v>
      </c>
      <c r="AZ2904">
        <v>86</v>
      </c>
      <c r="BG2904" t="s">
        <v>103</v>
      </c>
      <c r="BH2904" t="s">
        <v>104</v>
      </c>
      <c r="BI2904" t="s">
        <v>104</v>
      </c>
      <c r="BJ2904">
        <v>3</v>
      </c>
      <c r="BK2904">
        <v>3</v>
      </c>
      <c r="BL2904">
        <v>61</v>
      </c>
      <c r="BM2904">
        <v>62</v>
      </c>
      <c r="BN2904">
        <v>62</v>
      </c>
      <c r="BO2904">
        <v>63</v>
      </c>
      <c r="BP2904">
        <v>63</v>
      </c>
      <c r="BQ2904">
        <v>62</v>
      </c>
      <c r="BR2904">
        <v>69</v>
      </c>
      <c r="BS2904">
        <v>72</v>
      </c>
      <c r="BT2904">
        <v>72</v>
      </c>
      <c r="BU2904">
        <v>72</v>
      </c>
      <c r="BV2904">
        <v>75</v>
      </c>
      <c r="BW2904">
        <v>75</v>
      </c>
      <c r="BX2904">
        <v>75</v>
      </c>
      <c r="BY2904">
        <v>73</v>
      </c>
      <c r="BZ2904">
        <v>73</v>
      </c>
      <c r="CA2904">
        <v>76</v>
      </c>
      <c r="CB2904" t="s">
        <v>186</v>
      </c>
      <c r="CC2904" t="s">
        <v>135</v>
      </c>
      <c r="CD2904">
        <v>225018</v>
      </c>
      <c r="CE2904">
        <v>225018</v>
      </c>
      <c r="CF2904">
        <v>700</v>
      </c>
      <c r="CG2904">
        <v>350</v>
      </c>
      <c r="CH2904">
        <v>10000</v>
      </c>
      <c r="CI2904">
        <v>3</v>
      </c>
      <c r="CJ2904">
        <v>800</v>
      </c>
      <c r="CK2904">
        <v>350</v>
      </c>
      <c r="CL2904">
        <v>10000</v>
      </c>
      <c r="CM2904">
        <v>4</v>
      </c>
      <c r="CN2904">
        <v>1000</v>
      </c>
      <c r="CO2904">
        <v>350</v>
      </c>
      <c r="CP2904">
        <v>10000</v>
      </c>
      <c r="CQ2904">
        <v>6</v>
      </c>
    </row>
    <row r="2905" spans="1:95" x14ac:dyDescent="0.3">
      <c r="A2905">
        <v>2991</v>
      </c>
      <c r="B2905" t="s">
        <v>5229</v>
      </c>
      <c r="C2905" t="s">
        <v>5230</v>
      </c>
      <c r="D2905" t="s">
        <v>480</v>
      </c>
      <c r="E2905" t="s">
        <v>419</v>
      </c>
      <c r="F2905" t="s">
        <v>135</v>
      </c>
      <c r="G2905">
        <v>76</v>
      </c>
      <c r="H2905" t="s">
        <v>5214</v>
      </c>
      <c r="I2905" t="s">
        <v>573</v>
      </c>
      <c r="J2905" t="s">
        <v>143</v>
      </c>
      <c r="K2905" t="s">
        <v>116</v>
      </c>
      <c r="L2905">
        <v>25</v>
      </c>
      <c r="M2905" s="1">
        <v>34280</v>
      </c>
      <c r="N2905">
        <v>185</v>
      </c>
      <c r="O2905">
        <v>87</v>
      </c>
      <c r="P2905">
        <v>1</v>
      </c>
      <c r="Q2905" s="1">
        <v>43362</v>
      </c>
      <c r="R2905">
        <v>75</v>
      </c>
      <c r="S2905">
        <v>73</v>
      </c>
      <c r="T2905">
        <v>76</v>
      </c>
      <c r="U2905">
        <v>72</v>
      </c>
      <c r="V2905">
        <v>66</v>
      </c>
      <c r="W2905">
        <v>63</v>
      </c>
      <c r="X2905">
        <v>72</v>
      </c>
      <c r="Y2905">
        <v>73</v>
      </c>
      <c r="Z2905">
        <v>74</v>
      </c>
      <c r="AA2905">
        <v>76</v>
      </c>
      <c r="AB2905">
        <v>76</v>
      </c>
      <c r="AC2905">
        <v>71</v>
      </c>
      <c r="AD2905">
        <v>75</v>
      </c>
      <c r="AE2905">
        <v>84</v>
      </c>
      <c r="AF2905">
        <v>75</v>
      </c>
      <c r="AG2905">
        <v>67</v>
      </c>
      <c r="AH2905">
        <v>69</v>
      </c>
      <c r="AI2905">
        <v>70</v>
      </c>
      <c r="AJ2905">
        <v>68</v>
      </c>
      <c r="AK2905">
        <v>67</v>
      </c>
      <c r="AL2905">
        <v>74</v>
      </c>
      <c r="AM2905">
        <v>72</v>
      </c>
      <c r="AN2905">
        <v>69</v>
      </c>
      <c r="AO2905">
        <v>65</v>
      </c>
      <c r="AP2905">
        <v>36</v>
      </c>
      <c r="AQ2905">
        <v>37</v>
      </c>
      <c r="AR2905">
        <v>67</v>
      </c>
      <c r="AS2905">
        <v>29</v>
      </c>
      <c r="AT2905">
        <v>34</v>
      </c>
      <c r="AU2905">
        <v>31</v>
      </c>
      <c r="AV2905">
        <v>74</v>
      </c>
      <c r="AW2905">
        <v>58</v>
      </c>
      <c r="AX2905">
        <v>68</v>
      </c>
      <c r="AY2905">
        <v>78</v>
      </c>
      <c r="AZ2905">
        <v>74</v>
      </c>
      <c r="BG2905" t="s">
        <v>103</v>
      </c>
      <c r="BH2905" t="s">
        <v>104</v>
      </c>
      <c r="BI2905" t="s">
        <v>105</v>
      </c>
      <c r="BJ2905">
        <v>4</v>
      </c>
      <c r="BK2905">
        <v>3</v>
      </c>
      <c r="BL2905">
        <v>51</v>
      </c>
      <c r="BM2905">
        <v>54</v>
      </c>
      <c r="BN2905">
        <v>54</v>
      </c>
      <c r="BO2905">
        <v>57</v>
      </c>
      <c r="BP2905">
        <v>57</v>
      </c>
      <c r="BQ2905">
        <v>56</v>
      </c>
      <c r="BR2905">
        <v>68</v>
      </c>
      <c r="BS2905">
        <v>72</v>
      </c>
      <c r="BT2905">
        <v>72</v>
      </c>
      <c r="BU2905">
        <v>72</v>
      </c>
      <c r="BV2905">
        <v>73</v>
      </c>
      <c r="BW2905">
        <v>73</v>
      </c>
      <c r="BX2905">
        <v>73</v>
      </c>
      <c r="BY2905">
        <v>72</v>
      </c>
      <c r="BZ2905">
        <v>72</v>
      </c>
      <c r="CA2905">
        <v>74</v>
      </c>
      <c r="CB2905" t="s">
        <v>198</v>
      </c>
      <c r="CC2905" t="s">
        <v>135</v>
      </c>
      <c r="CD2905">
        <v>204366</v>
      </c>
      <c r="CE2905">
        <v>204366</v>
      </c>
      <c r="CF2905">
        <v>700</v>
      </c>
      <c r="CG2905">
        <v>350</v>
      </c>
      <c r="CH2905">
        <v>10000</v>
      </c>
      <c r="CI2905">
        <v>3</v>
      </c>
      <c r="CJ2905">
        <v>800</v>
      </c>
      <c r="CK2905">
        <v>350</v>
      </c>
      <c r="CL2905">
        <v>10000</v>
      </c>
      <c r="CM2905">
        <v>4</v>
      </c>
      <c r="CN2905">
        <v>700</v>
      </c>
      <c r="CO2905">
        <v>350</v>
      </c>
      <c r="CP2905">
        <v>10000</v>
      </c>
      <c r="CQ2905">
        <v>3</v>
      </c>
    </row>
    <row r="2906" spans="1:95" x14ac:dyDescent="0.3">
      <c r="A2906">
        <v>2992</v>
      </c>
      <c r="B2906" t="s">
        <v>2221</v>
      </c>
      <c r="C2906" t="s">
        <v>5231</v>
      </c>
      <c r="D2906" t="s">
        <v>480</v>
      </c>
      <c r="E2906" t="s">
        <v>419</v>
      </c>
      <c r="F2906" t="s">
        <v>135</v>
      </c>
      <c r="G2906">
        <v>76</v>
      </c>
      <c r="H2906" t="s">
        <v>5214</v>
      </c>
      <c r="I2906" t="s">
        <v>573</v>
      </c>
      <c r="J2906" t="s">
        <v>185</v>
      </c>
      <c r="K2906" t="s">
        <v>149</v>
      </c>
      <c r="L2906">
        <v>29</v>
      </c>
      <c r="M2906" s="1">
        <v>32671</v>
      </c>
      <c r="N2906">
        <v>185</v>
      </c>
      <c r="O2906">
        <v>71</v>
      </c>
      <c r="P2906">
        <v>1</v>
      </c>
      <c r="Q2906" s="1">
        <v>43362</v>
      </c>
      <c r="R2906">
        <v>59</v>
      </c>
      <c r="S2906">
        <v>62</v>
      </c>
      <c r="T2906">
        <v>57</v>
      </c>
      <c r="U2906">
        <v>71</v>
      </c>
      <c r="V2906">
        <v>66</v>
      </c>
      <c r="W2906">
        <v>65</v>
      </c>
      <c r="X2906">
        <v>77</v>
      </c>
      <c r="Y2906">
        <v>73</v>
      </c>
      <c r="Z2906">
        <v>69</v>
      </c>
      <c r="AA2906">
        <v>77</v>
      </c>
      <c r="AB2906">
        <v>65</v>
      </c>
      <c r="AC2906">
        <v>68</v>
      </c>
      <c r="AD2906">
        <v>63</v>
      </c>
      <c r="AE2906">
        <v>67</v>
      </c>
      <c r="AF2906">
        <v>69</v>
      </c>
      <c r="AG2906">
        <v>69</v>
      </c>
      <c r="AH2906">
        <v>44</v>
      </c>
      <c r="AI2906">
        <v>74</v>
      </c>
      <c r="AJ2906">
        <v>74</v>
      </c>
      <c r="AK2906">
        <v>70</v>
      </c>
      <c r="AL2906">
        <v>61</v>
      </c>
      <c r="AM2906">
        <v>79</v>
      </c>
      <c r="AN2906">
        <v>76</v>
      </c>
      <c r="AO2906">
        <v>67</v>
      </c>
      <c r="AP2906">
        <v>71</v>
      </c>
      <c r="AQ2906">
        <v>78</v>
      </c>
      <c r="AR2906">
        <v>65</v>
      </c>
      <c r="AS2906">
        <v>65</v>
      </c>
      <c r="AT2906">
        <v>75</v>
      </c>
      <c r="AU2906">
        <v>71</v>
      </c>
      <c r="AV2906">
        <v>78</v>
      </c>
      <c r="AW2906">
        <v>92</v>
      </c>
      <c r="AX2906">
        <v>89</v>
      </c>
      <c r="AY2906">
        <v>70</v>
      </c>
      <c r="AZ2906">
        <v>80</v>
      </c>
      <c r="BG2906" t="s">
        <v>103</v>
      </c>
      <c r="BH2906" t="s">
        <v>105</v>
      </c>
      <c r="BI2906" t="s">
        <v>104</v>
      </c>
      <c r="BJ2906">
        <v>3</v>
      </c>
      <c r="BK2906">
        <v>3</v>
      </c>
      <c r="BL2906">
        <v>73</v>
      </c>
      <c r="BM2906">
        <v>73</v>
      </c>
      <c r="BN2906">
        <v>73</v>
      </c>
      <c r="BO2906">
        <v>74</v>
      </c>
      <c r="BP2906">
        <v>74</v>
      </c>
      <c r="BQ2906">
        <v>76</v>
      </c>
      <c r="BR2906">
        <v>75</v>
      </c>
      <c r="BS2906">
        <v>71</v>
      </c>
      <c r="BT2906">
        <v>71</v>
      </c>
      <c r="BU2906">
        <v>72</v>
      </c>
      <c r="BV2906">
        <v>70</v>
      </c>
      <c r="BW2906">
        <v>70</v>
      </c>
      <c r="BX2906">
        <v>70</v>
      </c>
      <c r="BY2906">
        <v>69</v>
      </c>
      <c r="BZ2906">
        <v>69</v>
      </c>
      <c r="CA2906">
        <v>68</v>
      </c>
      <c r="CB2906" t="s">
        <v>135</v>
      </c>
      <c r="CC2906" t="s">
        <v>135</v>
      </c>
      <c r="CD2906">
        <v>182184</v>
      </c>
      <c r="CE2906">
        <v>182184</v>
      </c>
      <c r="CF2906">
        <v>1000</v>
      </c>
      <c r="CG2906">
        <v>350</v>
      </c>
      <c r="CH2906">
        <v>10000</v>
      </c>
      <c r="CI2906">
        <v>6</v>
      </c>
      <c r="CJ2906">
        <v>1400</v>
      </c>
      <c r="CK2906">
        <v>350</v>
      </c>
      <c r="CL2906">
        <v>10000</v>
      </c>
      <c r="CM2906">
        <v>10</v>
      </c>
      <c r="CN2906">
        <v>1800</v>
      </c>
      <c r="CO2906">
        <v>350</v>
      </c>
      <c r="CP2906">
        <v>10000</v>
      </c>
      <c r="CQ2906">
        <v>15</v>
      </c>
    </row>
    <row r="2907" spans="1:95" x14ac:dyDescent="0.3">
      <c r="A2907">
        <v>2993</v>
      </c>
      <c r="B2907" t="s">
        <v>5232</v>
      </c>
      <c r="C2907" t="s">
        <v>5233</v>
      </c>
      <c r="D2907" t="s">
        <v>480</v>
      </c>
      <c r="E2907" t="s">
        <v>419</v>
      </c>
      <c r="F2907" t="s">
        <v>135</v>
      </c>
      <c r="G2907">
        <v>76</v>
      </c>
      <c r="H2907" t="s">
        <v>5214</v>
      </c>
      <c r="I2907" t="s">
        <v>573</v>
      </c>
      <c r="J2907" t="s">
        <v>185</v>
      </c>
      <c r="K2907" t="s">
        <v>116</v>
      </c>
      <c r="L2907">
        <v>35</v>
      </c>
      <c r="M2907" s="1">
        <v>30584</v>
      </c>
      <c r="N2907">
        <v>185</v>
      </c>
      <c r="O2907">
        <v>84</v>
      </c>
      <c r="P2907">
        <v>1</v>
      </c>
      <c r="Q2907" s="1">
        <v>43362</v>
      </c>
      <c r="R2907">
        <v>35</v>
      </c>
      <c r="S2907">
        <v>34</v>
      </c>
      <c r="T2907">
        <v>36</v>
      </c>
      <c r="U2907">
        <v>68</v>
      </c>
      <c r="V2907">
        <v>52</v>
      </c>
      <c r="W2907">
        <v>71</v>
      </c>
      <c r="X2907">
        <v>82</v>
      </c>
      <c r="Y2907">
        <v>74</v>
      </c>
      <c r="Z2907">
        <v>65</v>
      </c>
      <c r="AA2907">
        <v>79</v>
      </c>
      <c r="AB2907">
        <v>77</v>
      </c>
      <c r="AC2907">
        <v>87</v>
      </c>
      <c r="AD2907">
        <v>83</v>
      </c>
      <c r="AE2907">
        <v>78</v>
      </c>
      <c r="AF2907">
        <v>64</v>
      </c>
      <c r="AG2907">
        <v>71</v>
      </c>
      <c r="AH2907">
        <v>75</v>
      </c>
      <c r="AI2907">
        <v>60</v>
      </c>
      <c r="AJ2907">
        <v>68</v>
      </c>
      <c r="AK2907">
        <v>48</v>
      </c>
      <c r="AL2907">
        <v>33</v>
      </c>
      <c r="AM2907">
        <v>69</v>
      </c>
      <c r="AN2907">
        <v>55</v>
      </c>
      <c r="AO2907">
        <v>57</v>
      </c>
      <c r="AP2907">
        <v>42</v>
      </c>
      <c r="AQ2907">
        <v>45</v>
      </c>
      <c r="AR2907">
        <v>83</v>
      </c>
      <c r="AS2907">
        <v>44</v>
      </c>
      <c r="AT2907">
        <v>29</v>
      </c>
      <c r="AU2907">
        <v>23</v>
      </c>
      <c r="AV2907">
        <v>70</v>
      </c>
      <c r="AW2907">
        <v>84</v>
      </c>
      <c r="AX2907">
        <v>51</v>
      </c>
      <c r="AY2907">
        <v>74</v>
      </c>
      <c r="AZ2907">
        <v>79</v>
      </c>
      <c r="BG2907" t="s">
        <v>103</v>
      </c>
      <c r="BH2907" t="s">
        <v>129</v>
      </c>
      <c r="BI2907" t="s">
        <v>105</v>
      </c>
      <c r="BJ2907">
        <v>3</v>
      </c>
      <c r="BK2907">
        <v>2</v>
      </c>
      <c r="BL2907">
        <v>54</v>
      </c>
      <c r="BM2907">
        <v>48</v>
      </c>
      <c r="BN2907">
        <v>48</v>
      </c>
      <c r="BO2907">
        <v>50</v>
      </c>
      <c r="BP2907">
        <v>50</v>
      </c>
      <c r="BQ2907">
        <v>56</v>
      </c>
      <c r="BR2907">
        <v>65</v>
      </c>
      <c r="BS2907">
        <v>64</v>
      </c>
      <c r="BT2907">
        <v>64</v>
      </c>
      <c r="BU2907">
        <v>69</v>
      </c>
      <c r="BV2907">
        <v>71</v>
      </c>
      <c r="BW2907">
        <v>71</v>
      </c>
      <c r="BX2907">
        <v>71</v>
      </c>
      <c r="BY2907">
        <v>66</v>
      </c>
      <c r="BZ2907">
        <v>66</v>
      </c>
      <c r="CA2907">
        <v>75</v>
      </c>
      <c r="CB2907" t="s">
        <v>365</v>
      </c>
      <c r="CC2907" t="s">
        <v>135</v>
      </c>
      <c r="CD2907">
        <v>172937</v>
      </c>
      <c r="CE2907">
        <v>172937</v>
      </c>
      <c r="CF2907">
        <v>950</v>
      </c>
      <c r="CG2907">
        <v>350</v>
      </c>
      <c r="CH2907">
        <v>10000</v>
      </c>
      <c r="CI2907">
        <v>6</v>
      </c>
      <c r="CJ2907">
        <v>1000</v>
      </c>
      <c r="CK2907">
        <v>350</v>
      </c>
      <c r="CL2907">
        <v>10000</v>
      </c>
      <c r="CM2907">
        <v>6</v>
      </c>
      <c r="CN2907">
        <v>1500</v>
      </c>
      <c r="CO2907">
        <v>350</v>
      </c>
      <c r="CP2907">
        <v>10000</v>
      </c>
      <c r="CQ2907">
        <v>11</v>
      </c>
    </row>
    <row r="2908" spans="1:95" x14ac:dyDescent="0.3">
      <c r="A2908">
        <v>2994</v>
      </c>
      <c r="B2908" t="s">
        <v>5234</v>
      </c>
      <c r="C2908" t="s">
        <v>5235</v>
      </c>
      <c r="D2908" t="s">
        <v>480</v>
      </c>
      <c r="E2908" t="s">
        <v>419</v>
      </c>
      <c r="F2908" t="s">
        <v>135</v>
      </c>
      <c r="G2908">
        <v>76</v>
      </c>
      <c r="H2908" t="s">
        <v>5214</v>
      </c>
      <c r="I2908" t="s">
        <v>573</v>
      </c>
      <c r="J2908" t="s">
        <v>350</v>
      </c>
      <c r="K2908" t="s">
        <v>126</v>
      </c>
      <c r="L2908">
        <v>27</v>
      </c>
      <c r="M2908" s="1">
        <v>33604</v>
      </c>
      <c r="N2908">
        <v>193</v>
      </c>
      <c r="O2908">
        <v>76</v>
      </c>
      <c r="P2908">
        <v>1</v>
      </c>
      <c r="Q2908" s="1">
        <v>43362</v>
      </c>
      <c r="R2908">
        <v>45</v>
      </c>
      <c r="S2908">
        <v>42</v>
      </c>
      <c r="T2908">
        <v>47</v>
      </c>
      <c r="U2908">
        <v>48</v>
      </c>
      <c r="V2908">
        <v>32</v>
      </c>
      <c r="W2908">
        <v>39</v>
      </c>
      <c r="X2908">
        <v>74</v>
      </c>
      <c r="Y2908">
        <v>57</v>
      </c>
      <c r="Z2908">
        <v>41</v>
      </c>
      <c r="AA2908">
        <v>64</v>
      </c>
      <c r="AB2908">
        <v>42</v>
      </c>
      <c r="AC2908">
        <v>49</v>
      </c>
      <c r="AD2908">
        <v>33</v>
      </c>
      <c r="AE2908">
        <v>55</v>
      </c>
      <c r="AF2908">
        <v>49</v>
      </c>
      <c r="AG2908">
        <v>30</v>
      </c>
      <c r="AH2908">
        <v>55</v>
      </c>
      <c r="AI2908">
        <v>52</v>
      </c>
      <c r="AJ2908">
        <v>44</v>
      </c>
      <c r="AK2908">
        <v>38</v>
      </c>
      <c r="AL2908">
        <v>33</v>
      </c>
      <c r="AM2908">
        <v>65</v>
      </c>
      <c r="AN2908">
        <v>64</v>
      </c>
      <c r="AO2908">
        <v>37</v>
      </c>
      <c r="AP2908">
        <v>75</v>
      </c>
      <c r="AQ2908">
        <v>76</v>
      </c>
      <c r="AR2908">
        <v>80</v>
      </c>
      <c r="AS2908">
        <v>72</v>
      </c>
      <c r="AT2908">
        <v>76</v>
      </c>
      <c r="AU2908">
        <v>72</v>
      </c>
      <c r="AV2908">
        <v>79</v>
      </c>
      <c r="AW2908">
        <v>89</v>
      </c>
      <c r="AX2908">
        <v>61</v>
      </c>
      <c r="AY2908">
        <v>84</v>
      </c>
      <c r="AZ2908">
        <v>84</v>
      </c>
      <c r="BG2908" t="s">
        <v>103</v>
      </c>
      <c r="BH2908" t="s">
        <v>105</v>
      </c>
      <c r="BI2908" t="s">
        <v>104</v>
      </c>
      <c r="BJ2908">
        <v>3</v>
      </c>
      <c r="BK2908">
        <v>2</v>
      </c>
      <c r="BL2908">
        <v>75</v>
      </c>
      <c r="BM2908">
        <v>65</v>
      </c>
      <c r="BN2908">
        <v>65</v>
      </c>
      <c r="BO2908">
        <v>62</v>
      </c>
      <c r="BP2908">
        <v>62</v>
      </c>
      <c r="BQ2908">
        <v>69</v>
      </c>
      <c r="BR2908">
        <v>59</v>
      </c>
      <c r="BS2908">
        <v>51</v>
      </c>
      <c r="BT2908">
        <v>51</v>
      </c>
      <c r="BU2908">
        <v>51</v>
      </c>
      <c r="BV2908">
        <v>51</v>
      </c>
      <c r="BW2908">
        <v>51</v>
      </c>
      <c r="BX2908">
        <v>51</v>
      </c>
      <c r="BY2908">
        <v>48</v>
      </c>
      <c r="BZ2908">
        <v>48</v>
      </c>
      <c r="CA2908">
        <v>54</v>
      </c>
      <c r="CB2908" t="s">
        <v>433</v>
      </c>
      <c r="CC2908" t="s">
        <v>135</v>
      </c>
      <c r="CD2908">
        <v>192622</v>
      </c>
      <c r="CE2908">
        <v>192622</v>
      </c>
      <c r="CF2908">
        <v>900</v>
      </c>
      <c r="CG2908">
        <v>350</v>
      </c>
      <c r="CH2908">
        <v>10000</v>
      </c>
      <c r="CI2908">
        <v>5</v>
      </c>
      <c r="CJ2908">
        <v>950</v>
      </c>
      <c r="CK2908">
        <v>350</v>
      </c>
      <c r="CL2908">
        <v>10000</v>
      </c>
      <c r="CM2908">
        <v>6</v>
      </c>
      <c r="CN2908">
        <v>1200</v>
      </c>
      <c r="CO2908">
        <v>350</v>
      </c>
      <c r="CP2908">
        <v>10000</v>
      </c>
      <c r="CQ2908">
        <v>8</v>
      </c>
    </row>
    <row r="2909" spans="1:95" x14ac:dyDescent="0.3">
      <c r="A2909">
        <v>2995</v>
      </c>
      <c r="B2909" t="s">
        <v>5236</v>
      </c>
      <c r="C2909" t="s">
        <v>5237</v>
      </c>
      <c r="D2909" t="s">
        <v>480</v>
      </c>
      <c r="E2909" t="s">
        <v>419</v>
      </c>
      <c r="F2909" t="s">
        <v>135</v>
      </c>
      <c r="G2909">
        <v>75</v>
      </c>
      <c r="H2909" t="s">
        <v>5214</v>
      </c>
      <c r="I2909" t="s">
        <v>573</v>
      </c>
      <c r="J2909" t="s">
        <v>309</v>
      </c>
      <c r="K2909" t="s">
        <v>126</v>
      </c>
      <c r="L2909">
        <v>30</v>
      </c>
      <c r="M2909" s="1">
        <v>32322</v>
      </c>
      <c r="N2909">
        <v>190</v>
      </c>
      <c r="O2909">
        <v>88</v>
      </c>
      <c r="P2909">
        <v>1</v>
      </c>
      <c r="Q2909" s="1">
        <v>43362</v>
      </c>
      <c r="R2909">
        <v>65</v>
      </c>
      <c r="S2909">
        <v>60</v>
      </c>
      <c r="T2909">
        <v>69</v>
      </c>
      <c r="U2909">
        <v>61</v>
      </c>
      <c r="V2909">
        <v>51</v>
      </c>
      <c r="W2909">
        <v>51</v>
      </c>
      <c r="X2909">
        <v>69</v>
      </c>
      <c r="Y2909">
        <v>64</v>
      </c>
      <c r="Z2909">
        <v>60</v>
      </c>
      <c r="AA2909">
        <v>66</v>
      </c>
      <c r="AB2909">
        <v>46</v>
      </c>
      <c r="AC2909">
        <v>49</v>
      </c>
      <c r="AD2909">
        <v>30</v>
      </c>
      <c r="AE2909">
        <v>70</v>
      </c>
      <c r="AF2909">
        <v>60</v>
      </c>
      <c r="AG2909">
        <v>32</v>
      </c>
      <c r="AH2909">
        <v>39</v>
      </c>
      <c r="AI2909">
        <v>60</v>
      </c>
      <c r="AJ2909">
        <v>47</v>
      </c>
      <c r="AK2909">
        <v>69</v>
      </c>
      <c r="AL2909">
        <v>38</v>
      </c>
      <c r="AM2909">
        <v>66</v>
      </c>
      <c r="AN2909">
        <v>60</v>
      </c>
      <c r="AO2909">
        <v>59</v>
      </c>
      <c r="AP2909">
        <v>74</v>
      </c>
      <c r="AQ2909">
        <v>73</v>
      </c>
      <c r="AR2909">
        <v>77</v>
      </c>
      <c r="AS2909">
        <v>75</v>
      </c>
      <c r="AT2909">
        <v>73</v>
      </c>
      <c r="AU2909">
        <v>74</v>
      </c>
      <c r="AV2909">
        <v>74</v>
      </c>
      <c r="AW2909">
        <v>73</v>
      </c>
      <c r="AX2909">
        <v>60</v>
      </c>
      <c r="AY2909">
        <v>82</v>
      </c>
      <c r="AZ2909">
        <v>72</v>
      </c>
      <c r="BG2909" t="s">
        <v>103</v>
      </c>
      <c r="BH2909" t="s">
        <v>105</v>
      </c>
      <c r="BI2909" t="s">
        <v>105</v>
      </c>
      <c r="BJ2909">
        <v>3</v>
      </c>
      <c r="BK2909">
        <v>2</v>
      </c>
      <c r="BL2909">
        <v>74</v>
      </c>
      <c r="BM2909">
        <v>70</v>
      </c>
      <c r="BN2909">
        <v>70</v>
      </c>
      <c r="BO2909">
        <v>68</v>
      </c>
      <c r="BP2909">
        <v>68</v>
      </c>
      <c r="BQ2909">
        <v>68</v>
      </c>
      <c r="BR2909">
        <v>61</v>
      </c>
      <c r="BS2909">
        <v>60</v>
      </c>
      <c r="BT2909">
        <v>60</v>
      </c>
      <c r="BU2909">
        <v>57</v>
      </c>
      <c r="BV2909">
        <v>57</v>
      </c>
      <c r="BW2909">
        <v>57</v>
      </c>
      <c r="BX2909">
        <v>57</v>
      </c>
      <c r="BY2909">
        <v>58</v>
      </c>
      <c r="BZ2909">
        <v>58</v>
      </c>
      <c r="CA2909">
        <v>58</v>
      </c>
      <c r="CB2909" t="s">
        <v>135</v>
      </c>
      <c r="CC2909" t="s">
        <v>135</v>
      </c>
      <c r="CD2909">
        <v>188182</v>
      </c>
      <c r="CE2909">
        <v>188182</v>
      </c>
      <c r="CF2909">
        <v>900</v>
      </c>
      <c r="CG2909">
        <v>300</v>
      </c>
      <c r="CH2909">
        <v>10000</v>
      </c>
      <c r="CI2909">
        <v>6</v>
      </c>
      <c r="CJ2909">
        <v>950</v>
      </c>
      <c r="CK2909">
        <v>300</v>
      </c>
      <c r="CL2909">
        <v>10000</v>
      </c>
      <c r="CM2909">
        <v>6</v>
      </c>
      <c r="CN2909">
        <v>1000</v>
      </c>
      <c r="CO2909">
        <v>300</v>
      </c>
      <c r="CP2909">
        <v>10000</v>
      </c>
      <c r="CQ2909">
        <v>7</v>
      </c>
    </row>
    <row r="2910" spans="1:95" x14ac:dyDescent="0.3">
      <c r="A2910">
        <v>2996</v>
      </c>
      <c r="B2910" t="s">
        <v>5238</v>
      </c>
      <c r="C2910" t="s">
        <v>5239</v>
      </c>
      <c r="D2910" t="s">
        <v>480</v>
      </c>
      <c r="E2910" t="s">
        <v>419</v>
      </c>
      <c r="F2910" t="s">
        <v>135</v>
      </c>
      <c r="G2910">
        <v>75</v>
      </c>
      <c r="H2910" t="s">
        <v>5214</v>
      </c>
      <c r="I2910" t="s">
        <v>573</v>
      </c>
      <c r="J2910" t="s">
        <v>167</v>
      </c>
      <c r="K2910" t="s">
        <v>397</v>
      </c>
      <c r="L2910">
        <v>27</v>
      </c>
      <c r="M2910" s="1">
        <v>33562</v>
      </c>
      <c r="N2910">
        <v>172</v>
      </c>
      <c r="O2910">
        <v>69</v>
      </c>
      <c r="P2910">
        <v>1</v>
      </c>
      <c r="Q2910" s="1">
        <v>43362</v>
      </c>
      <c r="R2910">
        <v>73</v>
      </c>
      <c r="S2910">
        <v>75</v>
      </c>
      <c r="T2910">
        <v>72</v>
      </c>
      <c r="U2910">
        <v>81</v>
      </c>
      <c r="V2910">
        <v>90</v>
      </c>
      <c r="W2910">
        <v>84</v>
      </c>
      <c r="X2910">
        <v>72</v>
      </c>
      <c r="Y2910">
        <v>80</v>
      </c>
      <c r="Z2910">
        <v>81</v>
      </c>
      <c r="AA2910">
        <v>73</v>
      </c>
      <c r="AB2910">
        <v>71</v>
      </c>
      <c r="AC2910">
        <v>73</v>
      </c>
      <c r="AD2910">
        <v>71</v>
      </c>
      <c r="AE2910">
        <v>73</v>
      </c>
      <c r="AF2910">
        <v>70</v>
      </c>
      <c r="AG2910">
        <v>61</v>
      </c>
      <c r="AH2910">
        <v>68</v>
      </c>
      <c r="AI2910">
        <v>70</v>
      </c>
      <c r="AJ2910">
        <v>73</v>
      </c>
      <c r="AK2910">
        <v>73</v>
      </c>
      <c r="AL2910">
        <v>71</v>
      </c>
      <c r="AM2910">
        <v>70</v>
      </c>
      <c r="AN2910">
        <v>63</v>
      </c>
      <c r="AO2910">
        <v>75</v>
      </c>
      <c r="AP2910">
        <v>49</v>
      </c>
      <c r="AQ2910">
        <v>50</v>
      </c>
      <c r="AR2910">
        <v>59</v>
      </c>
      <c r="AS2910">
        <v>58</v>
      </c>
      <c r="AT2910">
        <v>40</v>
      </c>
      <c r="AU2910">
        <v>34</v>
      </c>
      <c r="AV2910">
        <v>64</v>
      </c>
      <c r="AW2910">
        <v>72</v>
      </c>
      <c r="AX2910">
        <v>69</v>
      </c>
      <c r="AY2910">
        <v>54</v>
      </c>
      <c r="AZ2910">
        <v>80</v>
      </c>
      <c r="BG2910" t="s">
        <v>111</v>
      </c>
      <c r="BH2910" t="s">
        <v>104</v>
      </c>
      <c r="BI2910" t="s">
        <v>104</v>
      </c>
      <c r="BJ2910">
        <v>3</v>
      </c>
      <c r="BK2910">
        <v>4</v>
      </c>
      <c r="BL2910">
        <v>56</v>
      </c>
      <c r="BM2910">
        <v>59</v>
      </c>
      <c r="BN2910">
        <v>59</v>
      </c>
      <c r="BO2910">
        <v>62</v>
      </c>
      <c r="BP2910">
        <v>62</v>
      </c>
      <c r="BQ2910">
        <v>61</v>
      </c>
      <c r="BR2910">
        <v>69</v>
      </c>
      <c r="BS2910">
        <v>74</v>
      </c>
      <c r="BT2910">
        <v>74</v>
      </c>
      <c r="BU2910">
        <v>74</v>
      </c>
      <c r="BV2910">
        <v>74</v>
      </c>
      <c r="BW2910">
        <v>74</v>
      </c>
      <c r="BX2910">
        <v>74</v>
      </c>
      <c r="BY2910">
        <v>75</v>
      </c>
      <c r="BZ2910">
        <v>75</v>
      </c>
      <c r="CA2910">
        <v>71</v>
      </c>
      <c r="CB2910" t="s">
        <v>156</v>
      </c>
      <c r="CC2910" t="s">
        <v>547</v>
      </c>
      <c r="CD2910">
        <v>203910</v>
      </c>
      <c r="CE2910">
        <v>203910</v>
      </c>
      <c r="CF2910">
        <v>1100</v>
      </c>
      <c r="CG2910">
        <v>300</v>
      </c>
      <c r="CH2910">
        <v>10000</v>
      </c>
      <c r="CI2910">
        <v>8</v>
      </c>
      <c r="CJ2910">
        <v>1400</v>
      </c>
      <c r="CK2910">
        <v>300</v>
      </c>
      <c r="CL2910">
        <v>10000</v>
      </c>
      <c r="CM2910">
        <v>11</v>
      </c>
      <c r="CN2910">
        <v>1300</v>
      </c>
      <c r="CO2910">
        <v>300</v>
      </c>
      <c r="CP2910">
        <v>10000</v>
      </c>
      <c r="CQ2910">
        <v>10</v>
      </c>
    </row>
    <row r="2911" spans="1:95" x14ac:dyDescent="0.3">
      <c r="A2911">
        <v>2997</v>
      </c>
      <c r="B2911" t="s">
        <v>5240</v>
      </c>
      <c r="C2911" t="s">
        <v>5241</v>
      </c>
      <c r="D2911" t="s">
        <v>480</v>
      </c>
      <c r="E2911" t="s">
        <v>419</v>
      </c>
      <c r="F2911" t="s">
        <v>135</v>
      </c>
      <c r="G2911">
        <v>75</v>
      </c>
      <c r="H2911" t="s">
        <v>5214</v>
      </c>
      <c r="I2911" t="s">
        <v>573</v>
      </c>
      <c r="J2911" t="s">
        <v>125</v>
      </c>
      <c r="K2911" t="s">
        <v>208</v>
      </c>
      <c r="L2911">
        <v>29</v>
      </c>
      <c r="M2911" s="1">
        <v>32651</v>
      </c>
      <c r="N2911">
        <v>187</v>
      </c>
      <c r="O2911">
        <v>77</v>
      </c>
      <c r="P2911">
        <v>1</v>
      </c>
      <c r="Q2911" s="1">
        <v>43362</v>
      </c>
      <c r="R2911">
        <v>71</v>
      </c>
      <c r="S2911">
        <v>67</v>
      </c>
      <c r="T2911">
        <v>75</v>
      </c>
      <c r="U2911">
        <v>72</v>
      </c>
      <c r="V2911">
        <v>67</v>
      </c>
      <c r="W2911">
        <v>65</v>
      </c>
      <c r="X2911">
        <v>74</v>
      </c>
      <c r="Y2911">
        <v>73</v>
      </c>
      <c r="Z2911">
        <v>74</v>
      </c>
      <c r="AA2911">
        <v>66</v>
      </c>
      <c r="AB2911">
        <v>61</v>
      </c>
      <c r="AC2911">
        <v>73</v>
      </c>
      <c r="AD2911">
        <v>52</v>
      </c>
      <c r="AE2911">
        <v>75</v>
      </c>
      <c r="AF2911">
        <v>65</v>
      </c>
      <c r="AG2911">
        <v>59</v>
      </c>
      <c r="AH2911">
        <v>54</v>
      </c>
      <c r="AI2911">
        <v>68</v>
      </c>
      <c r="AJ2911">
        <v>62</v>
      </c>
      <c r="AK2911">
        <v>75</v>
      </c>
      <c r="AL2911">
        <v>57</v>
      </c>
      <c r="AM2911">
        <v>69</v>
      </c>
      <c r="AN2911">
        <v>65</v>
      </c>
      <c r="AO2911">
        <v>67</v>
      </c>
      <c r="AP2911">
        <v>73</v>
      </c>
      <c r="AQ2911">
        <v>72</v>
      </c>
      <c r="AR2911">
        <v>64</v>
      </c>
      <c r="AS2911">
        <v>73</v>
      </c>
      <c r="AT2911">
        <v>75</v>
      </c>
      <c r="AU2911">
        <v>73</v>
      </c>
      <c r="AV2911">
        <v>76</v>
      </c>
      <c r="AW2911">
        <v>70</v>
      </c>
      <c r="AX2911">
        <v>85</v>
      </c>
      <c r="AY2911">
        <v>69</v>
      </c>
      <c r="AZ2911">
        <v>85</v>
      </c>
      <c r="BG2911" t="s">
        <v>103</v>
      </c>
      <c r="BH2911" t="s">
        <v>104</v>
      </c>
      <c r="BI2911" t="s">
        <v>105</v>
      </c>
      <c r="BJ2911">
        <v>3</v>
      </c>
      <c r="BK2911">
        <v>3</v>
      </c>
      <c r="BL2911">
        <v>73</v>
      </c>
      <c r="BM2911">
        <v>74</v>
      </c>
      <c r="BN2911">
        <v>74</v>
      </c>
      <c r="BO2911">
        <v>74</v>
      </c>
      <c r="BP2911">
        <v>74</v>
      </c>
      <c r="BQ2911">
        <v>73</v>
      </c>
      <c r="BR2911">
        <v>70</v>
      </c>
      <c r="BS2911">
        <v>71</v>
      </c>
      <c r="BT2911">
        <v>71</v>
      </c>
      <c r="BU2911">
        <v>68</v>
      </c>
      <c r="BV2911">
        <v>69</v>
      </c>
      <c r="BW2911">
        <v>69</v>
      </c>
      <c r="BX2911">
        <v>69</v>
      </c>
      <c r="BY2911">
        <v>69</v>
      </c>
      <c r="BZ2911">
        <v>69</v>
      </c>
      <c r="CA2911">
        <v>68</v>
      </c>
      <c r="CB2911" t="s">
        <v>135</v>
      </c>
      <c r="CC2911" t="s">
        <v>135</v>
      </c>
      <c r="CD2911">
        <v>192838</v>
      </c>
      <c r="CE2911">
        <v>192838</v>
      </c>
      <c r="CF2911">
        <v>1400</v>
      </c>
      <c r="CG2911">
        <v>300</v>
      </c>
      <c r="CH2911">
        <v>10000</v>
      </c>
      <c r="CI2911">
        <v>11</v>
      </c>
      <c r="CJ2911">
        <v>2100</v>
      </c>
      <c r="CK2911">
        <v>300</v>
      </c>
      <c r="CL2911">
        <v>10000</v>
      </c>
      <c r="CM2911">
        <v>18</v>
      </c>
      <c r="CN2911">
        <v>2100</v>
      </c>
      <c r="CO2911">
        <v>300</v>
      </c>
      <c r="CP2911">
        <v>10000</v>
      </c>
      <c r="CQ2911">
        <v>18</v>
      </c>
    </row>
    <row r="2912" spans="1:95" x14ac:dyDescent="0.3">
      <c r="A2912">
        <v>2998</v>
      </c>
      <c r="B2912" t="s">
        <v>5242</v>
      </c>
      <c r="C2912" t="s">
        <v>5243</v>
      </c>
      <c r="D2912" t="s">
        <v>480</v>
      </c>
      <c r="E2912" t="s">
        <v>419</v>
      </c>
      <c r="F2912" t="s">
        <v>135</v>
      </c>
      <c r="G2912">
        <v>75</v>
      </c>
      <c r="H2912" t="s">
        <v>5214</v>
      </c>
      <c r="I2912" t="s">
        <v>573</v>
      </c>
      <c r="J2912" t="s">
        <v>101</v>
      </c>
      <c r="K2912" t="s">
        <v>289</v>
      </c>
      <c r="L2912">
        <v>23</v>
      </c>
      <c r="M2912" s="1">
        <v>34833</v>
      </c>
      <c r="N2912">
        <v>186</v>
      </c>
      <c r="O2912">
        <v>76</v>
      </c>
      <c r="P2912">
        <v>1</v>
      </c>
      <c r="Q2912" s="1">
        <v>43362</v>
      </c>
      <c r="R2912">
        <v>76</v>
      </c>
      <c r="S2912">
        <v>74</v>
      </c>
      <c r="T2912">
        <v>77</v>
      </c>
      <c r="U2912">
        <v>66</v>
      </c>
      <c r="V2912">
        <v>69</v>
      </c>
      <c r="W2912">
        <v>66</v>
      </c>
      <c r="X2912">
        <v>69</v>
      </c>
      <c r="Y2912">
        <v>70</v>
      </c>
      <c r="Z2912">
        <v>63</v>
      </c>
      <c r="AA2912">
        <v>64</v>
      </c>
      <c r="AB2912">
        <v>48</v>
      </c>
      <c r="AC2912">
        <v>58</v>
      </c>
      <c r="AD2912">
        <v>28</v>
      </c>
      <c r="AE2912">
        <v>72</v>
      </c>
      <c r="AF2912">
        <v>68</v>
      </c>
      <c r="AG2912">
        <v>53</v>
      </c>
      <c r="AH2912">
        <v>43</v>
      </c>
      <c r="AI2912">
        <v>58</v>
      </c>
      <c r="AJ2912">
        <v>49</v>
      </c>
      <c r="AK2912">
        <v>61</v>
      </c>
      <c r="AL2912">
        <v>32</v>
      </c>
      <c r="AM2912">
        <v>70</v>
      </c>
      <c r="AN2912">
        <v>53</v>
      </c>
      <c r="AO2912">
        <v>47</v>
      </c>
      <c r="AP2912">
        <v>76</v>
      </c>
      <c r="AQ2912">
        <v>71</v>
      </c>
      <c r="AR2912">
        <v>64</v>
      </c>
      <c r="AS2912">
        <v>76</v>
      </c>
      <c r="AT2912">
        <v>79</v>
      </c>
      <c r="AU2912">
        <v>84</v>
      </c>
      <c r="AV2912">
        <v>72</v>
      </c>
      <c r="AW2912">
        <v>78</v>
      </c>
      <c r="AX2912">
        <v>76</v>
      </c>
      <c r="AY2912">
        <v>69</v>
      </c>
      <c r="AZ2912">
        <v>74</v>
      </c>
      <c r="BG2912" t="s">
        <v>111</v>
      </c>
      <c r="BH2912" t="s">
        <v>105</v>
      </c>
      <c r="BI2912" t="s">
        <v>105</v>
      </c>
      <c r="BJ2912">
        <v>3</v>
      </c>
      <c r="BK2912">
        <v>3</v>
      </c>
      <c r="BL2912">
        <v>74</v>
      </c>
      <c r="BM2912">
        <v>74</v>
      </c>
      <c r="BN2912">
        <v>74</v>
      </c>
      <c r="BO2912">
        <v>73</v>
      </c>
      <c r="BP2912">
        <v>73</v>
      </c>
      <c r="BQ2912">
        <v>70</v>
      </c>
      <c r="BR2912">
        <v>64</v>
      </c>
      <c r="BS2912">
        <v>63</v>
      </c>
      <c r="BT2912">
        <v>63</v>
      </c>
      <c r="BU2912">
        <v>62</v>
      </c>
      <c r="BV2912">
        <v>62</v>
      </c>
      <c r="BW2912">
        <v>62</v>
      </c>
      <c r="BX2912">
        <v>62</v>
      </c>
      <c r="BY2912">
        <v>62</v>
      </c>
      <c r="BZ2912">
        <v>62</v>
      </c>
      <c r="CA2912">
        <v>60</v>
      </c>
      <c r="CB2912" t="s">
        <v>135</v>
      </c>
      <c r="CC2912" t="s">
        <v>135</v>
      </c>
      <c r="CD2912">
        <v>232805</v>
      </c>
      <c r="CE2912">
        <v>232805</v>
      </c>
      <c r="CF2912">
        <v>1000</v>
      </c>
      <c r="CG2912">
        <v>300</v>
      </c>
      <c r="CH2912">
        <v>10000</v>
      </c>
      <c r="CI2912">
        <v>7</v>
      </c>
      <c r="CJ2912">
        <v>1600</v>
      </c>
      <c r="CK2912">
        <v>300</v>
      </c>
      <c r="CL2912">
        <v>10000</v>
      </c>
      <c r="CM2912">
        <v>13</v>
      </c>
      <c r="CN2912">
        <v>1700</v>
      </c>
      <c r="CO2912">
        <v>300</v>
      </c>
      <c r="CP2912">
        <v>10000</v>
      </c>
      <c r="CQ2912">
        <v>14</v>
      </c>
    </row>
    <row r="2913" spans="1:95" x14ac:dyDescent="0.3">
      <c r="A2913">
        <v>2999</v>
      </c>
      <c r="B2913" t="s">
        <v>5244</v>
      </c>
      <c r="C2913" t="s">
        <v>5245</v>
      </c>
      <c r="D2913" t="s">
        <v>488</v>
      </c>
      <c r="E2913" t="s">
        <v>419</v>
      </c>
      <c r="F2913" t="s">
        <v>135</v>
      </c>
      <c r="G2913">
        <v>74</v>
      </c>
      <c r="H2913" t="s">
        <v>5214</v>
      </c>
      <c r="I2913" t="s">
        <v>573</v>
      </c>
      <c r="J2913" t="s">
        <v>936</v>
      </c>
      <c r="K2913" t="s">
        <v>289</v>
      </c>
      <c r="L2913">
        <v>30</v>
      </c>
      <c r="M2913" s="1">
        <v>32258</v>
      </c>
      <c r="N2913">
        <v>187</v>
      </c>
      <c r="O2913">
        <v>74</v>
      </c>
      <c r="P2913">
        <v>1</v>
      </c>
      <c r="Q2913" s="1">
        <v>43362</v>
      </c>
      <c r="R2913">
        <v>66</v>
      </c>
      <c r="S2913">
        <v>63</v>
      </c>
      <c r="T2913">
        <v>68</v>
      </c>
      <c r="U2913">
        <v>70</v>
      </c>
      <c r="V2913">
        <v>67</v>
      </c>
      <c r="W2913">
        <v>64</v>
      </c>
      <c r="X2913">
        <v>71</v>
      </c>
      <c r="Y2913">
        <v>74</v>
      </c>
      <c r="Z2913">
        <v>68</v>
      </c>
      <c r="AA2913">
        <v>68</v>
      </c>
      <c r="AB2913">
        <v>41</v>
      </c>
      <c r="AC2913">
        <v>63</v>
      </c>
      <c r="AD2913">
        <v>29</v>
      </c>
      <c r="AE2913">
        <v>58</v>
      </c>
      <c r="AF2913">
        <v>53</v>
      </c>
      <c r="AG2913">
        <v>16</v>
      </c>
      <c r="AH2913">
        <v>40</v>
      </c>
      <c r="AI2913">
        <v>69</v>
      </c>
      <c r="AJ2913">
        <v>65</v>
      </c>
      <c r="AK2913">
        <v>73</v>
      </c>
      <c r="AL2913">
        <v>35</v>
      </c>
      <c r="AM2913">
        <v>73</v>
      </c>
      <c r="AN2913">
        <v>70</v>
      </c>
      <c r="AO2913">
        <v>64</v>
      </c>
      <c r="AP2913">
        <v>75</v>
      </c>
      <c r="AQ2913">
        <v>74</v>
      </c>
      <c r="AR2913">
        <v>60</v>
      </c>
      <c r="AS2913">
        <v>79</v>
      </c>
      <c r="AT2913">
        <v>78</v>
      </c>
      <c r="AU2913">
        <v>75</v>
      </c>
      <c r="AV2913">
        <v>71</v>
      </c>
      <c r="AW2913">
        <v>70</v>
      </c>
      <c r="AX2913">
        <v>68</v>
      </c>
      <c r="AY2913">
        <v>73</v>
      </c>
      <c r="AZ2913">
        <v>70</v>
      </c>
      <c r="BG2913" t="s">
        <v>111</v>
      </c>
      <c r="BH2913" t="s">
        <v>104</v>
      </c>
      <c r="BI2913" t="s">
        <v>104</v>
      </c>
      <c r="BJ2913">
        <v>3</v>
      </c>
      <c r="BK2913">
        <v>3</v>
      </c>
      <c r="BL2913">
        <v>73</v>
      </c>
      <c r="BM2913">
        <v>73</v>
      </c>
      <c r="BN2913">
        <v>73</v>
      </c>
      <c r="BO2913">
        <v>73</v>
      </c>
      <c r="BP2913">
        <v>73</v>
      </c>
      <c r="BQ2913">
        <v>73</v>
      </c>
      <c r="BR2913">
        <v>69</v>
      </c>
      <c r="BS2913">
        <v>67</v>
      </c>
      <c r="BT2913">
        <v>67</v>
      </c>
      <c r="BU2913">
        <v>65</v>
      </c>
      <c r="BV2913">
        <v>63</v>
      </c>
      <c r="BW2913">
        <v>63</v>
      </c>
      <c r="BX2913">
        <v>63</v>
      </c>
      <c r="BY2913">
        <v>64</v>
      </c>
      <c r="BZ2913">
        <v>64</v>
      </c>
      <c r="CA2913">
        <v>58</v>
      </c>
      <c r="CB2913" t="s">
        <v>135</v>
      </c>
      <c r="CC2913" t="s">
        <v>135</v>
      </c>
      <c r="CD2913">
        <v>177766</v>
      </c>
      <c r="CE2913">
        <v>177766</v>
      </c>
      <c r="CF2913">
        <v>1100</v>
      </c>
      <c r="CG2913">
        <v>300</v>
      </c>
      <c r="CH2913">
        <v>10000</v>
      </c>
      <c r="CI2913">
        <v>8</v>
      </c>
      <c r="CJ2913">
        <v>1000</v>
      </c>
      <c r="CK2913">
        <v>300</v>
      </c>
      <c r="CL2913">
        <v>10000</v>
      </c>
      <c r="CM2913">
        <v>7</v>
      </c>
      <c r="CN2913">
        <v>1800</v>
      </c>
      <c r="CO2913">
        <v>300</v>
      </c>
      <c r="CP2913">
        <v>10000</v>
      </c>
      <c r="CQ2913">
        <v>15</v>
      </c>
    </row>
    <row r="2914" spans="1:95" x14ac:dyDescent="0.3">
      <c r="A2914">
        <v>3000</v>
      </c>
      <c r="B2914" t="s">
        <v>5246</v>
      </c>
      <c r="C2914" t="s">
        <v>5247</v>
      </c>
      <c r="D2914" t="s">
        <v>488</v>
      </c>
      <c r="E2914" t="s">
        <v>419</v>
      </c>
      <c r="F2914" t="s">
        <v>135</v>
      </c>
      <c r="G2914">
        <v>74</v>
      </c>
      <c r="H2914" t="s">
        <v>5214</v>
      </c>
      <c r="I2914" t="s">
        <v>573</v>
      </c>
      <c r="J2914" t="s">
        <v>171</v>
      </c>
      <c r="K2914" t="s">
        <v>208</v>
      </c>
      <c r="L2914">
        <v>38</v>
      </c>
      <c r="M2914" s="1">
        <v>29495</v>
      </c>
      <c r="N2914">
        <v>181</v>
      </c>
      <c r="O2914">
        <v>76</v>
      </c>
      <c r="P2914">
        <v>1</v>
      </c>
      <c r="Q2914" s="1">
        <v>43362</v>
      </c>
      <c r="R2914">
        <v>55</v>
      </c>
      <c r="S2914">
        <v>57</v>
      </c>
      <c r="T2914">
        <v>53</v>
      </c>
      <c r="U2914">
        <v>72</v>
      </c>
      <c r="V2914">
        <v>66</v>
      </c>
      <c r="W2914">
        <v>66</v>
      </c>
      <c r="X2914">
        <v>82</v>
      </c>
      <c r="Y2914">
        <v>78</v>
      </c>
      <c r="Z2914">
        <v>69</v>
      </c>
      <c r="AA2914">
        <v>78</v>
      </c>
      <c r="AB2914">
        <v>45</v>
      </c>
      <c r="AC2914">
        <v>58</v>
      </c>
      <c r="AD2914">
        <v>33</v>
      </c>
      <c r="AE2914">
        <v>65</v>
      </c>
      <c r="AF2914">
        <v>46</v>
      </c>
      <c r="AG2914">
        <v>55</v>
      </c>
      <c r="AH2914">
        <v>45</v>
      </c>
      <c r="AI2914">
        <v>71</v>
      </c>
      <c r="AJ2914">
        <v>66</v>
      </c>
      <c r="AK2914">
        <v>75</v>
      </c>
      <c r="AL2914">
        <v>51</v>
      </c>
      <c r="AM2914">
        <v>75</v>
      </c>
      <c r="AN2914">
        <v>72</v>
      </c>
      <c r="AO2914">
        <v>66</v>
      </c>
      <c r="AP2914">
        <v>77</v>
      </c>
      <c r="AQ2914">
        <v>79</v>
      </c>
      <c r="AR2914">
        <v>64</v>
      </c>
      <c r="AS2914">
        <v>77</v>
      </c>
      <c r="AT2914">
        <v>79</v>
      </c>
      <c r="AU2914">
        <v>76</v>
      </c>
      <c r="AV2914">
        <v>64</v>
      </c>
      <c r="AW2914">
        <v>56</v>
      </c>
      <c r="AX2914">
        <v>55</v>
      </c>
      <c r="AY2914">
        <v>66</v>
      </c>
      <c r="AZ2914">
        <v>74</v>
      </c>
      <c r="BG2914" t="s">
        <v>103</v>
      </c>
      <c r="BH2914" t="s">
        <v>104</v>
      </c>
      <c r="BI2914" t="s">
        <v>105</v>
      </c>
      <c r="BJ2914">
        <v>3</v>
      </c>
      <c r="BK2914">
        <v>3</v>
      </c>
      <c r="BL2914">
        <v>74</v>
      </c>
      <c r="BM2914">
        <v>73</v>
      </c>
      <c r="BN2914">
        <v>73</v>
      </c>
      <c r="BO2914">
        <v>73</v>
      </c>
      <c r="BP2914">
        <v>73</v>
      </c>
      <c r="BQ2914">
        <v>75</v>
      </c>
      <c r="BR2914">
        <v>70</v>
      </c>
      <c r="BS2914">
        <v>67</v>
      </c>
      <c r="BT2914">
        <v>67</v>
      </c>
      <c r="BU2914">
        <v>66</v>
      </c>
      <c r="BV2914">
        <v>64</v>
      </c>
      <c r="BW2914">
        <v>64</v>
      </c>
      <c r="BX2914">
        <v>64</v>
      </c>
      <c r="BY2914">
        <v>65</v>
      </c>
      <c r="BZ2914">
        <v>65</v>
      </c>
      <c r="CA2914">
        <v>60</v>
      </c>
      <c r="CB2914" t="s">
        <v>5248</v>
      </c>
      <c r="CC2914" t="s">
        <v>135</v>
      </c>
      <c r="CD2914">
        <v>145047</v>
      </c>
      <c r="CE2914">
        <v>145047</v>
      </c>
      <c r="CF2914">
        <v>1000</v>
      </c>
      <c r="CG2914">
        <v>300</v>
      </c>
      <c r="CH2914">
        <v>10000</v>
      </c>
      <c r="CI2914">
        <v>7</v>
      </c>
      <c r="CJ2914">
        <v>1400</v>
      </c>
      <c r="CK2914">
        <v>300</v>
      </c>
      <c r="CL2914">
        <v>10000</v>
      </c>
      <c r="CM2914">
        <v>11</v>
      </c>
      <c r="CN2914">
        <v>1500</v>
      </c>
      <c r="CO2914">
        <v>300</v>
      </c>
      <c r="CP2914">
        <v>10000</v>
      </c>
      <c r="CQ2914">
        <v>12</v>
      </c>
    </row>
    <row r="2915" spans="1:95" x14ac:dyDescent="0.3">
      <c r="A2915">
        <v>3001</v>
      </c>
      <c r="B2915" t="s">
        <v>5249</v>
      </c>
      <c r="C2915" t="s">
        <v>5250</v>
      </c>
      <c r="D2915" t="s">
        <v>488</v>
      </c>
      <c r="E2915" t="s">
        <v>419</v>
      </c>
      <c r="F2915" t="s">
        <v>135</v>
      </c>
      <c r="G2915">
        <v>73</v>
      </c>
      <c r="H2915" t="s">
        <v>5214</v>
      </c>
      <c r="I2915" t="s">
        <v>573</v>
      </c>
      <c r="J2915" t="s">
        <v>865</v>
      </c>
      <c r="K2915" t="s">
        <v>289</v>
      </c>
      <c r="L2915">
        <v>31</v>
      </c>
      <c r="M2915" s="1">
        <v>31883</v>
      </c>
      <c r="N2915">
        <v>179</v>
      </c>
      <c r="O2915">
        <v>73</v>
      </c>
      <c r="P2915">
        <v>1</v>
      </c>
      <c r="Q2915" s="1">
        <v>43362</v>
      </c>
      <c r="R2915">
        <v>69</v>
      </c>
      <c r="S2915">
        <v>71</v>
      </c>
      <c r="T2915">
        <v>67</v>
      </c>
      <c r="U2915">
        <v>72</v>
      </c>
      <c r="V2915">
        <v>72</v>
      </c>
      <c r="W2915">
        <v>72</v>
      </c>
      <c r="X2915">
        <v>72</v>
      </c>
      <c r="Y2915">
        <v>73</v>
      </c>
      <c r="Z2915">
        <v>72</v>
      </c>
      <c r="AA2915">
        <v>72</v>
      </c>
      <c r="AB2915">
        <v>58</v>
      </c>
      <c r="AC2915">
        <v>51</v>
      </c>
      <c r="AD2915">
        <v>48</v>
      </c>
      <c r="AE2915">
        <v>75</v>
      </c>
      <c r="AF2915">
        <v>68</v>
      </c>
      <c r="AG2915">
        <v>63</v>
      </c>
      <c r="AH2915">
        <v>38</v>
      </c>
      <c r="AI2915">
        <v>72</v>
      </c>
      <c r="AJ2915">
        <v>65</v>
      </c>
      <c r="AK2915">
        <v>79</v>
      </c>
      <c r="AL2915">
        <v>79</v>
      </c>
      <c r="AM2915">
        <v>73</v>
      </c>
      <c r="AN2915">
        <v>65</v>
      </c>
      <c r="AO2915">
        <v>75</v>
      </c>
      <c r="AP2915">
        <v>70</v>
      </c>
      <c r="AQ2915">
        <v>70</v>
      </c>
      <c r="AR2915">
        <v>61</v>
      </c>
      <c r="AS2915">
        <v>71</v>
      </c>
      <c r="AT2915">
        <v>71</v>
      </c>
      <c r="AU2915">
        <v>72</v>
      </c>
      <c r="AV2915">
        <v>68</v>
      </c>
      <c r="AW2915">
        <v>72</v>
      </c>
      <c r="AX2915">
        <v>72</v>
      </c>
      <c r="AY2915">
        <v>65</v>
      </c>
      <c r="AZ2915">
        <v>68</v>
      </c>
      <c r="BG2915" t="s">
        <v>111</v>
      </c>
      <c r="BH2915" t="s">
        <v>104</v>
      </c>
      <c r="BI2915" t="s">
        <v>105</v>
      </c>
      <c r="BJ2915">
        <v>3</v>
      </c>
      <c r="BK2915">
        <v>3</v>
      </c>
      <c r="BL2915">
        <v>69</v>
      </c>
      <c r="BM2915">
        <v>72</v>
      </c>
      <c r="BN2915">
        <v>72</v>
      </c>
      <c r="BO2915">
        <v>72</v>
      </c>
      <c r="BP2915">
        <v>72</v>
      </c>
      <c r="BQ2915">
        <v>70</v>
      </c>
      <c r="BR2915">
        <v>68</v>
      </c>
      <c r="BS2915">
        <v>69</v>
      </c>
      <c r="BT2915">
        <v>69</v>
      </c>
      <c r="BU2915">
        <v>67</v>
      </c>
      <c r="BV2915">
        <v>66</v>
      </c>
      <c r="BW2915">
        <v>66</v>
      </c>
      <c r="BX2915">
        <v>66</v>
      </c>
      <c r="BY2915">
        <v>68</v>
      </c>
      <c r="BZ2915">
        <v>68</v>
      </c>
      <c r="CA2915">
        <v>63</v>
      </c>
      <c r="CB2915" t="s">
        <v>479</v>
      </c>
      <c r="CC2915" t="s">
        <v>135</v>
      </c>
      <c r="CD2915">
        <v>169345</v>
      </c>
      <c r="CE2915">
        <v>169345</v>
      </c>
      <c r="CF2915">
        <v>1400</v>
      </c>
      <c r="CG2915">
        <v>300</v>
      </c>
      <c r="CH2915">
        <v>10000</v>
      </c>
      <c r="CI2915">
        <v>11</v>
      </c>
      <c r="CJ2915">
        <v>3800</v>
      </c>
      <c r="CK2915">
        <v>300</v>
      </c>
      <c r="CL2915">
        <v>10000</v>
      </c>
      <c r="CM2915">
        <v>36</v>
      </c>
      <c r="CN2915">
        <v>2600</v>
      </c>
      <c r="CO2915">
        <v>300</v>
      </c>
      <c r="CP2915">
        <v>10000</v>
      </c>
      <c r="CQ2915">
        <v>23</v>
      </c>
    </row>
    <row r="2916" spans="1:95" x14ac:dyDescent="0.3">
      <c r="A2916">
        <v>3002</v>
      </c>
      <c r="B2916" t="s">
        <v>5251</v>
      </c>
      <c r="C2916" t="s">
        <v>5252</v>
      </c>
      <c r="D2916" t="s">
        <v>560</v>
      </c>
      <c r="E2916" t="s">
        <v>419</v>
      </c>
      <c r="F2916" t="s">
        <v>135</v>
      </c>
      <c r="G2916">
        <v>72</v>
      </c>
      <c r="H2916" t="s">
        <v>5214</v>
      </c>
      <c r="I2916" t="s">
        <v>573</v>
      </c>
      <c r="J2916" t="s">
        <v>3128</v>
      </c>
      <c r="K2916" t="s">
        <v>149</v>
      </c>
      <c r="L2916">
        <v>30</v>
      </c>
      <c r="M2916" s="1">
        <v>32265</v>
      </c>
      <c r="N2916">
        <v>178</v>
      </c>
      <c r="O2916">
        <v>74</v>
      </c>
      <c r="P2916">
        <v>1</v>
      </c>
      <c r="Q2916" s="1">
        <v>43362</v>
      </c>
      <c r="R2916">
        <v>66</v>
      </c>
      <c r="S2916">
        <v>65</v>
      </c>
      <c r="T2916">
        <v>66</v>
      </c>
      <c r="U2916">
        <v>72</v>
      </c>
      <c r="V2916">
        <v>74</v>
      </c>
      <c r="W2916">
        <v>72</v>
      </c>
      <c r="X2916">
        <v>67</v>
      </c>
      <c r="Y2916">
        <v>71</v>
      </c>
      <c r="Z2916">
        <v>72</v>
      </c>
      <c r="AA2916">
        <v>72</v>
      </c>
      <c r="AB2916">
        <v>61</v>
      </c>
      <c r="AC2916">
        <v>62</v>
      </c>
      <c r="AD2916">
        <v>54</v>
      </c>
      <c r="AE2916">
        <v>72</v>
      </c>
      <c r="AF2916">
        <v>67</v>
      </c>
      <c r="AG2916">
        <v>53</v>
      </c>
      <c r="AH2916">
        <v>58</v>
      </c>
      <c r="AI2916">
        <v>70</v>
      </c>
      <c r="AJ2916">
        <v>72</v>
      </c>
      <c r="AK2916">
        <v>65</v>
      </c>
      <c r="AL2916">
        <v>57</v>
      </c>
      <c r="AM2916">
        <v>74</v>
      </c>
      <c r="AN2916">
        <v>72</v>
      </c>
      <c r="AO2916">
        <v>58</v>
      </c>
      <c r="AP2916">
        <v>68</v>
      </c>
      <c r="AQ2916">
        <v>67</v>
      </c>
      <c r="AR2916">
        <v>64</v>
      </c>
      <c r="AS2916">
        <v>68</v>
      </c>
      <c r="AT2916">
        <v>71</v>
      </c>
      <c r="AU2916">
        <v>68</v>
      </c>
      <c r="AV2916">
        <v>78</v>
      </c>
      <c r="AW2916">
        <v>92</v>
      </c>
      <c r="AX2916">
        <v>88</v>
      </c>
      <c r="AY2916">
        <v>69</v>
      </c>
      <c r="AZ2916">
        <v>83</v>
      </c>
      <c r="BG2916" t="s">
        <v>103</v>
      </c>
      <c r="BH2916" t="s">
        <v>105</v>
      </c>
      <c r="BI2916" t="s">
        <v>104</v>
      </c>
      <c r="BJ2916">
        <v>3</v>
      </c>
      <c r="BK2916">
        <v>3</v>
      </c>
      <c r="BL2916">
        <v>70</v>
      </c>
      <c r="BM2916">
        <v>70</v>
      </c>
      <c r="BN2916">
        <v>70</v>
      </c>
      <c r="BO2916">
        <v>70</v>
      </c>
      <c r="BP2916">
        <v>70</v>
      </c>
      <c r="BQ2916">
        <v>72</v>
      </c>
      <c r="BR2916">
        <v>71</v>
      </c>
      <c r="BS2916">
        <v>69</v>
      </c>
      <c r="BT2916">
        <v>69</v>
      </c>
      <c r="BU2916">
        <v>69</v>
      </c>
      <c r="BV2916">
        <v>67</v>
      </c>
      <c r="BW2916">
        <v>67</v>
      </c>
      <c r="BX2916">
        <v>67</v>
      </c>
      <c r="BY2916">
        <v>67</v>
      </c>
      <c r="BZ2916">
        <v>67</v>
      </c>
      <c r="CA2916">
        <v>65</v>
      </c>
      <c r="CB2916" t="s">
        <v>135</v>
      </c>
      <c r="CC2916" t="s">
        <v>135</v>
      </c>
      <c r="CD2916">
        <v>193550</v>
      </c>
      <c r="CE2916">
        <v>193550</v>
      </c>
      <c r="CF2916">
        <v>1500</v>
      </c>
      <c r="CG2916">
        <v>150</v>
      </c>
      <c r="CH2916">
        <v>10000</v>
      </c>
      <c r="CI2916">
        <v>13</v>
      </c>
      <c r="CJ2916">
        <v>2700</v>
      </c>
      <c r="CK2916">
        <v>150</v>
      </c>
      <c r="CL2916">
        <v>10000</v>
      </c>
      <c r="CM2916">
        <v>25</v>
      </c>
      <c r="CN2916">
        <v>2300</v>
      </c>
      <c r="CO2916">
        <v>150</v>
      </c>
      <c r="CP2916">
        <v>10000</v>
      </c>
      <c r="CQ2916">
        <v>21</v>
      </c>
    </row>
    <row r="2917" spans="1:95" x14ac:dyDescent="0.3">
      <c r="A2917">
        <v>3003</v>
      </c>
      <c r="B2917" t="s">
        <v>5253</v>
      </c>
      <c r="C2917" t="s">
        <v>5254</v>
      </c>
      <c r="D2917" t="s">
        <v>488</v>
      </c>
      <c r="E2917" t="s">
        <v>419</v>
      </c>
      <c r="F2917" t="s">
        <v>135</v>
      </c>
      <c r="G2917">
        <v>72</v>
      </c>
      <c r="H2917" t="s">
        <v>5214</v>
      </c>
      <c r="I2917" t="s">
        <v>573</v>
      </c>
      <c r="J2917" t="s">
        <v>1303</v>
      </c>
      <c r="K2917" t="s">
        <v>149</v>
      </c>
      <c r="L2917">
        <v>22</v>
      </c>
      <c r="M2917" s="1">
        <v>35307</v>
      </c>
      <c r="N2917">
        <v>182</v>
      </c>
      <c r="O2917">
        <v>80</v>
      </c>
      <c r="P2917">
        <v>1</v>
      </c>
      <c r="Q2917" s="1">
        <v>43362</v>
      </c>
      <c r="R2917">
        <v>72</v>
      </c>
      <c r="S2917">
        <v>74</v>
      </c>
      <c r="T2917">
        <v>71</v>
      </c>
      <c r="U2917">
        <v>74</v>
      </c>
      <c r="V2917">
        <v>72</v>
      </c>
      <c r="W2917">
        <v>76</v>
      </c>
      <c r="X2917">
        <v>66</v>
      </c>
      <c r="Y2917">
        <v>74</v>
      </c>
      <c r="Z2917">
        <v>75</v>
      </c>
      <c r="AA2917">
        <v>70</v>
      </c>
      <c r="AB2917">
        <v>61</v>
      </c>
      <c r="AC2917">
        <v>67</v>
      </c>
      <c r="AD2917">
        <v>50</v>
      </c>
      <c r="AE2917">
        <v>80</v>
      </c>
      <c r="AF2917">
        <v>72</v>
      </c>
      <c r="AG2917">
        <v>38</v>
      </c>
      <c r="AH2917">
        <v>58</v>
      </c>
      <c r="AI2917">
        <v>70</v>
      </c>
      <c r="AJ2917">
        <v>72</v>
      </c>
      <c r="AK2917">
        <v>65</v>
      </c>
      <c r="AL2917">
        <v>66</v>
      </c>
      <c r="AM2917">
        <v>73</v>
      </c>
      <c r="AN2917">
        <v>70</v>
      </c>
      <c r="AO2917">
        <v>62</v>
      </c>
      <c r="AP2917">
        <v>67</v>
      </c>
      <c r="AQ2917">
        <v>68</v>
      </c>
      <c r="AR2917">
        <v>60</v>
      </c>
      <c r="AS2917">
        <v>62</v>
      </c>
      <c r="AT2917">
        <v>72</v>
      </c>
      <c r="AU2917">
        <v>68</v>
      </c>
      <c r="AV2917">
        <v>65</v>
      </c>
      <c r="AW2917">
        <v>59</v>
      </c>
      <c r="AX2917">
        <v>64</v>
      </c>
      <c r="AY2917">
        <v>67</v>
      </c>
      <c r="AZ2917">
        <v>64</v>
      </c>
      <c r="BG2917" t="s">
        <v>103</v>
      </c>
      <c r="BH2917" t="s">
        <v>104</v>
      </c>
      <c r="BI2917" t="s">
        <v>105</v>
      </c>
      <c r="BJ2917">
        <v>3</v>
      </c>
      <c r="BK2917">
        <v>3</v>
      </c>
      <c r="BL2917">
        <v>67</v>
      </c>
      <c r="BM2917">
        <v>68</v>
      </c>
      <c r="BN2917">
        <v>68</v>
      </c>
      <c r="BO2917">
        <v>69</v>
      </c>
      <c r="BP2917">
        <v>69</v>
      </c>
      <c r="BQ2917">
        <v>69</v>
      </c>
      <c r="BR2917">
        <v>71</v>
      </c>
      <c r="BS2917">
        <v>70</v>
      </c>
      <c r="BT2917">
        <v>70</v>
      </c>
      <c r="BU2917">
        <v>70</v>
      </c>
      <c r="BV2917">
        <v>69</v>
      </c>
      <c r="BW2917">
        <v>69</v>
      </c>
      <c r="BX2917">
        <v>69</v>
      </c>
      <c r="BY2917">
        <v>69</v>
      </c>
      <c r="BZ2917">
        <v>69</v>
      </c>
      <c r="CA2917">
        <v>66</v>
      </c>
      <c r="CB2917" t="s">
        <v>156</v>
      </c>
      <c r="CC2917" t="s">
        <v>135</v>
      </c>
      <c r="CD2917">
        <v>236480</v>
      </c>
      <c r="CE2917">
        <v>236480</v>
      </c>
      <c r="CF2917">
        <v>1400</v>
      </c>
      <c r="CG2917">
        <v>300</v>
      </c>
      <c r="CH2917">
        <v>10000</v>
      </c>
      <c r="CI2917">
        <v>11</v>
      </c>
      <c r="CJ2917">
        <v>1500</v>
      </c>
      <c r="CK2917">
        <v>300</v>
      </c>
      <c r="CL2917">
        <v>10000</v>
      </c>
      <c r="CM2917">
        <v>12</v>
      </c>
      <c r="CN2917">
        <v>1400</v>
      </c>
      <c r="CO2917">
        <v>300</v>
      </c>
      <c r="CP2917">
        <v>10000</v>
      </c>
      <c r="CQ2917">
        <v>11</v>
      </c>
    </row>
    <row r="2918" spans="1:95" x14ac:dyDescent="0.3">
      <c r="A2918">
        <v>3004</v>
      </c>
      <c r="B2918" t="s">
        <v>5255</v>
      </c>
      <c r="C2918" t="s">
        <v>5256</v>
      </c>
      <c r="D2918" t="s">
        <v>488</v>
      </c>
      <c r="E2918" t="s">
        <v>419</v>
      </c>
      <c r="F2918" t="s">
        <v>135</v>
      </c>
      <c r="G2918">
        <v>72</v>
      </c>
      <c r="H2918" t="s">
        <v>5214</v>
      </c>
      <c r="I2918" t="s">
        <v>573</v>
      </c>
      <c r="J2918" t="s">
        <v>185</v>
      </c>
      <c r="K2918" t="s">
        <v>203</v>
      </c>
      <c r="L2918">
        <v>24</v>
      </c>
      <c r="M2918" s="1">
        <v>34535</v>
      </c>
      <c r="N2918">
        <v>180</v>
      </c>
      <c r="O2918">
        <v>77</v>
      </c>
      <c r="P2918">
        <v>1</v>
      </c>
      <c r="Q2918" s="1">
        <v>43362</v>
      </c>
      <c r="R2918">
        <v>78</v>
      </c>
      <c r="S2918">
        <v>79</v>
      </c>
      <c r="T2918">
        <v>77</v>
      </c>
      <c r="U2918">
        <v>76</v>
      </c>
      <c r="V2918">
        <v>78</v>
      </c>
      <c r="W2918">
        <v>77</v>
      </c>
      <c r="X2918">
        <v>63</v>
      </c>
      <c r="Y2918">
        <v>74</v>
      </c>
      <c r="Z2918">
        <v>79</v>
      </c>
      <c r="AA2918">
        <v>70</v>
      </c>
      <c r="AB2918">
        <v>67</v>
      </c>
      <c r="AC2918">
        <v>64</v>
      </c>
      <c r="AD2918">
        <v>66</v>
      </c>
      <c r="AE2918">
        <v>74</v>
      </c>
      <c r="AF2918">
        <v>71</v>
      </c>
      <c r="AG2918">
        <v>54</v>
      </c>
      <c r="AH2918">
        <v>55</v>
      </c>
      <c r="AI2918">
        <v>67</v>
      </c>
      <c r="AJ2918">
        <v>66</v>
      </c>
      <c r="AK2918">
        <v>67</v>
      </c>
      <c r="AL2918">
        <v>64</v>
      </c>
      <c r="AM2918">
        <v>68</v>
      </c>
      <c r="AN2918">
        <v>64</v>
      </c>
      <c r="AO2918">
        <v>70</v>
      </c>
      <c r="AP2918">
        <v>45</v>
      </c>
      <c r="AQ2918">
        <v>30</v>
      </c>
      <c r="AR2918">
        <v>40</v>
      </c>
      <c r="AS2918">
        <v>52</v>
      </c>
      <c r="AT2918">
        <v>50</v>
      </c>
      <c r="AU2918">
        <v>42</v>
      </c>
      <c r="AV2918">
        <v>60</v>
      </c>
      <c r="AW2918">
        <v>36</v>
      </c>
      <c r="AX2918">
        <v>68</v>
      </c>
      <c r="AY2918">
        <v>61</v>
      </c>
      <c r="AZ2918">
        <v>55</v>
      </c>
      <c r="BG2918" t="s">
        <v>111</v>
      </c>
      <c r="BH2918" t="s">
        <v>104</v>
      </c>
      <c r="BI2918" t="s">
        <v>104</v>
      </c>
      <c r="BJ2918">
        <v>2</v>
      </c>
      <c r="BK2918">
        <v>3</v>
      </c>
      <c r="BL2918">
        <v>50</v>
      </c>
      <c r="BM2918">
        <v>57</v>
      </c>
      <c r="BN2918">
        <v>57</v>
      </c>
      <c r="BO2918">
        <v>59</v>
      </c>
      <c r="BP2918">
        <v>59</v>
      </c>
      <c r="BQ2918">
        <v>57</v>
      </c>
      <c r="BR2918">
        <v>65</v>
      </c>
      <c r="BS2918">
        <v>71</v>
      </c>
      <c r="BT2918">
        <v>71</v>
      </c>
      <c r="BU2918">
        <v>70</v>
      </c>
      <c r="BV2918">
        <v>70</v>
      </c>
      <c r="BW2918">
        <v>70</v>
      </c>
      <c r="BX2918">
        <v>70</v>
      </c>
      <c r="BY2918">
        <v>71</v>
      </c>
      <c r="BZ2918">
        <v>71</v>
      </c>
      <c r="CA2918">
        <v>66</v>
      </c>
      <c r="CB2918" t="s">
        <v>2527</v>
      </c>
      <c r="CC2918" t="s">
        <v>135</v>
      </c>
      <c r="CD2918">
        <v>206594</v>
      </c>
      <c r="CE2918">
        <v>206594</v>
      </c>
      <c r="CF2918">
        <v>900</v>
      </c>
      <c r="CG2918">
        <v>300</v>
      </c>
      <c r="CH2918">
        <v>10000</v>
      </c>
      <c r="CI2918">
        <v>6</v>
      </c>
      <c r="CJ2918">
        <v>1600</v>
      </c>
      <c r="CK2918">
        <v>300</v>
      </c>
      <c r="CL2918">
        <v>10000</v>
      </c>
      <c r="CM2918">
        <v>13</v>
      </c>
      <c r="CN2918">
        <v>1700</v>
      </c>
      <c r="CO2918">
        <v>300</v>
      </c>
      <c r="CP2918">
        <v>10000</v>
      </c>
      <c r="CQ2918">
        <v>14</v>
      </c>
    </row>
    <row r="2919" spans="1:95" x14ac:dyDescent="0.3">
      <c r="A2919">
        <v>3005</v>
      </c>
      <c r="B2919" t="s">
        <v>5257</v>
      </c>
      <c r="C2919" t="s">
        <v>5258</v>
      </c>
      <c r="D2919" t="s">
        <v>560</v>
      </c>
      <c r="E2919" t="s">
        <v>419</v>
      </c>
      <c r="F2919" t="s">
        <v>135</v>
      </c>
      <c r="G2919">
        <v>69</v>
      </c>
      <c r="H2919" t="s">
        <v>5214</v>
      </c>
      <c r="I2919" t="s">
        <v>573</v>
      </c>
      <c r="J2919" t="s">
        <v>2161</v>
      </c>
      <c r="K2919" t="s">
        <v>149</v>
      </c>
      <c r="L2919">
        <v>22</v>
      </c>
      <c r="M2919" s="1">
        <v>35213</v>
      </c>
      <c r="N2919">
        <v>179</v>
      </c>
      <c r="O2919">
        <v>75</v>
      </c>
      <c r="P2919">
        <v>1</v>
      </c>
      <c r="Q2919" s="1">
        <v>43362</v>
      </c>
      <c r="R2919">
        <v>68</v>
      </c>
      <c r="S2919">
        <v>71</v>
      </c>
      <c r="T2919">
        <v>66</v>
      </c>
      <c r="U2919">
        <v>69</v>
      </c>
      <c r="V2919">
        <v>74</v>
      </c>
      <c r="W2919">
        <v>77</v>
      </c>
      <c r="X2919">
        <v>67</v>
      </c>
      <c r="Y2919">
        <v>69</v>
      </c>
      <c r="Z2919">
        <v>67</v>
      </c>
      <c r="AA2919">
        <v>68</v>
      </c>
      <c r="AB2919">
        <v>57</v>
      </c>
      <c r="AC2919">
        <v>66</v>
      </c>
      <c r="AD2919">
        <v>53</v>
      </c>
      <c r="AE2919">
        <v>69</v>
      </c>
      <c r="AF2919">
        <v>54</v>
      </c>
      <c r="AG2919">
        <v>49</v>
      </c>
      <c r="AH2919">
        <v>52</v>
      </c>
      <c r="AI2919">
        <v>66</v>
      </c>
      <c r="AJ2919">
        <v>70</v>
      </c>
      <c r="AK2919">
        <v>61</v>
      </c>
      <c r="AL2919">
        <v>46</v>
      </c>
      <c r="AM2919">
        <v>68</v>
      </c>
      <c r="AN2919">
        <v>70</v>
      </c>
      <c r="AO2919">
        <v>70</v>
      </c>
      <c r="AP2919">
        <v>63</v>
      </c>
      <c r="AQ2919">
        <v>68</v>
      </c>
      <c r="AR2919">
        <v>58</v>
      </c>
      <c r="AS2919">
        <v>64</v>
      </c>
      <c r="AT2919">
        <v>61</v>
      </c>
      <c r="AU2919">
        <v>57</v>
      </c>
      <c r="AV2919">
        <v>72</v>
      </c>
      <c r="AW2919">
        <v>78</v>
      </c>
      <c r="AX2919">
        <v>78</v>
      </c>
      <c r="AY2919">
        <v>67</v>
      </c>
      <c r="AZ2919">
        <v>73</v>
      </c>
      <c r="BG2919" t="s">
        <v>103</v>
      </c>
      <c r="BH2919" t="s">
        <v>105</v>
      </c>
      <c r="BI2919" t="s">
        <v>104</v>
      </c>
      <c r="BJ2919">
        <v>3</v>
      </c>
      <c r="BK2919">
        <v>3</v>
      </c>
      <c r="BL2919">
        <v>65</v>
      </c>
      <c r="BM2919">
        <v>65</v>
      </c>
      <c r="BN2919">
        <v>65</v>
      </c>
      <c r="BO2919">
        <v>66</v>
      </c>
      <c r="BP2919">
        <v>66</v>
      </c>
      <c r="BQ2919">
        <v>67</v>
      </c>
      <c r="BR2919">
        <v>68</v>
      </c>
      <c r="BS2919">
        <v>67</v>
      </c>
      <c r="BT2919">
        <v>67</v>
      </c>
      <c r="BU2919">
        <v>67</v>
      </c>
      <c r="BV2919">
        <v>66</v>
      </c>
      <c r="BW2919">
        <v>66</v>
      </c>
      <c r="BX2919">
        <v>66</v>
      </c>
      <c r="BY2919">
        <v>65</v>
      </c>
      <c r="BZ2919">
        <v>65</v>
      </c>
      <c r="CA2919">
        <v>63</v>
      </c>
      <c r="CB2919" t="s">
        <v>135</v>
      </c>
      <c r="CC2919" t="s">
        <v>135</v>
      </c>
      <c r="CD2919">
        <v>222404</v>
      </c>
      <c r="CE2919">
        <v>222404</v>
      </c>
      <c r="CF2919">
        <v>1800</v>
      </c>
      <c r="CG2919">
        <v>150</v>
      </c>
      <c r="CH2919">
        <v>10000</v>
      </c>
      <c r="CI2919">
        <v>16</v>
      </c>
      <c r="CJ2919">
        <v>3300</v>
      </c>
      <c r="CK2919">
        <v>150</v>
      </c>
      <c r="CL2919">
        <v>10000</v>
      </c>
      <c r="CM2919">
        <v>31</v>
      </c>
      <c r="CN2919">
        <v>1500</v>
      </c>
      <c r="CO2919">
        <v>150</v>
      </c>
      <c r="CP2919">
        <v>10000</v>
      </c>
      <c r="CQ2919">
        <v>13</v>
      </c>
    </row>
    <row r="2920" spans="1:95" x14ac:dyDescent="0.3">
      <c r="A2920">
        <v>3006</v>
      </c>
      <c r="B2920" t="s">
        <v>5259</v>
      </c>
      <c r="C2920" t="s">
        <v>5260</v>
      </c>
      <c r="D2920" t="s">
        <v>488</v>
      </c>
      <c r="E2920" t="s">
        <v>419</v>
      </c>
      <c r="F2920" t="s">
        <v>135</v>
      </c>
      <c r="G2920">
        <v>68</v>
      </c>
      <c r="H2920" t="s">
        <v>5214</v>
      </c>
      <c r="I2920" t="s">
        <v>573</v>
      </c>
      <c r="J2920" t="s">
        <v>185</v>
      </c>
      <c r="K2920" t="s">
        <v>133</v>
      </c>
      <c r="L2920">
        <v>29</v>
      </c>
      <c r="M2920" s="1">
        <v>32566</v>
      </c>
      <c r="N2920">
        <v>191</v>
      </c>
      <c r="O2920">
        <v>87</v>
      </c>
      <c r="P2920">
        <v>1</v>
      </c>
      <c r="Q2920" s="1">
        <v>43362</v>
      </c>
      <c r="S2920">
        <v>60</v>
      </c>
      <c r="T2920">
        <v>52</v>
      </c>
      <c r="V2920">
        <v>50</v>
      </c>
      <c r="W2920">
        <v>45</v>
      </c>
      <c r="X2920">
        <v>62</v>
      </c>
      <c r="Y2920">
        <v>33</v>
      </c>
      <c r="Z2920">
        <v>23</v>
      </c>
      <c r="AA2920">
        <v>61</v>
      </c>
      <c r="AC2920">
        <v>12</v>
      </c>
      <c r="AD2920">
        <v>12</v>
      </c>
      <c r="AE2920">
        <v>12</v>
      </c>
      <c r="AF2920">
        <v>13</v>
      </c>
      <c r="AG2920">
        <v>11</v>
      </c>
      <c r="AH2920">
        <v>11</v>
      </c>
      <c r="AJ2920">
        <v>41</v>
      </c>
      <c r="AK2920">
        <v>13</v>
      </c>
      <c r="AL2920">
        <v>15</v>
      </c>
      <c r="AM2920">
        <v>46</v>
      </c>
      <c r="AN2920">
        <v>33</v>
      </c>
      <c r="AO2920">
        <v>12</v>
      </c>
      <c r="AQ2920">
        <v>24</v>
      </c>
      <c r="AR2920">
        <v>19</v>
      </c>
      <c r="AS2920">
        <v>7</v>
      </c>
      <c r="AT2920">
        <v>17</v>
      </c>
      <c r="AU2920">
        <v>11</v>
      </c>
      <c r="AW2920">
        <v>58</v>
      </c>
      <c r="AX2920">
        <v>35</v>
      </c>
      <c r="AY2920">
        <v>33</v>
      </c>
      <c r="AZ2920">
        <v>12</v>
      </c>
      <c r="BA2920">
        <v>71</v>
      </c>
      <c r="BB2920">
        <v>69</v>
      </c>
      <c r="BC2920">
        <v>69</v>
      </c>
      <c r="BD2920">
        <v>60</v>
      </c>
      <c r="BE2920">
        <v>58</v>
      </c>
      <c r="BF2920">
        <v>65</v>
      </c>
      <c r="BG2920" t="s">
        <v>103</v>
      </c>
      <c r="BH2920" t="s">
        <v>105</v>
      </c>
      <c r="BI2920" t="s">
        <v>105</v>
      </c>
      <c r="BJ2920">
        <v>3</v>
      </c>
      <c r="BK2920">
        <v>1</v>
      </c>
      <c r="CB2920" t="s">
        <v>516</v>
      </c>
      <c r="CC2920" t="s">
        <v>135</v>
      </c>
      <c r="CD2920">
        <v>173533</v>
      </c>
      <c r="CE2920">
        <v>173533</v>
      </c>
      <c r="CF2920">
        <v>600</v>
      </c>
      <c r="CG2920">
        <v>250</v>
      </c>
      <c r="CH2920">
        <v>10000</v>
      </c>
      <c r="CI2920">
        <v>3</v>
      </c>
      <c r="CJ2920">
        <v>650</v>
      </c>
      <c r="CK2920">
        <v>250</v>
      </c>
      <c r="CL2920">
        <v>10000</v>
      </c>
      <c r="CM2920">
        <v>4</v>
      </c>
      <c r="CN2920">
        <v>700</v>
      </c>
      <c r="CO2920">
        <v>250</v>
      </c>
      <c r="CP2920">
        <v>10000</v>
      </c>
      <c r="CQ2920">
        <v>4</v>
      </c>
    </row>
    <row r="2921" spans="1:95" x14ac:dyDescent="0.3">
      <c r="A2921">
        <v>3007</v>
      </c>
      <c r="B2921" t="s">
        <v>5261</v>
      </c>
      <c r="C2921" t="s">
        <v>5262</v>
      </c>
      <c r="D2921" t="s">
        <v>560</v>
      </c>
      <c r="E2921" t="s">
        <v>419</v>
      </c>
      <c r="F2921" t="s">
        <v>135</v>
      </c>
      <c r="G2921">
        <v>67</v>
      </c>
      <c r="H2921" t="s">
        <v>5214</v>
      </c>
      <c r="I2921" t="s">
        <v>573</v>
      </c>
      <c r="J2921" t="s">
        <v>143</v>
      </c>
      <c r="K2921" t="s">
        <v>203</v>
      </c>
      <c r="L2921">
        <v>23</v>
      </c>
      <c r="M2921" s="1">
        <v>34951</v>
      </c>
      <c r="N2921">
        <v>173</v>
      </c>
      <c r="O2921">
        <v>66</v>
      </c>
      <c r="P2921">
        <v>1</v>
      </c>
      <c r="Q2921" s="1">
        <v>43362</v>
      </c>
      <c r="R2921">
        <v>73</v>
      </c>
      <c r="S2921">
        <v>76</v>
      </c>
      <c r="T2921">
        <v>71</v>
      </c>
      <c r="U2921">
        <v>71</v>
      </c>
      <c r="V2921">
        <v>72</v>
      </c>
      <c r="W2921">
        <v>79</v>
      </c>
      <c r="X2921">
        <v>54</v>
      </c>
      <c r="Y2921">
        <v>74</v>
      </c>
      <c r="Z2921">
        <v>72</v>
      </c>
      <c r="AA2921">
        <v>57</v>
      </c>
      <c r="AB2921">
        <v>64</v>
      </c>
      <c r="AC2921">
        <v>60</v>
      </c>
      <c r="AD2921">
        <v>67</v>
      </c>
      <c r="AE2921">
        <v>60</v>
      </c>
      <c r="AF2921">
        <v>66</v>
      </c>
      <c r="AG2921">
        <v>54</v>
      </c>
      <c r="AH2921">
        <v>52</v>
      </c>
      <c r="AI2921">
        <v>63</v>
      </c>
      <c r="AJ2921">
        <v>68</v>
      </c>
      <c r="AK2921">
        <v>64</v>
      </c>
      <c r="AL2921">
        <v>60</v>
      </c>
      <c r="AM2921">
        <v>63</v>
      </c>
      <c r="AN2921">
        <v>55</v>
      </c>
      <c r="AO2921">
        <v>57</v>
      </c>
      <c r="AP2921">
        <v>38</v>
      </c>
      <c r="AQ2921">
        <v>28</v>
      </c>
      <c r="AR2921">
        <v>51</v>
      </c>
      <c r="AS2921">
        <v>35</v>
      </c>
      <c r="AT2921">
        <v>42</v>
      </c>
      <c r="AU2921">
        <v>40</v>
      </c>
      <c r="AV2921">
        <v>56</v>
      </c>
      <c r="AW2921">
        <v>45</v>
      </c>
      <c r="AX2921">
        <v>61</v>
      </c>
      <c r="AY2921">
        <v>60</v>
      </c>
      <c r="AZ2921">
        <v>41</v>
      </c>
      <c r="BG2921" t="s">
        <v>111</v>
      </c>
      <c r="BH2921" t="s">
        <v>105</v>
      </c>
      <c r="BI2921" t="s">
        <v>105</v>
      </c>
      <c r="BJ2921">
        <v>3</v>
      </c>
      <c r="BK2921">
        <v>3</v>
      </c>
      <c r="BL2921">
        <v>45</v>
      </c>
      <c r="BM2921">
        <v>52</v>
      </c>
      <c r="BN2921">
        <v>52</v>
      </c>
      <c r="BO2921">
        <v>54</v>
      </c>
      <c r="BP2921">
        <v>54</v>
      </c>
      <c r="BQ2921">
        <v>50</v>
      </c>
      <c r="BR2921">
        <v>61</v>
      </c>
      <c r="BS2921">
        <v>66</v>
      </c>
      <c r="BT2921">
        <v>66</v>
      </c>
      <c r="BU2921">
        <v>67</v>
      </c>
      <c r="BV2921">
        <v>66</v>
      </c>
      <c r="BW2921">
        <v>66</v>
      </c>
      <c r="BX2921">
        <v>66</v>
      </c>
      <c r="BY2921">
        <v>68</v>
      </c>
      <c r="BZ2921">
        <v>68</v>
      </c>
      <c r="CA2921">
        <v>64</v>
      </c>
      <c r="CB2921" t="s">
        <v>156</v>
      </c>
      <c r="CC2921" t="s">
        <v>135</v>
      </c>
      <c r="CD2921">
        <v>240646</v>
      </c>
      <c r="CE2921">
        <v>240646</v>
      </c>
      <c r="CF2921">
        <v>750</v>
      </c>
      <c r="CG2921">
        <v>150</v>
      </c>
      <c r="CH2921">
        <v>10000</v>
      </c>
      <c r="CI2921">
        <v>6</v>
      </c>
      <c r="CJ2921">
        <v>750</v>
      </c>
      <c r="CK2921">
        <v>150</v>
      </c>
      <c r="CL2921">
        <v>10000</v>
      </c>
      <c r="CM2921">
        <v>6</v>
      </c>
      <c r="CN2921">
        <v>1100</v>
      </c>
      <c r="CO2921">
        <v>150</v>
      </c>
      <c r="CP2921">
        <v>10000</v>
      </c>
      <c r="CQ2921">
        <v>9</v>
      </c>
    </row>
    <row r="2922" spans="1:95" x14ac:dyDescent="0.3">
      <c r="A2922">
        <v>3008</v>
      </c>
      <c r="B2922" t="s">
        <v>5263</v>
      </c>
      <c r="C2922" t="s">
        <v>5264</v>
      </c>
      <c r="D2922" t="s">
        <v>560</v>
      </c>
      <c r="E2922" t="s">
        <v>419</v>
      </c>
      <c r="F2922" t="s">
        <v>135</v>
      </c>
      <c r="G2922">
        <v>67</v>
      </c>
      <c r="H2922" t="s">
        <v>5214</v>
      </c>
      <c r="I2922" t="s">
        <v>573</v>
      </c>
      <c r="J2922" t="s">
        <v>185</v>
      </c>
      <c r="K2922" t="s">
        <v>133</v>
      </c>
      <c r="L2922">
        <v>28</v>
      </c>
      <c r="M2922" s="1">
        <v>33103</v>
      </c>
      <c r="N2922">
        <v>188</v>
      </c>
      <c r="O2922">
        <v>79</v>
      </c>
      <c r="P2922">
        <v>1</v>
      </c>
      <c r="Q2922" s="1">
        <v>43362</v>
      </c>
      <c r="S2922">
        <v>34</v>
      </c>
      <c r="T2922">
        <v>36</v>
      </c>
      <c r="V2922">
        <v>36</v>
      </c>
      <c r="W2922">
        <v>44</v>
      </c>
      <c r="X2922">
        <v>60</v>
      </c>
      <c r="Y2922">
        <v>36</v>
      </c>
      <c r="Z2922">
        <v>12</v>
      </c>
      <c r="AA2922">
        <v>52</v>
      </c>
      <c r="AC2922">
        <v>13</v>
      </c>
      <c r="AD2922">
        <v>15</v>
      </c>
      <c r="AE2922">
        <v>18</v>
      </c>
      <c r="AF2922">
        <v>12</v>
      </c>
      <c r="AG2922">
        <v>12</v>
      </c>
      <c r="AH2922">
        <v>24</v>
      </c>
      <c r="AJ2922">
        <v>40</v>
      </c>
      <c r="AK2922">
        <v>11</v>
      </c>
      <c r="AL2922">
        <v>15</v>
      </c>
      <c r="AM2922">
        <v>53</v>
      </c>
      <c r="AN2922">
        <v>45</v>
      </c>
      <c r="AO2922">
        <v>19</v>
      </c>
      <c r="AQ2922">
        <v>11</v>
      </c>
      <c r="AR2922">
        <v>28</v>
      </c>
      <c r="AS2922">
        <v>10</v>
      </c>
      <c r="AT2922">
        <v>18</v>
      </c>
      <c r="AU2922">
        <v>14</v>
      </c>
      <c r="AW2922">
        <v>56</v>
      </c>
      <c r="AX2922">
        <v>29</v>
      </c>
      <c r="AY2922">
        <v>55</v>
      </c>
      <c r="AZ2922">
        <v>39</v>
      </c>
      <c r="BA2922">
        <v>68</v>
      </c>
      <c r="BB2922">
        <v>67</v>
      </c>
      <c r="BC2922">
        <v>63</v>
      </c>
      <c r="BD2922">
        <v>34</v>
      </c>
      <c r="BE2922">
        <v>71</v>
      </c>
      <c r="BF2922">
        <v>67</v>
      </c>
      <c r="BG2922" t="s">
        <v>103</v>
      </c>
      <c r="BH2922" t="s">
        <v>105</v>
      </c>
      <c r="BI2922" t="s">
        <v>105</v>
      </c>
      <c r="BJ2922">
        <v>3</v>
      </c>
      <c r="BK2922">
        <v>1</v>
      </c>
      <c r="CB2922" t="s">
        <v>135</v>
      </c>
      <c r="CC2922" t="s">
        <v>135</v>
      </c>
      <c r="CD2922">
        <v>188836</v>
      </c>
      <c r="CE2922">
        <v>188836</v>
      </c>
      <c r="CF2922">
        <v>700</v>
      </c>
      <c r="CG2922">
        <v>150</v>
      </c>
      <c r="CH2922">
        <v>10000</v>
      </c>
      <c r="CI2922">
        <v>5</v>
      </c>
      <c r="CJ2922">
        <v>600</v>
      </c>
      <c r="CK2922">
        <v>150</v>
      </c>
      <c r="CL2922">
        <v>10000</v>
      </c>
      <c r="CM2922">
        <v>4</v>
      </c>
      <c r="CN2922">
        <v>650</v>
      </c>
      <c r="CO2922">
        <v>150</v>
      </c>
      <c r="CP2922">
        <v>10000</v>
      </c>
      <c r="CQ2922">
        <v>5</v>
      </c>
    </row>
    <row r="2923" spans="1:95" x14ac:dyDescent="0.3">
      <c r="A2923">
        <v>3009</v>
      </c>
      <c r="B2923" t="s">
        <v>5265</v>
      </c>
      <c r="C2923" t="s">
        <v>5266</v>
      </c>
      <c r="D2923" t="s">
        <v>560</v>
      </c>
      <c r="E2923" t="s">
        <v>419</v>
      </c>
      <c r="F2923" t="s">
        <v>135</v>
      </c>
      <c r="G2923">
        <v>67</v>
      </c>
      <c r="H2923" t="s">
        <v>5214</v>
      </c>
      <c r="I2923" t="s">
        <v>573</v>
      </c>
      <c r="J2923" t="s">
        <v>350</v>
      </c>
      <c r="K2923" t="s">
        <v>149</v>
      </c>
      <c r="L2923">
        <v>27</v>
      </c>
      <c r="M2923" s="1">
        <v>33436</v>
      </c>
      <c r="N2923">
        <v>173</v>
      </c>
      <c r="O2923">
        <v>66</v>
      </c>
      <c r="P2923">
        <v>1</v>
      </c>
      <c r="Q2923" s="1">
        <v>43362</v>
      </c>
      <c r="R2923">
        <v>64</v>
      </c>
      <c r="S2923">
        <v>66</v>
      </c>
      <c r="T2923">
        <v>63</v>
      </c>
      <c r="U2923">
        <v>66</v>
      </c>
      <c r="V2923">
        <v>73</v>
      </c>
      <c r="W2923">
        <v>75</v>
      </c>
      <c r="X2923">
        <v>64</v>
      </c>
      <c r="Y2923">
        <v>66</v>
      </c>
      <c r="Z2923">
        <v>63</v>
      </c>
      <c r="AA2923">
        <v>64</v>
      </c>
      <c r="AB2923">
        <v>64</v>
      </c>
      <c r="AC2923">
        <v>63</v>
      </c>
      <c r="AD2923">
        <v>63</v>
      </c>
      <c r="AE2923">
        <v>67</v>
      </c>
      <c r="AF2923">
        <v>64</v>
      </c>
      <c r="AG2923">
        <v>60</v>
      </c>
      <c r="AH2923">
        <v>68</v>
      </c>
      <c r="AI2923">
        <v>65</v>
      </c>
      <c r="AJ2923">
        <v>65</v>
      </c>
      <c r="AK2923">
        <v>59</v>
      </c>
      <c r="AL2923">
        <v>66</v>
      </c>
      <c r="AM2923">
        <v>68</v>
      </c>
      <c r="AN2923">
        <v>66</v>
      </c>
      <c r="AO2923">
        <v>59</v>
      </c>
      <c r="AP2923">
        <v>60</v>
      </c>
      <c r="AQ2923">
        <v>61</v>
      </c>
      <c r="AR2923">
        <v>55</v>
      </c>
      <c r="AS2923">
        <v>60</v>
      </c>
      <c r="AT2923">
        <v>61</v>
      </c>
      <c r="AU2923">
        <v>60</v>
      </c>
      <c r="AV2923">
        <v>69</v>
      </c>
      <c r="AW2923">
        <v>68</v>
      </c>
      <c r="AX2923">
        <v>78</v>
      </c>
      <c r="AY2923">
        <v>62</v>
      </c>
      <c r="AZ2923">
        <v>74</v>
      </c>
      <c r="BG2923" t="s">
        <v>103</v>
      </c>
      <c r="BH2923" t="s">
        <v>104</v>
      </c>
      <c r="BI2923" t="s">
        <v>104</v>
      </c>
      <c r="BJ2923">
        <v>4</v>
      </c>
      <c r="BK2923">
        <v>3</v>
      </c>
      <c r="BL2923">
        <v>62</v>
      </c>
      <c r="BM2923">
        <v>63</v>
      </c>
      <c r="BN2923">
        <v>63</v>
      </c>
      <c r="BO2923">
        <v>64</v>
      </c>
      <c r="BP2923">
        <v>64</v>
      </c>
      <c r="BQ2923">
        <v>65</v>
      </c>
      <c r="BR2923">
        <v>66</v>
      </c>
      <c r="BS2923">
        <v>65</v>
      </c>
      <c r="BT2923">
        <v>65</v>
      </c>
      <c r="BU2923">
        <v>65</v>
      </c>
      <c r="BV2923">
        <v>64</v>
      </c>
      <c r="BW2923">
        <v>64</v>
      </c>
      <c r="BX2923">
        <v>64</v>
      </c>
      <c r="BY2923">
        <v>64</v>
      </c>
      <c r="BZ2923">
        <v>64</v>
      </c>
      <c r="CA2923">
        <v>63</v>
      </c>
      <c r="CB2923" t="s">
        <v>135</v>
      </c>
      <c r="CC2923" t="s">
        <v>135</v>
      </c>
      <c r="CD2923">
        <v>202465</v>
      </c>
      <c r="CE2923">
        <v>202465</v>
      </c>
      <c r="CF2923">
        <v>0</v>
      </c>
      <c r="CG2923">
        <v>150</v>
      </c>
      <c r="CH2923">
        <v>10000</v>
      </c>
      <c r="CI2923">
        <v>0</v>
      </c>
      <c r="CJ2923">
        <v>0</v>
      </c>
      <c r="CK2923">
        <v>150</v>
      </c>
      <c r="CL2923">
        <v>10000</v>
      </c>
      <c r="CM2923">
        <v>0</v>
      </c>
      <c r="CN2923">
        <v>0</v>
      </c>
      <c r="CO2923">
        <v>150</v>
      </c>
      <c r="CP2923">
        <v>10000</v>
      </c>
      <c r="CQ2923">
        <v>0</v>
      </c>
    </row>
    <row r="2924" spans="1:95" x14ac:dyDescent="0.3">
      <c r="A2924">
        <v>3010</v>
      </c>
      <c r="B2924" t="s">
        <v>5267</v>
      </c>
      <c r="C2924" t="s">
        <v>5268</v>
      </c>
      <c r="D2924" t="s">
        <v>1026</v>
      </c>
      <c r="E2924" t="s">
        <v>419</v>
      </c>
      <c r="F2924" t="s">
        <v>135</v>
      </c>
      <c r="G2924">
        <v>61</v>
      </c>
      <c r="H2924" t="s">
        <v>5214</v>
      </c>
      <c r="I2924" t="s">
        <v>573</v>
      </c>
      <c r="J2924" t="s">
        <v>185</v>
      </c>
      <c r="K2924" t="s">
        <v>126</v>
      </c>
      <c r="L2924">
        <v>21</v>
      </c>
      <c r="M2924" s="1">
        <v>35711</v>
      </c>
      <c r="N2924">
        <v>182</v>
      </c>
      <c r="O2924">
        <v>72</v>
      </c>
      <c r="P2924">
        <v>1</v>
      </c>
      <c r="Q2924" s="1">
        <v>43362</v>
      </c>
      <c r="R2924">
        <v>64</v>
      </c>
      <c r="S2924">
        <v>62</v>
      </c>
      <c r="T2924">
        <v>65</v>
      </c>
      <c r="U2924">
        <v>43</v>
      </c>
      <c r="V2924">
        <v>44</v>
      </c>
      <c r="W2924">
        <v>46</v>
      </c>
      <c r="X2924">
        <v>51</v>
      </c>
      <c r="Y2924">
        <v>44</v>
      </c>
      <c r="Z2924">
        <v>40</v>
      </c>
      <c r="AA2924">
        <v>52</v>
      </c>
      <c r="AB2924">
        <v>25</v>
      </c>
      <c r="AC2924">
        <v>22</v>
      </c>
      <c r="AD2924">
        <v>22</v>
      </c>
      <c r="AE2924">
        <v>35</v>
      </c>
      <c r="AF2924">
        <v>25</v>
      </c>
      <c r="AG2924">
        <v>21</v>
      </c>
      <c r="AH2924">
        <v>24</v>
      </c>
      <c r="AI2924">
        <v>48</v>
      </c>
      <c r="AJ2924">
        <v>42</v>
      </c>
      <c r="AK2924">
        <v>36</v>
      </c>
      <c r="AL2924">
        <v>20</v>
      </c>
      <c r="AM2924">
        <v>59</v>
      </c>
      <c r="AN2924">
        <v>64</v>
      </c>
      <c r="AO2924">
        <v>26</v>
      </c>
      <c r="AP2924">
        <v>59</v>
      </c>
      <c r="AQ2924">
        <v>57</v>
      </c>
      <c r="AR2924">
        <v>57</v>
      </c>
      <c r="AS2924">
        <v>62</v>
      </c>
      <c r="AT2924">
        <v>60</v>
      </c>
      <c r="AU2924">
        <v>57</v>
      </c>
      <c r="AV2924">
        <v>66</v>
      </c>
      <c r="AW2924">
        <v>69</v>
      </c>
      <c r="AX2924">
        <v>60</v>
      </c>
      <c r="AY2924">
        <v>69</v>
      </c>
      <c r="AZ2924">
        <v>67</v>
      </c>
      <c r="BG2924" t="s">
        <v>103</v>
      </c>
      <c r="BH2924" t="s">
        <v>105</v>
      </c>
      <c r="BI2924" t="s">
        <v>104</v>
      </c>
      <c r="BJ2924">
        <v>4</v>
      </c>
      <c r="BK2924">
        <v>2</v>
      </c>
      <c r="BL2924">
        <v>60</v>
      </c>
      <c r="BM2924">
        <v>56</v>
      </c>
      <c r="BN2924">
        <v>56</v>
      </c>
      <c r="BO2924">
        <v>54</v>
      </c>
      <c r="BP2924">
        <v>54</v>
      </c>
      <c r="BQ2924">
        <v>58</v>
      </c>
      <c r="BR2924">
        <v>49</v>
      </c>
      <c r="BS2924">
        <v>46</v>
      </c>
      <c r="BT2924">
        <v>46</v>
      </c>
      <c r="BU2924">
        <v>44</v>
      </c>
      <c r="BV2924">
        <v>41</v>
      </c>
      <c r="BW2924">
        <v>41</v>
      </c>
      <c r="BX2924">
        <v>41</v>
      </c>
      <c r="BY2924">
        <v>42</v>
      </c>
      <c r="BZ2924">
        <v>42</v>
      </c>
      <c r="CA2924">
        <v>41</v>
      </c>
      <c r="CB2924" t="s">
        <v>135</v>
      </c>
      <c r="CC2924" t="s">
        <v>135</v>
      </c>
      <c r="CD2924">
        <v>231936</v>
      </c>
      <c r="CE2924">
        <v>231936</v>
      </c>
      <c r="CF2924">
        <v>1400</v>
      </c>
      <c r="CG2924">
        <v>150</v>
      </c>
      <c r="CH2924">
        <v>10000</v>
      </c>
      <c r="CI2924">
        <v>12</v>
      </c>
      <c r="CJ2924">
        <v>6500</v>
      </c>
      <c r="CK2924">
        <v>150</v>
      </c>
      <c r="CL2924">
        <v>10000</v>
      </c>
      <c r="CM2924">
        <v>64</v>
      </c>
      <c r="CN2924">
        <v>2000</v>
      </c>
      <c r="CO2924">
        <v>150</v>
      </c>
      <c r="CP2924">
        <v>10000</v>
      </c>
      <c r="CQ2924">
        <v>18</v>
      </c>
    </row>
    <row r="2925" spans="1:95" x14ac:dyDescent="0.3">
      <c r="A2925">
        <v>3011</v>
      </c>
      <c r="B2925" t="s">
        <v>5269</v>
      </c>
      <c r="C2925" t="s">
        <v>5270</v>
      </c>
      <c r="D2925" t="s">
        <v>480</v>
      </c>
      <c r="E2925" t="s">
        <v>419</v>
      </c>
      <c r="F2925" t="s">
        <v>135</v>
      </c>
      <c r="G2925">
        <v>79</v>
      </c>
      <c r="H2925" t="s">
        <v>5271</v>
      </c>
      <c r="I2925" t="s">
        <v>494</v>
      </c>
      <c r="J2925" t="s">
        <v>148</v>
      </c>
      <c r="K2925" t="s">
        <v>248</v>
      </c>
      <c r="L2925">
        <v>34</v>
      </c>
      <c r="M2925" s="1">
        <v>30820</v>
      </c>
      <c r="N2925">
        <v>176</v>
      </c>
      <c r="O2925">
        <v>78</v>
      </c>
      <c r="P2925">
        <v>2</v>
      </c>
      <c r="Q2925" s="1">
        <v>43362</v>
      </c>
      <c r="R2925">
        <v>48</v>
      </c>
      <c r="S2925">
        <v>53</v>
      </c>
      <c r="T2925">
        <v>43</v>
      </c>
      <c r="U2925">
        <v>77</v>
      </c>
      <c r="V2925">
        <v>72</v>
      </c>
      <c r="W2925">
        <v>75</v>
      </c>
      <c r="X2925">
        <v>81</v>
      </c>
      <c r="Y2925">
        <v>80</v>
      </c>
      <c r="Z2925">
        <v>74</v>
      </c>
      <c r="AA2925">
        <v>84</v>
      </c>
      <c r="AB2925">
        <v>55</v>
      </c>
      <c r="AC2925">
        <v>58</v>
      </c>
      <c r="AD2925">
        <v>52</v>
      </c>
      <c r="AE2925">
        <v>68</v>
      </c>
      <c r="AF2925">
        <v>44</v>
      </c>
      <c r="AG2925">
        <v>58</v>
      </c>
      <c r="AH2925">
        <v>62</v>
      </c>
      <c r="AI2925">
        <v>78</v>
      </c>
      <c r="AJ2925">
        <v>80</v>
      </c>
      <c r="AK2925">
        <v>73</v>
      </c>
      <c r="AL2925">
        <v>70</v>
      </c>
      <c r="AM2925">
        <v>82</v>
      </c>
      <c r="AN2925">
        <v>82</v>
      </c>
      <c r="AO2925">
        <v>62</v>
      </c>
      <c r="AP2925">
        <v>74</v>
      </c>
      <c r="AQ2925">
        <v>87</v>
      </c>
      <c r="AR2925">
        <v>52</v>
      </c>
      <c r="AS2925">
        <v>72</v>
      </c>
      <c r="AT2925">
        <v>75</v>
      </c>
      <c r="AU2925">
        <v>74</v>
      </c>
      <c r="AV2925">
        <v>69</v>
      </c>
      <c r="AW2925">
        <v>78</v>
      </c>
      <c r="AX2925">
        <v>72</v>
      </c>
      <c r="AY2925">
        <v>67</v>
      </c>
      <c r="AZ2925">
        <v>67</v>
      </c>
      <c r="BG2925" t="s">
        <v>103</v>
      </c>
      <c r="BH2925" t="s">
        <v>105</v>
      </c>
      <c r="BI2925" t="s">
        <v>104</v>
      </c>
      <c r="BJ2925">
        <v>3</v>
      </c>
      <c r="BK2925">
        <v>3</v>
      </c>
      <c r="BL2925">
        <v>73</v>
      </c>
      <c r="BM2925">
        <v>73</v>
      </c>
      <c r="BN2925">
        <v>73</v>
      </c>
      <c r="BO2925">
        <v>74</v>
      </c>
      <c r="BP2925">
        <v>74</v>
      </c>
      <c r="BQ2925">
        <v>78</v>
      </c>
      <c r="BR2925">
        <v>77</v>
      </c>
      <c r="BS2925">
        <v>71</v>
      </c>
      <c r="BT2925">
        <v>71</v>
      </c>
      <c r="BU2925">
        <v>72</v>
      </c>
      <c r="BV2925">
        <v>68</v>
      </c>
      <c r="BW2925">
        <v>68</v>
      </c>
      <c r="BX2925">
        <v>68</v>
      </c>
      <c r="BY2925">
        <v>68</v>
      </c>
      <c r="BZ2925">
        <v>68</v>
      </c>
      <c r="CA2925">
        <v>63</v>
      </c>
      <c r="CB2925" t="s">
        <v>135</v>
      </c>
      <c r="CC2925" t="s">
        <v>399</v>
      </c>
      <c r="CD2925">
        <v>137351</v>
      </c>
      <c r="CE2925">
        <v>137351</v>
      </c>
      <c r="CF2925">
        <v>450</v>
      </c>
      <c r="CG2925">
        <v>350</v>
      </c>
      <c r="CH2925">
        <v>10000</v>
      </c>
      <c r="CI2925">
        <v>1</v>
      </c>
      <c r="CJ2925">
        <v>550</v>
      </c>
      <c r="CK2925">
        <v>350</v>
      </c>
      <c r="CL2925">
        <v>10000</v>
      </c>
      <c r="CM2925">
        <v>2</v>
      </c>
      <c r="CN2925">
        <v>600</v>
      </c>
      <c r="CO2925">
        <v>350</v>
      </c>
      <c r="CP2925">
        <v>10000</v>
      </c>
      <c r="CQ2925">
        <v>2</v>
      </c>
    </row>
    <row r="2926" spans="1:95" x14ac:dyDescent="0.3">
      <c r="A2926">
        <v>3012</v>
      </c>
      <c r="B2926" t="s">
        <v>5272</v>
      </c>
      <c r="C2926" t="s">
        <v>5273</v>
      </c>
      <c r="D2926" t="s">
        <v>97</v>
      </c>
      <c r="E2926" t="s">
        <v>419</v>
      </c>
      <c r="F2926" t="s">
        <v>135</v>
      </c>
      <c r="G2926">
        <v>79</v>
      </c>
      <c r="H2926" t="s">
        <v>5271</v>
      </c>
      <c r="I2926" t="s">
        <v>494</v>
      </c>
      <c r="J2926" t="s">
        <v>865</v>
      </c>
      <c r="K2926" t="s">
        <v>102</v>
      </c>
      <c r="L2926">
        <v>24</v>
      </c>
      <c r="M2926" s="1">
        <v>34442</v>
      </c>
      <c r="N2926">
        <v>193</v>
      </c>
      <c r="O2926">
        <v>87</v>
      </c>
      <c r="P2926">
        <v>2</v>
      </c>
      <c r="Q2926" s="1">
        <v>43362</v>
      </c>
      <c r="R2926">
        <v>67</v>
      </c>
      <c r="S2926">
        <v>65</v>
      </c>
      <c r="T2926">
        <v>68</v>
      </c>
      <c r="U2926">
        <v>74</v>
      </c>
      <c r="V2926">
        <v>67</v>
      </c>
      <c r="W2926">
        <v>52</v>
      </c>
      <c r="X2926">
        <v>78</v>
      </c>
      <c r="Y2926">
        <v>78</v>
      </c>
      <c r="Z2926">
        <v>75</v>
      </c>
      <c r="AA2926">
        <v>65</v>
      </c>
      <c r="AB2926">
        <v>80</v>
      </c>
      <c r="AC2926">
        <v>78</v>
      </c>
      <c r="AD2926">
        <v>80</v>
      </c>
      <c r="AE2926">
        <v>84</v>
      </c>
      <c r="AF2926">
        <v>81</v>
      </c>
      <c r="AG2926">
        <v>70</v>
      </c>
      <c r="AH2926">
        <v>64</v>
      </c>
      <c r="AI2926">
        <v>73</v>
      </c>
      <c r="AJ2926">
        <v>73</v>
      </c>
      <c r="AK2926">
        <v>65</v>
      </c>
      <c r="AL2926">
        <v>78</v>
      </c>
      <c r="AM2926">
        <v>77</v>
      </c>
      <c r="AN2926">
        <v>69</v>
      </c>
      <c r="AO2926">
        <v>83</v>
      </c>
      <c r="AP2926">
        <v>40</v>
      </c>
      <c r="AQ2926">
        <v>33</v>
      </c>
      <c r="AR2926">
        <v>71</v>
      </c>
      <c r="AS2926">
        <v>36</v>
      </c>
      <c r="AT2926">
        <v>40</v>
      </c>
      <c r="AU2926">
        <v>38</v>
      </c>
      <c r="AV2926">
        <v>71</v>
      </c>
      <c r="AW2926">
        <v>50</v>
      </c>
      <c r="AX2926">
        <v>69</v>
      </c>
      <c r="AY2926">
        <v>79</v>
      </c>
      <c r="AZ2926">
        <v>58</v>
      </c>
      <c r="BG2926" t="s">
        <v>111</v>
      </c>
      <c r="BH2926" t="s">
        <v>104</v>
      </c>
      <c r="BI2926" t="s">
        <v>129</v>
      </c>
      <c r="BJ2926">
        <v>3</v>
      </c>
      <c r="BK2926">
        <v>4</v>
      </c>
      <c r="BL2926">
        <v>53</v>
      </c>
      <c r="BM2926">
        <v>56</v>
      </c>
      <c r="BN2926">
        <v>56</v>
      </c>
      <c r="BO2926">
        <v>58</v>
      </c>
      <c r="BP2926">
        <v>58</v>
      </c>
      <c r="BQ2926">
        <v>59</v>
      </c>
      <c r="BR2926">
        <v>71</v>
      </c>
      <c r="BS2926">
        <v>74</v>
      </c>
      <c r="BT2926">
        <v>74</v>
      </c>
      <c r="BU2926">
        <v>76</v>
      </c>
      <c r="BV2926">
        <v>76</v>
      </c>
      <c r="BW2926">
        <v>76</v>
      </c>
      <c r="BX2926">
        <v>76</v>
      </c>
      <c r="BY2926">
        <v>74</v>
      </c>
      <c r="BZ2926">
        <v>74</v>
      </c>
      <c r="CA2926">
        <v>77</v>
      </c>
      <c r="CB2926" t="s">
        <v>150</v>
      </c>
      <c r="CC2926" t="s">
        <v>135</v>
      </c>
      <c r="CD2926">
        <v>199439</v>
      </c>
      <c r="CE2926">
        <v>199439</v>
      </c>
      <c r="CF2926">
        <v>700</v>
      </c>
      <c r="CG2926">
        <v>650</v>
      </c>
      <c r="CH2926">
        <v>10000</v>
      </c>
      <c r="CI2926">
        <v>0</v>
      </c>
      <c r="CJ2926">
        <v>700</v>
      </c>
      <c r="CK2926">
        <v>650</v>
      </c>
      <c r="CL2926">
        <v>10000</v>
      </c>
      <c r="CM2926">
        <v>0</v>
      </c>
      <c r="CN2926">
        <v>700</v>
      </c>
      <c r="CO2926">
        <v>650</v>
      </c>
      <c r="CP2926">
        <v>10000</v>
      </c>
      <c r="CQ2926">
        <v>0</v>
      </c>
    </row>
    <row r="2927" spans="1:95" x14ac:dyDescent="0.3">
      <c r="A2927">
        <v>3013</v>
      </c>
      <c r="B2927" t="s">
        <v>5274</v>
      </c>
      <c r="C2927" t="s">
        <v>5275</v>
      </c>
      <c r="D2927" t="s">
        <v>480</v>
      </c>
      <c r="E2927" t="s">
        <v>419</v>
      </c>
      <c r="F2927" t="s">
        <v>135</v>
      </c>
      <c r="G2927">
        <v>79</v>
      </c>
      <c r="H2927" t="s">
        <v>5271</v>
      </c>
      <c r="I2927" t="s">
        <v>494</v>
      </c>
      <c r="J2927" t="s">
        <v>143</v>
      </c>
      <c r="K2927" t="s">
        <v>126</v>
      </c>
      <c r="L2927">
        <v>27</v>
      </c>
      <c r="M2927" s="1">
        <v>33429</v>
      </c>
      <c r="N2927">
        <v>188</v>
      </c>
      <c r="O2927">
        <v>78</v>
      </c>
      <c r="P2927">
        <v>1</v>
      </c>
      <c r="Q2927" s="1">
        <v>43362</v>
      </c>
      <c r="R2927">
        <v>72</v>
      </c>
      <c r="S2927">
        <v>68</v>
      </c>
      <c r="T2927">
        <v>76</v>
      </c>
      <c r="U2927">
        <v>64</v>
      </c>
      <c r="V2927">
        <v>65</v>
      </c>
      <c r="W2927">
        <v>61</v>
      </c>
      <c r="X2927">
        <v>78</v>
      </c>
      <c r="Y2927">
        <v>66</v>
      </c>
      <c r="Z2927">
        <v>60</v>
      </c>
      <c r="AA2927">
        <v>74</v>
      </c>
      <c r="AB2927">
        <v>58</v>
      </c>
      <c r="AC2927">
        <v>61</v>
      </c>
      <c r="AD2927">
        <v>46</v>
      </c>
      <c r="AE2927">
        <v>72</v>
      </c>
      <c r="AF2927">
        <v>77</v>
      </c>
      <c r="AG2927">
        <v>49</v>
      </c>
      <c r="AH2927">
        <v>42</v>
      </c>
      <c r="AI2927">
        <v>65</v>
      </c>
      <c r="AJ2927">
        <v>71</v>
      </c>
      <c r="AK2927">
        <v>60</v>
      </c>
      <c r="AL2927">
        <v>36</v>
      </c>
      <c r="AM2927">
        <v>68</v>
      </c>
      <c r="AN2927">
        <v>76</v>
      </c>
      <c r="AO2927">
        <v>45</v>
      </c>
      <c r="AP2927">
        <v>80</v>
      </c>
      <c r="AQ2927">
        <v>84</v>
      </c>
      <c r="AR2927">
        <v>73</v>
      </c>
      <c r="AS2927">
        <v>79</v>
      </c>
      <c r="AT2927">
        <v>82</v>
      </c>
      <c r="AU2927">
        <v>76</v>
      </c>
      <c r="AV2927">
        <v>76</v>
      </c>
      <c r="AW2927">
        <v>67</v>
      </c>
      <c r="AX2927">
        <v>72</v>
      </c>
      <c r="AY2927">
        <v>78</v>
      </c>
      <c r="AZ2927">
        <v>78</v>
      </c>
      <c r="BG2927" t="s">
        <v>103</v>
      </c>
      <c r="BH2927" t="s">
        <v>104</v>
      </c>
      <c r="BI2927" t="s">
        <v>105</v>
      </c>
      <c r="BJ2927">
        <v>3</v>
      </c>
      <c r="BK2927">
        <v>2</v>
      </c>
      <c r="BL2927">
        <v>78</v>
      </c>
      <c r="BM2927">
        <v>74</v>
      </c>
      <c r="BN2927">
        <v>74</v>
      </c>
      <c r="BO2927">
        <v>73</v>
      </c>
      <c r="BP2927">
        <v>73</v>
      </c>
      <c r="BQ2927">
        <v>76</v>
      </c>
      <c r="BR2927">
        <v>71</v>
      </c>
      <c r="BS2927">
        <v>66</v>
      </c>
      <c r="BT2927">
        <v>66</v>
      </c>
      <c r="BU2927">
        <v>67</v>
      </c>
      <c r="BV2927">
        <v>65</v>
      </c>
      <c r="BW2927">
        <v>65</v>
      </c>
      <c r="BX2927">
        <v>65</v>
      </c>
      <c r="BY2927">
        <v>65</v>
      </c>
      <c r="BZ2927">
        <v>65</v>
      </c>
      <c r="CA2927">
        <v>65</v>
      </c>
      <c r="CB2927" t="s">
        <v>135</v>
      </c>
      <c r="CC2927" t="s">
        <v>135</v>
      </c>
      <c r="CD2927">
        <v>202201</v>
      </c>
      <c r="CE2927">
        <v>202201</v>
      </c>
      <c r="CF2927">
        <v>1500</v>
      </c>
      <c r="CG2927">
        <v>350</v>
      </c>
      <c r="CH2927">
        <v>10000</v>
      </c>
      <c r="CI2927">
        <v>11</v>
      </c>
      <c r="CJ2927">
        <v>1400</v>
      </c>
      <c r="CK2927">
        <v>350</v>
      </c>
      <c r="CL2927">
        <v>10000</v>
      </c>
      <c r="CM2927">
        <v>10</v>
      </c>
      <c r="CN2927">
        <v>1400</v>
      </c>
      <c r="CO2927">
        <v>350</v>
      </c>
      <c r="CP2927">
        <v>10000</v>
      </c>
      <c r="CQ2927">
        <v>10</v>
      </c>
    </row>
    <row r="2928" spans="1:95" x14ac:dyDescent="0.3">
      <c r="A2928">
        <v>3014</v>
      </c>
      <c r="B2928" t="s">
        <v>5276</v>
      </c>
      <c r="C2928" t="s">
        <v>5277</v>
      </c>
      <c r="D2928" t="s">
        <v>480</v>
      </c>
      <c r="E2928" t="s">
        <v>419</v>
      </c>
      <c r="F2928" t="s">
        <v>135</v>
      </c>
      <c r="G2928">
        <v>78</v>
      </c>
      <c r="H2928" t="s">
        <v>5271</v>
      </c>
      <c r="I2928" t="s">
        <v>494</v>
      </c>
      <c r="J2928" t="s">
        <v>148</v>
      </c>
      <c r="K2928" t="s">
        <v>289</v>
      </c>
      <c r="L2928">
        <v>25</v>
      </c>
      <c r="M2928" s="1">
        <v>34242</v>
      </c>
      <c r="N2928">
        <v>177</v>
      </c>
      <c r="O2928">
        <v>77</v>
      </c>
      <c r="P2928">
        <v>1</v>
      </c>
      <c r="Q2928" s="1">
        <v>43362</v>
      </c>
      <c r="R2928">
        <v>82</v>
      </c>
      <c r="S2928">
        <v>78</v>
      </c>
      <c r="T2928">
        <v>85</v>
      </c>
      <c r="U2928">
        <v>75</v>
      </c>
      <c r="V2928">
        <v>77</v>
      </c>
      <c r="W2928">
        <v>74</v>
      </c>
      <c r="X2928">
        <v>79</v>
      </c>
      <c r="Y2928">
        <v>78</v>
      </c>
      <c r="Z2928">
        <v>73</v>
      </c>
      <c r="AA2928">
        <v>71</v>
      </c>
      <c r="AB2928">
        <v>50</v>
      </c>
      <c r="AC2928">
        <v>62</v>
      </c>
      <c r="AD2928">
        <v>40</v>
      </c>
      <c r="AE2928">
        <v>75</v>
      </c>
      <c r="AF2928">
        <v>46</v>
      </c>
      <c r="AG2928">
        <v>43</v>
      </c>
      <c r="AH2928">
        <v>41</v>
      </c>
      <c r="AI2928">
        <v>77</v>
      </c>
      <c r="AJ2928">
        <v>70</v>
      </c>
      <c r="AK2928">
        <v>90</v>
      </c>
      <c r="AL2928">
        <v>67</v>
      </c>
      <c r="AM2928">
        <v>76</v>
      </c>
      <c r="AN2928">
        <v>72</v>
      </c>
      <c r="AO2928">
        <v>80</v>
      </c>
      <c r="AP2928">
        <v>71</v>
      </c>
      <c r="AQ2928">
        <v>69</v>
      </c>
      <c r="AR2928">
        <v>59</v>
      </c>
      <c r="AS2928">
        <v>69</v>
      </c>
      <c r="AT2928">
        <v>78</v>
      </c>
      <c r="AU2928">
        <v>75</v>
      </c>
      <c r="AV2928">
        <v>72</v>
      </c>
      <c r="AW2928">
        <v>66</v>
      </c>
      <c r="AX2928">
        <v>85</v>
      </c>
      <c r="AY2928">
        <v>66</v>
      </c>
      <c r="AZ2928">
        <v>72</v>
      </c>
      <c r="BG2928" t="s">
        <v>111</v>
      </c>
      <c r="BH2928" t="s">
        <v>104</v>
      </c>
      <c r="BI2928" t="s">
        <v>105</v>
      </c>
      <c r="BJ2928">
        <v>3</v>
      </c>
      <c r="BK2928">
        <v>3</v>
      </c>
      <c r="BL2928">
        <v>71</v>
      </c>
      <c r="BM2928">
        <v>77</v>
      </c>
      <c r="BN2928">
        <v>77</v>
      </c>
      <c r="BO2928">
        <v>78</v>
      </c>
      <c r="BP2928">
        <v>78</v>
      </c>
      <c r="BQ2928">
        <v>74</v>
      </c>
      <c r="BR2928">
        <v>73</v>
      </c>
      <c r="BS2928">
        <v>75</v>
      </c>
      <c r="BT2928">
        <v>75</v>
      </c>
      <c r="BU2928">
        <v>70</v>
      </c>
      <c r="BV2928">
        <v>69</v>
      </c>
      <c r="BW2928">
        <v>69</v>
      </c>
      <c r="BX2928">
        <v>69</v>
      </c>
      <c r="BY2928">
        <v>72</v>
      </c>
      <c r="BZ2928">
        <v>72</v>
      </c>
      <c r="CA2928">
        <v>65</v>
      </c>
      <c r="CB2928" t="s">
        <v>135</v>
      </c>
      <c r="CC2928" t="s">
        <v>621</v>
      </c>
      <c r="CD2928">
        <v>212187</v>
      </c>
      <c r="CE2928">
        <v>212187</v>
      </c>
      <c r="CF2928">
        <v>600</v>
      </c>
      <c r="CG2928">
        <v>350</v>
      </c>
      <c r="CH2928">
        <v>10000</v>
      </c>
      <c r="CI2928">
        <v>2</v>
      </c>
      <c r="CJ2928">
        <v>750</v>
      </c>
      <c r="CK2928">
        <v>350</v>
      </c>
      <c r="CL2928">
        <v>10000</v>
      </c>
      <c r="CM2928">
        <v>4</v>
      </c>
      <c r="CN2928">
        <v>1200</v>
      </c>
      <c r="CO2928">
        <v>350</v>
      </c>
      <c r="CP2928">
        <v>10000</v>
      </c>
      <c r="CQ2928">
        <v>8</v>
      </c>
    </row>
    <row r="2929" spans="1:95" x14ac:dyDescent="0.3">
      <c r="A2929">
        <v>3015</v>
      </c>
      <c r="B2929" t="s">
        <v>5278</v>
      </c>
      <c r="C2929" t="s">
        <v>5279</v>
      </c>
      <c r="D2929" t="s">
        <v>480</v>
      </c>
      <c r="E2929" t="s">
        <v>419</v>
      </c>
      <c r="F2929" t="s">
        <v>135</v>
      </c>
      <c r="G2929">
        <v>78</v>
      </c>
      <c r="H2929" t="s">
        <v>5271</v>
      </c>
      <c r="I2929" t="s">
        <v>494</v>
      </c>
      <c r="J2929" t="s">
        <v>1153</v>
      </c>
      <c r="K2929" t="s">
        <v>116</v>
      </c>
      <c r="L2929">
        <v>30</v>
      </c>
      <c r="M2929" s="1">
        <v>32540</v>
      </c>
      <c r="N2929">
        <v>184</v>
      </c>
      <c r="O2929">
        <v>80</v>
      </c>
      <c r="P2929">
        <v>2</v>
      </c>
      <c r="Q2929" s="1">
        <v>43362</v>
      </c>
      <c r="R2929">
        <v>68</v>
      </c>
      <c r="S2929">
        <v>67</v>
      </c>
      <c r="T2929">
        <v>68</v>
      </c>
      <c r="U2929">
        <v>74</v>
      </c>
      <c r="V2929">
        <v>67</v>
      </c>
      <c r="W2929">
        <v>70</v>
      </c>
      <c r="X2929">
        <v>81</v>
      </c>
      <c r="Y2929">
        <v>74</v>
      </c>
      <c r="Z2929">
        <v>75</v>
      </c>
      <c r="AA2929">
        <v>83</v>
      </c>
      <c r="AB2929">
        <v>81</v>
      </c>
      <c r="AC2929">
        <v>85</v>
      </c>
      <c r="AD2929">
        <v>84</v>
      </c>
      <c r="AE2929">
        <v>78</v>
      </c>
      <c r="AF2929">
        <v>77</v>
      </c>
      <c r="AG2929">
        <v>79</v>
      </c>
      <c r="AH2929">
        <v>85</v>
      </c>
      <c r="AI2929">
        <v>62</v>
      </c>
      <c r="AJ2929">
        <v>72</v>
      </c>
      <c r="AK2929">
        <v>37</v>
      </c>
      <c r="AL2929">
        <v>51</v>
      </c>
      <c r="AM2929">
        <v>71</v>
      </c>
      <c r="AN2929">
        <v>67</v>
      </c>
      <c r="AO2929">
        <v>56</v>
      </c>
      <c r="AP2929">
        <v>32</v>
      </c>
      <c r="AQ2929">
        <v>20</v>
      </c>
      <c r="AR2929">
        <v>64</v>
      </c>
      <c r="AS2929">
        <v>30</v>
      </c>
      <c r="AT2929">
        <v>32</v>
      </c>
      <c r="AU2929">
        <v>34</v>
      </c>
      <c r="AV2929">
        <v>73</v>
      </c>
      <c r="AW2929">
        <v>66</v>
      </c>
      <c r="AX2929">
        <v>72</v>
      </c>
      <c r="AY2929">
        <v>77</v>
      </c>
      <c r="AZ2929">
        <v>64</v>
      </c>
      <c r="BG2929" t="s">
        <v>103</v>
      </c>
      <c r="BH2929" t="s">
        <v>105</v>
      </c>
      <c r="BI2929" t="s">
        <v>105</v>
      </c>
      <c r="BJ2929">
        <v>4</v>
      </c>
      <c r="BK2929">
        <v>3</v>
      </c>
      <c r="BL2929">
        <v>48</v>
      </c>
      <c r="BM2929">
        <v>49</v>
      </c>
      <c r="BN2929">
        <v>49</v>
      </c>
      <c r="BO2929">
        <v>52</v>
      </c>
      <c r="BP2929">
        <v>52</v>
      </c>
      <c r="BQ2929">
        <v>54</v>
      </c>
      <c r="BR2929">
        <v>69</v>
      </c>
      <c r="BS2929">
        <v>71</v>
      </c>
      <c r="BT2929">
        <v>71</v>
      </c>
      <c r="BU2929">
        <v>75</v>
      </c>
      <c r="BV2929">
        <v>76</v>
      </c>
      <c r="BW2929">
        <v>76</v>
      </c>
      <c r="BX2929">
        <v>76</v>
      </c>
      <c r="BY2929">
        <v>72</v>
      </c>
      <c r="BZ2929">
        <v>72</v>
      </c>
      <c r="CA2929">
        <v>77</v>
      </c>
      <c r="CB2929" t="s">
        <v>117</v>
      </c>
      <c r="CC2929" t="s">
        <v>135</v>
      </c>
      <c r="CD2929">
        <v>195586</v>
      </c>
      <c r="CE2929">
        <v>195586</v>
      </c>
      <c r="CF2929">
        <v>1100</v>
      </c>
      <c r="CG2929">
        <v>350</v>
      </c>
      <c r="CH2929">
        <v>10000</v>
      </c>
      <c r="CI2929">
        <v>7</v>
      </c>
      <c r="CJ2929">
        <v>2600</v>
      </c>
      <c r="CK2929">
        <v>350</v>
      </c>
      <c r="CL2929">
        <v>10000</v>
      </c>
      <c r="CM2929">
        <v>23</v>
      </c>
      <c r="CN2929">
        <v>1600</v>
      </c>
      <c r="CO2929">
        <v>350</v>
      </c>
      <c r="CP2929">
        <v>10000</v>
      </c>
      <c r="CQ2929">
        <v>12</v>
      </c>
    </row>
    <row r="2930" spans="1:95" x14ac:dyDescent="0.3">
      <c r="A2930">
        <v>3016</v>
      </c>
      <c r="B2930" t="s">
        <v>5280</v>
      </c>
      <c r="C2930" t="s">
        <v>5281</v>
      </c>
      <c r="D2930" t="s">
        <v>480</v>
      </c>
      <c r="E2930" t="s">
        <v>419</v>
      </c>
      <c r="F2930" t="s">
        <v>135</v>
      </c>
      <c r="G2930">
        <v>77</v>
      </c>
      <c r="H2930" t="s">
        <v>5271</v>
      </c>
      <c r="I2930" t="s">
        <v>494</v>
      </c>
      <c r="J2930" t="s">
        <v>865</v>
      </c>
      <c r="K2930" t="s">
        <v>126</v>
      </c>
      <c r="L2930">
        <v>26</v>
      </c>
      <c r="M2930" s="1">
        <v>33854</v>
      </c>
      <c r="N2930">
        <v>184</v>
      </c>
      <c r="O2930">
        <v>83</v>
      </c>
      <c r="P2930">
        <v>2</v>
      </c>
      <c r="Q2930" s="1">
        <v>43362</v>
      </c>
      <c r="R2930">
        <v>67</v>
      </c>
      <c r="S2930">
        <v>63</v>
      </c>
      <c r="T2930">
        <v>71</v>
      </c>
      <c r="U2930">
        <v>59</v>
      </c>
      <c r="V2930">
        <v>62</v>
      </c>
      <c r="W2930">
        <v>62</v>
      </c>
      <c r="X2930">
        <v>68</v>
      </c>
      <c r="Y2930">
        <v>62</v>
      </c>
      <c r="Z2930">
        <v>55</v>
      </c>
      <c r="AA2930">
        <v>65</v>
      </c>
      <c r="AB2930">
        <v>61</v>
      </c>
      <c r="AC2930">
        <v>61</v>
      </c>
      <c r="AD2930">
        <v>48</v>
      </c>
      <c r="AE2930">
        <v>83</v>
      </c>
      <c r="AF2930">
        <v>71</v>
      </c>
      <c r="AG2930">
        <v>49</v>
      </c>
      <c r="AH2930">
        <v>64</v>
      </c>
      <c r="AI2930">
        <v>64</v>
      </c>
      <c r="AJ2930">
        <v>65</v>
      </c>
      <c r="AK2930">
        <v>53</v>
      </c>
      <c r="AL2930">
        <v>63</v>
      </c>
      <c r="AM2930">
        <v>63</v>
      </c>
      <c r="AN2930">
        <v>81</v>
      </c>
      <c r="AO2930">
        <v>58</v>
      </c>
      <c r="AP2930">
        <v>77</v>
      </c>
      <c r="AQ2930">
        <v>76</v>
      </c>
      <c r="AR2930">
        <v>77</v>
      </c>
      <c r="AS2930">
        <v>77</v>
      </c>
      <c r="AT2930">
        <v>78</v>
      </c>
      <c r="AU2930">
        <v>77</v>
      </c>
      <c r="AV2930">
        <v>80</v>
      </c>
      <c r="AW2930">
        <v>85</v>
      </c>
      <c r="AX2930">
        <v>72</v>
      </c>
      <c r="AY2930">
        <v>83</v>
      </c>
      <c r="AZ2930">
        <v>82</v>
      </c>
      <c r="BG2930" t="s">
        <v>111</v>
      </c>
      <c r="BH2930" t="s">
        <v>104</v>
      </c>
      <c r="BI2930" t="s">
        <v>105</v>
      </c>
      <c r="BJ2930">
        <v>3</v>
      </c>
      <c r="BK2930">
        <v>2</v>
      </c>
      <c r="BL2930">
        <v>76</v>
      </c>
      <c r="BM2930">
        <v>71</v>
      </c>
      <c r="BN2930">
        <v>71</v>
      </c>
      <c r="BO2930">
        <v>68</v>
      </c>
      <c r="BP2930">
        <v>68</v>
      </c>
      <c r="BQ2930">
        <v>73</v>
      </c>
      <c r="BR2930">
        <v>67</v>
      </c>
      <c r="BS2930">
        <v>62</v>
      </c>
      <c r="BT2930">
        <v>62</v>
      </c>
      <c r="BU2930">
        <v>63</v>
      </c>
      <c r="BV2930">
        <v>62</v>
      </c>
      <c r="BW2930">
        <v>62</v>
      </c>
      <c r="BX2930">
        <v>62</v>
      </c>
      <c r="BY2930">
        <v>60</v>
      </c>
      <c r="BZ2930">
        <v>60</v>
      </c>
      <c r="CA2930">
        <v>65</v>
      </c>
      <c r="CB2930" t="s">
        <v>135</v>
      </c>
      <c r="CC2930" t="s">
        <v>135</v>
      </c>
      <c r="CD2930">
        <v>201922</v>
      </c>
      <c r="CE2930">
        <v>201922</v>
      </c>
      <c r="CF2930">
        <v>1700</v>
      </c>
      <c r="CG2930">
        <v>350</v>
      </c>
      <c r="CH2930">
        <v>10000</v>
      </c>
      <c r="CI2930">
        <v>13</v>
      </c>
      <c r="CJ2930">
        <v>1400</v>
      </c>
      <c r="CK2930">
        <v>350</v>
      </c>
      <c r="CL2930">
        <v>10000</v>
      </c>
      <c r="CM2930">
        <v>10</v>
      </c>
      <c r="CN2930">
        <v>1600</v>
      </c>
      <c r="CO2930">
        <v>350</v>
      </c>
      <c r="CP2930">
        <v>10000</v>
      </c>
      <c r="CQ2930">
        <v>12</v>
      </c>
    </row>
    <row r="2931" spans="1:95" x14ac:dyDescent="0.3">
      <c r="A2931">
        <v>3017</v>
      </c>
      <c r="B2931" t="s">
        <v>5282</v>
      </c>
      <c r="C2931" t="s">
        <v>5283</v>
      </c>
      <c r="D2931" t="s">
        <v>97</v>
      </c>
      <c r="E2931" t="s">
        <v>419</v>
      </c>
      <c r="F2931" t="s">
        <v>135</v>
      </c>
      <c r="G2931">
        <v>77</v>
      </c>
      <c r="H2931" t="s">
        <v>5271</v>
      </c>
      <c r="I2931" t="s">
        <v>494</v>
      </c>
      <c r="J2931" t="s">
        <v>101</v>
      </c>
      <c r="K2931" t="s">
        <v>203</v>
      </c>
      <c r="L2931">
        <v>30</v>
      </c>
      <c r="M2931" s="1">
        <v>32338</v>
      </c>
      <c r="N2931">
        <v>184</v>
      </c>
      <c r="O2931">
        <v>85</v>
      </c>
      <c r="P2931">
        <v>2</v>
      </c>
      <c r="Q2931" s="1">
        <v>43362</v>
      </c>
      <c r="R2931">
        <v>83</v>
      </c>
      <c r="S2931">
        <v>77</v>
      </c>
      <c r="T2931">
        <v>87</v>
      </c>
      <c r="U2931">
        <v>73</v>
      </c>
      <c r="V2931">
        <v>73</v>
      </c>
      <c r="W2931">
        <v>66</v>
      </c>
      <c r="X2931">
        <v>76</v>
      </c>
      <c r="Y2931">
        <v>74</v>
      </c>
      <c r="Z2931">
        <v>74</v>
      </c>
      <c r="AA2931">
        <v>64</v>
      </c>
      <c r="AB2931">
        <v>74</v>
      </c>
      <c r="AC2931">
        <v>76</v>
      </c>
      <c r="AD2931">
        <v>73</v>
      </c>
      <c r="AE2931">
        <v>85</v>
      </c>
      <c r="AF2931">
        <v>72</v>
      </c>
      <c r="AG2931">
        <v>59</v>
      </c>
      <c r="AH2931">
        <v>61</v>
      </c>
      <c r="AI2931">
        <v>70</v>
      </c>
      <c r="AJ2931">
        <v>73</v>
      </c>
      <c r="AK2931">
        <v>72</v>
      </c>
      <c r="AL2931">
        <v>49</v>
      </c>
      <c r="AM2931">
        <v>73</v>
      </c>
      <c r="AN2931">
        <v>64</v>
      </c>
      <c r="AO2931">
        <v>68</v>
      </c>
      <c r="AP2931">
        <v>38</v>
      </c>
      <c r="AQ2931">
        <v>49</v>
      </c>
      <c r="AR2931">
        <v>80</v>
      </c>
      <c r="AS2931">
        <v>37</v>
      </c>
      <c r="AT2931">
        <v>24</v>
      </c>
      <c r="AU2931">
        <v>22</v>
      </c>
      <c r="AV2931">
        <v>81</v>
      </c>
      <c r="AW2931">
        <v>91</v>
      </c>
      <c r="AX2931">
        <v>86</v>
      </c>
      <c r="AY2931">
        <v>81</v>
      </c>
      <c r="AZ2931">
        <v>73</v>
      </c>
      <c r="BG2931" t="s">
        <v>103</v>
      </c>
      <c r="BH2931" t="s">
        <v>104</v>
      </c>
      <c r="BI2931" t="s">
        <v>105</v>
      </c>
      <c r="BJ2931">
        <v>4</v>
      </c>
      <c r="BK2931">
        <v>3</v>
      </c>
      <c r="BL2931">
        <v>54</v>
      </c>
      <c r="BM2931">
        <v>57</v>
      </c>
      <c r="BN2931">
        <v>57</v>
      </c>
      <c r="BO2931">
        <v>61</v>
      </c>
      <c r="BP2931">
        <v>61</v>
      </c>
      <c r="BQ2931">
        <v>58</v>
      </c>
      <c r="BR2931">
        <v>70</v>
      </c>
      <c r="BS2931">
        <v>75</v>
      </c>
      <c r="BT2931">
        <v>75</v>
      </c>
      <c r="BU2931">
        <v>74</v>
      </c>
      <c r="BV2931">
        <v>76</v>
      </c>
      <c r="BW2931">
        <v>76</v>
      </c>
      <c r="BX2931">
        <v>76</v>
      </c>
      <c r="BY2931">
        <v>75</v>
      </c>
      <c r="BZ2931">
        <v>75</v>
      </c>
      <c r="CA2931">
        <v>77</v>
      </c>
      <c r="CB2931" t="s">
        <v>135</v>
      </c>
      <c r="CC2931" t="s">
        <v>135</v>
      </c>
      <c r="CD2931">
        <v>189196</v>
      </c>
      <c r="CE2931">
        <v>189196</v>
      </c>
      <c r="CF2931">
        <v>900</v>
      </c>
      <c r="CG2931">
        <v>650</v>
      </c>
      <c r="CH2931">
        <v>10000</v>
      </c>
      <c r="CI2931">
        <v>2</v>
      </c>
      <c r="CJ2931">
        <v>1000</v>
      </c>
      <c r="CK2931">
        <v>650</v>
      </c>
      <c r="CL2931">
        <v>10000</v>
      </c>
      <c r="CM2931">
        <v>3</v>
      </c>
      <c r="CN2931">
        <v>1000</v>
      </c>
      <c r="CO2931">
        <v>650</v>
      </c>
      <c r="CP2931">
        <v>10000</v>
      </c>
      <c r="CQ2931">
        <v>3</v>
      </c>
    </row>
    <row r="2932" spans="1:95" x14ac:dyDescent="0.3">
      <c r="A2932">
        <v>3018</v>
      </c>
      <c r="B2932" t="s">
        <v>5284</v>
      </c>
      <c r="C2932" t="s">
        <v>5285</v>
      </c>
      <c r="D2932" t="s">
        <v>480</v>
      </c>
      <c r="E2932" t="s">
        <v>419</v>
      </c>
      <c r="F2932" t="s">
        <v>135</v>
      </c>
      <c r="G2932">
        <v>76</v>
      </c>
      <c r="H2932" t="s">
        <v>5271</v>
      </c>
      <c r="I2932" t="s">
        <v>494</v>
      </c>
      <c r="J2932" t="s">
        <v>978</v>
      </c>
      <c r="K2932" t="s">
        <v>102</v>
      </c>
      <c r="L2932">
        <v>29</v>
      </c>
      <c r="M2932" s="1">
        <v>32566</v>
      </c>
      <c r="N2932">
        <v>183</v>
      </c>
      <c r="O2932">
        <v>79</v>
      </c>
      <c r="P2932">
        <v>2</v>
      </c>
      <c r="Q2932" s="1">
        <v>43362</v>
      </c>
      <c r="R2932">
        <v>72</v>
      </c>
      <c r="S2932">
        <v>73</v>
      </c>
      <c r="T2932">
        <v>71</v>
      </c>
      <c r="U2932">
        <v>78</v>
      </c>
      <c r="V2932">
        <v>76</v>
      </c>
      <c r="W2932">
        <v>75</v>
      </c>
      <c r="X2932">
        <v>73</v>
      </c>
      <c r="Y2932">
        <v>78</v>
      </c>
      <c r="Z2932">
        <v>80</v>
      </c>
      <c r="AA2932">
        <v>69</v>
      </c>
      <c r="AB2932">
        <v>76</v>
      </c>
      <c r="AC2932">
        <v>73</v>
      </c>
      <c r="AD2932">
        <v>73</v>
      </c>
      <c r="AE2932">
        <v>80</v>
      </c>
      <c r="AF2932">
        <v>77</v>
      </c>
      <c r="AG2932">
        <v>80</v>
      </c>
      <c r="AH2932">
        <v>74</v>
      </c>
      <c r="AI2932">
        <v>73</v>
      </c>
      <c r="AJ2932">
        <v>72</v>
      </c>
      <c r="AK2932">
        <v>72</v>
      </c>
      <c r="AL2932">
        <v>75</v>
      </c>
      <c r="AM2932">
        <v>75</v>
      </c>
      <c r="AN2932">
        <v>71</v>
      </c>
      <c r="AO2932">
        <v>76</v>
      </c>
      <c r="AP2932">
        <v>59</v>
      </c>
      <c r="AQ2932">
        <v>59</v>
      </c>
      <c r="AR2932">
        <v>65</v>
      </c>
      <c r="AS2932">
        <v>57</v>
      </c>
      <c r="AT2932">
        <v>61</v>
      </c>
      <c r="AU2932">
        <v>48</v>
      </c>
      <c r="AV2932">
        <v>65</v>
      </c>
      <c r="AW2932">
        <v>77</v>
      </c>
      <c r="AX2932">
        <v>72</v>
      </c>
      <c r="AY2932">
        <v>64</v>
      </c>
      <c r="AZ2932">
        <v>54</v>
      </c>
      <c r="BG2932" t="s">
        <v>103</v>
      </c>
      <c r="BH2932" t="s">
        <v>105</v>
      </c>
      <c r="BI2932" t="s">
        <v>105</v>
      </c>
      <c r="BJ2932">
        <v>4</v>
      </c>
      <c r="BK2932">
        <v>3</v>
      </c>
      <c r="BL2932">
        <v>62</v>
      </c>
      <c r="BM2932">
        <v>65</v>
      </c>
      <c r="BN2932">
        <v>65</v>
      </c>
      <c r="BO2932">
        <v>67</v>
      </c>
      <c r="BP2932">
        <v>67</v>
      </c>
      <c r="BQ2932">
        <v>66</v>
      </c>
      <c r="BR2932">
        <v>73</v>
      </c>
      <c r="BS2932">
        <v>74</v>
      </c>
      <c r="BT2932">
        <v>74</v>
      </c>
      <c r="BU2932">
        <v>75</v>
      </c>
      <c r="BV2932">
        <v>75</v>
      </c>
      <c r="BW2932">
        <v>75</v>
      </c>
      <c r="BX2932">
        <v>75</v>
      </c>
      <c r="BY2932">
        <v>75</v>
      </c>
      <c r="BZ2932">
        <v>75</v>
      </c>
      <c r="CA2932">
        <v>74</v>
      </c>
      <c r="CB2932" t="s">
        <v>156</v>
      </c>
      <c r="CC2932" t="s">
        <v>135</v>
      </c>
      <c r="CD2932">
        <v>182152</v>
      </c>
      <c r="CE2932">
        <v>182152</v>
      </c>
      <c r="CF2932">
        <v>450</v>
      </c>
      <c r="CG2932">
        <v>350</v>
      </c>
      <c r="CH2932">
        <v>10000</v>
      </c>
      <c r="CI2932">
        <v>1</v>
      </c>
      <c r="CJ2932">
        <v>500</v>
      </c>
      <c r="CK2932">
        <v>350</v>
      </c>
      <c r="CL2932">
        <v>10000</v>
      </c>
      <c r="CM2932">
        <v>1</v>
      </c>
      <c r="CN2932">
        <v>550</v>
      </c>
      <c r="CO2932">
        <v>350</v>
      </c>
      <c r="CP2932">
        <v>10000</v>
      </c>
      <c r="CQ2932">
        <v>2</v>
      </c>
    </row>
    <row r="2933" spans="1:95" x14ac:dyDescent="0.3">
      <c r="A2933">
        <v>3019</v>
      </c>
      <c r="B2933" t="s">
        <v>5286</v>
      </c>
      <c r="C2933" t="s">
        <v>5287</v>
      </c>
      <c r="D2933" t="s">
        <v>97</v>
      </c>
      <c r="E2933" t="s">
        <v>419</v>
      </c>
      <c r="F2933" t="s">
        <v>135</v>
      </c>
      <c r="G2933">
        <v>75</v>
      </c>
      <c r="H2933" t="s">
        <v>5271</v>
      </c>
      <c r="I2933" t="s">
        <v>494</v>
      </c>
      <c r="J2933" t="s">
        <v>1045</v>
      </c>
      <c r="K2933" t="s">
        <v>289</v>
      </c>
      <c r="L2933">
        <v>25</v>
      </c>
      <c r="M2933" s="1">
        <v>34305</v>
      </c>
      <c r="N2933">
        <v>178</v>
      </c>
      <c r="O2933">
        <v>77</v>
      </c>
      <c r="P2933">
        <v>1</v>
      </c>
      <c r="Q2933" s="1">
        <v>43362</v>
      </c>
      <c r="R2933">
        <v>78</v>
      </c>
      <c r="S2933">
        <v>76</v>
      </c>
      <c r="T2933">
        <v>79</v>
      </c>
      <c r="U2933">
        <v>73</v>
      </c>
      <c r="V2933">
        <v>73</v>
      </c>
      <c r="W2933">
        <v>75</v>
      </c>
      <c r="X2933">
        <v>74</v>
      </c>
      <c r="Y2933">
        <v>75</v>
      </c>
      <c r="Z2933">
        <v>72</v>
      </c>
      <c r="AA2933">
        <v>66</v>
      </c>
      <c r="AB2933">
        <v>64</v>
      </c>
      <c r="AC2933">
        <v>41</v>
      </c>
      <c r="AD2933">
        <v>48</v>
      </c>
      <c r="AE2933">
        <v>89</v>
      </c>
      <c r="AF2933">
        <v>85</v>
      </c>
      <c r="AG2933">
        <v>68</v>
      </c>
      <c r="AH2933">
        <v>46</v>
      </c>
      <c r="AI2933">
        <v>68</v>
      </c>
      <c r="AJ2933">
        <v>41</v>
      </c>
      <c r="AK2933">
        <v>77</v>
      </c>
      <c r="AL2933">
        <v>81</v>
      </c>
      <c r="AM2933">
        <v>73</v>
      </c>
      <c r="AN2933">
        <v>74</v>
      </c>
      <c r="AO2933">
        <v>76</v>
      </c>
      <c r="AP2933">
        <v>72</v>
      </c>
      <c r="AQ2933">
        <v>64</v>
      </c>
      <c r="AR2933">
        <v>51</v>
      </c>
      <c r="AS2933">
        <v>75</v>
      </c>
      <c r="AT2933">
        <v>78</v>
      </c>
      <c r="AU2933">
        <v>80</v>
      </c>
      <c r="AV2933">
        <v>74</v>
      </c>
      <c r="AW2933">
        <v>70</v>
      </c>
      <c r="AX2933">
        <v>70</v>
      </c>
      <c r="AY2933">
        <v>72</v>
      </c>
      <c r="AZ2933">
        <v>85</v>
      </c>
      <c r="BG2933" t="s">
        <v>111</v>
      </c>
      <c r="BH2933" t="s">
        <v>104</v>
      </c>
      <c r="BI2933" t="s">
        <v>105</v>
      </c>
      <c r="BJ2933">
        <v>3</v>
      </c>
      <c r="BK2933">
        <v>3</v>
      </c>
      <c r="BL2933">
        <v>72</v>
      </c>
      <c r="BM2933">
        <v>74</v>
      </c>
      <c r="BN2933">
        <v>74</v>
      </c>
      <c r="BO2933">
        <v>74</v>
      </c>
      <c r="BP2933">
        <v>74</v>
      </c>
      <c r="BQ2933">
        <v>72</v>
      </c>
      <c r="BR2933">
        <v>67</v>
      </c>
      <c r="BS2933">
        <v>68</v>
      </c>
      <c r="BT2933">
        <v>68</v>
      </c>
      <c r="BU2933">
        <v>65</v>
      </c>
      <c r="BV2933">
        <v>65</v>
      </c>
      <c r="BW2933">
        <v>65</v>
      </c>
      <c r="BX2933">
        <v>65</v>
      </c>
      <c r="BY2933">
        <v>67</v>
      </c>
      <c r="BZ2933">
        <v>67</v>
      </c>
      <c r="CA2933">
        <v>65</v>
      </c>
      <c r="CB2933" t="s">
        <v>135</v>
      </c>
      <c r="CC2933" t="s">
        <v>1261</v>
      </c>
      <c r="CD2933">
        <v>202151</v>
      </c>
      <c r="CE2933">
        <v>202151</v>
      </c>
      <c r="CF2933">
        <v>700</v>
      </c>
      <c r="CG2933">
        <v>600</v>
      </c>
      <c r="CH2933">
        <v>10000</v>
      </c>
      <c r="CI2933">
        <v>1</v>
      </c>
      <c r="CJ2933">
        <v>800</v>
      </c>
      <c r="CK2933">
        <v>600</v>
      </c>
      <c r="CL2933">
        <v>10000</v>
      </c>
      <c r="CM2933">
        <v>2</v>
      </c>
      <c r="CN2933">
        <v>1000</v>
      </c>
      <c r="CO2933">
        <v>600</v>
      </c>
      <c r="CP2933">
        <v>10000</v>
      </c>
      <c r="CQ2933">
        <v>4</v>
      </c>
    </row>
    <row r="2934" spans="1:95" x14ac:dyDescent="0.3">
      <c r="A2934">
        <v>3020</v>
      </c>
      <c r="B2934" t="s">
        <v>5288</v>
      </c>
      <c r="C2934" t="s">
        <v>5289</v>
      </c>
      <c r="D2934" t="s">
        <v>488</v>
      </c>
      <c r="E2934" t="s">
        <v>419</v>
      </c>
      <c r="F2934" t="s">
        <v>135</v>
      </c>
      <c r="G2934">
        <v>74</v>
      </c>
      <c r="H2934" t="s">
        <v>5271</v>
      </c>
      <c r="I2934" t="s">
        <v>494</v>
      </c>
      <c r="J2934" t="s">
        <v>167</v>
      </c>
      <c r="K2934" t="s">
        <v>397</v>
      </c>
      <c r="L2934">
        <v>28</v>
      </c>
      <c r="M2934" s="1">
        <v>33046</v>
      </c>
      <c r="N2934">
        <v>179</v>
      </c>
      <c r="O2934">
        <v>79</v>
      </c>
      <c r="P2934">
        <v>2</v>
      </c>
      <c r="Q2934" s="1">
        <v>43362</v>
      </c>
      <c r="R2934">
        <v>75</v>
      </c>
      <c r="S2934">
        <v>75</v>
      </c>
      <c r="T2934">
        <v>75</v>
      </c>
      <c r="U2934">
        <v>74</v>
      </c>
      <c r="V2934">
        <v>77</v>
      </c>
      <c r="W2934">
        <v>79</v>
      </c>
      <c r="X2934">
        <v>74</v>
      </c>
      <c r="Y2934">
        <v>75</v>
      </c>
      <c r="Z2934">
        <v>73</v>
      </c>
      <c r="AA2934">
        <v>71</v>
      </c>
      <c r="AB2934">
        <v>68</v>
      </c>
      <c r="AC2934">
        <v>73</v>
      </c>
      <c r="AD2934">
        <v>66</v>
      </c>
      <c r="AE2934">
        <v>74</v>
      </c>
      <c r="AF2934">
        <v>67</v>
      </c>
      <c r="AG2934">
        <v>60</v>
      </c>
      <c r="AH2934">
        <v>63</v>
      </c>
      <c r="AI2934">
        <v>71</v>
      </c>
      <c r="AJ2934">
        <v>70</v>
      </c>
      <c r="AK2934">
        <v>72</v>
      </c>
      <c r="AL2934">
        <v>77</v>
      </c>
      <c r="AM2934">
        <v>73</v>
      </c>
      <c r="AN2934">
        <v>62</v>
      </c>
      <c r="AO2934">
        <v>76</v>
      </c>
      <c r="AP2934">
        <v>63</v>
      </c>
      <c r="AQ2934">
        <v>65</v>
      </c>
      <c r="AR2934">
        <v>56</v>
      </c>
      <c r="AS2934">
        <v>59</v>
      </c>
      <c r="AT2934">
        <v>66</v>
      </c>
      <c r="AU2934">
        <v>64</v>
      </c>
      <c r="AV2934">
        <v>75</v>
      </c>
      <c r="AW2934">
        <v>65</v>
      </c>
      <c r="AX2934">
        <v>80</v>
      </c>
      <c r="AY2934">
        <v>73</v>
      </c>
      <c r="AZ2934">
        <v>77</v>
      </c>
      <c r="BG2934" t="s">
        <v>103</v>
      </c>
      <c r="BH2934" t="s">
        <v>105</v>
      </c>
      <c r="BI2934" t="s">
        <v>104</v>
      </c>
      <c r="BJ2934">
        <v>3</v>
      </c>
      <c r="BK2934">
        <v>3</v>
      </c>
      <c r="BL2934">
        <v>66</v>
      </c>
      <c r="BM2934">
        <v>69</v>
      </c>
      <c r="BN2934">
        <v>69</v>
      </c>
      <c r="BO2934">
        <v>71</v>
      </c>
      <c r="BP2934">
        <v>71</v>
      </c>
      <c r="BQ2934">
        <v>69</v>
      </c>
      <c r="BR2934">
        <v>71</v>
      </c>
      <c r="BS2934">
        <v>73</v>
      </c>
      <c r="BT2934">
        <v>73</v>
      </c>
      <c r="BU2934">
        <v>72</v>
      </c>
      <c r="BV2934">
        <v>72</v>
      </c>
      <c r="BW2934">
        <v>72</v>
      </c>
      <c r="BX2934">
        <v>72</v>
      </c>
      <c r="BY2934">
        <v>73</v>
      </c>
      <c r="BZ2934">
        <v>73</v>
      </c>
      <c r="CA2934">
        <v>70</v>
      </c>
      <c r="CB2934" t="s">
        <v>392</v>
      </c>
      <c r="CC2934" t="s">
        <v>135</v>
      </c>
      <c r="CD2934">
        <v>201982</v>
      </c>
      <c r="CE2934">
        <v>201982</v>
      </c>
      <c r="CF2934">
        <v>700</v>
      </c>
      <c r="CG2934">
        <v>300</v>
      </c>
      <c r="CH2934">
        <v>10000</v>
      </c>
      <c r="CI2934">
        <v>4</v>
      </c>
      <c r="CJ2934">
        <v>1000</v>
      </c>
      <c r="CK2934">
        <v>300</v>
      </c>
      <c r="CL2934">
        <v>10000</v>
      </c>
      <c r="CM2934">
        <v>7</v>
      </c>
      <c r="CN2934">
        <v>950</v>
      </c>
      <c r="CO2934">
        <v>300</v>
      </c>
      <c r="CP2934">
        <v>10000</v>
      </c>
      <c r="CQ2934">
        <v>6</v>
      </c>
    </row>
    <row r="2935" spans="1:95" x14ac:dyDescent="0.3">
      <c r="A2935">
        <v>3021</v>
      </c>
      <c r="B2935" t="s">
        <v>5290</v>
      </c>
      <c r="C2935" t="s">
        <v>5291</v>
      </c>
      <c r="D2935" t="s">
        <v>488</v>
      </c>
      <c r="E2935" t="s">
        <v>419</v>
      </c>
      <c r="F2935" t="s">
        <v>135</v>
      </c>
      <c r="G2935">
        <v>73</v>
      </c>
      <c r="H2935" t="s">
        <v>5271</v>
      </c>
      <c r="I2935" t="s">
        <v>494</v>
      </c>
      <c r="J2935" t="s">
        <v>148</v>
      </c>
      <c r="K2935" t="s">
        <v>116</v>
      </c>
      <c r="L2935">
        <v>29</v>
      </c>
      <c r="M2935" s="1">
        <v>32552</v>
      </c>
      <c r="N2935">
        <v>186</v>
      </c>
      <c r="O2935">
        <v>83</v>
      </c>
      <c r="P2935">
        <v>2</v>
      </c>
      <c r="Q2935" s="1">
        <v>43362</v>
      </c>
      <c r="R2935">
        <v>61</v>
      </c>
      <c r="S2935">
        <v>52</v>
      </c>
      <c r="T2935">
        <v>68</v>
      </c>
      <c r="U2935">
        <v>64</v>
      </c>
      <c r="V2935">
        <v>52</v>
      </c>
      <c r="W2935">
        <v>51</v>
      </c>
      <c r="X2935">
        <v>71</v>
      </c>
      <c r="Y2935">
        <v>69</v>
      </c>
      <c r="Z2935">
        <v>64</v>
      </c>
      <c r="AA2935">
        <v>68</v>
      </c>
      <c r="AB2935">
        <v>74</v>
      </c>
      <c r="AC2935">
        <v>73</v>
      </c>
      <c r="AD2935">
        <v>73</v>
      </c>
      <c r="AE2935">
        <v>83</v>
      </c>
      <c r="AF2935">
        <v>69</v>
      </c>
      <c r="AG2935">
        <v>70</v>
      </c>
      <c r="AH2935">
        <v>72</v>
      </c>
      <c r="AI2935">
        <v>58</v>
      </c>
      <c r="AJ2935">
        <v>50</v>
      </c>
      <c r="AK2935">
        <v>60</v>
      </c>
      <c r="AL2935">
        <v>58</v>
      </c>
      <c r="AM2935">
        <v>66</v>
      </c>
      <c r="AN2935">
        <v>49</v>
      </c>
      <c r="AO2935">
        <v>58</v>
      </c>
      <c r="AP2935">
        <v>30</v>
      </c>
      <c r="AQ2935">
        <v>21</v>
      </c>
      <c r="AR2935">
        <v>75</v>
      </c>
      <c r="AS2935">
        <v>29</v>
      </c>
      <c r="AT2935">
        <v>26</v>
      </c>
      <c r="AU2935">
        <v>19</v>
      </c>
      <c r="AV2935">
        <v>73</v>
      </c>
      <c r="AW2935">
        <v>80</v>
      </c>
      <c r="AX2935">
        <v>52</v>
      </c>
      <c r="AY2935">
        <v>81</v>
      </c>
      <c r="AZ2935">
        <v>77</v>
      </c>
      <c r="BG2935" t="s">
        <v>111</v>
      </c>
      <c r="BH2935" t="s">
        <v>104</v>
      </c>
      <c r="BI2935" t="s">
        <v>105</v>
      </c>
      <c r="BJ2935">
        <v>2</v>
      </c>
      <c r="BK2935">
        <v>3</v>
      </c>
      <c r="BL2935">
        <v>47</v>
      </c>
      <c r="BM2935">
        <v>45</v>
      </c>
      <c r="BN2935">
        <v>45</v>
      </c>
      <c r="BO2935">
        <v>48</v>
      </c>
      <c r="BP2935">
        <v>48</v>
      </c>
      <c r="BQ2935">
        <v>48</v>
      </c>
      <c r="BR2935">
        <v>58</v>
      </c>
      <c r="BS2935">
        <v>63</v>
      </c>
      <c r="BT2935">
        <v>63</v>
      </c>
      <c r="BU2935">
        <v>64</v>
      </c>
      <c r="BV2935">
        <v>68</v>
      </c>
      <c r="BW2935">
        <v>68</v>
      </c>
      <c r="BX2935">
        <v>68</v>
      </c>
      <c r="BY2935">
        <v>65</v>
      </c>
      <c r="BZ2935">
        <v>65</v>
      </c>
      <c r="CA2935">
        <v>72</v>
      </c>
      <c r="CB2935" t="s">
        <v>406</v>
      </c>
      <c r="CC2935" t="s">
        <v>135</v>
      </c>
      <c r="CD2935">
        <v>190664</v>
      </c>
      <c r="CE2935">
        <v>190664</v>
      </c>
      <c r="CF2935">
        <v>1600</v>
      </c>
      <c r="CG2935">
        <v>300</v>
      </c>
      <c r="CH2935">
        <v>10000</v>
      </c>
      <c r="CI2935">
        <v>13</v>
      </c>
      <c r="CJ2935">
        <v>6000</v>
      </c>
      <c r="CK2935">
        <v>300</v>
      </c>
      <c r="CL2935">
        <v>10000</v>
      </c>
      <c r="CM2935">
        <v>58</v>
      </c>
      <c r="CN2935">
        <v>850</v>
      </c>
      <c r="CO2935">
        <v>300</v>
      </c>
      <c r="CP2935">
        <v>10000</v>
      </c>
      <c r="CQ2935">
        <v>5</v>
      </c>
    </row>
    <row r="2936" spans="1:95" x14ac:dyDescent="0.3">
      <c r="A2936">
        <v>3022</v>
      </c>
      <c r="B2936" t="s">
        <v>446</v>
      </c>
      <c r="C2936" t="s">
        <v>5292</v>
      </c>
      <c r="D2936" t="s">
        <v>488</v>
      </c>
      <c r="E2936" t="s">
        <v>419</v>
      </c>
      <c r="F2936" t="s">
        <v>135</v>
      </c>
      <c r="G2936">
        <v>73</v>
      </c>
      <c r="H2936" t="s">
        <v>5271</v>
      </c>
      <c r="I2936" t="s">
        <v>494</v>
      </c>
      <c r="J2936" t="s">
        <v>148</v>
      </c>
      <c r="K2936" t="s">
        <v>248</v>
      </c>
      <c r="L2936">
        <v>25</v>
      </c>
      <c r="M2936" s="1">
        <v>34361</v>
      </c>
      <c r="N2936">
        <v>188</v>
      </c>
      <c r="O2936">
        <v>84</v>
      </c>
      <c r="P2936">
        <v>1</v>
      </c>
      <c r="Q2936" s="1">
        <v>43362</v>
      </c>
      <c r="R2936">
        <v>54</v>
      </c>
      <c r="S2936">
        <v>54</v>
      </c>
      <c r="T2936">
        <v>54</v>
      </c>
      <c r="U2936">
        <v>60</v>
      </c>
      <c r="V2936">
        <v>59</v>
      </c>
      <c r="W2936">
        <v>57</v>
      </c>
      <c r="X2936">
        <v>65</v>
      </c>
      <c r="Y2936">
        <v>67</v>
      </c>
      <c r="Z2936">
        <v>54</v>
      </c>
      <c r="AA2936">
        <v>65</v>
      </c>
      <c r="AB2936">
        <v>43</v>
      </c>
      <c r="AC2936">
        <v>43</v>
      </c>
      <c r="AD2936">
        <v>33</v>
      </c>
      <c r="AE2936">
        <v>58</v>
      </c>
      <c r="AF2936">
        <v>51</v>
      </c>
      <c r="AG2936">
        <v>29</v>
      </c>
      <c r="AH2936">
        <v>46</v>
      </c>
      <c r="AI2936">
        <v>59</v>
      </c>
      <c r="AJ2936">
        <v>57</v>
      </c>
      <c r="AK2936">
        <v>42</v>
      </c>
      <c r="AL2936">
        <v>41</v>
      </c>
      <c r="AM2936">
        <v>73</v>
      </c>
      <c r="AN2936">
        <v>67</v>
      </c>
      <c r="AO2936">
        <v>38</v>
      </c>
      <c r="AP2936">
        <v>72</v>
      </c>
      <c r="AQ2936">
        <v>74</v>
      </c>
      <c r="AR2936">
        <v>67</v>
      </c>
      <c r="AS2936">
        <v>69</v>
      </c>
      <c r="AT2936">
        <v>76</v>
      </c>
      <c r="AU2936">
        <v>72</v>
      </c>
      <c r="AV2936">
        <v>78</v>
      </c>
      <c r="AW2936">
        <v>66</v>
      </c>
      <c r="AX2936">
        <v>79</v>
      </c>
      <c r="AY2936">
        <v>79</v>
      </c>
      <c r="AZ2936">
        <v>78</v>
      </c>
      <c r="BG2936" t="s">
        <v>103</v>
      </c>
      <c r="BH2936" t="s">
        <v>105</v>
      </c>
      <c r="BI2936" t="s">
        <v>104</v>
      </c>
      <c r="BJ2936">
        <v>3</v>
      </c>
      <c r="BK2936">
        <v>2</v>
      </c>
      <c r="BL2936">
        <v>72</v>
      </c>
      <c r="BM2936">
        <v>67</v>
      </c>
      <c r="BN2936">
        <v>67</v>
      </c>
      <c r="BO2936">
        <v>66</v>
      </c>
      <c r="BP2936">
        <v>66</v>
      </c>
      <c r="BQ2936">
        <v>72</v>
      </c>
      <c r="BR2936">
        <v>64</v>
      </c>
      <c r="BS2936">
        <v>57</v>
      </c>
      <c r="BT2936">
        <v>57</v>
      </c>
      <c r="BU2936">
        <v>58</v>
      </c>
      <c r="BV2936">
        <v>55</v>
      </c>
      <c r="BW2936">
        <v>55</v>
      </c>
      <c r="BX2936">
        <v>55</v>
      </c>
      <c r="BY2936">
        <v>54</v>
      </c>
      <c r="BZ2936">
        <v>54</v>
      </c>
      <c r="CA2936">
        <v>54</v>
      </c>
      <c r="CB2936" t="s">
        <v>135</v>
      </c>
      <c r="CC2936" t="s">
        <v>135</v>
      </c>
      <c r="CD2936">
        <v>211999</v>
      </c>
      <c r="CE2936">
        <v>211999</v>
      </c>
      <c r="CF2936">
        <v>500</v>
      </c>
      <c r="CG2936">
        <v>300</v>
      </c>
      <c r="CH2936">
        <v>10000</v>
      </c>
      <c r="CI2936">
        <v>2</v>
      </c>
      <c r="CJ2936">
        <v>600</v>
      </c>
      <c r="CK2936">
        <v>300</v>
      </c>
      <c r="CL2936">
        <v>10000</v>
      </c>
      <c r="CM2936">
        <v>3</v>
      </c>
      <c r="CN2936">
        <v>700</v>
      </c>
      <c r="CO2936">
        <v>300</v>
      </c>
      <c r="CP2936">
        <v>10000</v>
      </c>
      <c r="CQ2936">
        <v>4</v>
      </c>
    </row>
    <row r="2937" spans="1:95" x14ac:dyDescent="0.3">
      <c r="A2937">
        <v>3023</v>
      </c>
      <c r="B2937" t="s">
        <v>5293</v>
      </c>
      <c r="C2937" t="s">
        <v>5294</v>
      </c>
      <c r="D2937" t="s">
        <v>488</v>
      </c>
      <c r="E2937" t="s">
        <v>419</v>
      </c>
      <c r="F2937" t="s">
        <v>135</v>
      </c>
      <c r="G2937">
        <v>73</v>
      </c>
      <c r="H2937" t="s">
        <v>5271</v>
      </c>
      <c r="I2937" t="s">
        <v>494</v>
      </c>
      <c r="J2937" t="s">
        <v>148</v>
      </c>
      <c r="K2937" t="s">
        <v>397</v>
      </c>
      <c r="L2937">
        <v>28</v>
      </c>
      <c r="M2937" s="1">
        <v>33098</v>
      </c>
      <c r="N2937">
        <v>185</v>
      </c>
      <c r="O2937">
        <v>79</v>
      </c>
      <c r="P2937">
        <v>2</v>
      </c>
      <c r="Q2937" s="1">
        <v>43362</v>
      </c>
      <c r="R2937">
        <v>75</v>
      </c>
      <c r="S2937">
        <v>69</v>
      </c>
      <c r="T2937">
        <v>79</v>
      </c>
      <c r="U2937">
        <v>65</v>
      </c>
      <c r="V2937">
        <v>62</v>
      </c>
      <c r="W2937">
        <v>61</v>
      </c>
      <c r="X2937">
        <v>76</v>
      </c>
      <c r="Y2937">
        <v>66</v>
      </c>
      <c r="Z2937">
        <v>64</v>
      </c>
      <c r="AA2937">
        <v>64</v>
      </c>
      <c r="AB2937">
        <v>76</v>
      </c>
      <c r="AC2937">
        <v>78</v>
      </c>
      <c r="AD2937">
        <v>76</v>
      </c>
      <c r="AE2937">
        <v>81</v>
      </c>
      <c r="AF2937">
        <v>76</v>
      </c>
      <c r="AG2937">
        <v>74</v>
      </c>
      <c r="AH2937">
        <v>50</v>
      </c>
      <c r="AI2937">
        <v>68</v>
      </c>
      <c r="AJ2937">
        <v>69</v>
      </c>
      <c r="AK2937">
        <v>78</v>
      </c>
      <c r="AL2937">
        <v>52</v>
      </c>
      <c r="AM2937">
        <v>72</v>
      </c>
      <c r="AN2937">
        <v>56</v>
      </c>
      <c r="AO2937">
        <v>54</v>
      </c>
      <c r="AP2937">
        <v>52</v>
      </c>
      <c r="AQ2937">
        <v>50</v>
      </c>
      <c r="AR2937">
        <v>71</v>
      </c>
      <c r="AS2937">
        <v>45</v>
      </c>
      <c r="AT2937">
        <v>56</v>
      </c>
      <c r="AU2937">
        <v>48</v>
      </c>
      <c r="AV2937">
        <v>82</v>
      </c>
      <c r="AW2937">
        <v>82</v>
      </c>
      <c r="AX2937">
        <v>88</v>
      </c>
      <c r="AY2937">
        <v>81</v>
      </c>
      <c r="AZ2937">
        <v>79</v>
      </c>
      <c r="BG2937" t="s">
        <v>103</v>
      </c>
      <c r="BH2937" t="s">
        <v>104</v>
      </c>
      <c r="BI2937" t="s">
        <v>104</v>
      </c>
      <c r="BJ2937">
        <v>4</v>
      </c>
      <c r="BK2937">
        <v>3</v>
      </c>
      <c r="BL2937">
        <v>62</v>
      </c>
      <c r="BM2937">
        <v>64</v>
      </c>
      <c r="BN2937">
        <v>64</v>
      </c>
      <c r="BO2937">
        <v>66</v>
      </c>
      <c r="BP2937">
        <v>66</v>
      </c>
      <c r="BQ2937">
        <v>63</v>
      </c>
      <c r="BR2937">
        <v>68</v>
      </c>
      <c r="BS2937">
        <v>72</v>
      </c>
      <c r="BT2937">
        <v>72</v>
      </c>
      <c r="BU2937">
        <v>70</v>
      </c>
      <c r="BV2937">
        <v>72</v>
      </c>
      <c r="BW2937">
        <v>72</v>
      </c>
      <c r="BX2937">
        <v>72</v>
      </c>
      <c r="BY2937">
        <v>72</v>
      </c>
      <c r="BZ2937">
        <v>72</v>
      </c>
      <c r="CA2937">
        <v>74</v>
      </c>
      <c r="CB2937" t="s">
        <v>198</v>
      </c>
      <c r="CC2937" t="s">
        <v>135</v>
      </c>
      <c r="CD2937">
        <v>211862</v>
      </c>
      <c r="CE2937">
        <v>211862</v>
      </c>
      <c r="CF2937">
        <v>850</v>
      </c>
      <c r="CG2937">
        <v>300</v>
      </c>
      <c r="CH2937">
        <v>10000</v>
      </c>
      <c r="CI2937">
        <v>5</v>
      </c>
      <c r="CJ2937">
        <v>700</v>
      </c>
      <c r="CK2937">
        <v>300</v>
      </c>
      <c r="CL2937">
        <v>10000</v>
      </c>
      <c r="CM2937">
        <v>4</v>
      </c>
      <c r="CN2937">
        <v>900</v>
      </c>
      <c r="CO2937">
        <v>300</v>
      </c>
      <c r="CP2937">
        <v>10000</v>
      </c>
      <c r="CQ2937">
        <v>6</v>
      </c>
    </row>
    <row r="2938" spans="1:95" x14ac:dyDescent="0.3">
      <c r="A2938">
        <v>3024</v>
      </c>
      <c r="B2938" t="s">
        <v>5295</v>
      </c>
      <c r="C2938" t="s">
        <v>5296</v>
      </c>
      <c r="D2938" t="s">
        <v>488</v>
      </c>
      <c r="E2938" t="s">
        <v>419</v>
      </c>
      <c r="F2938" t="s">
        <v>135</v>
      </c>
      <c r="G2938">
        <v>72</v>
      </c>
      <c r="H2938" t="s">
        <v>5271</v>
      </c>
      <c r="I2938" t="s">
        <v>494</v>
      </c>
      <c r="J2938" t="s">
        <v>280</v>
      </c>
      <c r="K2938" t="s">
        <v>149</v>
      </c>
      <c r="L2938">
        <v>29</v>
      </c>
      <c r="M2938" s="1">
        <v>32813</v>
      </c>
      <c r="N2938">
        <v>180</v>
      </c>
      <c r="O2938">
        <v>77</v>
      </c>
      <c r="P2938">
        <v>2</v>
      </c>
      <c r="Q2938" s="1">
        <v>43362</v>
      </c>
      <c r="R2938">
        <v>49</v>
      </c>
      <c r="S2938">
        <v>50</v>
      </c>
      <c r="T2938">
        <v>48</v>
      </c>
      <c r="U2938">
        <v>74</v>
      </c>
      <c r="V2938">
        <v>74</v>
      </c>
      <c r="W2938">
        <v>72</v>
      </c>
      <c r="X2938">
        <v>72</v>
      </c>
      <c r="Y2938">
        <v>74</v>
      </c>
      <c r="Z2938">
        <v>75</v>
      </c>
      <c r="AA2938">
        <v>68</v>
      </c>
      <c r="AB2938">
        <v>69</v>
      </c>
      <c r="AC2938">
        <v>71</v>
      </c>
      <c r="AD2938">
        <v>66</v>
      </c>
      <c r="AE2938">
        <v>70</v>
      </c>
      <c r="AF2938">
        <v>74</v>
      </c>
      <c r="AG2938">
        <v>74</v>
      </c>
      <c r="AH2938">
        <v>69</v>
      </c>
      <c r="AI2938">
        <v>73</v>
      </c>
      <c r="AJ2938">
        <v>72</v>
      </c>
      <c r="AK2938">
        <v>72</v>
      </c>
      <c r="AL2938">
        <v>67</v>
      </c>
      <c r="AM2938">
        <v>77</v>
      </c>
      <c r="AN2938">
        <v>73</v>
      </c>
      <c r="AO2938">
        <v>64</v>
      </c>
      <c r="AP2938">
        <v>55</v>
      </c>
      <c r="AQ2938">
        <v>60</v>
      </c>
      <c r="AR2938">
        <v>58</v>
      </c>
      <c r="AS2938">
        <v>49</v>
      </c>
      <c r="AT2938">
        <v>58</v>
      </c>
      <c r="AU2938">
        <v>55</v>
      </c>
      <c r="AV2938">
        <v>60</v>
      </c>
      <c r="AW2938">
        <v>53</v>
      </c>
      <c r="AX2938">
        <v>48</v>
      </c>
      <c r="AY2938">
        <v>66</v>
      </c>
      <c r="AZ2938">
        <v>64</v>
      </c>
      <c r="BG2938" t="s">
        <v>103</v>
      </c>
      <c r="BH2938" t="s">
        <v>105</v>
      </c>
      <c r="BI2938" t="s">
        <v>105</v>
      </c>
      <c r="BJ2938">
        <v>3</v>
      </c>
      <c r="BK2938">
        <v>3</v>
      </c>
      <c r="BL2938">
        <v>60</v>
      </c>
      <c r="BM2938">
        <v>60</v>
      </c>
      <c r="BN2938">
        <v>60</v>
      </c>
      <c r="BO2938">
        <v>62</v>
      </c>
      <c r="BP2938">
        <v>62</v>
      </c>
      <c r="BQ2938">
        <v>65</v>
      </c>
      <c r="BR2938">
        <v>71</v>
      </c>
      <c r="BS2938">
        <v>69</v>
      </c>
      <c r="BT2938">
        <v>69</v>
      </c>
      <c r="BU2938">
        <v>72</v>
      </c>
      <c r="BV2938">
        <v>70</v>
      </c>
      <c r="BW2938">
        <v>70</v>
      </c>
      <c r="BX2938">
        <v>70</v>
      </c>
      <c r="BY2938">
        <v>70</v>
      </c>
      <c r="BZ2938">
        <v>70</v>
      </c>
      <c r="CA2938">
        <v>68</v>
      </c>
      <c r="CB2938" t="s">
        <v>406</v>
      </c>
      <c r="CC2938" t="s">
        <v>135</v>
      </c>
      <c r="CD2938">
        <v>183220</v>
      </c>
      <c r="CE2938">
        <v>183220</v>
      </c>
      <c r="CF2938">
        <v>600</v>
      </c>
      <c r="CG2938">
        <v>300</v>
      </c>
      <c r="CH2938">
        <v>10000</v>
      </c>
      <c r="CI2938">
        <v>3</v>
      </c>
      <c r="CJ2938">
        <v>500</v>
      </c>
      <c r="CK2938">
        <v>300</v>
      </c>
      <c r="CL2938">
        <v>10000</v>
      </c>
      <c r="CM2938">
        <v>2</v>
      </c>
      <c r="CN2938">
        <v>1300</v>
      </c>
      <c r="CO2938">
        <v>300</v>
      </c>
      <c r="CP2938">
        <v>10000</v>
      </c>
      <c r="CQ2938">
        <v>10</v>
      </c>
    </row>
    <row r="2939" spans="1:95" x14ac:dyDescent="0.3">
      <c r="A2939">
        <v>3025</v>
      </c>
      <c r="B2939" t="s">
        <v>5297</v>
      </c>
      <c r="C2939" t="s">
        <v>5298</v>
      </c>
      <c r="D2939" t="s">
        <v>560</v>
      </c>
      <c r="E2939" t="s">
        <v>419</v>
      </c>
      <c r="F2939" t="s">
        <v>135</v>
      </c>
      <c r="G2939">
        <v>72</v>
      </c>
      <c r="H2939" t="s">
        <v>5271</v>
      </c>
      <c r="I2939" t="s">
        <v>494</v>
      </c>
      <c r="J2939" t="s">
        <v>148</v>
      </c>
      <c r="K2939" t="s">
        <v>133</v>
      </c>
      <c r="L2939">
        <v>31</v>
      </c>
      <c r="M2939" s="1">
        <v>31846</v>
      </c>
      <c r="N2939">
        <v>195</v>
      </c>
      <c r="O2939">
        <v>85</v>
      </c>
      <c r="P2939">
        <v>1</v>
      </c>
      <c r="Q2939" s="1">
        <v>43362</v>
      </c>
      <c r="S2939">
        <v>38</v>
      </c>
      <c r="T2939">
        <v>50</v>
      </c>
      <c r="V2939">
        <v>39</v>
      </c>
      <c r="W2939">
        <v>34</v>
      </c>
      <c r="X2939">
        <v>63</v>
      </c>
      <c r="Y2939">
        <v>14</v>
      </c>
      <c r="Z2939">
        <v>12</v>
      </c>
      <c r="AA2939">
        <v>23</v>
      </c>
      <c r="AC2939">
        <v>12</v>
      </c>
      <c r="AD2939">
        <v>12</v>
      </c>
      <c r="AE2939">
        <v>23</v>
      </c>
      <c r="AF2939">
        <v>16</v>
      </c>
      <c r="AG2939">
        <v>12</v>
      </c>
      <c r="AH2939">
        <v>21</v>
      </c>
      <c r="AJ2939">
        <v>49</v>
      </c>
      <c r="AK2939">
        <v>14</v>
      </c>
      <c r="AL2939">
        <v>12</v>
      </c>
      <c r="AM2939">
        <v>24</v>
      </c>
      <c r="AN2939">
        <v>19</v>
      </c>
      <c r="AO2939">
        <v>15</v>
      </c>
      <c r="AQ2939">
        <v>21</v>
      </c>
      <c r="AR2939">
        <v>15</v>
      </c>
      <c r="AS2939">
        <v>16</v>
      </c>
      <c r="AT2939">
        <v>14</v>
      </c>
      <c r="AU2939">
        <v>12</v>
      </c>
      <c r="AW2939">
        <v>61</v>
      </c>
      <c r="AX2939">
        <v>36</v>
      </c>
      <c r="AY2939">
        <v>74</v>
      </c>
      <c r="AZ2939">
        <v>22</v>
      </c>
      <c r="BA2939">
        <v>75</v>
      </c>
      <c r="BB2939">
        <v>75</v>
      </c>
      <c r="BC2939">
        <v>67</v>
      </c>
      <c r="BD2939">
        <v>38</v>
      </c>
      <c r="BE2939">
        <v>61</v>
      </c>
      <c r="BF2939">
        <v>72</v>
      </c>
      <c r="BG2939" t="s">
        <v>103</v>
      </c>
      <c r="BH2939" t="s">
        <v>105</v>
      </c>
      <c r="BI2939" t="s">
        <v>105</v>
      </c>
      <c r="BJ2939">
        <v>3</v>
      </c>
      <c r="BK2939">
        <v>1</v>
      </c>
      <c r="CB2939" t="s">
        <v>292</v>
      </c>
      <c r="CC2939" t="s">
        <v>135</v>
      </c>
      <c r="CD2939">
        <v>192665</v>
      </c>
      <c r="CE2939">
        <v>192665</v>
      </c>
      <c r="CF2939">
        <v>950</v>
      </c>
      <c r="CG2939">
        <v>150</v>
      </c>
      <c r="CH2939">
        <v>10000</v>
      </c>
      <c r="CI2939">
        <v>8</v>
      </c>
      <c r="CJ2939">
        <v>1500</v>
      </c>
      <c r="CK2939">
        <v>150</v>
      </c>
      <c r="CL2939">
        <v>10000</v>
      </c>
      <c r="CM2939">
        <v>13</v>
      </c>
      <c r="CN2939">
        <v>1500</v>
      </c>
      <c r="CO2939">
        <v>150</v>
      </c>
      <c r="CP2939">
        <v>10000</v>
      </c>
      <c r="CQ2939">
        <v>13</v>
      </c>
    </row>
    <row r="2940" spans="1:95" x14ac:dyDescent="0.3">
      <c r="A2940">
        <v>3026</v>
      </c>
      <c r="B2940" t="s">
        <v>2864</v>
      </c>
      <c r="C2940" t="s">
        <v>5299</v>
      </c>
      <c r="D2940" t="s">
        <v>560</v>
      </c>
      <c r="E2940" t="s">
        <v>419</v>
      </c>
      <c r="F2940" t="s">
        <v>135</v>
      </c>
      <c r="G2940">
        <v>71</v>
      </c>
      <c r="H2940" t="s">
        <v>5271</v>
      </c>
      <c r="I2940" t="s">
        <v>494</v>
      </c>
      <c r="J2940" t="s">
        <v>300</v>
      </c>
      <c r="K2940" t="s">
        <v>102</v>
      </c>
      <c r="L2940">
        <v>21</v>
      </c>
      <c r="M2940" s="1">
        <v>35682</v>
      </c>
      <c r="N2940">
        <v>183</v>
      </c>
      <c r="O2940">
        <v>80</v>
      </c>
      <c r="P2940">
        <v>1</v>
      </c>
      <c r="Q2940" s="1">
        <v>43362</v>
      </c>
      <c r="R2940">
        <v>74</v>
      </c>
      <c r="S2940">
        <v>72</v>
      </c>
      <c r="T2940">
        <v>75</v>
      </c>
      <c r="U2940">
        <v>73</v>
      </c>
      <c r="V2940">
        <v>72</v>
      </c>
      <c r="W2940">
        <v>68</v>
      </c>
      <c r="X2940">
        <v>63</v>
      </c>
      <c r="Y2940">
        <v>74</v>
      </c>
      <c r="Z2940">
        <v>75</v>
      </c>
      <c r="AA2940">
        <v>72</v>
      </c>
      <c r="AB2940">
        <v>68</v>
      </c>
      <c r="AC2940">
        <v>67</v>
      </c>
      <c r="AD2940">
        <v>68</v>
      </c>
      <c r="AE2940">
        <v>75</v>
      </c>
      <c r="AF2940">
        <v>66</v>
      </c>
      <c r="AG2940">
        <v>70</v>
      </c>
      <c r="AH2940">
        <v>48</v>
      </c>
      <c r="AI2940">
        <v>66</v>
      </c>
      <c r="AJ2940">
        <v>68</v>
      </c>
      <c r="AK2940">
        <v>68</v>
      </c>
      <c r="AL2940">
        <v>40</v>
      </c>
      <c r="AM2940">
        <v>70</v>
      </c>
      <c r="AN2940">
        <v>63</v>
      </c>
      <c r="AO2940">
        <v>61</v>
      </c>
      <c r="AP2940">
        <v>51</v>
      </c>
      <c r="AQ2940">
        <v>41</v>
      </c>
      <c r="AR2940">
        <v>56</v>
      </c>
      <c r="AS2940">
        <v>49</v>
      </c>
      <c r="AT2940">
        <v>57</v>
      </c>
      <c r="AU2940">
        <v>56</v>
      </c>
      <c r="AV2940">
        <v>72</v>
      </c>
      <c r="AW2940">
        <v>68</v>
      </c>
      <c r="AX2940">
        <v>75</v>
      </c>
      <c r="AY2940">
        <v>75</v>
      </c>
      <c r="AZ2940">
        <v>64</v>
      </c>
      <c r="BG2940" t="s">
        <v>103</v>
      </c>
      <c r="BH2940" t="s">
        <v>104</v>
      </c>
      <c r="BI2940" t="s">
        <v>104</v>
      </c>
      <c r="BJ2940">
        <v>3</v>
      </c>
      <c r="BK2940">
        <v>3</v>
      </c>
      <c r="BL2940">
        <v>58</v>
      </c>
      <c r="BM2940">
        <v>61</v>
      </c>
      <c r="BN2940">
        <v>61</v>
      </c>
      <c r="BO2940">
        <v>63</v>
      </c>
      <c r="BP2940">
        <v>63</v>
      </c>
      <c r="BQ2940">
        <v>61</v>
      </c>
      <c r="BR2940">
        <v>67</v>
      </c>
      <c r="BS2940">
        <v>70</v>
      </c>
      <c r="BT2940">
        <v>70</v>
      </c>
      <c r="BU2940">
        <v>70</v>
      </c>
      <c r="BV2940">
        <v>70</v>
      </c>
      <c r="BW2940">
        <v>70</v>
      </c>
      <c r="BX2940">
        <v>70</v>
      </c>
      <c r="BY2940">
        <v>70</v>
      </c>
      <c r="BZ2940">
        <v>70</v>
      </c>
      <c r="CA2940">
        <v>69</v>
      </c>
      <c r="CB2940" t="s">
        <v>135</v>
      </c>
      <c r="CC2940" t="s">
        <v>135</v>
      </c>
      <c r="CD2940">
        <v>234889</v>
      </c>
      <c r="CE2940">
        <v>234889</v>
      </c>
      <c r="CF2940">
        <v>900</v>
      </c>
      <c r="CG2940">
        <v>150</v>
      </c>
      <c r="CH2940">
        <v>10000</v>
      </c>
      <c r="CI2940">
        <v>7</v>
      </c>
      <c r="CJ2940">
        <v>800</v>
      </c>
      <c r="CK2940">
        <v>150</v>
      </c>
      <c r="CL2940">
        <v>10000</v>
      </c>
      <c r="CM2940">
        <v>6</v>
      </c>
      <c r="CN2940">
        <v>850</v>
      </c>
      <c r="CO2940">
        <v>150</v>
      </c>
      <c r="CP2940">
        <v>10000</v>
      </c>
      <c r="CQ2940">
        <v>7</v>
      </c>
    </row>
    <row r="2941" spans="1:95" x14ac:dyDescent="0.3">
      <c r="A2941">
        <v>3027</v>
      </c>
      <c r="B2941" t="s">
        <v>5300</v>
      </c>
      <c r="C2941" t="s">
        <v>5301</v>
      </c>
      <c r="D2941" t="s">
        <v>488</v>
      </c>
      <c r="E2941" t="s">
        <v>419</v>
      </c>
      <c r="F2941" t="s">
        <v>135</v>
      </c>
      <c r="G2941">
        <v>71</v>
      </c>
      <c r="H2941" t="s">
        <v>5271</v>
      </c>
      <c r="I2941" t="s">
        <v>494</v>
      </c>
      <c r="J2941" t="s">
        <v>148</v>
      </c>
      <c r="K2941" t="s">
        <v>133</v>
      </c>
      <c r="L2941">
        <v>28</v>
      </c>
      <c r="M2941" s="1">
        <v>33010</v>
      </c>
      <c r="N2941">
        <v>196</v>
      </c>
      <c r="O2941">
        <v>93</v>
      </c>
      <c r="P2941">
        <v>1</v>
      </c>
      <c r="Q2941" s="1">
        <v>43362</v>
      </c>
      <c r="S2941">
        <v>38</v>
      </c>
      <c r="T2941">
        <v>37</v>
      </c>
      <c r="V2941">
        <v>43</v>
      </c>
      <c r="W2941">
        <v>35</v>
      </c>
      <c r="X2941">
        <v>68</v>
      </c>
      <c r="Y2941">
        <v>22</v>
      </c>
      <c r="Z2941">
        <v>12</v>
      </c>
      <c r="AA2941">
        <v>37</v>
      </c>
      <c r="AC2941">
        <v>19</v>
      </c>
      <c r="AD2941">
        <v>11</v>
      </c>
      <c r="AE2941">
        <v>24</v>
      </c>
      <c r="AF2941">
        <v>15</v>
      </c>
      <c r="AG2941">
        <v>14</v>
      </c>
      <c r="AH2941">
        <v>21</v>
      </c>
      <c r="AJ2941">
        <v>33</v>
      </c>
      <c r="AK2941">
        <v>11</v>
      </c>
      <c r="AL2941">
        <v>14</v>
      </c>
      <c r="AM2941">
        <v>32</v>
      </c>
      <c r="AN2941">
        <v>22</v>
      </c>
      <c r="AO2941">
        <v>16</v>
      </c>
      <c r="AQ2941">
        <v>18</v>
      </c>
      <c r="AR2941">
        <v>23</v>
      </c>
      <c r="AS2941">
        <v>15</v>
      </c>
      <c r="AT2941">
        <v>12</v>
      </c>
      <c r="AU2941">
        <v>15</v>
      </c>
      <c r="AW2941">
        <v>68</v>
      </c>
      <c r="AX2941">
        <v>25</v>
      </c>
      <c r="AY2941">
        <v>74</v>
      </c>
      <c r="AZ2941">
        <v>44</v>
      </c>
      <c r="BA2941">
        <v>74</v>
      </c>
      <c r="BB2941">
        <v>73</v>
      </c>
      <c r="BC2941">
        <v>66</v>
      </c>
      <c r="BD2941">
        <v>38</v>
      </c>
      <c r="BE2941">
        <v>58</v>
      </c>
      <c r="BF2941">
        <v>72</v>
      </c>
      <c r="BG2941" t="s">
        <v>103</v>
      </c>
      <c r="BH2941" t="s">
        <v>105</v>
      </c>
      <c r="BI2941" t="s">
        <v>105</v>
      </c>
      <c r="BJ2941">
        <v>3</v>
      </c>
      <c r="BK2941">
        <v>1</v>
      </c>
      <c r="CB2941" t="s">
        <v>5302</v>
      </c>
      <c r="CC2941" t="s">
        <v>135</v>
      </c>
      <c r="CD2941">
        <v>193222</v>
      </c>
      <c r="CE2941">
        <v>193222</v>
      </c>
      <c r="CF2941">
        <v>1800</v>
      </c>
      <c r="CG2941">
        <v>250</v>
      </c>
      <c r="CH2941">
        <v>10000</v>
      </c>
      <c r="CI2941">
        <v>15</v>
      </c>
      <c r="CJ2941">
        <v>1400</v>
      </c>
      <c r="CK2941">
        <v>250</v>
      </c>
      <c r="CL2941">
        <v>10000</v>
      </c>
      <c r="CM2941">
        <v>11</v>
      </c>
      <c r="CN2941">
        <v>1600</v>
      </c>
      <c r="CO2941">
        <v>250</v>
      </c>
      <c r="CP2941">
        <v>10000</v>
      </c>
      <c r="CQ2941">
        <v>13</v>
      </c>
    </row>
    <row r="2942" spans="1:95" x14ac:dyDescent="0.3">
      <c r="A2942">
        <v>3028</v>
      </c>
      <c r="B2942" t="s">
        <v>5303</v>
      </c>
      <c r="C2942" t="s">
        <v>5304</v>
      </c>
      <c r="D2942" t="s">
        <v>560</v>
      </c>
      <c r="E2942" t="s">
        <v>419</v>
      </c>
      <c r="F2942" t="s">
        <v>135</v>
      </c>
      <c r="G2942">
        <v>71</v>
      </c>
      <c r="H2942" t="s">
        <v>5271</v>
      </c>
      <c r="I2942" t="s">
        <v>494</v>
      </c>
      <c r="J2942" t="s">
        <v>148</v>
      </c>
      <c r="K2942" t="s">
        <v>126</v>
      </c>
      <c r="L2942">
        <v>34</v>
      </c>
      <c r="M2942" s="1">
        <v>30948</v>
      </c>
      <c r="N2942">
        <v>188</v>
      </c>
      <c r="O2942">
        <v>84</v>
      </c>
      <c r="P2942">
        <v>2</v>
      </c>
      <c r="Q2942" s="1">
        <v>43362</v>
      </c>
      <c r="R2942">
        <v>33</v>
      </c>
      <c r="S2942">
        <v>34</v>
      </c>
      <c r="T2942">
        <v>33</v>
      </c>
      <c r="U2942">
        <v>48</v>
      </c>
      <c r="V2942">
        <v>35</v>
      </c>
      <c r="W2942">
        <v>42</v>
      </c>
      <c r="X2942">
        <v>68</v>
      </c>
      <c r="Y2942">
        <v>60</v>
      </c>
      <c r="Z2942">
        <v>40</v>
      </c>
      <c r="AA2942">
        <v>66</v>
      </c>
      <c r="AB2942">
        <v>47</v>
      </c>
      <c r="AC2942">
        <v>31</v>
      </c>
      <c r="AD2942">
        <v>27</v>
      </c>
      <c r="AE2942">
        <v>68</v>
      </c>
      <c r="AF2942">
        <v>73</v>
      </c>
      <c r="AG2942">
        <v>35</v>
      </c>
      <c r="AH2942">
        <v>76</v>
      </c>
      <c r="AI2942">
        <v>59</v>
      </c>
      <c r="AJ2942">
        <v>57</v>
      </c>
      <c r="AK2942">
        <v>48</v>
      </c>
      <c r="AL2942">
        <v>57</v>
      </c>
      <c r="AM2942">
        <v>68</v>
      </c>
      <c r="AN2942">
        <v>66</v>
      </c>
      <c r="AO2942">
        <v>35</v>
      </c>
      <c r="AP2942">
        <v>71</v>
      </c>
      <c r="AQ2942">
        <v>67</v>
      </c>
      <c r="AR2942">
        <v>78</v>
      </c>
      <c r="AS2942">
        <v>72</v>
      </c>
      <c r="AT2942">
        <v>71</v>
      </c>
      <c r="AU2942">
        <v>71</v>
      </c>
      <c r="AV2942">
        <v>63</v>
      </c>
      <c r="AW2942">
        <v>64</v>
      </c>
      <c r="AX2942">
        <v>33</v>
      </c>
      <c r="AY2942">
        <v>72</v>
      </c>
      <c r="AZ2942">
        <v>76</v>
      </c>
      <c r="BG2942" t="s">
        <v>103</v>
      </c>
      <c r="BH2942" t="s">
        <v>129</v>
      </c>
      <c r="BI2942" t="s">
        <v>105</v>
      </c>
      <c r="BJ2942">
        <v>3</v>
      </c>
      <c r="BK2942">
        <v>2</v>
      </c>
      <c r="BL2942">
        <v>70</v>
      </c>
      <c r="BM2942">
        <v>60</v>
      </c>
      <c r="BN2942">
        <v>60</v>
      </c>
      <c r="BO2942">
        <v>58</v>
      </c>
      <c r="BP2942">
        <v>58</v>
      </c>
      <c r="BQ2942">
        <v>66</v>
      </c>
      <c r="BR2942">
        <v>58</v>
      </c>
      <c r="BS2942">
        <v>48</v>
      </c>
      <c r="BT2942">
        <v>48</v>
      </c>
      <c r="BU2942">
        <v>52</v>
      </c>
      <c r="BV2942">
        <v>50</v>
      </c>
      <c r="BW2942">
        <v>50</v>
      </c>
      <c r="BX2942">
        <v>50</v>
      </c>
      <c r="BY2942">
        <v>47</v>
      </c>
      <c r="BZ2942">
        <v>47</v>
      </c>
      <c r="CA2942">
        <v>51</v>
      </c>
      <c r="CB2942" t="s">
        <v>135</v>
      </c>
      <c r="CC2942" t="s">
        <v>135</v>
      </c>
      <c r="CD2942">
        <v>137449</v>
      </c>
      <c r="CE2942">
        <v>137449</v>
      </c>
      <c r="CF2942">
        <v>1200</v>
      </c>
      <c r="CG2942">
        <v>150</v>
      </c>
      <c r="CH2942">
        <v>10000</v>
      </c>
      <c r="CI2942">
        <v>10</v>
      </c>
      <c r="CJ2942">
        <v>1300</v>
      </c>
      <c r="CK2942">
        <v>150</v>
      </c>
      <c r="CL2942">
        <v>10000</v>
      </c>
      <c r="CM2942">
        <v>11</v>
      </c>
      <c r="CN2942">
        <v>1600</v>
      </c>
      <c r="CO2942">
        <v>150</v>
      </c>
      <c r="CP2942">
        <v>10000</v>
      </c>
      <c r="CQ2942">
        <v>14</v>
      </c>
    </row>
    <row r="2943" spans="1:95" x14ac:dyDescent="0.3">
      <c r="A2943">
        <v>3029</v>
      </c>
      <c r="B2943" t="s">
        <v>5305</v>
      </c>
      <c r="C2943" t="s">
        <v>5306</v>
      </c>
      <c r="D2943" t="s">
        <v>560</v>
      </c>
      <c r="E2943" t="s">
        <v>419</v>
      </c>
      <c r="F2943" t="s">
        <v>135</v>
      </c>
      <c r="G2943">
        <v>71</v>
      </c>
      <c r="H2943" t="s">
        <v>5271</v>
      </c>
      <c r="I2943" t="s">
        <v>494</v>
      </c>
      <c r="J2943" t="s">
        <v>978</v>
      </c>
      <c r="K2943" t="s">
        <v>120</v>
      </c>
      <c r="L2943">
        <v>27</v>
      </c>
      <c r="M2943" s="1">
        <v>33386</v>
      </c>
      <c r="N2943">
        <v>188</v>
      </c>
      <c r="O2943">
        <v>81</v>
      </c>
      <c r="P2943">
        <v>2</v>
      </c>
      <c r="Q2943" s="1">
        <v>43362</v>
      </c>
      <c r="R2943">
        <v>71</v>
      </c>
      <c r="S2943">
        <v>68</v>
      </c>
      <c r="T2943">
        <v>74</v>
      </c>
      <c r="U2943">
        <v>72</v>
      </c>
      <c r="V2943">
        <v>70</v>
      </c>
      <c r="W2943">
        <v>66</v>
      </c>
      <c r="X2943">
        <v>71</v>
      </c>
      <c r="Y2943">
        <v>71</v>
      </c>
      <c r="Z2943">
        <v>74</v>
      </c>
      <c r="AA2943">
        <v>72</v>
      </c>
      <c r="AB2943">
        <v>69</v>
      </c>
      <c r="AC2943">
        <v>69</v>
      </c>
      <c r="AD2943">
        <v>69</v>
      </c>
      <c r="AE2943">
        <v>73</v>
      </c>
      <c r="AF2943">
        <v>68</v>
      </c>
      <c r="AG2943">
        <v>60</v>
      </c>
      <c r="AH2943">
        <v>66</v>
      </c>
      <c r="AI2943">
        <v>62</v>
      </c>
      <c r="AJ2943">
        <v>72</v>
      </c>
      <c r="AK2943">
        <v>54</v>
      </c>
      <c r="AL2943">
        <v>62</v>
      </c>
      <c r="AM2943">
        <v>64</v>
      </c>
      <c r="AN2943">
        <v>54</v>
      </c>
      <c r="AO2943">
        <v>67</v>
      </c>
      <c r="AP2943">
        <v>43</v>
      </c>
      <c r="AQ2943">
        <v>49</v>
      </c>
      <c r="AR2943">
        <v>78</v>
      </c>
      <c r="AS2943">
        <v>38</v>
      </c>
      <c r="AT2943">
        <v>40</v>
      </c>
      <c r="AU2943">
        <v>20</v>
      </c>
      <c r="AV2943">
        <v>71</v>
      </c>
      <c r="AW2943">
        <v>78</v>
      </c>
      <c r="AX2943">
        <v>69</v>
      </c>
      <c r="AY2943">
        <v>73</v>
      </c>
      <c r="AZ2943">
        <v>69</v>
      </c>
      <c r="BG2943" t="s">
        <v>103</v>
      </c>
      <c r="BH2943" t="s">
        <v>105</v>
      </c>
      <c r="BI2943" t="s">
        <v>105</v>
      </c>
      <c r="BJ2943">
        <v>4</v>
      </c>
      <c r="BK2943">
        <v>3</v>
      </c>
      <c r="BL2943">
        <v>54</v>
      </c>
      <c r="BM2943">
        <v>53</v>
      </c>
      <c r="BN2943">
        <v>53</v>
      </c>
      <c r="BO2943">
        <v>55</v>
      </c>
      <c r="BP2943">
        <v>55</v>
      </c>
      <c r="BQ2943">
        <v>56</v>
      </c>
      <c r="BR2943">
        <v>65</v>
      </c>
      <c r="BS2943">
        <v>68</v>
      </c>
      <c r="BT2943">
        <v>68</v>
      </c>
      <c r="BU2943">
        <v>69</v>
      </c>
      <c r="BV2943">
        <v>71</v>
      </c>
      <c r="BW2943">
        <v>71</v>
      </c>
      <c r="BX2943">
        <v>71</v>
      </c>
      <c r="BY2943">
        <v>69</v>
      </c>
      <c r="BZ2943">
        <v>69</v>
      </c>
      <c r="CA2943">
        <v>71</v>
      </c>
      <c r="CB2943" t="s">
        <v>135</v>
      </c>
      <c r="CC2943" t="s">
        <v>135</v>
      </c>
      <c r="CD2943">
        <v>199266</v>
      </c>
      <c r="CE2943">
        <v>199266</v>
      </c>
      <c r="CF2943">
        <v>2200</v>
      </c>
      <c r="CG2943">
        <v>150</v>
      </c>
      <c r="CH2943">
        <v>10000</v>
      </c>
      <c r="CI2943">
        <v>20</v>
      </c>
      <c r="CJ2943">
        <v>1900</v>
      </c>
      <c r="CK2943">
        <v>150</v>
      </c>
      <c r="CL2943">
        <v>10000</v>
      </c>
      <c r="CM2943">
        <v>17</v>
      </c>
      <c r="CN2943">
        <v>1500</v>
      </c>
      <c r="CO2943">
        <v>150</v>
      </c>
      <c r="CP2943">
        <v>10000</v>
      </c>
      <c r="CQ2943">
        <v>13</v>
      </c>
    </row>
    <row r="2944" spans="1:95" x14ac:dyDescent="0.3">
      <c r="A2944">
        <v>3031</v>
      </c>
      <c r="B2944" t="s">
        <v>5307</v>
      </c>
      <c r="C2944" t="s">
        <v>5308</v>
      </c>
      <c r="D2944" t="s">
        <v>560</v>
      </c>
      <c r="E2944" t="s">
        <v>419</v>
      </c>
      <c r="F2944" t="s">
        <v>135</v>
      </c>
      <c r="G2944">
        <v>70</v>
      </c>
      <c r="H2944" t="s">
        <v>5271</v>
      </c>
      <c r="I2944" t="s">
        <v>494</v>
      </c>
      <c r="J2944" t="s">
        <v>148</v>
      </c>
      <c r="K2944" t="s">
        <v>126</v>
      </c>
      <c r="L2944">
        <v>33</v>
      </c>
      <c r="M2944" s="1">
        <v>31092</v>
      </c>
      <c r="N2944">
        <v>185</v>
      </c>
      <c r="O2944">
        <v>78</v>
      </c>
      <c r="P2944">
        <v>1</v>
      </c>
      <c r="Q2944" s="1">
        <v>43362</v>
      </c>
      <c r="R2944">
        <v>50</v>
      </c>
      <c r="S2944">
        <v>54</v>
      </c>
      <c r="T2944">
        <v>47</v>
      </c>
      <c r="U2944">
        <v>50</v>
      </c>
      <c r="V2944">
        <v>55</v>
      </c>
      <c r="W2944">
        <v>55</v>
      </c>
      <c r="X2944">
        <v>68</v>
      </c>
      <c r="Y2944">
        <v>54</v>
      </c>
      <c r="Z2944">
        <v>42</v>
      </c>
      <c r="AA2944">
        <v>64</v>
      </c>
      <c r="AB2944">
        <v>34</v>
      </c>
      <c r="AC2944">
        <v>32</v>
      </c>
      <c r="AD2944">
        <v>22</v>
      </c>
      <c r="AE2944">
        <v>62</v>
      </c>
      <c r="AF2944">
        <v>30</v>
      </c>
      <c r="AG2944">
        <v>30</v>
      </c>
      <c r="AH2944">
        <v>50</v>
      </c>
      <c r="AI2944">
        <v>45</v>
      </c>
      <c r="AJ2944">
        <v>39</v>
      </c>
      <c r="AK2944">
        <v>45</v>
      </c>
      <c r="AL2944">
        <v>40</v>
      </c>
      <c r="AM2944">
        <v>54</v>
      </c>
      <c r="AN2944">
        <v>41</v>
      </c>
      <c r="AO2944">
        <v>32</v>
      </c>
      <c r="AP2944">
        <v>71</v>
      </c>
      <c r="AQ2944">
        <v>62</v>
      </c>
      <c r="AR2944">
        <v>68</v>
      </c>
      <c r="AS2944">
        <v>71</v>
      </c>
      <c r="AT2944">
        <v>76</v>
      </c>
      <c r="AU2944">
        <v>74</v>
      </c>
      <c r="AV2944">
        <v>65</v>
      </c>
      <c r="AW2944">
        <v>77</v>
      </c>
      <c r="AX2944">
        <v>37</v>
      </c>
      <c r="AY2944">
        <v>74</v>
      </c>
      <c r="AZ2944">
        <v>73</v>
      </c>
      <c r="BG2944" t="s">
        <v>103</v>
      </c>
      <c r="BH2944" t="s">
        <v>105</v>
      </c>
      <c r="BI2944" t="s">
        <v>105</v>
      </c>
      <c r="BJ2944">
        <v>3</v>
      </c>
      <c r="BK2944">
        <v>2</v>
      </c>
      <c r="BL2944">
        <v>69</v>
      </c>
      <c r="BM2944">
        <v>61</v>
      </c>
      <c r="BN2944">
        <v>61</v>
      </c>
      <c r="BO2944">
        <v>58</v>
      </c>
      <c r="BP2944">
        <v>58</v>
      </c>
      <c r="BQ2944">
        <v>60</v>
      </c>
      <c r="BR2944">
        <v>48</v>
      </c>
      <c r="BS2944">
        <v>46</v>
      </c>
      <c r="BT2944">
        <v>46</v>
      </c>
      <c r="BU2944">
        <v>45</v>
      </c>
      <c r="BV2944">
        <v>45</v>
      </c>
      <c r="BW2944">
        <v>45</v>
      </c>
      <c r="BX2944">
        <v>45</v>
      </c>
      <c r="BY2944">
        <v>45</v>
      </c>
      <c r="BZ2944">
        <v>45</v>
      </c>
      <c r="CA2944">
        <v>47</v>
      </c>
      <c r="CB2944" t="s">
        <v>668</v>
      </c>
      <c r="CC2944" t="s">
        <v>135</v>
      </c>
      <c r="CD2944">
        <v>156443</v>
      </c>
      <c r="CE2944">
        <v>156443</v>
      </c>
      <c r="CF2944">
        <v>1500</v>
      </c>
      <c r="CG2944">
        <v>150</v>
      </c>
      <c r="CH2944">
        <v>10000</v>
      </c>
      <c r="CI2944">
        <v>13</v>
      </c>
      <c r="CJ2944">
        <v>900</v>
      </c>
      <c r="CK2944">
        <v>150</v>
      </c>
      <c r="CL2944">
        <v>10000</v>
      </c>
      <c r="CM2944">
        <v>7</v>
      </c>
      <c r="CN2944">
        <v>1300</v>
      </c>
      <c r="CO2944">
        <v>150</v>
      </c>
      <c r="CP2944">
        <v>10000</v>
      </c>
      <c r="CQ2944">
        <v>11</v>
      </c>
    </row>
    <row r="2945" spans="1:95" x14ac:dyDescent="0.3">
      <c r="A2945">
        <v>3033</v>
      </c>
      <c r="B2945" t="s">
        <v>5309</v>
      </c>
      <c r="C2945" t="s">
        <v>5310</v>
      </c>
      <c r="D2945" t="s">
        <v>560</v>
      </c>
      <c r="E2945" t="s">
        <v>419</v>
      </c>
      <c r="F2945" t="s">
        <v>135</v>
      </c>
      <c r="G2945">
        <v>67</v>
      </c>
      <c r="H2945" t="s">
        <v>5271</v>
      </c>
      <c r="I2945" t="s">
        <v>494</v>
      </c>
      <c r="J2945" t="s">
        <v>1685</v>
      </c>
      <c r="K2945" t="s">
        <v>116</v>
      </c>
      <c r="L2945">
        <v>21</v>
      </c>
      <c r="M2945" s="1">
        <v>35651</v>
      </c>
      <c r="N2945">
        <v>188</v>
      </c>
      <c r="O2945">
        <v>87</v>
      </c>
      <c r="P2945">
        <v>1</v>
      </c>
      <c r="Q2945" s="1">
        <v>43362</v>
      </c>
      <c r="R2945">
        <v>77</v>
      </c>
      <c r="S2945">
        <v>76</v>
      </c>
      <c r="T2945">
        <v>78</v>
      </c>
      <c r="U2945">
        <v>66</v>
      </c>
      <c r="V2945">
        <v>66</v>
      </c>
      <c r="W2945">
        <v>65</v>
      </c>
      <c r="X2945">
        <v>59</v>
      </c>
      <c r="Y2945">
        <v>62</v>
      </c>
      <c r="Z2945">
        <v>71</v>
      </c>
      <c r="AA2945">
        <v>58</v>
      </c>
      <c r="AB2945">
        <v>66</v>
      </c>
      <c r="AC2945">
        <v>63</v>
      </c>
      <c r="AD2945">
        <v>67</v>
      </c>
      <c r="AE2945">
        <v>70</v>
      </c>
      <c r="AF2945">
        <v>64</v>
      </c>
      <c r="AG2945">
        <v>63</v>
      </c>
      <c r="AH2945">
        <v>62</v>
      </c>
      <c r="AI2945">
        <v>53</v>
      </c>
      <c r="AJ2945">
        <v>61</v>
      </c>
      <c r="AK2945">
        <v>37</v>
      </c>
      <c r="AL2945">
        <v>40</v>
      </c>
      <c r="AM2945">
        <v>59</v>
      </c>
      <c r="AN2945">
        <v>50</v>
      </c>
      <c r="AO2945">
        <v>63</v>
      </c>
      <c r="AP2945">
        <v>23</v>
      </c>
      <c r="AQ2945">
        <v>18</v>
      </c>
      <c r="AR2945">
        <v>56</v>
      </c>
      <c r="AS2945">
        <v>20</v>
      </c>
      <c r="AT2945">
        <v>19</v>
      </c>
      <c r="AU2945">
        <v>17</v>
      </c>
      <c r="AV2945">
        <v>62</v>
      </c>
      <c r="AW2945">
        <v>54</v>
      </c>
      <c r="AX2945">
        <v>53</v>
      </c>
      <c r="AY2945">
        <v>76</v>
      </c>
      <c r="AZ2945">
        <v>42</v>
      </c>
      <c r="BG2945" t="s">
        <v>103</v>
      </c>
      <c r="BH2945" t="s">
        <v>105</v>
      </c>
      <c r="BI2945" t="s">
        <v>105</v>
      </c>
      <c r="BJ2945">
        <v>2</v>
      </c>
      <c r="BK2945">
        <v>3</v>
      </c>
      <c r="BL2945">
        <v>38</v>
      </c>
      <c r="BM2945">
        <v>40</v>
      </c>
      <c r="BN2945">
        <v>40</v>
      </c>
      <c r="BO2945">
        <v>43</v>
      </c>
      <c r="BP2945">
        <v>43</v>
      </c>
      <c r="BQ2945">
        <v>42</v>
      </c>
      <c r="BR2945">
        <v>56</v>
      </c>
      <c r="BS2945">
        <v>62</v>
      </c>
      <c r="BT2945">
        <v>62</v>
      </c>
      <c r="BU2945">
        <v>64</v>
      </c>
      <c r="BV2945">
        <v>65</v>
      </c>
      <c r="BW2945">
        <v>65</v>
      </c>
      <c r="BX2945">
        <v>65</v>
      </c>
      <c r="BY2945">
        <v>63</v>
      </c>
      <c r="BZ2945">
        <v>63</v>
      </c>
      <c r="CA2945">
        <v>66</v>
      </c>
      <c r="CB2945" t="s">
        <v>135</v>
      </c>
      <c r="CC2945" t="s">
        <v>135</v>
      </c>
      <c r="CD2945">
        <v>239747</v>
      </c>
      <c r="CE2945">
        <v>239747</v>
      </c>
      <c r="CF2945">
        <v>1400</v>
      </c>
      <c r="CG2945">
        <v>150</v>
      </c>
      <c r="CH2945">
        <v>10000</v>
      </c>
      <c r="CI2945">
        <v>12</v>
      </c>
      <c r="CJ2945">
        <v>2300</v>
      </c>
      <c r="CK2945">
        <v>150</v>
      </c>
      <c r="CL2945">
        <v>10000</v>
      </c>
      <c r="CM2945">
        <v>21</v>
      </c>
      <c r="CN2945">
        <v>1000</v>
      </c>
      <c r="CO2945">
        <v>150</v>
      </c>
      <c r="CP2945">
        <v>10000</v>
      </c>
      <c r="CQ2945">
        <v>8</v>
      </c>
    </row>
    <row r="2946" spans="1:95" x14ac:dyDescent="0.3">
      <c r="A2946">
        <v>3034</v>
      </c>
      <c r="B2946" t="s">
        <v>5311</v>
      </c>
      <c r="C2946" t="s">
        <v>5312</v>
      </c>
      <c r="D2946" t="s">
        <v>560</v>
      </c>
      <c r="E2946" t="s">
        <v>419</v>
      </c>
      <c r="F2946" t="s">
        <v>135</v>
      </c>
      <c r="G2946">
        <v>67</v>
      </c>
      <c r="H2946" t="s">
        <v>5271</v>
      </c>
      <c r="I2946" t="s">
        <v>494</v>
      </c>
      <c r="J2946" t="s">
        <v>148</v>
      </c>
      <c r="K2946" t="s">
        <v>208</v>
      </c>
      <c r="L2946">
        <v>23</v>
      </c>
      <c r="M2946" s="1">
        <v>34948</v>
      </c>
      <c r="N2946">
        <v>179</v>
      </c>
      <c r="O2946">
        <v>73</v>
      </c>
      <c r="P2946">
        <v>1</v>
      </c>
      <c r="Q2946" s="1">
        <v>43362</v>
      </c>
      <c r="R2946">
        <v>68</v>
      </c>
      <c r="S2946">
        <v>67</v>
      </c>
      <c r="T2946">
        <v>68</v>
      </c>
      <c r="U2946">
        <v>57</v>
      </c>
      <c r="V2946">
        <v>67</v>
      </c>
      <c r="W2946">
        <v>72</v>
      </c>
      <c r="X2946">
        <v>67</v>
      </c>
      <c r="Y2946">
        <v>63</v>
      </c>
      <c r="Z2946">
        <v>49</v>
      </c>
      <c r="AA2946">
        <v>49</v>
      </c>
      <c r="AB2946">
        <v>41</v>
      </c>
      <c r="AC2946">
        <v>50</v>
      </c>
      <c r="AD2946">
        <v>41</v>
      </c>
      <c r="AE2946">
        <v>42</v>
      </c>
      <c r="AF2946">
        <v>38</v>
      </c>
      <c r="AG2946">
        <v>40</v>
      </c>
      <c r="AH2946">
        <v>39</v>
      </c>
      <c r="AI2946">
        <v>55</v>
      </c>
      <c r="AJ2946">
        <v>48</v>
      </c>
      <c r="AK2946">
        <v>60</v>
      </c>
      <c r="AL2946">
        <v>40</v>
      </c>
      <c r="AM2946">
        <v>62</v>
      </c>
      <c r="AN2946">
        <v>51</v>
      </c>
      <c r="AO2946">
        <v>38</v>
      </c>
      <c r="AP2946">
        <v>66</v>
      </c>
      <c r="AQ2946">
        <v>65</v>
      </c>
      <c r="AR2946">
        <v>54</v>
      </c>
      <c r="AS2946">
        <v>66</v>
      </c>
      <c r="AT2946">
        <v>68</v>
      </c>
      <c r="AU2946">
        <v>71</v>
      </c>
      <c r="AV2946">
        <v>61</v>
      </c>
      <c r="AW2946">
        <v>62</v>
      </c>
      <c r="AX2946">
        <v>68</v>
      </c>
      <c r="AY2946">
        <v>55</v>
      </c>
      <c r="AZ2946">
        <v>65</v>
      </c>
      <c r="BG2946" t="s">
        <v>103</v>
      </c>
      <c r="BH2946" t="s">
        <v>105</v>
      </c>
      <c r="BI2946" t="s">
        <v>105</v>
      </c>
      <c r="BJ2946">
        <v>3</v>
      </c>
      <c r="BK2946">
        <v>2</v>
      </c>
      <c r="BL2946">
        <v>64</v>
      </c>
      <c r="BM2946">
        <v>66</v>
      </c>
      <c r="BN2946">
        <v>66</v>
      </c>
      <c r="BO2946">
        <v>65</v>
      </c>
      <c r="BP2946">
        <v>65</v>
      </c>
      <c r="BQ2946">
        <v>63</v>
      </c>
      <c r="BR2946">
        <v>57</v>
      </c>
      <c r="BS2946">
        <v>58</v>
      </c>
      <c r="BT2946">
        <v>58</v>
      </c>
      <c r="BU2946">
        <v>55</v>
      </c>
      <c r="BV2946">
        <v>54</v>
      </c>
      <c r="BW2946">
        <v>54</v>
      </c>
      <c r="BX2946">
        <v>54</v>
      </c>
      <c r="BY2946">
        <v>56</v>
      </c>
      <c r="BZ2946">
        <v>56</v>
      </c>
      <c r="CA2946">
        <v>52</v>
      </c>
      <c r="CB2946" t="s">
        <v>135</v>
      </c>
      <c r="CC2946" t="s">
        <v>135</v>
      </c>
      <c r="CD2946">
        <v>216282</v>
      </c>
      <c r="CE2946">
        <v>216282</v>
      </c>
      <c r="CF2946">
        <v>700</v>
      </c>
      <c r="CG2946">
        <v>150</v>
      </c>
      <c r="CH2946">
        <v>10000</v>
      </c>
      <c r="CI2946">
        <v>5</v>
      </c>
      <c r="CJ2946">
        <v>1000</v>
      </c>
      <c r="CK2946">
        <v>150</v>
      </c>
      <c r="CL2946">
        <v>10000</v>
      </c>
      <c r="CM2946">
        <v>8</v>
      </c>
      <c r="CN2946">
        <v>1500</v>
      </c>
      <c r="CO2946">
        <v>150</v>
      </c>
      <c r="CP2946">
        <v>10000</v>
      </c>
      <c r="CQ2946">
        <v>13</v>
      </c>
    </row>
    <row r="2947" spans="1:95" x14ac:dyDescent="0.3">
      <c r="A2947">
        <v>3035</v>
      </c>
      <c r="B2947" t="s">
        <v>5313</v>
      </c>
      <c r="C2947" t="s">
        <v>5314</v>
      </c>
      <c r="D2947" t="s">
        <v>560</v>
      </c>
      <c r="E2947" t="s">
        <v>419</v>
      </c>
      <c r="F2947" t="s">
        <v>135</v>
      </c>
      <c r="G2947">
        <v>66</v>
      </c>
      <c r="H2947" t="s">
        <v>5271</v>
      </c>
      <c r="I2947" t="s">
        <v>494</v>
      </c>
      <c r="J2947" t="s">
        <v>148</v>
      </c>
      <c r="K2947" t="s">
        <v>397</v>
      </c>
      <c r="L2947">
        <v>21</v>
      </c>
      <c r="M2947" s="1">
        <v>35758</v>
      </c>
      <c r="N2947">
        <v>176</v>
      </c>
      <c r="O2947">
        <v>74</v>
      </c>
      <c r="P2947">
        <v>1</v>
      </c>
      <c r="Q2947" s="1">
        <v>43362</v>
      </c>
      <c r="R2947">
        <v>78</v>
      </c>
      <c r="S2947">
        <v>79</v>
      </c>
      <c r="T2947">
        <v>78</v>
      </c>
      <c r="U2947">
        <v>67</v>
      </c>
      <c r="V2947">
        <v>76</v>
      </c>
      <c r="W2947">
        <v>77</v>
      </c>
      <c r="X2947">
        <v>66</v>
      </c>
      <c r="Y2947">
        <v>65</v>
      </c>
      <c r="Z2947">
        <v>67</v>
      </c>
      <c r="AA2947">
        <v>50</v>
      </c>
      <c r="AB2947">
        <v>61</v>
      </c>
      <c r="AC2947">
        <v>59</v>
      </c>
      <c r="AD2947">
        <v>63</v>
      </c>
      <c r="AE2947">
        <v>64</v>
      </c>
      <c r="AF2947">
        <v>57</v>
      </c>
      <c r="AG2947">
        <v>60</v>
      </c>
      <c r="AH2947">
        <v>56</v>
      </c>
      <c r="AI2947">
        <v>58</v>
      </c>
      <c r="AJ2947">
        <v>58</v>
      </c>
      <c r="AK2947">
        <v>59</v>
      </c>
      <c r="AL2947">
        <v>37</v>
      </c>
      <c r="AM2947">
        <v>63</v>
      </c>
      <c r="AN2947">
        <v>52</v>
      </c>
      <c r="AO2947">
        <v>57</v>
      </c>
      <c r="AP2947">
        <v>23</v>
      </c>
      <c r="AQ2947">
        <v>18</v>
      </c>
      <c r="AR2947">
        <v>58</v>
      </c>
      <c r="AS2947">
        <v>21</v>
      </c>
      <c r="AT2947">
        <v>19</v>
      </c>
      <c r="AU2947">
        <v>16</v>
      </c>
      <c r="AV2947">
        <v>59</v>
      </c>
      <c r="AW2947">
        <v>66</v>
      </c>
      <c r="AX2947">
        <v>65</v>
      </c>
      <c r="AY2947">
        <v>65</v>
      </c>
      <c r="AZ2947">
        <v>36</v>
      </c>
      <c r="BG2947" t="s">
        <v>103</v>
      </c>
      <c r="BH2947" t="s">
        <v>105</v>
      </c>
      <c r="BI2947" t="s">
        <v>105</v>
      </c>
      <c r="BJ2947">
        <v>4</v>
      </c>
      <c r="BK2947">
        <v>3</v>
      </c>
      <c r="BL2947">
        <v>38</v>
      </c>
      <c r="BM2947">
        <v>45</v>
      </c>
      <c r="BN2947">
        <v>45</v>
      </c>
      <c r="BO2947">
        <v>48</v>
      </c>
      <c r="BP2947">
        <v>48</v>
      </c>
      <c r="BQ2947">
        <v>43</v>
      </c>
      <c r="BR2947">
        <v>57</v>
      </c>
      <c r="BS2947">
        <v>65</v>
      </c>
      <c r="BT2947">
        <v>65</v>
      </c>
      <c r="BU2947">
        <v>64</v>
      </c>
      <c r="BV2947">
        <v>64</v>
      </c>
      <c r="BW2947">
        <v>64</v>
      </c>
      <c r="BX2947">
        <v>64</v>
      </c>
      <c r="BY2947">
        <v>65</v>
      </c>
      <c r="BZ2947">
        <v>65</v>
      </c>
      <c r="CA2947">
        <v>64</v>
      </c>
      <c r="CB2947" t="s">
        <v>135</v>
      </c>
      <c r="CC2947" t="s">
        <v>135</v>
      </c>
      <c r="CD2947">
        <v>238068</v>
      </c>
      <c r="CE2947">
        <v>238068</v>
      </c>
      <c r="CF2947">
        <v>550</v>
      </c>
      <c r="CG2947">
        <v>150</v>
      </c>
      <c r="CH2947">
        <v>10000</v>
      </c>
      <c r="CI2947">
        <v>4</v>
      </c>
      <c r="CJ2947">
        <v>500</v>
      </c>
      <c r="CK2947">
        <v>150</v>
      </c>
      <c r="CL2947">
        <v>10000</v>
      </c>
      <c r="CM2947">
        <v>3</v>
      </c>
      <c r="CN2947">
        <v>700</v>
      </c>
      <c r="CO2947">
        <v>150</v>
      </c>
      <c r="CP2947">
        <v>10000</v>
      </c>
      <c r="CQ2947">
        <v>5</v>
      </c>
    </row>
    <row r="2948" spans="1:95" x14ac:dyDescent="0.3">
      <c r="A2948">
        <v>3036</v>
      </c>
      <c r="B2948" t="s">
        <v>504</v>
      </c>
      <c r="C2948" t="s">
        <v>5315</v>
      </c>
      <c r="D2948" t="s">
        <v>569</v>
      </c>
      <c r="E2948" t="s">
        <v>419</v>
      </c>
      <c r="F2948" t="s">
        <v>135</v>
      </c>
      <c r="G2948">
        <v>63</v>
      </c>
      <c r="H2948" t="s">
        <v>5271</v>
      </c>
      <c r="I2948" t="s">
        <v>494</v>
      </c>
      <c r="J2948" t="s">
        <v>148</v>
      </c>
      <c r="K2948" t="s">
        <v>126</v>
      </c>
      <c r="L2948">
        <v>20</v>
      </c>
      <c r="M2948" s="1">
        <v>35837</v>
      </c>
      <c r="N2948">
        <v>185</v>
      </c>
      <c r="O2948">
        <v>78</v>
      </c>
      <c r="P2948">
        <v>1</v>
      </c>
      <c r="Q2948" s="1">
        <v>43362</v>
      </c>
      <c r="R2948">
        <v>53</v>
      </c>
      <c r="S2948">
        <v>55</v>
      </c>
      <c r="T2948">
        <v>52</v>
      </c>
      <c r="U2948">
        <v>44</v>
      </c>
      <c r="V2948">
        <v>65</v>
      </c>
      <c r="W2948">
        <v>64</v>
      </c>
      <c r="X2948">
        <v>56</v>
      </c>
      <c r="Y2948">
        <v>42</v>
      </c>
      <c r="Z2948">
        <v>38</v>
      </c>
      <c r="AA2948">
        <v>43</v>
      </c>
      <c r="AB2948">
        <v>30</v>
      </c>
      <c r="AC2948">
        <v>23</v>
      </c>
      <c r="AD2948">
        <v>26</v>
      </c>
      <c r="AE2948">
        <v>41</v>
      </c>
      <c r="AF2948">
        <v>27</v>
      </c>
      <c r="AG2948">
        <v>33</v>
      </c>
      <c r="AH2948">
        <v>30</v>
      </c>
      <c r="AI2948">
        <v>39</v>
      </c>
      <c r="AJ2948">
        <v>35</v>
      </c>
      <c r="AK2948">
        <v>35</v>
      </c>
      <c r="AL2948">
        <v>28</v>
      </c>
      <c r="AM2948">
        <v>48</v>
      </c>
      <c r="AN2948">
        <v>38</v>
      </c>
      <c r="AO2948">
        <v>29</v>
      </c>
      <c r="AP2948">
        <v>64</v>
      </c>
      <c r="AQ2948">
        <v>58</v>
      </c>
      <c r="AR2948">
        <v>67</v>
      </c>
      <c r="AS2948">
        <v>61</v>
      </c>
      <c r="AT2948">
        <v>68</v>
      </c>
      <c r="AU2948">
        <v>66</v>
      </c>
      <c r="AV2948">
        <v>64</v>
      </c>
      <c r="AW2948">
        <v>63</v>
      </c>
      <c r="AX2948">
        <v>59</v>
      </c>
      <c r="AY2948">
        <v>70</v>
      </c>
      <c r="AZ2948">
        <v>56</v>
      </c>
      <c r="BG2948" t="s">
        <v>103</v>
      </c>
      <c r="BH2948" t="s">
        <v>105</v>
      </c>
      <c r="BI2948" t="s">
        <v>105</v>
      </c>
      <c r="BJ2948">
        <v>2</v>
      </c>
      <c r="BK2948">
        <v>2</v>
      </c>
      <c r="BL2948">
        <v>62</v>
      </c>
      <c r="BM2948">
        <v>56</v>
      </c>
      <c r="BN2948">
        <v>56</v>
      </c>
      <c r="BO2948">
        <v>54</v>
      </c>
      <c r="BP2948">
        <v>54</v>
      </c>
      <c r="BQ2948">
        <v>54</v>
      </c>
      <c r="BR2948">
        <v>43</v>
      </c>
      <c r="BS2948">
        <v>42</v>
      </c>
      <c r="BT2948">
        <v>42</v>
      </c>
      <c r="BU2948">
        <v>40</v>
      </c>
      <c r="BV2948">
        <v>39</v>
      </c>
      <c r="BW2948">
        <v>39</v>
      </c>
      <c r="BX2948">
        <v>39</v>
      </c>
      <c r="BY2948">
        <v>40</v>
      </c>
      <c r="BZ2948">
        <v>40</v>
      </c>
      <c r="CA2948">
        <v>42</v>
      </c>
      <c r="CB2948" t="s">
        <v>135</v>
      </c>
      <c r="CC2948" t="s">
        <v>135</v>
      </c>
      <c r="CD2948">
        <v>236467</v>
      </c>
      <c r="CE2948">
        <v>236467</v>
      </c>
      <c r="CF2948">
        <v>800</v>
      </c>
      <c r="CG2948">
        <v>150</v>
      </c>
      <c r="CH2948">
        <v>10000</v>
      </c>
      <c r="CI2948">
        <v>6</v>
      </c>
      <c r="CJ2948">
        <v>700</v>
      </c>
      <c r="CK2948">
        <v>150</v>
      </c>
      <c r="CL2948">
        <v>10000</v>
      </c>
      <c r="CM2948">
        <v>5</v>
      </c>
      <c r="CN2948">
        <v>1400</v>
      </c>
      <c r="CO2948">
        <v>150</v>
      </c>
      <c r="CP2948">
        <v>10000</v>
      </c>
      <c r="CQ2948">
        <v>12</v>
      </c>
    </row>
    <row r="2949" spans="1:95" x14ac:dyDescent="0.3">
      <c r="A2949">
        <v>3037</v>
      </c>
      <c r="B2949" t="s">
        <v>5316</v>
      </c>
      <c r="C2949" t="s">
        <v>5317</v>
      </c>
      <c r="D2949" t="s">
        <v>1026</v>
      </c>
      <c r="E2949" t="s">
        <v>419</v>
      </c>
      <c r="F2949" t="s">
        <v>135</v>
      </c>
      <c r="G2949">
        <v>62</v>
      </c>
      <c r="H2949" t="s">
        <v>5271</v>
      </c>
      <c r="I2949" t="s">
        <v>494</v>
      </c>
      <c r="J2949" t="s">
        <v>148</v>
      </c>
      <c r="K2949" t="s">
        <v>289</v>
      </c>
      <c r="L2949">
        <v>21</v>
      </c>
      <c r="M2949" s="1">
        <v>35820</v>
      </c>
      <c r="N2949">
        <v>183</v>
      </c>
      <c r="O2949">
        <v>74</v>
      </c>
      <c r="P2949">
        <v>1</v>
      </c>
      <c r="Q2949" s="1">
        <v>43362</v>
      </c>
      <c r="R2949">
        <v>68</v>
      </c>
      <c r="S2949">
        <v>69</v>
      </c>
      <c r="T2949">
        <v>67</v>
      </c>
      <c r="U2949">
        <v>61</v>
      </c>
      <c r="V2949">
        <v>69</v>
      </c>
      <c r="W2949">
        <v>66</v>
      </c>
      <c r="X2949">
        <v>58</v>
      </c>
      <c r="Y2949">
        <v>66</v>
      </c>
      <c r="Z2949">
        <v>57</v>
      </c>
      <c r="AA2949">
        <v>46</v>
      </c>
      <c r="AB2949">
        <v>36</v>
      </c>
      <c r="AC2949">
        <v>40</v>
      </c>
      <c r="AD2949">
        <v>29</v>
      </c>
      <c r="AE2949">
        <v>46</v>
      </c>
      <c r="AF2949">
        <v>41</v>
      </c>
      <c r="AG2949">
        <v>35</v>
      </c>
      <c r="AH2949">
        <v>43</v>
      </c>
      <c r="AI2949">
        <v>54</v>
      </c>
      <c r="AJ2949">
        <v>41</v>
      </c>
      <c r="AK2949">
        <v>58</v>
      </c>
      <c r="AL2949">
        <v>39</v>
      </c>
      <c r="AM2949">
        <v>64</v>
      </c>
      <c r="AN2949">
        <v>54</v>
      </c>
      <c r="AO2949">
        <v>43</v>
      </c>
      <c r="AP2949">
        <v>57</v>
      </c>
      <c r="AQ2949">
        <v>59</v>
      </c>
      <c r="AR2949">
        <v>59</v>
      </c>
      <c r="AS2949">
        <v>55</v>
      </c>
      <c r="AT2949">
        <v>56</v>
      </c>
      <c r="AU2949">
        <v>58</v>
      </c>
      <c r="AV2949">
        <v>61</v>
      </c>
      <c r="AW2949">
        <v>58</v>
      </c>
      <c r="AX2949">
        <v>67</v>
      </c>
      <c r="AY2949">
        <v>59</v>
      </c>
      <c r="AZ2949">
        <v>61</v>
      </c>
      <c r="BG2949" t="s">
        <v>111</v>
      </c>
      <c r="BH2949" t="s">
        <v>105</v>
      </c>
      <c r="BI2949" t="s">
        <v>105</v>
      </c>
      <c r="BJ2949">
        <v>3</v>
      </c>
      <c r="BK2949">
        <v>2</v>
      </c>
      <c r="BL2949">
        <v>59</v>
      </c>
      <c r="BM2949">
        <v>61</v>
      </c>
      <c r="BN2949">
        <v>61</v>
      </c>
      <c r="BO2949">
        <v>61</v>
      </c>
      <c r="BP2949">
        <v>61</v>
      </c>
      <c r="BQ2949">
        <v>59</v>
      </c>
      <c r="BR2949">
        <v>55</v>
      </c>
      <c r="BS2949">
        <v>57</v>
      </c>
      <c r="BT2949">
        <v>57</v>
      </c>
      <c r="BU2949">
        <v>54</v>
      </c>
      <c r="BV2949">
        <v>52</v>
      </c>
      <c r="BW2949">
        <v>52</v>
      </c>
      <c r="BX2949">
        <v>52</v>
      </c>
      <c r="BY2949">
        <v>55</v>
      </c>
      <c r="BZ2949">
        <v>55</v>
      </c>
      <c r="CA2949">
        <v>50</v>
      </c>
      <c r="CB2949" t="s">
        <v>135</v>
      </c>
      <c r="CC2949" t="s">
        <v>135</v>
      </c>
      <c r="CD2949">
        <v>236675</v>
      </c>
      <c r="CE2949">
        <v>236675</v>
      </c>
      <c r="CF2949">
        <v>800</v>
      </c>
      <c r="CG2949">
        <v>150</v>
      </c>
      <c r="CH2949">
        <v>10000</v>
      </c>
      <c r="CI2949">
        <v>6</v>
      </c>
      <c r="CJ2949">
        <v>250</v>
      </c>
      <c r="CK2949">
        <v>150</v>
      </c>
      <c r="CL2949">
        <v>10000</v>
      </c>
      <c r="CM2949">
        <v>1</v>
      </c>
      <c r="CN2949">
        <v>550</v>
      </c>
      <c r="CO2949">
        <v>150</v>
      </c>
      <c r="CP2949">
        <v>10000</v>
      </c>
      <c r="CQ2949">
        <v>4</v>
      </c>
    </row>
    <row r="2950" spans="1:95" x14ac:dyDescent="0.3">
      <c r="A2950">
        <v>3038</v>
      </c>
      <c r="B2950" t="s">
        <v>5318</v>
      </c>
      <c r="C2950" t="s">
        <v>5319</v>
      </c>
      <c r="D2950" t="s">
        <v>97</v>
      </c>
      <c r="E2950" t="s">
        <v>419</v>
      </c>
      <c r="F2950" t="s">
        <v>135</v>
      </c>
      <c r="G2950">
        <v>79</v>
      </c>
      <c r="H2950" t="s">
        <v>5320</v>
      </c>
      <c r="I2950" t="s">
        <v>3228</v>
      </c>
      <c r="J2950" t="s">
        <v>304</v>
      </c>
      <c r="K2950" t="s">
        <v>248</v>
      </c>
      <c r="L2950">
        <v>32</v>
      </c>
      <c r="M2950" s="1">
        <v>31588</v>
      </c>
      <c r="N2950">
        <v>187</v>
      </c>
      <c r="O2950">
        <v>85</v>
      </c>
      <c r="P2950">
        <v>2</v>
      </c>
      <c r="Q2950" s="1">
        <v>43362</v>
      </c>
      <c r="R2950">
        <v>58</v>
      </c>
      <c r="S2950">
        <v>55</v>
      </c>
      <c r="T2950">
        <v>61</v>
      </c>
      <c r="U2950">
        <v>69</v>
      </c>
      <c r="V2950">
        <v>53</v>
      </c>
      <c r="W2950">
        <v>55</v>
      </c>
      <c r="X2950">
        <v>77</v>
      </c>
      <c r="Y2950">
        <v>74</v>
      </c>
      <c r="Z2950">
        <v>68</v>
      </c>
      <c r="AA2950">
        <v>76</v>
      </c>
      <c r="AB2950">
        <v>72</v>
      </c>
      <c r="AC2950">
        <v>75</v>
      </c>
      <c r="AD2950">
        <v>70</v>
      </c>
      <c r="AE2950">
        <v>81</v>
      </c>
      <c r="AF2950">
        <v>72</v>
      </c>
      <c r="AG2950">
        <v>53</v>
      </c>
      <c r="AH2950">
        <v>66</v>
      </c>
      <c r="AI2950">
        <v>67</v>
      </c>
      <c r="AJ2950">
        <v>71</v>
      </c>
      <c r="AK2950">
        <v>58</v>
      </c>
      <c r="AL2950">
        <v>32</v>
      </c>
      <c r="AM2950">
        <v>75</v>
      </c>
      <c r="AN2950">
        <v>72</v>
      </c>
      <c r="AO2950">
        <v>54</v>
      </c>
      <c r="AP2950">
        <v>79</v>
      </c>
      <c r="AQ2950">
        <v>82</v>
      </c>
      <c r="AR2950">
        <v>86</v>
      </c>
      <c r="AS2950">
        <v>73</v>
      </c>
      <c r="AT2950">
        <v>79</v>
      </c>
      <c r="AU2950">
        <v>80</v>
      </c>
      <c r="AV2950">
        <v>87</v>
      </c>
      <c r="AW2950">
        <v>56</v>
      </c>
      <c r="AX2950">
        <v>93</v>
      </c>
      <c r="AY2950">
        <v>86</v>
      </c>
      <c r="AZ2950">
        <v>89</v>
      </c>
      <c r="BG2950" t="s">
        <v>103</v>
      </c>
      <c r="BH2950" t="s">
        <v>105</v>
      </c>
      <c r="BI2950" t="s">
        <v>104</v>
      </c>
      <c r="BJ2950">
        <v>3</v>
      </c>
      <c r="BK2950">
        <v>3</v>
      </c>
      <c r="BL2950">
        <v>79</v>
      </c>
      <c r="BM2950">
        <v>75</v>
      </c>
      <c r="BN2950">
        <v>75</v>
      </c>
      <c r="BO2950">
        <v>74</v>
      </c>
      <c r="BP2950">
        <v>74</v>
      </c>
      <c r="BQ2950">
        <v>78</v>
      </c>
      <c r="BR2950">
        <v>75</v>
      </c>
      <c r="BS2950">
        <v>70</v>
      </c>
      <c r="BT2950">
        <v>70</v>
      </c>
      <c r="BU2950">
        <v>71</v>
      </c>
      <c r="BV2950">
        <v>72</v>
      </c>
      <c r="BW2950">
        <v>72</v>
      </c>
      <c r="BX2950">
        <v>72</v>
      </c>
      <c r="BY2950">
        <v>69</v>
      </c>
      <c r="BZ2950">
        <v>69</v>
      </c>
      <c r="CA2950">
        <v>74</v>
      </c>
      <c r="CB2950" t="s">
        <v>160</v>
      </c>
      <c r="CC2950" t="s">
        <v>410</v>
      </c>
      <c r="CD2950">
        <v>176731</v>
      </c>
      <c r="CE2950">
        <v>176731</v>
      </c>
      <c r="CF2950">
        <v>700</v>
      </c>
      <c r="CG2950">
        <v>650</v>
      </c>
      <c r="CH2950">
        <v>10000</v>
      </c>
      <c r="CI2950">
        <v>0</v>
      </c>
      <c r="CJ2950">
        <v>700</v>
      </c>
      <c r="CK2950">
        <v>650</v>
      </c>
      <c r="CL2950">
        <v>10000</v>
      </c>
      <c r="CM2950">
        <v>0</v>
      </c>
      <c r="CN2950">
        <v>700</v>
      </c>
      <c r="CO2950">
        <v>650</v>
      </c>
      <c r="CP2950">
        <v>10000</v>
      </c>
      <c r="CQ2950">
        <v>0</v>
      </c>
    </row>
    <row r="2951" spans="1:95" x14ac:dyDescent="0.3">
      <c r="A2951">
        <v>3039</v>
      </c>
      <c r="B2951" t="s">
        <v>5321</v>
      </c>
      <c r="C2951" t="s">
        <v>5322</v>
      </c>
      <c r="D2951" t="s">
        <v>480</v>
      </c>
      <c r="E2951" t="s">
        <v>419</v>
      </c>
      <c r="F2951" t="s">
        <v>135</v>
      </c>
      <c r="G2951">
        <v>76</v>
      </c>
      <c r="H2951" t="s">
        <v>5320</v>
      </c>
      <c r="I2951" t="s">
        <v>3228</v>
      </c>
      <c r="J2951" t="s">
        <v>432</v>
      </c>
      <c r="K2951" t="s">
        <v>102</v>
      </c>
      <c r="L2951">
        <v>28</v>
      </c>
      <c r="M2951" s="1">
        <v>33106</v>
      </c>
      <c r="N2951">
        <v>185</v>
      </c>
      <c r="O2951">
        <v>82</v>
      </c>
      <c r="P2951">
        <v>1</v>
      </c>
      <c r="Q2951" s="1">
        <v>43362</v>
      </c>
      <c r="R2951">
        <v>74</v>
      </c>
      <c r="S2951">
        <v>73</v>
      </c>
      <c r="T2951">
        <v>75</v>
      </c>
      <c r="U2951">
        <v>76</v>
      </c>
      <c r="V2951">
        <v>72</v>
      </c>
      <c r="W2951">
        <v>54</v>
      </c>
      <c r="X2951">
        <v>71</v>
      </c>
      <c r="Y2951">
        <v>80</v>
      </c>
      <c r="Z2951">
        <v>77</v>
      </c>
      <c r="AA2951">
        <v>72</v>
      </c>
      <c r="AB2951">
        <v>71</v>
      </c>
      <c r="AC2951">
        <v>74</v>
      </c>
      <c r="AD2951">
        <v>63</v>
      </c>
      <c r="AE2951">
        <v>81</v>
      </c>
      <c r="AF2951">
        <v>77</v>
      </c>
      <c r="AG2951">
        <v>70</v>
      </c>
      <c r="AH2951">
        <v>70</v>
      </c>
      <c r="AI2951">
        <v>76</v>
      </c>
      <c r="AJ2951">
        <v>77</v>
      </c>
      <c r="AK2951">
        <v>73</v>
      </c>
      <c r="AL2951">
        <v>72</v>
      </c>
      <c r="AM2951">
        <v>78</v>
      </c>
      <c r="AN2951">
        <v>75</v>
      </c>
      <c r="AO2951">
        <v>77</v>
      </c>
      <c r="AP2951">
        <v>57</v>
      </c>
      <c r="AQ2951">
        <v>61</v>
      </c>
      <c r="AR2951">
        <v>71</v>
      </c>
      <c r="AS2951">
        <v>50</v>
      </c>
      <c r="AT2951">
        <v>59</v>
      </c>
      <c r="AU2951">
        <v>53</v>
      </c>
      <c r="AV2951">
        <v>71</v>
      </c>
      <c r="AW2951">
        <v>70</v>
      </c>
      <c r="AX2951">
        <v>70</v>
      </c>
      <c r="AY2951">
        <v>77</v>
      </c>
      <c r="AZ2951">
        <v>56</v>
      </c>
      <c r="BG2951" t="s">
        <v>103</v>
      </c>
      <c r="BH2951" t="s">
        <v>104</v>
      </c>
      <c r="BI2951" t="s">
        <v>105</v>
      </c>
      <c r="BJ2951">
        <v>4</v>
      </c>
      <c r="BK2951">
        <v>3</v>
      </c>
      <c r="BL2951">
        <v>63</v>
      </c>
      <c r="BM2951">
        <v>66</v>
      </c>
      <c r="BN2951">
        <v>66</v>
      </c>
      <c r="BO2951">
        <v>68</v>
      </c>
      <c r="BP2951">
        <v>68</v>
      </c>
      <c r="BQ2951">
        <v>67</v>
      </c>
      <c r="BR2951">
        <v>74</v>
      </c>
      <c r="BS2951">
        <v>75</v>
      </c>
      <c r="BT2951">
        <v>75</v>
      </c>
      <c r="BU2951">
        <v>75</v>
      </c>
      <c r="BV2951">
        <v>75</v>
      </c>
      <c r="BW2951">
        <v>75</v>
      </c>
      <c r="BX2951">
        <v>75</v>
      </c>
      <c r="BY2951">
        <v>75</v>
      </c>
      <c r="BZ2951">
        <v>75</v>
      </c>
      <c r="CA2951">
        <v>73</v>
      </c>
      <c r="CB2951" t="s">
        <v>135</v>
      </c>
      <c r="CC2951" t="s">
        <v>135</v>
      </c>
      <c r="CD2951">
        <v>187702</v>
      </c>
      <c r="CE2951">
        <v>187702</v>
      </c>
      <c r="CF2951">
        <v>600</v>
      </c>
      <c r="CG2951">
        <v>350</v>
      </c>
      <c r="CH2951">
        <v>10000</v>
      </c>
      <c r="CI2951">
        <v>2</v>
      </c>
      <c r="CJ2951">
        <v>1100</v>
      </c>
      <c r="CK2951">
        <v>350</v>
      </c>
      <c r="CL2951">
        <v>10000</v>
      </c>
      <c r="CM2951">
        <v>7</v>
      </c>
      <c r="CN2951">
        <v>600</v>
      </c>
      <c r="CO2951">
        <v>350</v>
      </c>
      <c r="CP2951">
        <v>10000</v>
      </c>
      <c r="CQ2951">
        <v>2</v>
      </c>
    </row>
    <row r="2952" spans="1:95" x14ac:dyDescent="0.3">
      <c r="A2952">
        <v>3040</v>
      </c>
      <c r="B2952" t="s">
        <v>5323</v>
      </c>
      <c r="C2952" t="s">
        <v>5324</v>
      </c>
      <c r="D2952" t="s">
        <v>480</v>
      </c>
      <c r="E2952" t="s">
        <v>419</v>
      </c>
      <c r="F2952" t="s">
        <v>135</v>
      </c>
      <c r="G2952">
        <v>76</v>
      </c>
      <c r="H2952" t="s">
        <v>5320</v>
      </c>
      <c r="I2952" t="s">
        <v>3228</v>
      </c>
      <c r="J2952" t="s">
        <v>101</v>
      </c>
      <c r="K2952" t="s">
        <v>248</v>
      </c>
      <c r="L2952">
        <v>30</v>
      </c>
      <c r="M2952" s="1">
        <v>32437</v>
      </c>
      <c r="N2952">
        <v>180</v>
      </c>
      <c r="O2952">
        <v>78</v>
      </c>
      <c r="P2952">
        <v>1</v>
      </c>
      <c r="Q2952" s="1">
        <v>43362</v>
      </c>
      <c r="R2952">
        <v>74</v>
      </c>
      <c r="S2952">
        <v>77</v>
      </c>
      <c r="T2952">
        <v>72</v>
      </c>
      <c r="U2952">
        <v>76</v>
      </c>
      <c r="V2952">
        <v>74</v>
      </c>
      <c r="W2952">
        <v>69</v>
      </c>
      <c r="X2952">
        <v>71</v>
      </c>
      <c r="Y2952">
        <v>79</v>
      </c>
      <c r="Z2952">
        <v>75</v>
      </c>
      <c r="AA2952">
        <v>74</v>
      </c>
      <c r="AB2952">
        <v>70</v>
      </c>
      <c r="AC2952">
        <v>73</v>
      </c>
      <c r="AD2952">
        <v>65</v>
      </c>
      <c r="AE2952">
        <v>76</v>
      </c>
      <c r="AF2952">
        <v>76</v>
      </c>
      <c r="AG2952">
        <v>70</v>
      </c>
      <c r="AH2952">
        <v>69</v>
      </c>
      <c r="AI2952">
        <v>75</v>
      </c>
      <c r="AJ2952">
        <v>75</v>
      </c>
      <c r="AK2952">
        <v>65</v>
      </c>
      <c r="AL2952">
        <v>77</v>
      </c>
      <c r="AM2952">
        <v>80</v>
      </c>
      <c r="AN2952">
        <v>76</v>
      </c>
      <c r="AO2952">
        <v>77</v>
      </c>
      <c r="AP2952">
        <v>73</v>
      </c>
      <c r="AQ2952">
        <v>71</v>
      </c>
      <c r="AR2952">
        <v>66</v>
      </c>
      <c r="AS2952">
        <v>73</v>
      </c>
      <c r="AT2952">
        <v>75</v>
      </c>
      <c r="AU2952">
        <v>73</v>
      </c>
      <c r="AV2952">
        <v>71</v>
      </c>
      <c r="AW2952">
        <v>83</v>
      </c>
      <c r="AX2952">
        <v>77</v>
      </c>
      <c r="AY2952">
        <v>67</v>
      </c>
      <c r="AZ2952">
        <v>70</v>
      </c>
      <c r="BG2952" t="s">
        <v>103</v>
      </c>
      <c r="BH2952" t="s">
        <v>104</v>
      </c>
      <c r="BI2952" t="s">
        <v>105</v>
      </c>
      <c r="BJ2952">
        <v>4</v>
      </c>
      <c r="BK2952">
        <v>3</v>
      </c>
      <c r="BL2952">
        <v>72</v>
      </c>
      <c r="BM2952">
        <v>73</v>
      </c>
      <c r="BN2952">
        <v>73</v>
      </c>
      <c r="BO2952">
        <v>74</v>
      </c>
      <c r="BP2952">
        <v>74</v>
      </c>
      <c r="BQ2952">
        <v>75</v>
      </c>
      <c r="BR2952">
        <v>76</v>
      </c>
      <c r="BS2952">
        <v>74</v>
      </c>
      <c r="BT2952">
        <v>74</v>
      </c>
      <c r="BU2952">
        <v>75</v>
      </c>
      <c r="BV2952">
        <v>74</v>
      </c>
      <c r="BW2952">
        <v>74</v>
      </c>
      <c r="BX2952">
        <v>74</v>
      </c>
      <c r="BY2952">
        <v>74</v>
      </c>
      <c r="BZ2952">
        <v>74</v>
      </c>
      <c r="CA2952">
        <v>72</v>
      </c>
      <c r="CB2952" t="s">
        <v>392</v>
      </c>
      <c r="CC2952" t="s">
        <v>135</v>
      </c>
      <c r="CD2952">
        <v>184999</v>
      </c>
      <c r="CE2952">
        <v>184999</v>
      </c>
      <c r="CF2952">
        <v>550</v>
      </c>
      <c r="CG2952">
        <v>350</v>
      </c>
      <c r="CH2952">
        <v>10000</v>
      </c>
      <c r="CI2952">
        <v>2</v>
      </c>
      <c r="CJ2952">
        <v>800</v>
      </c>
      <c r="CK2952">
        <v>350</v>
      </c>
      <c r="CL2952">
        <v>10000</v>
      </c>
      <c r="CM2952">
        <v>4</v>
      </c>
      <c r="CN2952">
        <v>500</v>
      </c>
      <c r="CO2952">
        <v>350</v>
      </c>
      <c r="CP2952">
        <v>10000</v>
      </c>
      <c r="CQ2952">
        <v>1</v>
      </c>
    </row>
    <row r="2953" spans="1:95" x14ac:dyDescent="0.3">
      <c r="A2953">
        <v>3041</v>
      </c>
      <c r="B2953" t="s">
        <v>5325</v>
      </c>
      <c r="C2953" t="s">
        <v>5326</v>
      </c>
      <c r="D2953" t="s">
        <v>480</v>
      </c>
      <c r="E2953" t="s">
        <v>419</v>
      </c>
      <c r="F2953" t="s">
        <v>135</v>
      </c>
      <c r="G2953">
        <v>76</v>
      </c>
      <c r="H2953" t="s">
        <v>5320</v>
      </c>
      <c r="I2953" t="s">
        <v>3228</v>
      </c>
      <c r="J2953" t="s">
        <v>1045</v>
      </c>
      <c r="K2953" t="s">
        <v>102</v>
      </c>
      <c r="L2953">
        <v>25</v>
      </c>
      <c r="M2953" s="1">
        <v>34268</v>
      </c>
      <c r="N2953">
        <v>177</v>
      </c>
      <c r="O2953">
        <v>73</v>
      </c>
      <c r="P2953">
        <v>1</v>
      </c>
      <c r="Q2953" s="1">
        <v>43362</v>
      </c>
      <c r="R2953">
        <v>80</v>
      </c>
      <c r="S2953">
        <v>83</v>
      </c>
      <c r="T2953">
        <v>78</v>
      </c>
      <c r="U2953">
        <v>77</v>
      </c>
      <c r="V2953">
        <v>81</v>
      </c>
      <c r="W2953">
        <v>84</v>
      </c>
      <c r="X2953">
        <v>66</v>
      </c>
      <c r="Y2953">
        <v>76</v>
      </c>
      <c r="Z2953">
        <v>77</v>
      </c>
      <c r="AA2953">
        <v>72</v>
      </c>
      <c r="AB2953">
        <v>70</v>
      </c>
      <c r="AC2953">
        <v>72</v>
      </c>
      <c r="AD2953">
        <v>66</v>
      </c>
      <c r="AE2953">
        <v>74</v>
      </c>
      <c r="AF2953">
        <v>76</v>
      </c>
      <c r="AG2953">
        <v>71</v>
      </c>
      <c r="AH2953">
        <v>67</v>
      </c>
      <c r="AI2953">
        <v>74</v>
      </c>
      <c r="AJ2953">
        <v>76</v>
      </c>
      <c r="AK2953">
        <v>70</v>
      </c>
      <c r="AL2953">
        <v>73</v>
      </c>
      <c r="AM2953">
        <v>76</v>
      </c>
      <c r="AN2953">
        <v>73</v>
      </c>
      <c r="AO2953">
        <v>74</v>
      </c>
      <c r="AP2953">
        <v>37</v>
      </c>
      <c r="AQ2953">
        <v>31</v>
      </c>
      <c r="AR2953">
        <v>46</v>
      </c>
      <c r="AS2953">
        <v>47</v>
      </c>
      <c r="AT2953">
        <v>30</v>
      </c>
      <c r="AU2953">
        <v>26</v>
      </c>
      <c r="AV2953">
        <v>49</v>
      </c>
      <c r="AW2953">
        <v>48</v>
      </c>
      <c r="AX2953">
        <v>68</v>
      </c>
      <c r="AY2953">
        <v>44</v>
      </c>
      <c r="AZ2953">
        <v>39</v>
      </c>
      <c r="BG2953" t="s">
        <v>103</v>
      </c>
      <c r="BH2953" t="s">
        <v>104</v>
      </c>
      <c r="BI2953" t="s">
        <v>105</v>
      </c>
      <c r="BJ2953">
        <v>3</v>
      </c>
      <c r="BK2953">
        <v>4</v>
      </c>
      <c r="BL2953">
        <v>43</v>
      </c>
      <c r="BM2953">
        <v>54</v>
      </c>
      <c r="BN2953">
        <v>54</v>
      </c>
      <c r="BO2953">
        <v>58</v>
      </c>
      <c r="BP2953">
        <v>58</v>
      </c>
      <c r="BQ2953">
        <v>54</v>
      </c>
      <c r="BR2953">
        <v>69</v>
      </c>
      <c r="BS2953">
        <v>74</v>
      </c>
      <c r="BT2953">
        <v>74</v>
      </c>
      <c r="BU2953">
        <v>75</v>
      </c>
      <c r="BV2953">
        <v>73</v>
      </c>
      <c r="BW2953">
        <v>73</v>
      </c>
      <c r="BX2953">
        <v>73</v>
      </c>
      <c r="BY2953">
        <v>74</v>
      </c>
      <c r="BZ2953">
        <v>74</v>
      </c>
      <c r="CA2953">
        <v>68</v>
      </c>
      <c r="CB2953" t="s">
        <v>392</v>
      </c>
      <c r="CC2953" t="s">
        <v>135</v>
      </c>
      <c r="CD2953">
        <v>208053</v>
      </c>
      <c r="CE2953">
        <v>208053</v>
      </c>
      <c r="CF2953">
        <v>400</v>
      </c>
      <c r="CG2953">
        <v>350</v>
      </c>
      <c r="CH2953">
        <v>10000</v>
      </c>
      <c r="CI2953">
        <v>0</v>
      </c>
      <c r="CJ2953">
        <v>500</v>
      </c>
      <c r="CK2953">
        <v>350</v>
      </c>
      <c r="CL2953">
        <v>10000</v>
      </c>
      <c r="CM2953">
        <v>1</v>
      </c>
      <c r="CN2953">
        <v>500</v>
      </c>
      <c r="CO2953">
        <v>350</v>
      </c>
      <c r="CP2953">
        <v>10000</v>
      </c>
      <c r="CQ2953">
        <v>1</v>
      </c>
    </row>
    <row r="2954" spans="1:95" x14ac:dyDescent="0.3">
      <c r="A2954">
        <v>3042</v>
      </c>
      <c r="B2954" t="s">
        <v>5327</v>
      </c>
      <c r="C2954" t="s">
        <v>5328</v>
      </c>
      <c r="D2954" t="s">
        <v>480</v>
      </c>
      <c r="E2954" t="s">
        <v>419</v>
      </c>
      <c r="F2954" t="s">
        <v>135</v>
      </c>
      <c r="G2954">
        <v>76</v>
      </c>
      <c r="H2954" t="s">
        <v>5320</v>
      </c>
      <c r="I2954" t="s">
        <v>3228</v>
      </c>
      <c r="J2954" t="s">
        <v>101</v>
      </c>
      <c r="K2954" t="s">
        <v>208</v>
      </c>
      <c r="L2954">
        <v>32</v>
      </c>
      <c r="M2954" s="1">
        <v>31504</v>
      </c>
      <c r="N2954">
        <v>184</v>
      </c>
      <c r="O2954">
        <v>81</v>
      </c>
      <c r="P2954">
        <v>1</v>
      </c>
      <c r="Q2954" s="1">
        <v>43362</v>
      </c>
      <c r="R2954">
        <v>83</v>
      </c>
      <c r="S2954">
        <v>83</v>
      </c>
      <c r="T2954">
        <v>83</v>
      </c>
      <c r="U2954">
        <v>75</v>
      </c>
      <c r="V2954">
        <v>76</v>
      </c>
      <c r="W2954">
        <v>75</v>
      </c>
      <c r="X2954">
        <v>72</v>
      </c>
      <c r="Y2954">
        <v>75</v>
      </c>
      <c r="Z2954">
        <v>76</v>
      </c>
      <c r="AA2954">
        <v>74</v>
      </c>
      <c r="AB2954">
        <v>69</v>
      </c>
      <c r="AC2954">
        <v>77</v>
      </c>
      <c r="AD2954">
        <v>70</v>
      </c>
      <c r="AE2954">
        <v>70</v>
      </c>
      <c r="AF2954">
        <v>69</v>
      </c>
      <c r="AG2954">
        <v>56</v>
      </c>
      <c r="AH2954">
        <v>60</v>
      </c>
      <c r="AI2954">
        <v>71</v>
      </c>
      <c r="AJ2954">
        <v>67</v>
      </c>
      <c r="AK2954">
        <v>77</v>
      </c>
      <c r="AL2954">
        <v>56</v>
      </c>
      <c r="AM2954">
        <v>73</v>
      </c>
      <c r="AN2954">
        <v>71</v>
      </c>
      <c r="AO2954">
        <v>62</v>
      </c>
      <c r="AP2954">
        <v>71</v>
      </c>
      <c r="AQ2954">
        <v>69</v>
      </c>
      <c r="AR2954">
        <v>72</v>
      </c>
      <c r="AS2954">
        <v>69</v>
      </c>
      <c r="AT2954">
        <v>75</v>
      </c>
      <c r="AU2954">
        <v>72</v>
      </c>
      <c r="AV2954">
        <v>75</v>
      </c>
      <c r="AW2954">
        <v>73</v>
      </c>
      <c r="AX2954">
        <v>83</v>
      </c>
      <c r="AY2954">
        <v>74</v>
      </c>
      <c r="AZ2954">
        <v>70</v>
      </c>
      <c r="BG2954" t="s">
        <v>103</v>
      </c>
      <c r="BH2954" t="s">
        <v>104</v>
      </c>
      <c r="BI2954" t="s">
        <v>105</v>
      </c>
      <c r="BJ2954">
        <v>3</v>
      </c>
      <c r="BK2954">
        <v>4</v>
      </c>
      <c r="BL2954">
        <v>72</v>
      </c>
      <c r="BM2954">
        <v>75</v>
      </c>
      <c r="BN2954">
        <v>75</v>
      </c>
      <c r="BO2954">
        <v>75</v>
      </c>
      <c r="BP2954">
        <v>75</v>
      </c>
      <c r="BQ2954">
        <v>72</v>
      </c>
      <c r="BR2954">
        <v>73</v>
      </c>
      <c r="BS2954">
        <v>75</v>
      </c>
      <c r="BT2954">
        <v>75</v>
      </c>
      <c r="BU2954">
        <v>73</v>
      </c>
      <c r="BV2954">
        <v>74</v>
      </c>
      <c r="BW2954">
        <v>74</v>
      </c>
      <c r="BX2954">
        <v>74</v>
      </c>
      <c r="BY2954">
        <v>75</v>
      </c>
      <c r="BZ2954">
        <v>75</v>
      </c>
      <c r="CA2954">
        <v>73</v>
      </c>
      <c r="CB2954" t="s">
        <v>156</v>
      </c>
      <c r="CC2954" t="s">
        <v>135</v>
      </c>
      <c r="CD2954">
        <v>158942</v>
      </c>
      <c r="CE2954">
        <v>158942</v>
      </c>
      <c r="CF2954">
        <v>950</v>
      </c>
      <c r="CG2954">
        <v>350</v>
      </c>
      <c r="CH2954">
        <v>10000</v>
      </c>
      <c r="CI2954">
        <v>6</v>
      </c>
      <c r="CJ2954">
        <v>1100</v>
      </c>
      <c r="CK2954">
        <v>350</v>
      </c>
      <c r="CL2954">
        <v>10000</v>
      </c>
      <c r="CM2954">
        <v>7</v>
      </c>
      <c r="CN2954">
        <v>900</v>
      </c>
      <c r="CO2954">
        <v>350</v>
      </c>
      <c r="CP2954">
        <v>10000</v>
      </c>
      <c r="CQ2954">
        <v>5</v>
      </c>
    </row>
    <row r="2955" spans="1:95" x14ac:dyDescent="0.3">
      <c r="A2955">
        <v>3043</v>
      </c>
      <c r="B2955" t="s">
        <v>5329</v>
      </c>
      <c r="C2955" t="s">
        <v>5330</v>
      </c>
      <c r="D2955" t="s">
        <v>480</v>
      </c>
      <c r="E2955" t="s">
        <v>419</v>
      </c>
      <c r="F2955" t="s">
        <v>135</v>
      </c>
      <c r="G2955">
        <v>75</v>
      </c>
      <c r="H2955" t="s">
        <v>5320</v>
      </c>
      <c r="I2955" t="s">
        <v>3228</v>
      </c>
      <c r="J2955" t="s">
        <v>586</v>
      </c>
      <c r="K2955" t="s">
        <v>116</v>
      </c>
      <c r="L2955">
        <v>28</v>
      </c>
      <c r="M2955" s="1">
        <v>32984</v>
      </c>
      <c r="N2955">
        <v>191</v>
      </c>
      <c r="O2955">
        <v>88</v>
      </c>
      <c r="P2955">
        <v>1</v>
      </c>
      <c r="Q2955" s="1">
        <v>43362</v>
      </c>
      <c r="R2955">
        <v>73</v>
      </c>
      <c r="S2955">
        <v>74</v>
      </c>
      <c r="T2955">
        <v>72</v>
      </c>
      <c r="U2955">
        <v>69</v>
      </c>
      <c r="V2955">
        <v>54</v>
      </c>
      <c r="W2955">
        <v>51</v>
      </c>
      <c r="X2955">
        <v>70</v>
      </c>
      <c r="Y2955">
        <v>75</v>
      </c>
      <c r="Z2955">
        <v>70</v>
      </c>
      <c r="AA2955">
        <v>75</v>
      </c>
      <c r="AB2955">
        <v>71</v>
      </c>
      <c r="AC2955">
        <v>77</v>
      </c>
      <c r="AD2955">
        <v>77</v>
      </c>
      <c r="AE2955">
        <v>67</v>
      </c>
      <c r="AF2955">
        <v>63</v>
      </c>
      <c r="AG2955">
        <v>62</v>
      </c>
      <c r="AH2955">
        <v>66</v>
      </c>
      <c r="AI2955">
        <v>54</v>
      </c>
      <c r="AJ2955">
        <v>55</v>
      </c>
      <c r="AK2955">
        <v>45</v>
      </c>
      <c r="AL2955">
        <v>43</v>
      </c>
      <c r="AM2955">
        <v>61</v>
      </c>
      <c r="AN2955">
        <v>55</v>
      </c>
      <c r="AO2955">
        <v>52</v>
      </c>
      <c r="AP2955">
        <v>35</v>
      </c>
      <c r="AQ2955">
        <v>31</v>
      </c>
      <c r="AR2955">
        <v>80</v>
      </c>
      <c r="AS2955">
        <v>28</v>
      </c>
      <c r="AT2955">
        <v>33</v>
      </c>
      <c r="AU2955">
        <v>29</v>
      </c>
      <c r="AV2955">
        <v>78</v>
      </c>
      <c r="AW2955">
        <v>74</v>
      </c>
      <c r="AX2955">
        <v>75</v>
      </c>
      <c r="AY2955">
        <v>86</v>
      </c>
      <c r="AZ2955">
        <v>63</v>
      </c>
      <c r="BG2955" t="s">
        <v>103</v>
      </c>
      <c r="BH2955" t="s">
        <v>104</v>
      </c>
      <c r="BI2955" t="s">
        <v>105</v>
      </c>
      <c r="BJ2955">
        <v>3</v>
      </c>
      <c r="BK2955">
        <v>3</v>
      </c>
      <c r="BL2955">
        <v>51</v>
      </c>
      <c r="BM2955">
        <v>51</v>
      </c>
      <c r="BN2955">
        <v>51</v>
      </c>
      <c r="BO2955">
        <v>52</v>
      </c>
      <c r="BP2955">
        <v>52</v>
      </c>
      <c r="BQ2955">
        <v>52</v>
      </c>
      <c r="BR2955">
        <v>62</v>
      </c>
      <c r="BS2955">
        <v>67</v>
      </c>
      <c r="BT2955">
        <v>67</v>
      </c>
      <c r="BU2955">
        <v>67</v>
      </c>
      <c r="BV2955">
        <v>70</v>
      </c>
      <c r="BW2955">
        <v>70</v>
      </c>
      <c r="BX2955">
        <v>70</v>
      </c>
      <c r="BY2955">
        <v>68</v>
      </c>
      <c r="BZ2955">
        <v>68</v>
      </c>
      <c r="CA2955">
        <v>74</v>
      </c>
      <c r="CB2955" t="s">
        <v>160</v>
      </c>
      <c r="CC2955" t="s">
        <v>410</v>
      </c>
      <c r="CD2955">
        <v>189757</v>
      </c>
      <c r="CE2955">
        <v>189757</v>
      </c>
      <c r="CF2955">
        <v>550</v>
      </c>
      <c r="CG2955">
        <v>300</v>
      </c>
      <c r="CH2955">
        <v>10000</v>
      </c>
      <c r="CI2955">
        <v>2</v>
      </c>
      <c r="CJ2955">
        <v>700</v>
      </c>
      <c r="CK2955">
        <v>300</v>
      </c>
      <c r="CL2955">
        <v>10000</v>
      </c>
      <c r="CM2955">
        <v>4</v>
      </c>
      <c r="CN2955">
        <v>900</v>
      </c>
      <c r="CO2955">
        <v>300</v>
      </c>
      <c r="CP2955">
        <v>10000</v>
      </c>
      <c r="CQ2955">
        <v>6</v>
      </c>
    </row>
    <row r="2956" spans="1:95" x14ac:dyDescent="0.3">
      <c r="A2956">
        <v>3044</v>
      </c>
      <c r="B2956" t="s">
        <v>5331</v>
      </c>
      <c r="C2956" t="s">
        <v>5332</v>
      </c>
      <c r="D2956" t="s">
        <v>480</v>
      </c>
      <c r="E2956" t="s">
        <v>419</v>
      </c>
      <c r="F2956" t="s">
        <v>135</v>
      </c>
      <c r="G2956">
        <v>75</v>
      </c>
      <c r="H2956" t="s">
        <v>5320</v>
      </c>
      <c r="I2956" t="s">
        <v>3228</v>
      </c>
      <c r="J2956" t="s">
        <v>171</v>
      </c>
      <c r="K2956" t="s">
        <v>248</v>
      </c>
      <c r="L2956">
        <v>31</v>
      </c>
      <c r="M2956" s="1">
        <v>31924</v>
      </c>
      <c r="N2956">
        <v>178</v>
      </c>
      <c r="O2956">
        <v>69</v>
      </c>
      <c r="P2956">
        <v>1</v>
      </c>
      <c r="Q2956" s="1">
        <v>43362</v>
      </c>
      <c r="R2956">
        <v>53</v>
      </c>
      <c r="S2956">
        <v>55</v>
      </c>
      <c r="T2956">
        <v>52</v>
      </c>
      <c r="U2956">
        <v>58</v>
      </c>
      <c r="V2956">
        <v>57</v>
      </c>
      <c r="W2956">
        <v>68</v>
      </c>
      <c r="X2956">
        <v>75</v>
      </c>
      <c r="Y2956">
        <v>68</v>
      </c>
      <c r="Z2956">
        <v>48</v>
      </c>
      <c r="AA2956">
        <v>72</v>
      </c>
      <c r="AB2956">
        <v>45</v>
      </c>
      <c r="AC2956">
        <v>57</v>
      </c>
      <c r="AD2956">
        <v>35</v>
      </c>
      <c r="AE2956">
        <v>54</v>
      </c>
      <c r="AF2956">
        <v>58</v>
      </c>
      <c r="AG2956">
        <v>27</v>
      </c>
      <c r="AH2956">
        <v>47</v>
      </c>
      <c r="AI2956">
        <v>66</v>
      </c>
      <c r="AJ2956">
        <v>67</v>
      </c>
      <c r="AK2956">
        <v>53</v>
      </c>
      <c r="AL2956">
        <v>56</v>
      </c>
      <c r="AM2956">
        <v>74</v>
      </c>
      <c r="AN2956">
        <v>72</v>
      </c>
      <c r="AO2956">
        <v>47</v>
      </c>
      <c r="AP2956">
        <v>72</v>
      </c>
      <c r="AQ2956">
        <v>80</v>
      </c>
      <c r="AR2956">
        <v>50</v>
      </c>
      <c r="AS2956">
        <v>70</v>
      </c>
      <c r="AT2956">
        <v>77</v>
      </c>
      <c r="AU2956">
        <v>71</v>
      </c>
      <c r="AV2956">
        <v>74</v>
      </c>
      <c r="AW2956">
        <v>60</v>
      </c>
      <c r="AX2956">
        <v>74</v>
      </c>
      <c r="AY2956">
        <v>72</v>
      </c>
      <c r="AZ2956">
        <v>84</v>
      </c>
      <c r="BG2956" t="s">
        <v>103</v>
      </c>
      <c r="BH2956" t="s">
        <v>105</v>
      </c>
      <c r="BI2956" t="s">
        <v>104</v>
      </c>
      <c r="BJ2956">
        <v>3</v>
      </c>
      <c r="BK2956">
        <v>2</v>
      </c>
      <c r="BL2956">
        <v>71</v>
      </c>
      <c r="BM2956">
        <v>69</v>
      </c>
      <c r="BN2956">
        <v>69</v>
      </c>
      <c r="BO2956">
        <v>68</v>
      </c>
      <c r="BP2956">
        <v>68</v>
      </c>
      <c r="BQ2956">
        <v>74</v>
      </c>
      <c r="BR2956">
        <v>68</v>
      </c>
      <c r="BS2956">
        <v>60</v>
      </c>
      <c r="BT2956">
        <v>60</v>
      </c>
      <c r="BU2956">
        <v>62</v>
      </c>
      <c r="BV2956">
        <v>58</v>
      </c>
      <c r="BW2956">
        <v>58</v>
      </c>
      <c r="BX2956">
        <v>58</v>
      </c>
      <c r="BY2956">
        <v>58</v>
      </c>
      <c r="BZ2956">
        <v>58</v>
      </c>
      <c r="CA2956">
        <v>55</v>
      </c>
      <c r="CB2956" t="s">
        <v>406</v>
      </c>
      <c r="CC2956" t="s">
        <v>135</v>
      </c>
      <c r="CD2956">
        <v>192238</v>
      </c>
      <c r="CE2956">
        <v>192238</v>
      </c>
      <c r="CF2956">
        <v>450</v>
      </c>
      <c r="CG2956">
        <v>300</v>
      </c>
      <c r="CH2956">
        <v>10000</v>
      </c>
      <c r="CI2956">
        <v>1</v>
      </c>
      <c r="CJ2956">
        <v>500</v>
      </c>
      <c r="CK2956">
        <v>300</v>
      </c>
      <c r="CL2956">
        <v>10000</v>
      </c>
      <c r="CM2956">
        <v>2</v>
      </c>
      <c r="CN2956">
        <v>550</v>
      </c>
      <c r="CO2956">
        <v>300</v>
      </c>
      <c r="CP2956">
        <v>10000</v>
      </c>
      <c r="CQ2956">
        <v>2</v>
      </c>
    </row>
    <row r="2957" spans="1:95" x14ac:dyDescent="0.3">
      <c r="A2957">
        <v>3045</v>
      </c>
      <c r="B2957" t="s">
        <v>5333</v>
      </c>
      <c r="C2957" t="s">
        <v>5334</v>
      </c>
      <c r="D2957" t="s">
        <v>480</v>
      </c>
      <c r="E2957" t="s">
        <v>419</v>
      </c>
      <c r="F2957" t="s">
        <v>135</v>
      </c>
      <c r="G2957">
        <v>75</v>
      </c>
      <c r="H2957" t="s">
        <v>5320</v>
      </c>
      <c r="I2957" t="s">
        <v>3228</v>
      </c>
      <c r="J2957" t="s">
        <v>3320</v>
      </c>
      <c r="K2957" t="s">
        <v>126</v>
      </c>
      <c r="L2957">
        <v>31</v>
      </c>
      <c r="M2957" s="1">
        <v>32107</v>
      </c>
      <c r="N2957">
        <v>185</v>
      </c>
      <c r="O2957">
        <v>88</v>
      </c>
      <c r="P2957">
        <v>1</v>
      </c>
      <c r="Q2957" s="1">
        <v>43362</v>
      </c>
      <c r="R2957">
        <v>67</v>
      </c>
      <c r="S2957">
        <v>69</v>
      </c>
      <c r="T2957">
        <v>66</v>
      </c>
      <c r="U2957">
        <v>59</v>
      </c>
      <c r="V2957">
        <v>58</v>
      </c>
      <c r="W2957">
        <v>72</v>
      </c>
      <c r="X2957">
        <v>67</v>
      </c>
      <c r="Y2957">
        <v>62</v>
      </c>
      <c r="Z2957">
        <v>55</v>
      </c>
      <c r="AA2957">
        <v>66</v>
      </c>
      <c r="AB2957">
        <v>44</v>
      </c>
      <c r="AC2957">
        <v>44</v>
      </c>
      <c r="AD2957">
        <v>43</v>
      </c>
      <c r="AE2957">
        <v>45</v>
      </c>
      <c r="AF2957">
        <v>42</v>
      </c>
      <c r="AG2957">
        <v>38</v>
      </c>
      <c r="AH2957">
        <v>54</v>
      </c>
      <c r="AI2957">
        <v>54</v>
      </c>
      <c r="AJ2957">
        <v>52</v>
      </c>
      <c r="AK2957">
        <v>59</v>
      </c>
      <c r="AL2957">
        <v>47</v>
      </c>
      <c r="AM2957">
        <v>56</v>
      </c>
      <c r="AN2957">
        <v>51</v>
      </c>
      <c r="AO2957">
        <v>51</v>
      </c>
      <c r="AP2957">
        <v>74</v>
      </c>
      <c r="AQ2957">
        <v>74</v>
      </c>
      <c r="AR2957">
        <v>73</v>
      </c>
      <c r="AS2957">
        <v>72</v>
      </c>
      <c r="AT2957">
        <v>77</v>
      </c>
      <c r="AU2957">
        <v>74</v>
      </c>
      <c r="AV2957">
        <v>82</v>
      </c>
      <c r="AW2957">
        <v>82</v>
      </c>
      <c r="AX2957">
        <v>75</v>
      </c>
      <c r="AY2957">
        <v>87</v>
      </c>
      <c r="AZ2957">
        <v>78</v>
      </c>
      <c r="BG2957" t="s">
        <v>103</v>
      </c>
      <c r="BH2957" t="s">
        <v>105</v>
      </c>
      <c r="BI2957" t="s">
        <v>104</v>
      </c>
      <c r="BJ2957">
        <v>3</v>
      </c>
      <c r="BK2957">
        <v>2</v>
      </c>
      <c r="BL2957">
        <v>74</v>
      </c>
      <c r="BM2957">
        <v>69</v>
      </c>
      <c r="BN2957">
        <v>69</v>
      </c>
      <c r="BO2957">
        <v>68</v>
      </c>
      <c r="BP2957">
        <v>68</v>
      </c>
      <c r="BQ2957">
        <v>68</v>
      </c>
      <c r="BR2957">
        <v>58</v>
      </c>
      <c r="BS2957">
        <v>58</v>
      </c>
      <c r="BT2957">
        <v>58</v>
      </c>
      <c r="BU2957">
        <v>55</v>
      </c>
      <c r="BV2957">
        <v>55</v>
      </c>
      <c r="BW2957">
        <v>55</v>
      </c>
      <c r="BX2957">
        <v>55</v>
      </c>
      <c r="BY2957">
        <v>56</v>
      </c>
      <c r="BZ2957">
        <v>56</v>
      </c>
      <c r="CA2957">
        <v>56</v>
      </c>
      <c r="CB2957" t="s">
        <v>160</v>
      </c>
      <c r="CC2957" t="s">
        <v>410</v>
      </c>
      <c r="CD2957">
        <v>178614</v>
      </c>
      <c r="CE2957">
        <v>178614</v>
      </c>
      <c r="CF2957">
        <v>400</v>
      </c>
      <c r="CG2957">
        <v>300</v>
      </c>
      <c r="CH2957">
        <v>10000</v>
      </c>
      <c r="CI2957">
        <v>1</v>
      </c>
      <c r="CJ2957">
        <v>450</v>
      </c>
      <c r="CK2957">
        <v>300</v>
      </c>
      <c r="CL2957">
        <v>10000</v>
      </c>
      <c r="CM2957">
        <v>1</v>
      </c>
      <c r="CN2957">
        <v>500</v>
      </c>
      <c r="CO2957">
        <v>300</v>
      </c>
      <c r="CP2957">
        <v>10000</v>
      </c>
      <c r="CQ2957">
        <v>2</v>
      </c>
    </row>
    <row r="2958" spans="1:95" x14ac:dyDescent="0.3">
      <c r="A2958">
        <v>3046</v>
      </c>
      <c r="B2958" t="s">
        <v>5335</v>
      </c>
      <c r="C2958" t="s">
        <v>5336</v>
      </c>
      <c r="D2958" t="s">
        <v>97</v>
      </c>
      <c r="E2958" t="s">
        <v>419</v>
      </c>
      <c r="F2958" t="s">
        <v>135</v>
      </c>
      <c r="G2958">
        <v>75</v>
      </c>
      <c r="H2958" t="s">
        <v>5320</v>
      </c>
      <c r="I2958" t="s">
        <v>3228</v>
      </c>
      <c r="J2958" t="s">
        <v>176</v>
      </c>
      <c r="K2958" t="s">
        <v>289</v>
      </c>
      <c r="L2958">
        <v>33</v>
      </c>
      <c r="M2958" s="1">
        <v>31436</v>
      </c>
      <c r="N2958">
        <v>172</v>
      </c>
      <c r="O2958">
        <v>70</v>
      </c>
      <c r="P2958">
        <v>2</v>
      </c>
      <c r="Q2958" s="1">
        <v>43362</v>
      </c>
      <c r="R2958">
        <v>77</v>
      </c>
      <c r="S2958">
        <v>80</v>
      </c>
      <c r="T2958">
        <v>75</v>
      </c>
      <c r="U2958">
        <v>81</v>
      </c>
      <c r="V2958">
        <v>84</v>
      </c>
      <c r="W2958">
        <v>85</v>
      </c>
      <c r="X2958">
        <v>76</v>
      </c>
      <c r="Y2958">
        <v>80</v>
      </c>
      <c r="Z2958">
        <v>81</v>
      </c>
      <c r="AA2958">
        <v>72</v>
      </c>
      <c r="AB2958">
        <v>73</v>
      </c>
      <c r="AC2958">
        <v>74</v>
      </c>
      <c r="AD2958">
        <v>73</v>
      </c>
      <c r="AE2958">
        <v>75</v>
      </c>
      <c r="AF2958">
        <v>75</v>
      </c>
      <c r="AG2958">
        <v>65</v>
      </c>
      <c r="AH2958">
        <v>66</v>
      </c>
      <c r="AI2958">
        <v>75</v>
      </c>
      <c r="AJ2958">
        <v>74</v>
      </c>
      <c r="AK2958">
        <v>78</v>
      </c>
      <c r="AL2958">
        <v>67</v>
      </c>
      <c r="AM2958">
        <v>76</v>
      </c>
      <c r="AN2958">
        <v>70</v>
      </c>
      <c r="AO2958">
        <v>74</v>
      </c>
      <c r="AP2958">
        <v>69</v>
      </c>
      <c r="AQ2958">
        <v>72</v>
      </c>
      <c r="AR2958">
        <v>55</v>
      </c>
      <c r="AS2958">
        <v>72</v>
      </c>
      <c r="AT2958">
        <v>69</v>
      </c>
      <c r="AU2958">
        <v>67</v>
      </c>
      <c r="AV2958">
        <v>64</v>
      </c>
      <c r="AW2958">
        <v>69</v>
      </c>
      <c r="AX2958">
        <v>75</v>
      </c>
      <c r="AY2958">
        <v>54</v>
      </c>
      <c r="AZ2958">
        <v>74</v>
      </c>
      <c r="BG2958" t="s">
        <v>103</v>
      </c>
      <c r="BH2958" t="s">
        <v>104</v>
      </c>
      <c r="BI2958" t="s">
        <v>105</v>
      </c>
      <c r="BJ2958">
        <v>4</v>
      </c>
      <c r="BK2958">
        <v>4</v>
      </c>
      <c r="BL2958">
        <v>68</v>
      </c>
      <c r="BM2958">
        <v>73</v>
      </c>
      <c r="BN2958">
        <v>73</v>
      </c>
      <c r="BO2958">
        <v>74</v>
      </c>
      <c r="BP2958">
        <v>74</v>
      </c>
      <c r="BQ2958">
        <v>72</v>
      </c>
      <c r="BR2958">
        <v>75</v>
      </c>
      <c r="BS2958">
        <v>77</v>
      </c>
      <c r="BT2958">
        <v>77</v>
      </c>
      <c r="BU2958">
        <v>77</v>
      </c>
      <c r="BV2958">
        <v>76</v>
      </c>
      <c r="BW2958">
        <v>76</v>
      </c>
      <c r="BX2958">
        <v>76</v>
      </c>
      <c r="BY2958">
        <v>77</v>
      </c>
      <c r="BZ2958">
        <v>77</v>
      </c>
      <c r="CA2958">
        <v>73</v>
      </c>
      <c r="CB2958" t="s">
        <v>2906</v>
      </c>
      <c r="CC2958" t="s">
        <v>135</v>
      </c>
      <c r="CD2958">
        <v>177553</v>
      </c>
      <c r="CE2958">
        <v>177553</v>
      </c>
      <c r="CF2958">
        <v>800</v>
      </c>
      <c r="CG2958">
        <v>600</v>
      </c>
      <c r="CH2958">
        <v>10000</v>
      </c>
      <c r="CI2958">
        <v>2</v>
      </c>
      <c r="CJ2958">
        <v>1100</v>
      </c>
      <c r="CK2958">
        <v>600</v>
      </c>
      <c r="CL2958">
        <v>10000</v>
      </c>
      <c r="CM2958">
        <v>5</v>
      </c>
      <c r="CN2958">
        <v>800</v>
      </c>
      <c r="CO2958">
        <v>600</v>
      </c>
      <c r="CP2958">
        <v>10000</v>
      </c>
      <c r="CQ2958">
        <v>2</v>
      </c>
    </row>
    <row r="2959" spans="1:95" x14ac:dyDescent="0.3">
      <c r="A2959">
        <v>3047</v>
      </c>
      <c r="B2959" t="s">
        <v>5337</v>
      </c>
      <c r="C2959" t="s">
        <v>5338</v>
      </c>
      <c r="D2959" t="s">
        <v>488</v>
      </c>
      <c r="E2959" t="s">
        <v>419</v>
      </c>
      <c r="F2959" t="s">
        <v>135</v>
      </c>
      <c r="G2959">
        <v>74</v>
      </c>
      <c r="H2959" t="s">
        <v>5320</v>
      </c>
      <c r="I2959" t="s">
        <v>3228</v>
      </c>
      <c r="J2959" t="s">
        <v>110</v>
      </c>
      <c r="K2959" t="s">
        <v>133</v>
      </c>
      <c r="L2959">
        <v>27</v>
      </c>
      <c r="M2959" s="1">
        <v>33305</v>
      </c>
      <c r="N2959">
        <v>190</v>
      </c>
      <c r="O2959">
        <v>76</v>
      </c>
      <c r="P2959">
        <v>1</v>
      </c>
      <c r="Q2959" s="1">
        <v>43362</v>
      </c>
      <c r="S2959">
        <v>55</v>
      </c>
      <c r="T2959">
        <v>43</v>
      </c>
      <c r="V2959">
        <v>43</v>
      </c>
      <c r="W2959">
        <v>53</v>
      </c>
      <c r="X2959">
        <v>63</v>
      </c>
      <c r="Y2959">
        <v>23</v>
      </c>
      <c r="Z2959">
        <v>20</v>
      </c>
      <c r="AA2959">
        <v>62</v>
      </c>
      <c r="AC2959">
        <v>14</v>
      </c>
      <c r="AD2959">
        <v>18</v>
      </c>
      <c r="AE2959">
        <v>25</v>
      </c>
      <c r="AF2959">
        <v>13</v>
      </c>
      <c r="AG2959">
        <v>15</v>
      </c>
      <c r="AH2959">
        <v>23</v>
      </c>
      <c r="AJ2959">
        <v>53</v>
      </c>
      <c r="AK2959">
        <v>18</v>
      </c>
      <c r="AL2959">
        <v>17</v>
      </c>
      <c r="AM2959">
        <v>29</v>
      </c>
      <c r="AN2959">
        <v>13</v>
      </c>
      <c r="AO2959">
        <v>17</v>
      </c>
      <c r="AQ2959">
        <v>22</v>
      </c>
      <c r="AR2959">
        <v>12</v>
      </c>
      <c r="AS2959">
        <v>18</v>
      </c>
      <c r="AT2959">
        <v>18</v>
      </c>
      <c r="AU2959">
        <v>13</v>
      </c>
      <c r="AW2959">
        <v>67</v>
      </c>
      <c r="AX2959">
        <v>31</v>
      </c>
      <c r="AY2959">
        <v>59</v>
      </c>
      <c r="AZ2959">
        <v>33</v>
      </c>
      <c r="BA2959">
        <v>76</v>
      </c>
      <c r="BB2959">
        <v>78</v>
      </c>
      <c r="BC2959">
        <v>70</v>
      </c>
      <c r="BD2959">
        <v>55</v>
      </c>
      <c r="BE2959">
        <v>69</v>
      </c>
      <c r="BF2959">
        <v>75</v>
      </c>
      <c r="BG2959" t="s">
        <v>103</v>
      </c>
      <c r="BH2959" t="s">
        <v>105</v>
      </c>
      <c r="BI2959" t="s">
        <v>105</v>
      </c>
      <c r="BJ2959">
        <v>3</v>
      </c>
      <c r="BK2959">
        <v>1</v>
      </c>
      <c r="CB2959" t="s">
        <v>135</v>
      </c>
      <c r="CC2959" t="s">
        <v>135</v>
      </c>
      <c r="CD2959">
        <v>215069</v>
      </c>
      <c r="CE2959">
        <v>215069</v>
      </c>
      <c r="CF2959">
        <v>400</v>
      </c>
      <c r="CG2959">
        <v>300</v>
      </c>
      <c r="CH2959">
        <v>10000</v>
      </c>
      <c r="CI2959">
        <v>1</v>
      </c>
      <c r="CJ2959">
        <v>400</v>
      </c>
      <c r="CK2959">
        <v>300</v>
      </c>
      <c r="CL2959">
        <v>10000</v>
      </c>
      <c r="CM2959">
        <v>1</v>
      </c>
      <c r="CN2959">
        <v>500</v>
      </c>
      <c r="CO2959">
        <v>300</v>
      </c>
      <c r="CP2959">
        <v>10000</v>
      </c>
      <c r="CQ2959">
        <v>2</v>
      </c>
    </row>
    <row r="2960" spans="1:95" x14ac:dyDescent="0.3">
      <c r="A2960">
        <v>3048</v>
      </c>
      <c r="B2960" t="s">
        <v>5339</v>
      </c>
      <c r="C2960" t="s">
        <v>5340</v>
      </c>
      <c r="D2960" t="s">
        <v>488</v>
      </c>
      <c r="E2960" t="s">
        <v>419</v>
      </c>
      <c r="F2960" t="s">
        <v>135</v>
      </c>
      <c r="G2960">
        <v>74</v>
      </c>
      <c r="H2960" t="s">
        <v>5320</v>
      </c>
      <c r="I2960" t="s">
        <v>3228</v>
      </c>
      <c r="J2960" t="s">
        <v>143</v>
      </c>
      <c r="K2960" t="s">
        <v>102</v>
      </c>
      <c r="L2960">
        <v>30</v>
      </c>
      <c r="M2960" s="1">
        <v>32210</v>
      </c>
      <c r="N2960">
        <v>176</v>
      </c>
      <c r="O2960">
        <v>79</v>
      </c>
      <c r="P2960">
        <v>1</v>
      </c>
      <c r="Q2960" s="1">
        <v>43362</v>
      </c>
      <c r="R2960">
        <v>73</v>
      </c>
      <c r="S2960">
        <v>74</v>
      </c>
      <c r="T2960">
        <v>73</v>
      </c>
      <c r="U2960">
        <v>77</v>
      </c>
      <c r="V2960">
        <v>77</v>
      </c>
      <c r="W2960">
        <v>80</v>
      </c>
      <c r="X2960">
        <v>70</v>
      </c>
      <c r="Y2960">
        <v>76</v>
      </c>
      <c r="Z2960">
        <v>80</v>
      </c>
      <c r="AA2960">
        <v>68</v>
      </c>
      <c r="AB2960">
        <v>69</v>
      </c>
      <c r="AC2960">
        <v>70</v>
      </c>
      <c r="AD2960">
        <v>66</v>
      </c>
      <c r="AE2960">
        <v>75</v>
      </c>
      <c r="AF2960">
        <v>76</v>
      </c>
      <c r="AG2960">
        <v>65</v>
      </c>
      <c r="AH2960">
        <v>40</v>
      </c>
      <c r="AI2960">
        <v>72</v>
      </c>
      <c r="AJ2960">
        <v>72</v>
      </c>
      <c r="AK2960">
        <v>71</v>
      </c>
      <c r="AL2960">
        <v>69</v>
      </c>
      <c r="AM2960">
        <v>72</v>
      </c>
      <c r="AN2960">
        <v>70</v>
      </c>
      <c r="AO2960">
        <v>85</v>
      </c>
      <c r="AP2960">
        <v>33</v>
      </c>
      <c r="AQ2960">
        <v>31</v>
      </c>
      <c r="AR2960">
        <v>42</v>
      </c>
      <c r="AS2960">
        <v>42</v>
      </c>
      <c r="AT2960">
        <v>24</v>
      </c>
      <c r="AU2960">
        <v>23</v>
      </c>
      <c r="AV2960">
        <v>62</v>
      </c>
      <c r="AW2960">
        <v>70</v>
      </c>
      <c r="AX2960">
        <v>63</v>
      </c>
      <c r="AY2960">
        <v>63</v>
      </c>
      <c r="AZ2960">
        <v>54</v>
      </c>
      <c r="BG2960" t="s">
        <v>103</v>
      </c>
      <c r="BH2960" t="s">
        <v>105</v>
      </c>
      <c r="BI2960" t="s">
        <v>105</v>
      </c>
      <c r="BJ2960">
        <v>3</v>
      </c>
      <c r="BK2960">
        <v>3</v>
      </c>
      <c r="BL2960">
        <v>44</v>
      </c>
      <c r="BM2960">
        <v>51</v>
      </c>
      <c r="BN2960">
        <v>51</v>
      </c>
      <c r="BO2960">
        <v>55</v>
      </c>
      <c r="BP2960">
        <v>55</v>
      </c>
      <c r="BQ2960">
        <v>54</v>
      </c>
      <c r="BR2960">
        <v>68</v>
      </c>
      <c r="BS2960">
        <v>73</v>
      </c>
      <c r="BT2960">
        <v>73</v>
      </c>
      <c r="BU2960">
        <v>73</v>
      </c>
      <c r="BV2960">
        <v>72</v>
      </c>
      <c r="BW2960">
        <v>72</v>
      </c>
      <c r="BX2960">
        <v>72</v>
      </c>
      <c r="BY2960">
        <v>73</v>
      </c>
      <c r="BZ2960">
        <v>73</v>
      </c>
      <c r="CA2960">
        <v>68</v>
      </c>
      <c r="CB2960" t="s">
        <v>139</v>
      </c>
      <c r="CC2960" t="s">
        <v>135</v>
      </c>
      <c r="CD2960">
        <v>178090</v>
      </c>
      <c r="CE2960">
        <v>178090</v>
      </c>
      <c r="CF2960">
        <v>550</v>
      </c>
      <c r="CG2960">
        <v>300</v>
      </c>
      <c r="CH2960">
        <v>10000</v>
      </c>
      <c r="CI2960">
        <v>2</v>
      </c>
      <c r="CJ2960">
        <v>500</v>
      </c>
      <c r="CK2960">
        <v>300</v>
      </c>
      <c r="CL2960">
        <v>10000</v>
      </c>
      <c r="CM2960">
        <v>2</v>
      </c>
      <c r="CN2960">
        <v>500</v>
      </c>
      <c r="CO2960">
        <v>300</v>
      </c>
      <c r="CP2960">
        <v>10000</v>
      </c>
      <c r="CQ2960">
        <v>2</v>
      </c>
    </row>
    <row r="2961" spans="1:95" x14ac:dyDescent="0.3">
      <c r="A2961">
        <v>3049</v>
      </c>
      <c r="B2961" t="s">
        <v>5341</v>
      </c>
      <c r="C2961" t="s">
        <v>5342</v>
      </c>
      <c r="D2961" t="s">
        <v>488</v>
      </c>
      <c r="E2961" t="s">
        <v>419</v>
      </c>
      <c r="F2961" t="s">
        <v>1416</v>
      </c>
      <c r="G2961">
        <v>72</v>
      </c>
      <c r="H2961" t="s">
        <v>5320</v>
      </c>
      <c r="I2961" t="s">
        <v>3228</v>
      </c>
      <c r="J2961" t="s">
        <v>1045</v>
      </c>
      <c r="K2961" t="s">
        <v>116</v>
      </c>
      <c r="L2961">
        <v>26</v>
      </c>
      <c r="M2961" s="1">
        <v>33658</v>
      </c>
      <c r="N2961">
        <v>173</v>
      </c>
      <c r="O2961">
        <v>80</v>
      </c>
      <c r="P2961">
        <v>1</v>
      </c>
      <c r="Q2961" s="1">
        <v>43362</v>
      </c>
      <c r="R2961">
        <v>74</v>
      </c>
      <c r="S2961">
        <v>75</v>
      </c>
      <c r="T2961">
        <v>74</v>
      </c>
      <c r="U2961">
        <v>71</v>
      </c>
      <c r="V2961">
        <v>73</v>
      </c>
      <c r="W2961">
        <v>87</v>
      </c>
      <c r="X2961">
        <v>71</v>
      </c>
      <c r="Y2961">
        <v>70</v>
      </c>
      <c r="Z2961">
        <v>70</v>
      </c>
      <c r="AA2961">
        <v>70</v>
      </c>
      <c r="AB2961">
        <v>72</v>
      </c>
      <c r="AC2961">
        <v>76</v>
      </c>
      <c r="AD2961">
        <v>72</v>
      </c>
      <c r="AE2961">
        <v>74</v>
      </c>
      <c r="AF2961">
        <v>69</v>
      </c>
      <c r="AG2961">
        <v>69</v>
      </c>
      <c r="AH2961">
        <v>67</v>
      </c>
      <c r="AI2961">
        <v>63</v>
      </c>
      <c r="AJ2961">
        <v>62</v>
      </c>
      <c r="AK2961">
        <v>65</v>
      </c>
      <c r="AL2961">
        <v>63</v>
      </c>
      <c r="AM2961">
        <v>66</v>
      </c>
      <c r="AN2961">
        <v>53</v>
      </c>
      <c r="AO2961">
        <v>61</v>
      </c>
      <c r="AP2961">
        <v>36</v>
      </c>
      <c r="AQ2961">
        <v>27</v>
      </c>
      <c r="AR2961">
        <v>61</v>
      </c>
      <c r="AS2961">
        <v>37</v>
      </c>
      <c r="AT2961">
        <v>31</v>
      </c>
      <c r="AU2961">
        <v>36</v>
      </c>
      <c r="AV2961">
        <v>69</v>
      </c>
      <c r="AW2961">
        <v>74</v>
      </c>
      <c r="AX2961">
        <v>60</v>
      </c>
      <c r="AY2961">
        <v>74</v>
      </c>
      <c r="AZ2961">
        <v>68</v>
      </c>
      <c r="BG2961" t="s">
        <v>111</v>
      </c>
      <c r="BH2961" t="s">
        <v>104</v>
      </c>
      <c r="BI2961" t="s">
        <v>105</v>
      </c>
      <c r="BJ2961">
        <v>2</v>
      </c>
      <c r="BK2961">
        <v>3</v>
      </c>
      <c r="BL2961">
        <v>49</v>
      </c>
      <c r="BM2961">
        <v>52</v>
      </c>
      <c r="BN2961">
        <v>52</v>
      </c>
      <c r="BO2961">
        <v>54</v>
      </c>
      <c r="BP2961">
        <v>54</v>
      </c>
      <c r="BQ2961">
        <v>52</v>
      </c>
      <c r="BR2961">
        <v>62</v>
      </c>
      <c r="BS2961">
        <v>68</v>
      </c>
      <c r="BT2961">
        <v>68</v>
      </c>
      <c r="BU2961">
        <v>69</v>
      </c>
      <c r="BV2961">
        <v>71</v>
      </c>
      <c r="BW2961">
        <v>71</v>
      </c>
      <c r="BX2961">
        <v>71</v>
      </c>
      <c r="BY2961">
        <v>70</v>
      </c>
      <c r="BZ2961">
        <v>70</v>
      </c>
      <c r="CA2961">
        <v>71</v>
      </c>
      <c r="CB2961" t="s">
        <v>135</v>
      </c>
      <c r="CC2961" t="s">
        <v>135</v>
      </c>
      <c r="CD2961">
        <v>210947</v>
      </c>
      <c r="CE2961">
        <v>50542595</v>
      </c>
      <c r="CF2961">
        <v>500</v>
      </c>
      <c r="CG2961">
        <v>300</v>
      </c>
      <c r="CH2961">
        <v>10000</v>
      </c>
      <c r="CI2961">
        <v>2</v>
      </c>
      <c r="CJ2961">
        <v>350</v>
      </c>
      <c r="CK2961">
        <v>300</v>
      </c>
      <c r="CL2961">
        <v>10000</v>
      </c>
      <c r="CM2961">
        <v>0</v>
      </c>
      <c r="CN2961">
        <v>500</v>
      </c>
      <c r="CO2961">
        <v>300</v>
      </c>
      <c r="CP2961">
        <v>10000</v>
      </c>
      <c r="CQ2961">
        <v>2</v>
      </c>
    </row>
    <row r="2962" spans="1:95" x14ac:dyDescent="0.3">
      <c r="A2962">
        <v>3050</v>
      </c>
      <c r="B2962" t="s">
        <v>317</v>
      </c>
      <c r="C2962" t="s">
        <v>5343</v>
      </c>
      <c r="D2962" t="s">
        <v>560</v>
      </c>
      <c r="E2962" t="s">
        <v>419</v>
      </c>
      <c r="F2962" t="s">
        <v>135</v>
      </c>
      <c r="G2962">
        <v>72</v>
      </c>
      <c r="H2962" t="s">
        <v>5320</v>
      </c>
      <c r="I2962" t="s">
        <v>3228</v>
      </c>
      <c r="J2962" t="s">
        <v>171</v>
      </c>
      <c r="K2962" t="s">
        <v>126</v>
      </c>
      <c r="L2962">
        <v>32</v>
      </c>
      <c r="M2962" s="1">
        <v>31817</v>
      </c>
      <c r="N2962">
        <v>185</v>
      </c>
      <c r="O2962">
        <v>75</v>
      </c>
      <c r="P2962">
        <v>1</v>
      </c>
      <c r="Q2962" s="1">
        <v>43362</v>
      </c>
      <c r="R2962">
        <v>68</v>
      </c>
      <c r="S2962">
        <v>71</v>
      </c>
      <c r="T2962">
        <v>66</v>
      </c>
      <c r="U2962">
        <v>62</v>
      </c>
      <c r="V2962">
        <v>63</v>
      </c>
      <c r="W2962">
        <v>62</v>
      </c>
      <c r="X2962">
        <v>70</v>
      </c>
      <c r="Y2962">
        <v>68</v>
      </c>
      <c r="Z2962">
        <v>55</v>
      </c>
      <c r="AA2962">
        <v>69</v>
      </c>
      <c r="AB2962">
        <v>39</v>
      </c>
      <c r="AC2962">
        <v>57</v>
      </c>
      <c r="AD2962">
        <v>32</v>
      </c>
      <c r="AE2962">
        <v>51</v>
      </c>
      <c r="AF2962">
        <v>40</v>
      </c>
      <c r="AG2962">
        <v>33</v>
      </c>
      <c r="AH2962">
        <v>41</v>
      </c>
      <c r="AI2962">
        <v>64</v>
      </c>
      <c r="AJ2962">
        <v>59</v>
      </c>
      <c r="AK2962">
        <v>72</v>
      </c>
      <c r="AL2962">
        <v>27</v>
      </c>
      <c r="AM2962">
        <v>67</v>
      </c>
      <c r="AN2962">
        <v>69</v>
      </c>
      <c r="AO2962">
        <v>58</v>
      </c>
      <c r="AP2962">
        <v>71</v>
      </c>
      <c r="AQ2962">
        <v>70</v>
      </c>
      <c r="AR2962">
        <v>60</v>
      </c>
      <c r="AS2962">
        <v>70</v>
      </c>
      <c r="AT2962">
        <v>75</v>
      </c>
      <c r="AU2962">
        <v>74</v>
      </c>
      <c r="AV2962">
        <v>75</v>
      </c>
      <c r="AW2962">
        <v>71</v>
      </c>
      <c r="AX2962">
        <v>76</v>
      </c>
      <c r="AY2962">
        <v>74</v>
      </c>
      <c r="AZ2962">
        <v>78</v>
      </c>
      <c r="BG2962" t="s">
        <v>103</v>
      </c>
      <c r="BH2962" t="s">
        <v>105</v>
      </c>
      <c r="BI2962" t="s">
        <v>105</v>
      </c>
      <c r="BJ2962">
        <v>3</v>
      </c>
      <c r="BK2962">
        <v>2</v>
      </c>
      <c r="BL2962">
        <v>71</v>
      </c>
      <c r="BM2962">
        <v>71</v>
      </c>
      <c r="BN2962">
        <v>71</v>
      </c>
      <c r="BO2962">
        <v>70</v>
      </c>
      <c r="BP2962">
        <v>70</v>
      </c>
      <c r="BQ2962">
        <v>71</v>
      </c>
      <c r="BR2962">
        <v>64</v>
      </c>
      <c r="BS2962">
        <v>63</v>
      </c>
      <c r="BT2962">
        <v>63</v>
      </c>
      <c r="BU2962">
        <v>60</v>
      </c>
      <c r="BV2962">
        <v>58</v>
      </c>
      <c r="BW2962">
        <v>58</v>
      </c>
      <c r="BX2962">
        <v>58</v>
      </c>
      <c r="BY2962">
        <v>60</v>
      </c>
      <c r="BZ2962">
        <v>60</v>
      </c>
      <c r="CA2962">
        <v>56</v>
      </c>
      <c r="CB2962" t="s">
        <v>135</v>
      </c>
      <c r="CC2962" t="s">
        <v>135</v>
      </c>
      <c r="CD2962">
        <v>172685</v>
      </c>
      <c r="CE2962">
        <v>172685</v>
      </c>
      <c r="CF2962">
        <v>250</v>
      </c>
      <c r="CG2962">
        <v>150</v>
      </c>
      <c r="CH2962">
        <v>10000</v>
      </c>
      <c r="CI2962">
        <v>1</v>
      </c>
      <c r="CJ2962">
        <v>550</v>
      </c>
      <c r="CK2962">
        <v>150</v>
      </c>
      <c r="CL2962">
        <v>10000</v>
      </c>
      <c r="CM2962">
        <v>4</v>
      </c>
      <c r="CN2962">
        <v>500</v>
      </c>
      <c r="CO2962">
        <v>150</v>
      </c>
      <c r="CP2962">
        <v>10000</v>
      </c>
      <c r="CQ2962">
        <v>3</v>
      </c>
    </row>
    <row r="2963" spans="1:95" x14ac:dyDescent="0.3">
      <c r="A2963">
        <v>3051</v>
      </c>
      <c r="B2963" t="s">
        <v>5344</v>
      </c>
      <c r="C2963" t="s">
        <v>5345</v>
      </c>
      <c r="D2963" t="s">
        <v>560</v>
      </c>
      <c r="E2963" t="s">
        <v>419</v>
      </c>
      <c r="F2963" t="s">
        <v>135</v>
      </c>
      <c r="G2963">
        <v>71</v>
      </c>
      <c r="H2963" t="s">
        <v>5320</v>
      </c>
      <c r="I2963" t="s">
        <v>3228</v>
      </c>
      <c r="J2963" t="s">
        <v>1045</v>
      </c>
      <c r="K2963" t="s">
        <v>133</v>
      </c>
      <c r="L2963">
        <v>32</v>
      </c>
      <c r="M2963" s="1">
        <v>31695</v>
      </c>
      <c r="N2963">
        <v>189</v>
      </c>
      <c r="O2963">
        <v>82</v>
      </c>
      <c r="P2963">
        <v>1</v>
      </c>
      <c r="Q2963" s="1">
        <v>43362</v>
      </c>
      <c r="S2963">
        <v>49</v>
      </c>
      <c r="T2963">
        <v>47</v>
      </c>
      <c r="V2963">
        <v>62</v>
      </c>
      <c r="W2963">
        <v>42</v>
      </c>
      <c r="X2963">
        <v>71</v>
      </c>
      <c r="Y2963">
        <v>18</v>
      </c>
      <c r="Z2963">
        <v>16</v>
      </c>
      <c r="AA2963">
        <v>58</v>
      </c>
      <c r="AC2963">
        <v>3</v>
      </c>
      <c r="AD2963">
        <v>13</v>
      </c>
      <c r="AE2963">
        <v>38</v>
      </c>
      <c r="AF2963">
        <v>12</v>
      </c>
      <c r="AG2963">
        <v>12</v>
      </c>
      <c r="AH2963">
        <v>24</v>
      </c>
      <c r="AJ2963">
        <v>46</v>
      </c>
      <c r="AK2963">
        <v>11</v>
      </c>
      <c r="AL2963">
        <v>18</v>
      </c>
      <c r="AM2963">
        <v>21</v>
      </c>
      <c r="AN2963">
        <v>21</v>
      </c>
      <c r="AO2963">
        <v>11</v>
      </c>
      <c r="AQ2963">
        <v>14</v>
      </c>
      <c r="AR2963">
        <v>11</v>
      </c>
      <c r="AS2963">
        <v>18</v>
      </c>
      <c r="AT2963">
        <v>13</v>
      </c>
      <c r="AU2963">
        <v>12</v>
      </c>
      <c r="AW2963">
        <v>73</v>
      </c>
      <c r="AX2963">
        <v>30</v>
      </c>
      <c r="AY2963">
        <v>62</v>
      </c>
      <c r="AZ2963">
        <v>12</v>
      </c>
      <c r="BA2963">
        <v>72</v>
      </c>
      <c r="BB2963">
        <v>75</v>
      </c>
      <c r="BC2963">
        <v>64</v>
      </c>
      <c r="BD2963">
        <v>49</v>
      </c>
      <c r="BE2963">
        <v>67</v>
      </c>
      <c r="BF2963">
        <v>68</v>
      </c>
      <c r="BG2963" t="s">
        <v>103</v>
      </c>
      <c r="BH2963" t="s">
        <v>105</v>
      </c>
      <c r="BI2963" t="s">
        <v>105</v>
      </c>
      <c r="BJ2963">
        <v>2</v>
      </c>
      <c r="BK2963">
        <v>1</v>
      </c>
      <c r="CB2963" t="s">
        <v>4767</v>
      </c>
      <c r="CC2963" t="s">
        <v>135</v>
      </c>
      <c r="CD2963">
        <v>185129</v>
      </c>
      <c r="CE2963">
        <v>185129</v>
      </c>
      <c r="CF2963">
        <v>350</v>
      </c>
      <c r="CG2963">
        <v>150</v>
      </c>
      <c r="CH2963">
        <v>10000</v>
      </c>
      <c r="CI2963">
        <v>2</v>
      </c>
      <c r="CJ2963">
        <v>1200</v>
      </c>
      <c r="CK2963">
        <v>150</v>
      </c>
      <c r="CL2963">
        <v>10000</v>
      </c>
      <c r="CM2963">
        <v>10</v>
      </c>
      <c r="CN2963">
        <v>300</v>
      </c>
      <c r="CO2963">
        <v>150</v>
      </c>
      <c r="CP2963">
        <v>10000</v>
      </c>
      <c r="CQ2963">
        <v>1</v>
      </c>
    </row>
    <row r="2964" spans="1:95" x14ac:dyDescent="0.3">
      <c r="A2964">
        <v>3052</v>
      </c>
      <c r="B2964" t="s">
        <v>5346</v>
      </c>
      <c r="C2964" t="s">
        <v>5347</v>
      </c>
      <c r="D2964" t="s">
        <v>560</v>
      </c>
      <c r="E2964" t="s">
        <v>419</v>
      </c>
      <c r="F2964" t="s">
        <v>135</v>
      </c>
      <c r="G2964">
        <v>71</v>
      </c>
      <c r="H2964" t="s">
        <v>5320</v>
      </c>
      <c r="I2964" t="s">
        <v>3228</v>
      </c>
      <c r="J2964" t="s">
        <v>1045</v>
      </c>
      <c r="K2964" t="s">
        <v>126</v>
      </c>
      <c r="L2964">
        <v>33</v>
      </c>
      <c r="M2964" s="1">
        <v>31117</v>
      </c>
      <c r="N2964">
        <v>192</v>
      </c>
      <c r="O2964">
        <v>76</v>
      </c>
      <c r="P2964">
        <v>1</v>
      </c>
      <c r="Q2964" s="1">
        <v>43362</v>
      </c>
      <c r="R2964">
        <v>54</v>
      </c>
      <c r="S2964">
        <v>53</v>
      </c>
      <c r="T2964">
        <v>54</v>
      </c>
      <c r="U2964">
        <v>51</v>
      </c>
      <c r="V2964">
        <v>51</v>
      </c>
      <c r="W2964">
        <v>39</v>
      </c>
      <c r="X2964">
        <v>67</v>
      </c>
      <c r="Y2964">
        <v>58</v>
      </c>
      <c r="Z2964">
        <v>44</v>
      </c>
      <c r="AA2964">
        <v>69</v>
      </c>
      <c r="AB2964">
        <v>33</v>
      </c>
      <c r="AC2964">
        <v>24</v>
      </c>
      <c r="AD2964">
        <v>26</v>
      </c>
      <c r="AE2964">
        <v>50</v>
      </c>
      <c r="AF2964">
        <v>31</v>
      </c>
      <c r="AG2964">
        <v>35</v>
      </c>
      <c r="AH2964">
        <v>37</v>
      </c>
      <c r="AI2964">
        <v>47</v>
      </c>
      <c r="AJ2964">
        <v>38</v>
      </c>
      <c r="AK2964">
        <v>37</v>
      </c>
      <c r="AL2964">
        <v>30</v>
      </c>
      <c r="AM2964">
        <v>58</v>
      </c>
      <c r="AN2964">
        <v>56</v>
      </c>
      <c r="AO2964">
        <v>34</v>
      </c>
      <c r="AP2964">
        <v>72</v>
      </c>
      <c r="AQ2964">
        <v>71</v>
      </c>
      <c r="AR2964">
        <v>69</v>
      </c>
      <c r="AS2964">
        <v>71</v>
      </c>
      <c r="AT2964">
        <v>73</v>
      </c>
      <c r="AU2964">
        <v>73</v>
      </c>
      <c r="AV2964">
        <v>70</v>
      </c>
      <c r="AW2964">
        <v>63</v>
      </c>
      <c r="AX2964">
        <v>59</v>
      </c>
      <c r="AY2964">
        <v>77</v>
      </c>
      <c r="AZ2964">
        <v>70</v>
      </c>
      <c r="BG2964" t="s">
        <v>103</v>
      </c>
      <c r="BH2964" t="s">
        <v>129</v>
      </c>
      <c r="BI2964" t="s">
        <v>104</v>
      </c>
      <c r="BJ2964">
        <v>3</v>
      </c>
      <c r="BK2964">
        <v>2</v>
      </c>
      <c r="BL2964">
        <v>70</v>
      </c>
      <c r="BM2964">
        <v>63</v>
      </c>
      <c r="BN2964">
        <v>63</v>
      </c>
      <c r="BO2964">
        <v>61</v>
      </c>
      <c r="BP2964">
        <v>61</v>
      </c>
      <c r="BQ2964">
        <v>65</v>
      </c>
      <c r="BR2964">
        <v>53</v>
      </c>
      <c r="BS2964">
        <v>48</v>
      </c>
      <c r="BT2964">
        <v>48</v>
      </c>
      <c r="BU2964">
        <v>47</v>
      </c>
      <c r="BV2964">
        <v>46</v>
      </c>
      <c r="BW2964">
        <v>46</v>
      </c>
      <c r="BX2964">
        <v>46</v>
      </c>
      <c r="BY2964">
        <v>45</v>
      </c>
      <c r="BZ2964">
        <v>45</v>
      </c>
      <c r="CA2964">
        <v>47</v>
      </c>
      <c r="CB2964" t="s">
        <v>135</v>
      </c>
      <c r="CC2964" t="s">
        <v>135</v>
      </c>
      <c r="CD2964">
        <v>172886</v>
      </c>
      <c r="CE2964">
        <v>172886</v>
      </c>
      <c r="CF2964">
        <v>300</v>
      </c>
      <c r="CG2964">
        <v>150</v>
      </c>
      <c r="CH2964">
        <v>10000</v>
      </c>
      <c r="CI2964">
        <v>1</v>
      </c>
      <c r="CJ2964">
        <v>200</v>
      </c>
      <c r="CK2964">
        <v>150</v>
      </c>
      <c r="CL2964">
        <v>10000</v>
      </c>
      <c r="CM2964">
        <v>0</v>
      </c>
      <c r="CN2964">
        <v>200</v>
      </c>
      <c r="CO2964">
        <v>150</v>
      </c>
      <c r="CP2964">
        <v>10000</v>
      </c>
      <c r="CQ2964">
        <v>0</v>
      </c>
    </row>
    <row r="2965" spans="1:95" x14ac:dyDescent="0.3">
      <c r="A2965">
        <v>3053</v>
      </c>
      <c r="B2965" t="s">
        <v>5348</v>
      </c>
      <c r="C2965" t="s">
        <v>5349</v>
      </c>
      <c r="D2965" t="s">
        <v>560</v>
      </c>
      <c r="E2965" t="s">
        <v>419</v>
      </c>
      <c r="F2965" t="s">
        <v>135</v>
      </c>
      <c r="G2965">
        <v>71</v>
      </c>
      <c r="H2965" t="s">
        <v>5320</v>
      </c>
      <c r="I2965" t="s">
        <v>3228</v>
      </c>
      <c r="J2965" t="s">
        <v>1045</v>
      </c>
      <c r="K2965" t="s">
        <v>203</v>
      </c>
      <c r="L2965">
        <v>20</v>
      </c>
      <c r="M2965" s="1">
        <v>35942</v>
      </c>
      <c r="N2965">
        <v>180</v>
      </c>
      <c r="O2965">
        <v>71</v>
      </c>
      <c r="P2965">
        <v>1</v>
      </c>
      <c r="Q2965" s="1">
        <v>43362</v>
      </c>
      <c r="R2965">
        <v>80</v>
      </c>
      <c r="S2965">
        <v>79</v>
      </c>
      <c r="T2965">
        <v>81</v>
      </c>
      <c r="U2965">
        <v>74</v>
      </c>
      <c r="V2965">
        <v>75</v>
      </c>
      <c r="W2965">
        <v>77</v>
      </c>
      <c r="X2965">
        <v>60</v>
      </c>
      <c r="Y2965">
        <v>72</v>
      </c>
      <c r="Z2965">
        <v>77</v>
      </c>
      <c r="AA2965">
        <v>65</v>
      </c>
      <c r="AB2965">
        <v>67</v>
      </c>
      <c r="AC2965">
        <v>70</v>
      </c>
      <c r="AD2965">
        <v>66</v>
      </c>
      <c r="AE2965">
        <v>70</v>
      </c>
      <c r="AF2965">
        <v>68</v>
      </c>
      <c r="AG2965">
        <v>70</v>
      </c>
      <c r="AH2965">
        <v>55</v>
      </c>
      <c r="AI2965">
        <v>64</v>
      </c>
      <c r="AJ2965">
        <v>69</v>
      </c>
      <c r="AK2965">
        <v>65</v>
      </c>
      <c r="AL2965">
        <v>66</v>
      </c>
      <c r="AM2965">
        <v>66</v>
      </c>
      <c r="AN2965">
        <v>55</v>
      </c>
      <c r="AO2965">
        <v>60</v>
      </c>
      <c r="AP2965">
        <v>33</v>
      </c>
      <c r="AQ2965">
        <v>26</v>
      </c>
      <c r="AR2965">
        <v>42</v>
      </c>
      <c r="AS2965">
        <v>46</v>
      </c>
      <c r="AT2965">
        <v>25</v>
      </c>
      <c r="AU2965">
        <v>26</v>
      </c>
      <c r="AV2965">
        <v>54</v>
      </c>
      <c r="AW2965">
        <v>55</v>
      </c>
      <c r="AX2965">
        <v>62</v>
      </c>
      <c r="AY2965">
        <v>51</v>
      </c>
      <c r="AZ2965">
        <v>50</v>
      </c>
      <c r="BG2965" t="s">
        <v>103</v>
      </c>
      <c r="BH2965" t="s">
        <v>104</v>
      </c>
      <c r="BI2965" t="s">
        <v>129</v>
      </c>
      <c r="BJ2965">
        <v>3</v>
      </c>
      <c r="BK2965">
        <v>3</v>
      </c>
      <c r="BL2965">
        <v>42</v>
      </c>
      <c r="BM2965">
        <v>50</v>
      </c>
      <c r="BN2965">
        <v>50</v>
      </c>
      <c r="BO2965">
        <v>53</v>
      </c>
      <c r="BP2965">
        <v>53</v>
      </c>
      <c r="BQ2965">
        <v>49</v>
      </c>
      <c r="BR2965">
        <v>62</v>
      </c>
      <c r="BS2965">
        <v>70</v>
      </c>
      <c r="BT2965">
        <v>70</v>
      </c>
      <c r="BU2965">
        <v>70</v>
      </c>
      <c r="BV2965">
        <v>70</v>
      </c>
      <c r="BW2965">
        <v>70</v>
      </c>
      <c r="BX2965">
        <v>70</v>
      </c>
      <c r="BY2965">
        <v>71</v>
      </c>
      <c r="BZ2965">
        <v>71</v>
      </c>
      <c r="CA2965">
        <v>66</v>
      </c>
      <c r="CB2965" t="s">
        <v>135</v>
      </c>
      <c r="CC2965" t="s">
        <v>135</v>
      </c>
      <c r="CD2965">
        <v>240271</v>
      </c>
      <c r="CE2965">
        <v>240271</v>
      </c>
      <c r="CF2965">
        <v>200</v>
      </c>
      <c r="CG2965">
        <v>150</v>
      </c>
      <c r="CH2965">
        <v>10000</v>
      </c>
      <c r="CI2965">
        <v>0</v>
      </c>
      <c r="CJ2965">
        <v>200</v>
      </c>
      <c r="CK2965">
        <v>150</v>
      </c>
      <c r="CL2965">
        <v>10000</v>
      </c>
      <c r="CM2965">
        <v>0</v>
      </c>
      <c r="CN2965">
        <v>200</v>
      </c>
      <c r="CO2965">
        <v>150</v>
      </c>
      <c r="CP2965">
        <v>10000</v>
      </c>
      <c r="CQ2965">
        <v>0</v>
      </c>
    </row>
    <row r="2966" spans="1:95" x14ac:dyDescent="0.3">
      <c r="A2966">
        <v>3054</v>
      </c>
      <c r="B2966" t="s">
        <v>5350</v>
      </c>
      <c r="C2966" t="s">
        <v>5351</v>
      </c>
      <c r="D2966" t="s">
        <v>560</v>
      </c>
      <c r="E2966" t="s">
        <v>419</v>
      </c>
      <c r="F2966" t="s">
        <v>135</v>
      </c>
      <c r="G2966">
        <v>71</v>
      </c>
      <c r="H2966" t="s">
        <v>5320</v>
      </c>
      <c r="I2966" t="s">
        <v>3228</v>
      </c>
      <c r="J2966" t="s">
        <v>262</v>
      </c>
      <c r="K2966" t="s">
        <v>102</v>
      </c>
      <c r="L2966">
        <v>28</v>
      </c>
      <c r="M2966" s="1">
        <v>33207</v>
      </c>
      <c r="N2966">
        <v>189</v>
      </c>
      <c r="O2966">
        <v>82</v>
      </c>
      <c r="P2966">
        <v>1</v>
      </c>
      <c r="Q2966" s="1">
        <v>43362</v>
      </c>
      <c r="R2966">
        <v>72</v>
      </c>
      <c r="S2966">
        <v>70</v>
      </c>
      <c r="T2966">
        <v>73</v>
      </c>
      <c r="U2966">
        <v>70</v>
      </c>
      <c r="V2966">
        <v>66</v>
      </c>
      <c r="W2966">
        <v>47</v>
      </c>
      <c r="X2966">
        <v>66</v>
      </c>
      <c r="Y2966">
        <v>73</v>
      </c>
      <c r="Z2966">
        <v>72</v>
      </c>
      <c r="AA2966">
        <v>70</v>
      </c>
      <c r="AB2966">
        <v>68</v>
      </c>
      <c r="AC2966">
        <v>66</v>
      </c>
      <c r="AD2966">
        <v>70</v>
      </c>
      <c r="AE2966">
        <v>74</v>
      </c>
      <c r="AF2966">
        <v>66</v>
      </c>
      <c r="AG2966">
        <v>57</v>
      </c>
      <c r="AH2966">
        <v>48</v>
      </c>
      <c r="AI2966">
        <v>64</v>
      </c>
      <c r="AJ2966">
        <v>71</v>
      </c>
      <c r="AK2966">
        <v>47</v>
      </c>
      <c r="AL2966">
        <v>52</v>
      </c>
      <c r="AM2966">
        <v>70</v>
      </c>
      <c r="AN2966">
        <v>66</v>
      </c>
      <c r="AO2966">
        <v>68</v>
      </c>
      <c r="AP2966">
        <v>59</v>
      </c>
      <c r="AQ2966">
        <v>53</v>
      </c>
      <c r="AR2966">
        <v>65</v>
      </c>
      <c r="AS2966">
        <v>61</v>
      </c>
      <c r="AT2966">
        <v>60</v>
      </c>
      <c r="AU2966">
        <v>59</v>
      </c>
      <c r="AV2966">
        <v>70</v>
      </c>
      <c r="AW2966">
        <v>58</v>
      </c>
      <c r="AX2966">
        <v>65</v>
      </c>
      <c r="AY2966">
        <v>75</v>
      </c>
      <c r="AZ2966">
        <v>67</v>
      </c>
      <c r="BG2966" t="s">
        <v>103</v>
      </c>
      <c r="BH2966" t="s">
        <v>104</v>
      </c>
      <c r="BI2966" t="s">
        <v>105</v>
      </c>
      <c r="BJ2966">
        <v>4</v>
      </c>
      <c r="BK2966">
        <v>3</v>
      </c>
      <c r="BL2966">
        <v>63</v>
      </c>
      <c r="BM2966">
        <v>62</v>
      </c>
      <c r="BN2966">
        <v>62</v>
      </c>
      <c r="BO2966">
        <v>62</v>
      </c>
      <c r="BP2966">
        <v>62</v>
      </c>
      <c r="BQ2966">
        <v>64</v>
      </c>
      <c r="BR2966">
        <v>68</v>
      </c>
      <c r="BS2966">
        <v>68</v>
      </c>
      <c r="BT2966">
        <v>68</v>
      </c>
      <c r="BU2966">
        <v>70</v>
      </c>
      <c r="BV2966">
        <v>70</v>
      </c>
      <c r="BW2966">
        <v>70</v>
      </c>
      <c r="BX2966">
        <v>70</v>
      </c>
      <c r="BY2966">
        <v>68</v>
      </c>
      <c r="BZ2966">
        <v>68</v>
      </c>
      <c r="CA2966">
        <v>70</v>
      </c>
      <c r="CB2966" t="s">
        <v>135</v>
      </c>
      <c r="CC2966" t="s">
        <v>135</v>
      </c>
      <c r="CD2966">
        <v>234980</v>
      </c>
      <c r="CE2966">
        <v>234980</v>
      </c>
      <c r="CF2966">
        <v>300</v>
      </c>
      <c r="CG2966">
        <v>150</v>
      </c>
      <c r="CH2966">
        <v>10000</v>
      </c>
      <c r="CI2966">
        <v>1</v>
      </c>
      <c r="CJ2966">
        <v>300</v>
      </c>
      <c r="CK2966">
        <v>150</v>
      </c>
      <c r="CL2966">
        <v>10000</v>
      </c>
      <c r="CM2966">
        <v>1</v>
      </c>
      <c r="CN2966">
        <v>300</v>
      </c>
      <c r="CO2966">
        <v>150</v>
      </c>
      <c r="CP2966">
        <v>10000</v>
      </c>
      <c r="CQ2966">
        <v>1</v>
      </c>
    </row>
    <row r="2967" spans="1:95" x14ac:dyDescent="0.3">
      <c r="A2967">
        <v>3055</v>
      </c>
      <c r="B2967" t="s">
        <v>5352</v>
      </c>
      <c r="C2967" t="s">
        <v>5353</v>
      </c>
      <c r="D2967" t="s">
        <v>560</v>
      </c>
      <c r="E2967" t="s">
        <v>419</v>
      </c>
      <c r="F2967" t="s">
        <v>135</v>
      </c>
      <c r="G2967">
        <v>70</v>
      </c>
      <c r="H2967" t="s">
        <v>5320</v>
      </c>
      <c r="I2967" t="s">
        <v>3228</v>
      </c>
      <c r="J2967" t="s">
        <v>167</v>
      </c>
      <c r="K2967" t="s">
        <v>289</v>
      </c>
      <c r="L2967">
        <v>29</v>
      </c>
      <c r="M2967" s="1">
        <v>32834</v>
      </c>
      <c r="N2967">
        <v>182</v>
      </c>
      <c r="O2967">
        <v>72</v>
      </c>
      <c r="P2967">
        <v>1</v>
      </c>
      <c r="Q2967" s="1">
        <v>43362</v>
      </c>
      <c r="R2967">
        <v>65</v>
      </c>
      <c r="S2967">
        <v>61</v>
      </c>
      <c r="T2967">
        <v>69</v>
      </c>
      <c r="U2967">
        <v>63</v>
      </c>
      <c r="V2967">
        <v>68</v>
      </c>
      <c r="W2967">
        <v>66</v>
      </c>
      <c r="X2967">
        <v>71</v>
      </c>
      <c r="Y2967">
        <v>70</v>
      </c>
      <c r="Z2967">
        <v>57</v>
      </c>
      <c r="AA2967">
        <v>62</v>
      </c>
      <c r="AB2967">
        <v>34</v>
      </c>
      <c r="AC2967">
        <v>42</v>
      </c>
      <c r="AD2967">
        <v>30</v>
      </c>
      <c r="AE2967">
        <v>56</v>
      </c>
      <c r="AF2967">
        <v>21</v>
      </c>
      <c r="AG2967">
        <v>23</v>
      </c>
      <c r="AH2967">
        <v>46</v>
      </c>
      <c r="AI2967">
        <v>62</v>
      </c>
      <c r="AJ2967">
        <v>53</v>
      </c>
      <c r="AK2967">
        <v>71</v>
      </c>
      <c r="AL2967">
        <v>33</v>
      </c>
      <c r="AM2967">
        <v>70</v>
      </c>
      <c r="AN2967">
        <v>59</v>
      </c>
      <c r="AO2967">
        <v>49</v>
      </c>
      <c r="AP2967">
        <v>69</v>
      </c>
      <c r="AQ2967">
        <v>72</v>
      </c>
      <c r="AR2967">
        <v>64</v>
      </c>
      <c r="AS2967">
        <v>67</v>
      </c>
      <c r="AT2967">
        <v>71</v>
      </c>
      <c r="AU2967">
        <v>72</v>
      </c>
      <c r="AV2967">
        <v>65</v>
      </c>
      <c r="AW2967">
        <v>75</v>
      </c>
      <c r="AX2967">
        <v>65</v>
      </c>
      <c r="AY2967">
        <v>63</v>
      </c>
      <c r="AZ2967">
        <v>67</v>
      </c>
      <c r="BG2967" t="s">
        <v>111</v>
      </c>
      <c r="BH2967" t="s">
        <v>105</v>
      </c>
      <c r="BI2967" t="s">
        <v>105</v>
      </c>
      <c r="BJ2967">
        <v>3</v>
      </c>
      <c r="BK2967">
        <v>2</v>
      </c>
      <c r="BL2967">
        <v>69</v>
      </c>
      <c r="BM2967">
        <v>69</v>
      </c>
      <c r="BN2967">
        <v>69</v>
      </c>
      <c r="BO2967">
        <v>69</v>
      </c>
      <c r="BP2967">
        <v>69</v>
      </c>
      <c r="BQ2967">
        <v>68</v>
      </c>
      <c r="BR2967">
        <v>61</v>
      </c>
      <c r="BS2967">
        <v>61</v>
      </c>
      <c r="BT2967">
        <v>61</v>
      </c>
      <c r="BU2967">
        <v>57</v>
      </c>
      <c r="BV2967">
        <v>56</v>
      </c>
      <c r="BW2967">
        <v>56</v>
      </c>
      <c r="BX2967">
        <v>56</v>
      </c>
      <c r="BY2967">
        <v>58</v>
      </c>
      <c r="BZ2967">
        <v>58</v>
      </c>
      <c r="CA2967">
        <v>53</v>
      </c>
      <c r="CB2967" t="s">
        <v>406</v>
      </c>
      <c r="CC2967" t="s">
        <v>135</v>
      </c>
      <c r="CD2967">
        <v>194086</v>
      </c>
      <c r="CE2967">
        <v>194086</v>
      </c>
      <c r="CF2967">
        <v>650</v>
      </c>
      <c r="CG2967">
        <v>150</v>
      </c>
      <c r="CH2967">
        <v>10000</v>
      </c>
      <c r="CI2967">
        <v>5</v>
      </c>
      <c r="CJ2967">
        <v>700</v>
      </c>
      <c r="CK2967">
        <v>150</v>
      </c>
      <c r="CL2967">
        <v>10000</v>
      </c>
      <c r="CM2967">
        <v>5</v>
      </c>
      <c r="CN2967">
        <v>550</v>
      </c>
      <c r="CO2967">
        <v>150</v>
      </c>
      <c r="CP2967">
        <v>10000</v>
      </c>
      <c r="CQ2967">
        <v>4</v>
      </c>
    </row>
    <row r="2968" spans="1:95" x14ac:dyDescent="0.3">
      <c r="A2968">
        <v>3056</v>
      </c>
      <c r="B2968" t="s">
        <v>5354</v>
      </c>
      <c r="C2968" t="s">
        <v>5355</v>
      </c>
      <c r="D2968" t="s">
        <v>560</v>
      </c>
      <c r="E2968" t="s">
        <v>419</v>
      </c>
      <c r="F2968" t="s">
        <v>135</v>
      </c>
      <c r="G2968">
        <v>70</v>
      </c>
      <c r="H2968" t="s">
        <v>5320</v>
      </c>
      <c r="I2968" t="s">
        <v>3228</v>
      </c>
      <c r="J2968" t="s">
        <v>1045</v>
      </c>
      <c r="K2968" t="s">
        <v>208</v>
      </c>
      <c r="L2968">
        <v>25</v>
      </c>
      <c r="M2968" s="1">
        <v>34240</v>
      </c>
      <c r="N2968">
        <v>173</v>
      </c>
      <c r="O2968">
        <v>70</v>
      </c>
      <c r="P2968">
        <v>1</v>
      </c>
      <c r="Q2968" s="1">
        <v>43362</v>
      </c>
      <c r="R2968">
        <v>76</v>
      </c>
      <c r="S2968">
        <v>77</v>
      </c>
      <c r="T2968">
        <v>76</v>
      </c>
      <c r="U2968">
        <v>69</v>
      </c>
      <c r="V2968">
        <v>73</v>
      </c>
      <c r="W2968">
        <v>78</v>
      </c>
      <c r="X2968">
        <v>67</v>
      </c>
      <c r="Y2968">
        <v>69</v>
      </c>
      <c r="Z2968">
        <v>67</v>
      </c>
      <c r="AA2968">
        <v>62</v>
      </c>
      <c r="AB2968">
        <v>60</v>
      </c>
      <c r="AC2968">
        <v>64</v>
      </c>
      <c r="AD2968">
        <v>50</v>
      </c>
      <c r="AE2968">
        <v>75</v>
      </c>
      <c r="AF2968">
        <v>72</v>
      </c>
      <c r="AG2968">
        <v>47</v>
      </c>
      <c r="AH2968">
        <v>41</v>
      </c>
      <c r="AI2968">
        <v>66</v>
      </c>
      <c r="AJ2968">
        <v>63</v>
      </c>
      <c r="AK2968">
        <v>71</v>
      </c>
      <c r="AL2968">
        <v>40</v>
      </c>
      <c r="AM2968">
        <v>69</v>
      </c>
      <c r="AN2968">
        <v>68</v>
      </c>
      <c r="AO2968">
        <v>56</v>
      </c>
      <c r="AP2968">
        <v>67</v>
      </c>
      <c r="AQ2968">
        <v>70</v>
      </c>
      <c r="AR2968">
        <v>58</v>
      </c>
      <c r="AS2968">
        <v>69</v>
      </c>
      <c r="AT2968">
        <v>67</v>
      </c>
      <c r="AU2968">
        <v>68</v>
      </c>
      <c r="AV2968">
        <v>67</v>
      </c>
      <c r="AW2968">
        <v>74</v>
      </c>
      <c r="AX2968">
        <v>72</v>
      </c>
      <c r="AY2968">
        <v>63</v>
      </c>
      <c r="AZ2968">
        <v>70</v>
      </c>
      <c r="BG2968" t="s">
        <v>103</v>
      </c>
      <c r="BH2968" t="s">
        <v>105</v>
      </c>
      <c r="BI2968" t="s">
        <v>104</v>
      </c>
      <c r="BJ2968">
        <v>3</v>
      </c>
      <c r="BK2968">
        <v>3</v>
      </c>
      <c r="BL2968">
        <v>67</v>
      </c>
      <c r="BM2968">
        <v>69</v>
      </c>
      <c r="BN2968">
        <v>69</v>
      </c>
      <c r="BO2968">
        <v>70</v>
      </c>
      <c r="BP2968">
        <v>70</v>
      </c>
      <c r="BQ2968">
        <v>68</v>
      </c>
      <c r="BR2968">
        <v>67</v>
      </c>
      <c r="BS2968">
        <v>68</v>
      </c>
      <c r="BT2968">
        <v>68</v>
      </c>
      <c r="BU2968">
        <v>67</v>
      </c>
      <c r="BV2968">
        <v>66</v>
      </c>
      <c r="BW2968">
        <v>66</v>
      </c>
      <c r="BX2968">
        <v>66</v>
      </c>
      <c r="BY2968">
        <v>67</v>
      </c>
      <c r="BZ2968">
        <v>67</v>
      </c>
      <c r="CA2968">
        <v>64</v>
      </c>
      <c r="CB2968" t="s">
        <v>135</v>
      </c>
      <c r="CC2968" t="s">
        <v>135</v>
      </c>
      <c r="CD2968">
        <v>204030</v>
      </c>
      <c r="CE2968">
        <v>204030</v>
      </c>
      <c r="CF2968">
        <v>200</v>
      </c>
      <c r="CG2968">
        <v>150</v>
      </c>
      <c r="CH2968">
        <v>10000</v>
      </c>
      <c r="CI2968">
        <v>0</v>
      </c>
      <c r="CJ2968">
        <v>200</v>
      </c>
      <c r="CK2968">
        <v>150</v>
      </c>
      <c r="CL2968">
        <v>10000</v>
      </c>
      <c r="CM2968">
        <v>0</v>
      </c>
      <c r="CN2968">
        <v>200</v>
      </c>
      <c r="CO2968">
        <v>150</v>
      </c>
      <c r="CP2968">
        <v>10000</v>
      </c>
      <c r="CQ2968">
        <v>0</v>
      </c>
    </row>
    <row r="2969" spans="1:95" x14ac:dyDescent="0.3">
      <c r="A2969">
        <v>3057</v>
      </c>
      <c r="B2969" t="s">
        <v>5356</v>
      </c>
      <c r="C2969" t="s">
        <v>5357</v>
      </c>
      <c r="D2969" t="s">
        <v>560</v>
      </c>
      <c r="E2969" t="s">
        <v>419</v>
      </c>
      <c r="F2969" t="s">
        <v>135</v>
      </c>
      <c r="G2969">
        <v>69</v>
      </c>
      <c r="H2969" t="s">
        <v>5320</v>
      </c>
      <c r="I2969" t="s">
        <v>3228</v>
      </c>
      <c r="J2969" t="s">
        <v>101</v>
      </c>
      <c r="K2969" t="s">
        <v>116</v>
      </c>
      <c r="L2969">
        <v>20</v>
      </c>
      <c r="M2969" s="1">
        <v>36009</v>
      </c>
      <c r="N2969">
        <v>181</v>
      </c>
      <c r="O2969">
        <v>80</v>
      </c>
      <c r="P2969">
        <v>1</v>
      </c>
      <c r="Q2969" s="1">
        <v>43362</v>
      </c>
      <c r="R2969">
        <v>81</v>
      </c>
      <c r="S2969">
        <v>78</v>
      </c>
      <c r="T2969">
        <v>84</v>
      </c>
      <c r="U2969">
        <v>69</v>
      </c>
      <c r="V2969">
        <v>57</v>
      </c>
      <c r="W2969">
        <v>60</v>
      </c>
      <c r="X2969">
        <v>62</v>
      </c>
      <c r="Y2969">
        <v>70</v>
      </c>
      <c r="Z2969">
        <v>74</v>
      </c>
      <c r="AA2969">
        <v>59</v>
      </c>
      <c r="AB2969">
        <v>67</v>
      </c>
      <c r="AC2969">
        <v>73</v>
      </c>
      <c r="AD2969">
        <v>69</v>
      </c>
      <c r="AE2969">
        <v>65</v>
      </c>
      <c r="AF2969">
        <v>66</v>
      </c>
      <c r="AG2969">
        <v>58</v>
      </c>
      <c r="AH2969">
        <v>72</v>
      </c>
      <c r="AI2969">
        <v>55</v>
      </c>
      <c r="AJ2969">
        <v>58</v>
      </c>
      <c r="AK2969">
        <v>58</v>
      </c>
      <c r="AL2969">
        <v>37</v>
      </c>
      <c r="AM2969">
        <v>58</v>
      </c>
      <c r="AN2969">
        <v>47</v>
      </c>
      <c r="AO2969">
        <v>54</v>
      </c>
      <c r="AP2969">
        <v>26</v>
      </c>
      <c r="AQ2969">
        <v>14</v>
      </c>
      <c r="AR2969">
        <v>54</v>
      </c>
      <c r="AS2969">
        <v>33</v>
      </c>
      <c r="AT2969">
        <v>20</v>
      </c>
      <c r="AU2969">
        <v>18</v>
      </c>
      <c r="AV2969">
        <v>57</v>
      </c>
      <c r="AW2969">
        <v>72</v>
      </c>
      <c r="AX2969">
        <v>58</v>
      </c>
      <c r="AY2969">
        <v>66</v>
      </c>
      <c r="AZ2969">
        <v>31</v>
      </c>
      <c r="BG2969" t="s">
        <v>103</v>
      </c>
      <c r="BH2969" t="s">
        <v>104</v>
      </c>
      <c r="BI2969" t="s">
        <v>129</v>
      </c>
      <c r="BJ2969">
        <v>3</v>
      </c>
      <c r="BK2969">
        <v>3</v>
      </c>
      <c r="BL2969">
        <v>38</v>
      </c>
      <c r="BM2969">
        <v>45</v>
      </c>
      <c r="BN2969">
        <v>45</v>
      </c>
      <c r="BO2969">
        <v>48</v>
      </c>
      <c r="BP2969">
        <v>48</v>
      </c>
      <c r="BQ2969">
        <v>42</v>
      </c>
      <c r="BR2969">
        <v>57</v>
      </c>
      <c r="BS2969">
        <v>67</v>
      </c>
      <c r="BT2969">
        <v>67</v>
      </c>
      <c r="BU2969">
        <v>66</v>
      </c>
      <c r="BV2969">
        <v>68</v>
      </c>
      <c r="BW2969">
        <v>68</v>
      </c>
      <c r="BX2969">
        <v>68</v>
      </c>
      <c r="BY2969">
        <v>68</v>
      </c>
      <c r="BZ2969">
        <v>68</v>
      </c>
      <c r="CA2969">
        <v>68</v>
      </c>
      <c r="CB2969" t="s">
        <v>135</v>
      </c>
      <c r="CC2969" t="s">
        <v>135</v>
      </c>
      <c r="CD2969">
        <v>239953</v>
      </c>
      <c r="CE2969">
        <v>239953</v>
      </c>
      <c r="CF2969">
        <v>300</v>
      </c>
      <c r="CG2969">
        <v>150</v>
      </c>
      <c r="CH2969">
        <v>10000</v>
      </c>
      <c r="CI2969">
        <v>1</v>
      </c>
      <c r="CJ2969">
        <v>200</v>
      </c>
      <c r="CK2969">
        <v>150</v>
      </c>
      <c r="CL2969">
        <v>10000</v>
      </c>
      <c r="CM2969">
        <v>0</v>
      </c>
      <c r="CN2969">
        <v>700</v>
      </c>
      <c r="CO2969">
        <v>150</v>
      </c>
      <c r="CP2969">
        <v>10000</v>
      </c>
      <c r="CQ2969">
        <v>5</v>
      </c>
    </row>
    <row r="2970" spans="1:95" x14ac:dyDescent="0.3">
      <c r="A2970">
        <v>3058</v>
      </c>
      <c r="B2970" t="s">
        <v>5358</v>
      </c>
      <c r="C2970" t="s">
        <v>5359</v>
      </c>
      <c r="D2970" t="s">
        <v>488</v>
      </c>
      <c r="E2970" t="s">
        <v>419</v>
      </c>
      <c r="F2970" t="s">
        <v>135</v>
      </c>
      <c r="G2970">
        <v>69</v>
      </c>
      <c r="H2970" t="s">
        <v>5320</v>
      </c>
      <c r="I2970" t="s">
        <v>3228</v>
      </c>
      <c r="J2970" t="s">
        <v>185</v>
      </c>
      <c r="K2970" t="s">
        <v>116</v>
      </c>
      <c r="L2970">
        <v>23</v>
      </c>
      <c r="M2970" s="1">
        <v>34981</v>
      </c>
      <c r="N2970">
        <v>183</v>
      </c>
      <c r="O2970">
        <v>70</v>
      </c>
      <c r="P2970">
        <v>1</v>
      </c>
      <c r="Q2970" s="1">
        <v>43362</v>
      </c>
      <c r="R2970">
        <v>82</v>
      </c>
      <c r="S2970">
        <v>81</v>
      </c>
      <c r="T2970">
        <v>82</v>
      </c>
      <c r="U2970">
        <v>67</v>
      </c>
      <c r="V2970">
        <v>76</v>
      </c>
      <c r="W2970">
        <v>63</v>
      </c>
      <c r="X2970">
        <v>63</v>
      </c>
      <c r="Y2970">
        <v>65</v>
      </c>
      <c r="Z2970">
        <v>67</v>
      </c>
      <c r="AA2970">
        <v>62</v>
      </c>
      <c r="AB2970">
        <v>68</v>
      </c>
      <c r="AC2970">
        <v>65</v>
      </c>
      <c r="AD2970">
        <v>68</v>
      </c>
      <c r="AE2970">
        <v>73</v>
      </c>
      <c r="AF2970">
        <v>66</v>
      </c>
      <c r="AG2970">
        <v>57</v>
      </c>
      <c r="AH2970">
        <v>62</v>
      </c>
      <c r="AI2970">
        <v>53</v>
      </c>
      <c r="AJ2970">
        <v>55</v>
      </c>
      <c r="AK2970">
        <v>48</v>
      </c>
      <c r="AL2970">
        <v>37</v>
      </c>
      <c r="AM2970">
        <v>62</v>
      </c>
      <c r="AN2970">
        <v>45</v>
      </c>
      <c r="AO2970">
        <v>42</v>
      </c>
      <c r="AP2970">
        <v>28</v>
      </c>
      <c r="AQ2970">
        <v>29</v>
      </c>
      <c r="AR2970">
        <v>63</v>
      </c>
      <c r="AS2970">
        <v>17</v>
      </c>
      <c r="AT2970">
        <v>29</v>
      </c>
      <c r="AU2970">
        <v>19</v>
      </c>
      <c r="AV2970">
        <v>65</v>
      </c>
      <c r="AW2970">
        <v>82</v>
      </c>
      <c r="AX2970">
        <v>63</v>
      </c>
      <c r="AY2970">
        <v>75</v>
      </c>
      <c r="AZ2970">
        <v>39</v>
      </c>
      <c r="BG2970" t="s">
        <v>103</v>
      </c>
      <c r="BH2970" t="s">
        <v>105</v>
      </c>
      <c r="BI2970" t="s">
        <v>105</v>
      </c>
      <c r="BJ2970">
        <v>3</v>
      </c>
      <c r="BK2970">
        <v>3</v>
      </c>
      <c r="BL2970">
        <v>42</v>
      </c>
      <c r="BM2970">
        <v>46</v>
      </c>
      <c r="BN2970">
        <v>46</v>
      </c>
      <c r="BO2970">
        <v>48</v>
      </c>
      <c r="BP2970">
        <v>48</v>
      </c>
      <c r="BQ2970">
        <v>45</v>
      </c>
      <c r="BR2970">
        <v>57</v>
      </c>
      <c r="BS2970">
        <v>64</v>
      </c>
      <c r="BT2970">
        <v>64</v>
      </c>
      <c r="BU2970">
        <v>64</v>
      </c>
      <c r="BV2970">
        <v>66</v>
      </c>
      <c r="BW2970">
        <v>66</v>
      </c>
      <c r="BX2970">
        <v>66</v>
      </c>
      <c r="BY2970">
        <v>66</v>
      </c>
      <c r="BZ2970">
        <v>66</v>
      </c>
      <c r="CA2970">
        <v>68</v>
      </c>
      <c r="CB2970" t="s">
        <v>135</v>
      </c>
      <c r="CC2970" t="s">
        <v>135</v>
      </c>
      <c r="CD2970">
        <v>213418</v>
      </c>
      <c r="CE2970">
        <v>213418</v>
      </c>
      <c r="CF2970">
        <v>350</v>
      </c>
      <c r="CG2970">
        <v>250</v>
      </c>
      <c r="CH2970">
        <v>10000</v>
      </c>
      <c r="CI2970">
        <v>1</v>
      </c>
      <c r="CJ2970">
        <v>600</v>
      </c>
      <c r="CK2970">
        <v>250</v>
      </c>
      <c r="CL2970">
        <v>10000</v>
      </c>
      <c r="CM2970">
        <v>3</v>
      </c>
      <c r="CN2970">
        <v>750</v>
      </c>
      <c r="CO2970">
        <v>250</v>
      </c>
      <c r="CP2970">
        <v>10000</v>
      </c>
      <c r="CQ2970">
        <v>5</v>
      </c>
    </row>
    <row r="2971" spans="1:95" x14ac:dyDescent="0.3">
      <c r="A2971">
        <v>3059</v>
      </c>
      <c r="B2971" t="s">
        <v>5360</v>
      </c>
      <c r="C2971" t="s">
        <v>5361</v>
      </c>
      <c r="D2971" t="s">
        <v>560</v>
      </c>
      <c r="E2971" t="s">
        <v>419</v>
      </c>
      <c r="F2971" t="s">
        <v>135</v>
      </c>
      <c r="G2971">
        <v>68</v>
      </c>
      <c r="H2971" t="s">
        <v>5320</v>
      </c>
      <c r="I2971" t="s">
        <v>3228</v>
      </c>
      <c r="J2971" t="s">
        <v>237</v>
      </c>
      <c r="K2971" t="s">
        <v>126</v>
      </c>
      <c r="L2971">
        <v>26</v>
      </c>
      <c r="M2971" s="1">
        <v>33677</v>
      </c>
      <c r="N2971">
        <v>181</v>
      </c>
      <c r="O2971">
        <v>81</v>
      </c>
      <c r="P2971">
        <v>1</v>
      </c>
      <c r="Q2971" s="1">
        <v>43362</v>
      </c>
      <c r="R2971">
        <v>71</v>
      </c>
      <c r="S2971">
        <v>72</v>
      </c>
      <c r="T2971">
        <v>71</v>
      </c>
      <c r="U2971">
        <v>59</v>
      </c>
      <c r="V2971">
        <v>67</v>
      </c>
      <c r="W2971">
        <v>61</v>
      </c>
      <c r="X2971">
        <v>67</v>
      </c>
      <c r="Y2971">
        <v>62</v>
      </c>
      <c r="Z2971">
        <v>55</v>
      </c>
      <c r="AA2971">
        <v>60</v>
      </c>
      <c r="AB2971">
        <v>45</v>
      </c>
      <c r="AC2971">
        <v>54</v>
      </c>
      <c r="AD2971">
        <v>46</v>
      </c>
      <c r="AE2971">
        <v>44</v>
      </c>
      <c r="AF2971">
        <v>42</v>
      </c>
      <c r="AG2971">
        <v>43</v>
      </c>
      <c r="AH2971">
        <v>41</v>
      </c>
      <c r="AI2971">
        <v>60</v>
      </c>
      <c r="AJ2971">
        <v>54</v>
      </c>
      <c r="AK2971">
        <v>61</v>
      </c>
      <c r="AL2971">
        <v>34</v>
      </c>
      <c r="AM2971">
        <v>69</v>
      </c>
      <c r="AN2971">
        <v>61</v>
      </c>
      <c r="AO2971">
        <v>39</v>
      </c>
      <c r="AP2971">
        <v>67</v>
      </c>
      <c r="AQ2971">
        <v>69</v>
      </c>
      <c r="AR2971">
        <v>66</v>
      </c>
      <c r="AS2971">
        <v>60</v>
      </c>
      <c r="AT2971">
        <v>69</v>
      </c>
      <c r="AU2971">
        <v>74</v>
      </c>
      <c r="AV2971">
        <v>64</v>
      </c>
      <c r="AW2971">
        <v>57</v>
      </c>
      <c r="AX2971">
        <v>56</v>
      </c>
      <c r="AY2971">
        <v>70</v>
      </c>
      <c r="AZ2971">
        <v>62</v>
      </c>
      <c r="BG2971" t="s">
        <v>111</v>
      </c>
      <c r="BH2971" t="s">
        <v>105</v>
      </c>
      <c r="BI2971" t="s">
        <v>105</v>
      </c>
      <c r="BJ2971">
        <v>3</v>
      </c>
      <c r="BK2971">
        <v>2</v>
      </c>
      <c r="BL2971">
        <v>67</v>
      </c>
      <c r="BM2971">
        <v>67</v>
      </c>
      <c r="BN2971">
        <v>67</v>
      </c>
      <c r="BO2971">
        <v>66</v>
      </c>
      <c r="BP2971">
        <v>66</v>
      </c>
      <c r="BQ2971">
        <v>65</v>
      </c>
      <c r="BR2971">
        <v>61</v>
      </c>
      <c r="BS2971">
        <v>61</v>
      </c>
      <c r="BT2971">
        <v>61</v>
      </c>
      <c r="BU2971">
        <v>59</v>
      </c>
      <c r="BV2971">
        <v>58</v>
      </c>
      <c r="BW2971">
        <v>58</v>
      </c>
      <c r="BX2971">
        <v>58</v>
      </c>
      <c r="BY2971">
        <v>60</v>
      </c>
      <c r="BZ2971">
        <v>60</v>
      </c>
      <c r="CA2971">
        <v>57</v>
      </c>
      <c r="CB2971" t="s">
        <v>135</v>
      </c>
      <c r="CC2971" t="s">
        <v>135</v>
      </c>
      <c r="CD2971">
        <v>233512</v>
      </c>
      <c r="CE2971">
        <v>233512</v>
      </c>
      <c r="CF2971">
        <v>500</v>
      </c>
      <c r="CG2971">
        <v>150</v>
      </c>
      <c r="CH2971">
        <v>10000</v>
      </c>
      <c r="CI2971">
        <v>3</v>
      </c>
      <c r="CJ2971">
        <v>1400</v>
      </c>
      <c r="CK2971">
        <v>150</v>
      </c>
      <c r="CL2971">
        <v>10000</v>
      </c>
      <c r="CM2971">
        <v>12</v>
      </c>
      <c r="CN2971">
        <v>200</v>
      </c>
      <c r="CO2971">
        <v>150</v>
      </c>
      <c r="CP2971">
        <v>10000</v>
      </c>
      <c r="CQ2971">
        <v>0</v>
      </c>
    </row>
    <row r="2972" spans="1:95" x14ac:dyDescent="0.3">
      <c r="A2972">
        <v>3060</v>
      </c>
      <c r="B2972" t="s">
        <v>5362</v>
      </c>
      <c r="C2972" t="s">
        <v>5363</v>
      </c>
      <c r="D2972" t="s">
        <v>480</v>
      </c>
      <c r="E2972" t="s">
        <v>419</v>
      </c>
      <c r="F2972" t="s">
        <v>135</v>
      </c>
      <c r="G2972">
        <v>78</v>
      </c>
      <c r="H2972" t="s">
        <v>5364</v>
      </c>
      <c r="I2972" t="s">
        <v>1471</v>
      </c>
      <c r="J2972" t="s">
        <v>101</v>
      </c>
      <c r="K2972" t="s">
        <v>126</v>
      </c>
      <c r="L2972">
        <v>25</v>
      </c>
      <c r="M2972" s="1">
        <v>34043</v>
      </c>
      <c r="N2972">
        <v>186</v>
      </c>
      <c r="O2972">
        <v>86</v>
      </c>
      <c r="P2972">
        <v>2</v>
      </c>
      <c r="Q2972" s="1">
        <v>43362</v>
      </c>
      <c r="R2972">
        <v>69</v>
      </c>
      <c r="S2972">
        <v>70</v>
      </c>
      <c r="T2972">
        <v>68</v>
      </c>
      <c r="U2972">
        <v>66</v>
      </c>
      <c r="V2972">
        <v>64</v>
      </c>
      <c r="W2972">
        <v>57</v>
      </c>
      <c r="X2972">
        <v>74</v>
      </c>
      <c r="Y2972">
        <v>70</v>
      </c>
      <c r="Z2972">
        <v>64</v>
      </c>
      <c r="AA2972">
        <v>72</v>
      </c>
      <c r="AB2972">
        <v>44</v>
      </c>
      <c r="AC2972">
        <v>52</v>
      </c>
      <c r="AD2972">
        <v>26</v>
      </c>
      <c r="AE2972">
        <v>73</v>
      </c>
      <c r="AF2972">
        <v>57</v>
      </c>
      <c r="AG2972">
        <v>34</v>
      </c>
      <c r="AH2972">
        <v>41</v>
      </c>
      <c r="AI2972">
        <v>58</v>
      </c>
      <c r="AJ2972">
        <v>51</v>
      </c>
      <c r="AK2972">
        <v>35</v>
      </c>
      <c r="AL2972">
        <v>71</v>
      </c>
      <c r="AM2972">
        <v>73</v>
      </c>
      <c r="AN2972">
        <v>59</v>
      </c>
      <c r="AO2972">
        <v>47</v>
      </c>
      <c r="AP2972">
        <v>78</v>
      </c>
      <c r="AQ2972">
        <v>75</v>
      </c>
      <c r="AR2972">
        <v>77</v>
      </c>
      <c r="AS2972">
        <v>78</v>
      </c>
      <c r="AT2972">
        <v>81</v>
      </c>
      <c r="AU2972">
        <v>73</v>
      </c>
      <c r="AV2972">
        <v>78</v>
      </c>
      <c r="AW2972">
        <v>80</v>
      </c>
      <c r="AX2972">
        <v>64</v>
      </c>
      <c r="AY2972">
        <v>84</v>
      </c>
      <c r="AZ2972">
        <v>82</v>
      </c>
      <c r="BG2972" t="s">
        <v>103</v>
      </c>
      <c r="BH2972" t="s">
        <v>105</v>
      </c>
      <c r="BI2972" t="s">
        <v>104</v>
      </c>
      <c r="BJ2972">
        <v>4</v>
      </c>
      <c r="BK2972">
        <v>2</v>
      </c>
      <c r="BL2972">
        <v>77</v>
      </c>
      <c r="BM2972">
        <v>70</v>
      </c>
      <c r="BN2972">
        <v>70</v>
      </c>
      <c r="BO2972">
        <v>68</v>
      </c>
      <c r="BP2972">
        <v>68</v>
      </c>
      <c r="BQ2972">
        <v>73</v>
      </c>
      <c r="BR2972">
        <v>64</v>
      </c>
      <c r="BS2972">
        <v>60</v>
      </c>
      <c r="BT2972">
        <v>60</v>
      </c>
      <c r="BU2972">
        <v>61</v>
      </c>
      <c r="BV2972">
        <v>61</v>
      </c>
      <c r="BW2972">
        <v>61</v>
      </c>
      <c r="BX2972">
        <v>61</v>
      </c>
      <c r="BY2972">
        <v>58</v>
      </c>
      <c r="BZ2972">
        <v>58</v>
      </c>
      <c r="CA2972">
        <v>60</v>
      </c>
      <c r="CB2972" t="s">
        <v>135</v>
      </c>
      <c r="CC2972" t="s">
        <v>135</v>
      </c>
      <c r="CD2972">
        <v>219693</v>
      </c>
      <c r="CE2972">
        <v>219693</v>
      </c>
      <c r="CF2972">
        <v>600</v>
      </c>
      <c r="CG2972">
        <v>350</v>
      </c>
      <c r="CH2972">
        <v>10000</v>
      </c>
      <c r="CI2972">
        <v>2</v>
      </c>
      <c r="CJ2972">
        <v>700</v>
      </c>
      <c r="CK2972">
        <v>350</v>
      </c>
      <c r="CL2972">
        <v>10000</v>
      </c>
      <c r="CM2972">
        <v>3</v>
      </c>
      <c r="CN2972">
        <v>900</v>
      </c>
      <c r="CO2972">
        <v>350</v>
      </c>
      <c r="CP2972">
        <v>10000</v>
      </c>
      <c r="CQ2972">
        <v>5</v>
      </c>
    </row>
    <row r="2973" spans="1:95" x14ac:dyDescent="0.3">
      <c r="A2973">
        <v>3061</v>
      </c>
      <c r="B2973" t="s">
        <v>5365</v>
      </c>
      <c r="C2973" t="s">
        <v>5366</v>
      </c>
      <c r="D2973" t="s">
        <v>480</v>
      </c>
      <c r="E2973" t="s">
        <v>419</v>
      </c>
      <c r="F2973" t="s">
        <v>135</v>
      </c>
      <c r="G2973">
        <v>78</v>
      </c>
      <c r="H2973" t="s">
        <v>5364</v>
      </c>
      <c r="I2973" t="s">
        <v>1471</v>
      </c>
      <c r="J2973" t="s">
        <v>167</v>
      </c>
      <c r="K2973" t="s">
        <v>102</v>
      </c>
      <c r="L2973">
        <v>24</v>
      </c>
      <c r="M2973" s="1">
        <v>34675</v>
      </c>
      <c r="N2973">
        <v>173</v>
      </c>
      <c r="O2973">
        <v>70</v>
      </c>
      <c r="P2973">
        <v>2</v>
      </c>
      <c r="Q2973" s="1">
        <v>43362</v>
      </c>
      <c r="R2973">
        <v>61</v>
      </c>
      <c r="S2973">
        <v>69</v>
      </c>
      <c r="T2973">
        <v>55</v>
      </c>
      <c r="U2973">
        <v>80</v>
      </c>
      <c r="V2973">
        <v>78</v>
      </c>
      <c r="W2973">
        <v>90</v>
      </c>
      <c r="X2973">
        <v>72</v>
      </c>
      <c r="Y2973">
        <v>81</v>
      </c>
      <c r="Z2973">
        <v>79</v>
      </c>
      <c r="AA2973">
        <v>77</v>
      </c>
      <c r="AB2973">
        <v>73</v>
      </c>
      <c r="AC2973">
        <v>74</v>
      </c>
      <c r="AD2973">
        <v>70</v>
      </c>
      <c r="AE2973">
        <v>74</v>
      </c>
      <c r="AF2973">
        <v>79</v>
      </c>
      <c r="AG2973">
        <v>75</v>
      </c>
      <c r="AH2973">
        <v>65</v>
      </c>
      <c r="AI2973">
        <v>75</v>
      </c>
      <c r="AJ2973">
        <v>77</v>
      </c>
      <c r="AK2973">
        <v>62</v>
      </c>
      <c r="AL2973">
        <v>64</v>
      </c>
      <c r="AM2973">
        <v>81</v>
      </c>
      <c r="AN2973">
        <v>79</v>
      </c>
      <c r="AO2973">
        <v>76</v>
      </c>
      <c r="AP2973">
        <v>73</v>
      </c>
      <c r="AQ2973">
        <v>72</v>
      </c>
      <c r="AR2973">
        <v>41</v>
      </c>
      <c r="AS2973">
        <v>75</v>
      </c>
      <c r="AT2973">
        <v>84</v>
      </c>
      <c r="AU2973">
        <v>70</v>
      </c>
      <c r="AV2973">
        <v>59</v>
      </c>
      <c r="AW2973">
        <v>73</v>
      </c>
      <c r="AX2973">
        <v>71</v>
      </c>
      <c r="AY2973">
        <v>55</v>
      </c>
      <c r="AZ2973">
        <v>51</v>
      </c>
      <c r="BG2973" t="s">
        <v>103</v>
      </c>
      <c r="BH2973" t="s">
        <v>105</v>
      </c>
      <c r="BI2973" t="s">
        <v>104</v>
      </c>
      <c r="BJ2973">
        <v>4</v>
      </c>
      <c r="BK2973">
        <v>3</v>
      </c>
      <c r="BL2973">
        <v>68</v>
      </c>
      <c r="BM2973">
        <v>71</v>
      </c>
      <c r="BN2973">
        <v>71</v>
      </c>
      <c r="BO2973">
        <v>72</v>
      </c>
      <c r="BP2973">
        <v>72</v>
      </c>
      <c r="BQ2973">
        <v>75</v>
      </c>
      <c r="BR2973">
        <v>78</v>
      </c>
      <c r="BS2973">
        <v>74</v>
      </c>
      <c r="BT2973">
        <v>74</v>
      </c>
      <c r="BU2973">
        <v>77</v>
      </c>
      <c r="BV2973">
        <v>74</v>
      </c>
      <c r="BW2973">
        <v>74</v>
      </c>
      <c r="BX2973">
        <v>74</v>
      </c>
      <c r="BY2973">
        <v>74</v>
      </c>
      <c r="BZ2973">
        <v>74</v>
      </c>
      <c r="CA2973">
        <v>69</v>
      </c>
      <c r="CB2973" t="s">
        <v>135</v>
      </c>
      <c r="CC2973" t="s">
        <v>135</v>
      </c>
      <c r="CD2973">
        <v>223874</v>
      </c>
      <c r="CE2973">
        <v>223874</v>
      </c>
      <c r="CF2973">
        <v>550</v>
      </c>
      <c r="CG2973">
        <v>350</v>
      </c>
      <c r="CH2973">
        <v>10000</v>
      </c>
      <c r="CI2973">
        <v>2</v>
      </c>
      <c r="CJ2973">
        <v>450</v>
      </c>
      <c r="CK2973">
        <v>350</v>
      </c>
      <c r="CL2973">
        <v>10000</v>
      </c>
      <c r="CM2973">
        <v>1</v>
      </c>
      <c r="CN2973">
        <v>600</v>
      </c>
      <c r="CO2973">
        <v>350</v>
      </c>
      <c r="CP2973">
        <v>10000</v>
      </c>
      <c r="CQ2973">
        <v>2</v>
      </c>
    </row>
    <row r="2974" spans="1:95" x14ac:dyDescent="0.3">
      <c r="A2974">
        <v>3062</v>
      </c>
      <c r="B2974" t="s">
        <v>5367</v>
      </c>
      <c r="C2974" t="s">
        <v>5368</v>
      </c>
      <c r="D2974" t="s">
        <v>480</v>
      </c>
      <c r="E2974" t="s">
        <v>419</v>
      </c>
      <c r="F2974" t="s">
        <v>135</v>
      </c>
      <c r="G2974">
        <v>78</v>
      </c>
      <c r="H2974" t="s">
        <v>5364</v>
      </c>
      <c r="I2974" t="s">
        <v>1471</v>
      </c>
      <c r="J2974" t="s">
        <v>237</v>
      </c>
      <c r="K2974" t="s">
        <v>133</v>
      </c>
      <c r="L2974">
        <v>33</v>
      </c>
      <c r="M2974" s="1">
        <v>31452</v>
      </c>
      <c r="N2974">
        <v>196</v>
      </c>
      <c r="O2974">
        <v>86</v>
      </c>
      <c r="P2974">
        <v>2</v>
      </c>
      <c r="Q2974" s="1">
        <v>43362</v>
      </c>
      <c r="S2974">
        <v>50</v>
      </c>
      <c r="T2974">
        <v>47</v>
      </c>
      <c r="V2974">
        <v>59</v>
      </c>
      <c r="W2974">
        <v>42</v>
      </c>
      <c r="X2974">
        <v>74</v>
      </c>
      <c r="Y2974">
        <v>19</v>
      </c>
      <c r="Z2974">
        <v>16</v>
      </c>
      <c r="AA2974">
        <v>60</v>
      </c>
      <c r="AC2974">
        <v>13</v>
      </c>
      <c r="AD2974">
        <v>15</v>
      </c>
      <c r="AE2974">
        <v>14</v>
      </c>
      <c r="AF2974">
        <v>12</v>
      </c>
      <c r="AG2974">
        <v>11</v>
      </c>
      <c r="AH2974">
        <v>16</v>
      </c>
      <c r="AJ2974">
        <v>35</v>
      </c>
      <c r="AK2974">
        <v>13</v>
      </c>
      <c r="AL2974">
        <v>11</v>
      </c>
      <c r="AM2974">
        <v>37</v>
      </c>
      <c r="AN2974">
        <v>37</v>
      </c>
      <c r="AO2974">
        <v>11</v>
      </c>
      <c r="AQ2974">
        <v>26</v>
      </c>
      <c r="AR2974">
        <v>15</v>
      </c>
      <c r="AS2974">
        <v>12</v>
      </c>
      <c r="AT2974">
        <v>15</v>
      </c>
      <c r="AU2974">
        <v>12</v>
      </c>
      <c r="AW2974">
        <v>63</v>
      </c>
      <c r="AX2974">
        <v>42</v>
      </c>
      <c r="AY2974">
        <v>68</v>
      </c>
      <c r="AZ2974">
        <v>33</v>
      </c>
      <c r="BA2974">
        <v>79</v>
      </c>
      <c r="BB2974">
        <v>81</v>
      </c>
      <c r="BC2974">
        <v>75</v>
      </c>
      <c r="BD2974">
        <v>50</v>
      </c>
      <c r="BE2974">
        <v>75</v>
      </c>
      <c r="BF2974">
        <v>77</v>
      </c>
      <c r="BG2974" t="s">
        <v>103</v>
      </c>
      <c r="BH2974" t="s">
        <v>105</v>
      </c>
      <c r="BI2974" t="s">
        <v>105</v>
      </c>
      <c r="BJ2974">
        <v>3</v>
      </c>
      <c r="BK2974">
        <v>1</v>
      </c>
      <c r="CB2974" t="s">
        <v>364</v>
      </c>
      <c r="CC2974" t="s">
        <v>135</v>
      </c>
      <c r="CD2974">
        <v>201325</v>
      </c>
      <c r="CE2974">
        <v>201325</v>
      </c>
      <c r="CF2974">
        <v>400</v>
      </c>
      <c r="CG2974">
        <v>350</v>
      </c>
      <c r="CH2974">
        <v>10000</v>
      </c>
      <c r="CI2974">
        <v>0</v>
      </c>
      <c r="CJ2974">
        <v>450</v>
      </c>
      <c r="CK2974">
        <v>350</v>
      </c>
      <c r="CL2974">
        <v>10000</v>
      </c>
      <c r="CM2974">
        <v>1</v>
      </c>
      <c r="CN2974">
        <v>600</v>
      </c>
      <c r="CO2974">
        <v>350</v>
      </c>
      <c r="CP2974">
        <v>10000</v>
      </c>
      <c r="CQ2974">
        <v>2</v>
      </c>
    </row>
    <row r="2975" spans="1:95" x14ac:dyDescent="0.3">
      <c r="A2975">
        <v>3063</v>
      </c>
      <c r="B2975" t="s">
        <v>4666</v>
      </c>
      <c r="C2975" t="s">
        <v>5369</v>
      </c>
      <c r="D2975" t="s">
        <v>480</v>
      </c>
      <c r="E2975" t="s">
        <v>419</v>
      </c>
      <c r="F2975" t="s">
        <v>135</v>
      </c>
      <c r="G2975">
        <v>77</v>
      </c>
      <c r="H2975" t="s">
        <v>5364</v>
      </c>
      <c r="I2975" t="s">
        <v>1471</v>
      </c>
      <c r="J2975" t="s">
        <v>110</v>
      </c>
      <c r="K2975" t="s">
        <v>116</v>
      </c>
      <c r="L2975">
        <v>28</v>
      </c>
      <c r="M2975" s="1">
        <v>33177</v>
      </c>
      <c r="N2975">
        <v>187</v>
      </c>
      <c r="O2975">
        <v>83</v>
      </c>
      <c r="P2975">
        <v>2</v>
      </c>
      <c r="Q2975" s="1">
        <v>43362</v>
      </c>
      <c r="R2975">
        <v>57</v>
      </c>
      <c r="S2975">
        <v>53</v>
      </c>
      <c r="T2975">
        <v>61</v>
      </c>
      <c r="U2975">
        <v>71</v>
      </c>
      <c r="V2975">
        <v>63</v>
      </c>
      <c r="W2975">
        <v>55</v>
      </c>
      <c r="X2975">
        <v>78</v>
      </c>
      <c r="Y2975">
        <v>69</v>
      </c>
      <c r="Z2975">
        <v>73</v>
      </c>
      <c r="AA2975">
        <v>80</v>
      </c>
      <c r="AB2975">
        <v>77</v>
      </c>
      <c r="AC2975">
        <v>81</v>
      </c>
      <c r="AD2975">
        <v>79</v>
      </c>
      <c r="AE2975">
        <v>79</v>
      </c>
      <c r="AF2975">
        <v>73</v>
      </c>
      <c r="AG2975">
        <v>76</v>
      </c>
      <c r="AH2975">
        <v>68</v>
      </c>
      <c r="AI2975">
        <v>62</v>
      </c>
      <c r="AJ2975">
        <v>58</v>
      </c>
      <c r="AK2975">
        <v>57</v>
      </c>
      <c r="AL2975">
        <v>41</v>
      </c>
      <c r="AM2975">
        <v>69</v>
      </c>
      <c r="AN2975">
        <v>60</v>
      </c>
      <c r="AO2975">
        <v>68</v>
      </c>
      <c r="AP2975">
        <v>60</v>
      </c>
      <c r="AQ2975">
        <v>61</v>
      </c>
      <c r="AR2975">
        <v>81</v>
      </c>
      <c r="AS2975">
        <v>59</v>
      </c>
      <c r="AT2975">
        <v>58</v>
      </c>
      <c r="AU2975">
        <v>49</v>
      </c>
      <c r="AV2975">
        <v>84</v>
      </c>
      <c r="AW2975">
        <v>77</v>
      </c>
      <c r="AX2975">
        <v>92</v>
      </c>
      <c r="AY2975">
        <v>84</v>
      </c>
      <c r="AZ2975">
        <v>75</v>
      </c>
      <c r="BG2975" t="s">
        <v>103</v>
      </c>
      <c r="BH2975" t="s">
        <v>104</v>
      </c>
      <c r="BI2975" t="s">
        <v>104</v>
      </c>
      <c r="BJ2975">
        <v>3</v>
      </c>
      <c r="BK2975">
        <v>3</v>
      </c>
      <c r="BL2975">
        <v>66</v>
      </c>
      <c r="BM2975">
        <v>64</v>
      </c>
      <c r="BN2975">
        <v>64</v>
      </c>
      <c r="BO2975">
        <v>65</v>
      </c>
      <c r="BP2975">
        <v>65</v>
      </c>
      <c r="BQ2975">
        <v>66</v>
      </c>
      <c r="BR2975">
        <v>69</v>
      </c>
      <c r="BS2975">
        <v>69</v>
      </c>
      <c r="BT2975">
        <v>69</v>
      </c>
      <c r="BU2975">
        <v>69</v>
      </c>
      <c r="BV2975">
        <v>72</v>
      </c>
      <c r="BW2975">
        <v>72</v>
      </c>
      <c r="BX2975">
        <v>72</v>
      </c>
      <c r="BY2975">
        <v>69</v>
      </c>
      <c r="BZ2975">
        <v>69</v>
      </c>
      <c r="CA2975">
        <v>76</v>
      </c>
      <c r="CB2975" t="s">
        <v>365</v>
      </c>
      <c r="CC2975" t="s">
        <v>135</v>
      </c>
      <c r="CD2975">
        <v>204819</v>
      </c>
      <c r="CE2975">
        <v>204819</v>
      </c>
      <c r="CF2975">
        <v>1000</v>
      </c>
      <c r="CG2975">
        <v>350</v>
      </c>
      <c r="CH2975">
        <v>10000</v>
      </c>
      <c r="CI2975">
        <v>6</v>
      </c>
      <c r="CJ2975">
        <v>0</v>
      </c>
      <c r="CK2975">
        <v>-1</v>
      </c>
      <c r="CL2975">
        <v>-1</v>
      </c>
      <c r="CM2975">
        <v>6</v>
      </c>
      <c r="CN2975">
        <v>0</v>
      </c>
      <c r="CO2975">
        <v>-1</v>
      </c>
      <c r="CP2975">
        <v>-1</v>
      </c>
      <c r="CQ2975">
        <v>37</v>
      </c>
    </row>
    <row r="2976" spans="1:95" x14ac:dyDescent="0.3">
      <c r="A2976">
        <v>3064</v>
      </c>
      <c r="B2976" t="s">
        <v>5370</v>
      </c>
      <c r="C2976" t="s">
        <v>5371</v>
      </c>
      <c r="D2976" t="s">
        <v>97</v>
      </c>
      <c r="E2976" t="s">
        <v>419</v>
      </c>
      <c r="F2976" t="s">
        <v>135</v>
      </c>
      <c r="G2976">
        <v>77</v>
      </c>
      <c r="H2976" t="s">
        <v>5364</v>
      </c>
      <c r="I2976" t="s">
        <v>1471</v>
      </c>
      <c r="J2976" t="s">
        <v>167</v>
      </c>
      <c r="K2976" t="s">
        <v>126</v>
      </c>
      <c r="L2976">
        <v>31</v>
      </c>
      <c r="M2976" s="1">
        <v>32039</v>
      </c>
      <c r="N2976">
        <v>189</v>
      </c>
      <c r="O2976">
        <v>89</v>
      </c>
      <c r="P2976">
        <v>2</v>
      </c>
      <c r="Q2976" s="1">
        <v>43362</v>
      </c>
      <c r="R2976">
        <v>57</v>
      </c>
      <c r="S2976">
        <v>49</v>
      </c>
      <c r="T2976">
        <v>63</v>
      </c>
      <c r="U2976">
        <v>58</v>
      </c>
      <c r="V2976">
        <v>54</v>
      </c>
      <c r="W2976">
        <v>34</v>
      </c>
      <c r="X2976">
        <v>69</v>
      </c>
      <c r="Y2976">
        <v>60</v>
      </c>
      <c r="Z2976">
        <v>57</v>
      </c>
      <c r="AA2976">
        <v>73</v>
      </c>
      <c r="AB2976">
        <v>50</v>
      </c>
      <c r="AC2976">
        <v>22</v>
      </c>
      <c r="AD2976">
        <v>41</v>
      </c>
      <c r="AE2976">
        <v>75</v>
      </c>
      <c r="AF2976">
        <v>57</v>
      </c>
      <c r="AG2976">
        <v>45</v>
      </c>
      <c r="AH2976">
        <v>45</v>
      </c>
      <c r="AI2976">
        <v>60</v>
      </c>
      <c r="AJ2976">
        <v>52</v>
      </c>
      <c r="AK2976">
        <v>61</v>
      </c>
      <c r="AL2976">
        <v>41</v>
      </c>
      <c r="AM2976">
        <v>68</v>
      </c>
      <c r="AN2976">
        <v>68</v>
      </c>
      <c r="AO2976">
        <v>36</v>
      </c>
      <c r="AP2976">
        <v>77</v>
      </c>
      <c r="AQ2976">
        <v>77</v>
      </c>
      <c r="AR2976">
        <v>68</v>
      </c>
      <c r="AS2976">
        <v>77</v>
      </c>
      <c r="AT2976">
        <v>79</v>
      </c>
      <c r="AU2976">
        <v>75</v>
      </c>
      <c r="AV2976">
        <v>83</v>
      </c>
      <c r="AW2976">
        <v>76</v>
      </c>
      <c r="AX2976">
        <v>67</v>
      </c>
      <c r="AY2976">
        <v>90</v>
      </c>
      <c r="AZ2976">
        <v>86</v>
      </c>
      <c r="BG2976" t="s">
        <v>111</v>
      </c>
      <c r="BH2976" t="s">
        <v>105</v>
      </c>
      <c r="BI2976" t="s">
        <v>104</v>
      </c>
      <c r="BJ2976">
        <v>3</v>
      </c>
      <c r="BK2976">
        <v>2</v>
      </c>
      <c r="BL2976">
        <v>76</v>
      </c>
      <c r="BM2976">
        <v>70</v>
      </c>
      <c r="BN2976">
        <v>70</v>
      </c>
      <c r="BO2976">
        <v>68</v>
      </c>
      <c r="BP2976">
        <v>68</v>
      </c>
      <c r="BQ2976">
        <v>72</v>
      </c>
      <c r="BR2976">
        <v>61</v>
      </c>
      <c r="BS2976">
        <v>57</v>
      </c>
      <c r="BT2976">
        <v>57</v>
      </c>
      <c r="BU2976">
        <v>55</v>
      </c>
      <c r="BV2976">
        <v>54</v>
      </c>
      <c r="BW2976">
        <v>54</v>
      </c>
      <c r="BX2976">
        <v>54</v>
      </c>
      <c r="BY2976">
        <v>54</v>
      </c>
      <c r="BZ2976">
        <v>54</v>
      </c>
      <c r="CA2976">
        <v>56</v>
      </c>
      <c r="CB2976" t="s">
        <v>160</v>
      </c>
      <c r="CC2976" t="s">
        <v>410</v>
      </c>
      <c r="CD2976">
        <v>199393</v>
      </c>
      <c r="CE2976">
        <v>199393</v>
      </c>
      <c r="CF2976">
        <v>750</v>
      </c>
      <c r="CG2976">
        <v>650</v>
      </c>
      <c r="CH2976">
        <v>10000</v>
      </c>
      <c r="CI2976">
        <v>1</v>
      </c>
      <c r="CJ2976">
        <v>750</v>
      </c>
      <c r="CK2976">
        <v>650</v>
      </c>
      <c r="CL2976">
        <v>10000</v>
      </c>
      <c r="CM2976">
        <v>1</v>
      </c>
      <c r="CN2976">
        <v>700</v>
      </c>
      <c r="CO2976">
        <v>650</v>
      </c>
      <c r="CP2976">
        <v>10000</v>
      </c>
      <c r="CQ2976">
        <v>0</v>
      </c>
    </row>
    <row r="2977" spans="1:95" x14ac:dyDescent="0.3">
      <c r="A2977">
        <v>3065</v>
      </c>
      <c r="B2977" t="s">
        <v>5372</v>
      </c>
      <c r="C2977" t="s">
        <v>5373</v>
      </c>
      <c r="D2977" t="s">
        <v>480</v>
      </c>
      <c r="E2977" t="s">
        <v>419</v>
      </c>
      <c r="F2977" t="s">
        <v>135</v>
      </c>
      <c r="G2977">
        <v>76</v>
      </c>
      <c r="H2977" t="s">
        <v>5364</v>
      </c>
      <c r="I2977" t="s">
        <v>1471</v>
      </c>
      <c r="J2977" t="s">
        <v>101</v>
      </c>
      <c r="K2977" t="s">
        <v>149</v>
      </c>
      <c r="L2977">
        <v>23</v>
      </c>
      <c r="M2977" s="1">
        <v>34825</v>
      </c>
      <c r="N2977">
        <v>181</v>
      </c>
      <c r="O2977">
        <v>76</v>
      </c>
      <c r="P2977">
        <v>1</v>
      </c>
      <c r="Q2977" s="1">
        <v>43362</v>
      </c>
      <c r="R2977">
        <v>76</v>
      </c>
      <c r="S2977">
        <v>77</v>
      </c>
      <c r="T2977">
        <v>75</v>
      </c>
      <c r="U2977">
        <v>76</v>
      </c>
      <c r="V2977">
        <v>78</v>
      </c>
      <c r="W2977">
        <v>68</v>
      </c>
      <c r="X2977">
        <v>79</v>
      </c>
      <c r="Y2977">
        <v>75</v>
      </c>
      <c r="Z2977">
        <v>77</v>
      </c>
      <c r="AA2977">
        <v>80</v>
      </c>
      <c r="AB2977">
        <v>66</v>
      </c>
      <c r="AC2977">
        <v>73</v>
      </c>
      <c r="AD2977">
        <v>56</v>
      </c>
      <c r="AE2977">
        <v>76</v>
      </c>
      <c r="AF2977">
        <v>78</v>
      </c>
      <c r="AG2977">
        <v>67</v>
      </c>
      <c r="AH2977">
        <v>57</v>
      </c>
      <c r="AI2977">
        <v>74</v>
      </c>
      <c r="AJ2977">
        <v>75</v>
      </c>
      <c r="AK2977">
        <v>71</v>
      </c>
      <c r="AL2977">
        <v>68</v>
      </c>
      <c r="AM2977">
        <v>77</v>
      </c>
      <c r="AN2977">
        <v>73</v>
      </c>
      <c r="AO2977">
        <v>70</v>
      </c>
      <c r="AP2977">
        <v>67</v>
      </c>
      <c r="AQ2977">
        <v>63</v>
      </c>
      <c r="AR2977">
        <v>49</v>
      </c>
      <c r="AS2977">
        <v>67</v>
      </c>
      <c r="AT2977">
        <v>73</v>
      </c>
      <c r="AU2977">
        <v>70</v>
      </c>
      <c r="AV2977">
        <v>70</v>
      </c>
      <c r="AW2977">
        <v>48</v>
      </c>
      <c r="AX2977">
        <v>82</v>
      </c>
      <c r="AY2977">
        <v>67</v>
      </c>
      <c r="AZ2977">
        <v>66</v>
      </c>
      <c r="BG2977" t="s">
        <v>111</v>
      </c>
      <c r="BH2977" t="s">
        <v>104</v>
      </c>
      <c r="BI2977" t="s">
        <v>105</v>
      </c>
      <c r="BJ2977">
        <v>3</v>
      </c>
      <c r="BK2977">
        <v>4</v>
      </c>
      <c r="BL2977">
        <v>67</v>
      </c>
      <c r="BM2977">
        <v>72</v>
      </c>
      <c r="BN2977">
        <v>72</v>
      </c>
      <c r="BO2977">
        <v>73</v>
      </c>
      <c r="BP2977">
        <v>73</v>
      </c>
      <c r="BQ2977">
        <v>72</v>
      </c>
      <c r="BR2977">
        <v>75</v>
      </c>
      <c r="BS2977">
        <v>74</v>
      </c>
      <c r="BT2977">
        <v>74</v>
      </c>
      <c r="BU2977">
        <v>75</v>
      </c>
      <c r="BV2977">
        <v>73</v>
      </c>
      <c r="BW2977">
        <v>73</v>
      </c>
      <c r="BX2977">
        <v>73</v>
      </c>
      <c r="BY2977">
        <v>74</v>
      </c>
      <c r="BZ2977">
        <v>74</v>
      </c>
      <c r="CA2977">
        <v>69</v>
      </c>
      <c r="CB2977" t="s">
        <v>135</v>
      </c>
      <c r="CC2977" t="s">
        <v>135</v>
      </c>
      <c r="CD2977">
        <v>215559</v>
      </c>
      <c r="CE2977">
        <v>215559</v>
      </c>
      <c r="CF2977">
        <v>550</v>
      </c>
      <c r="CG2977">
        <v>350</v>
      </c>
      <c r="CH2977">
        <v>10000</v>
      </c>
      <c r="CI2977">
        <v>2</v>
      </c>
      <c r="CJ2977">
        <v>550</v>
      </c>
      <c r="CK2977">
        <v>350</v>
      </c>
      <c r="CL2977">
        <v>10000</v>
      </c>
      <c r="CM2977">
        <v>2</v>
      </c>
      <c r="CN2977">
        <v>600</v>
      </c>
      <c r="CO2977">
        <v>350</v>
      </c>
      <c r="CP2977">
        <v>10000</v>
      </c>
      <c r="CQ2977">
        <v>2</v>
      </c>
    </row>
    <row r="2978" spans="1:95" x14ac:dyDescent="0.3">
      <c r="A2978">
        <v>3066</v>
      </c>
      <c r="B2978" t="s">
        <v>5374</v>
      </c>
      <c r="C2978" t="s">
        <v>5375</v>
      </c>
      <c r="D2978" t="s">
        <v>480</v>
      </c>
      <c r="E2978" t="s">
        <v>419</v>
      </c>
      <c r="F2978" t="s">
        <v>135</v>
      </c>
      <c r="G2978">
        <v>75</v>
      </c>
      <c r="H2978" t="s">
        <v>5364</v>
      </c>
      <c r="I2978" t="s">
        <v>1471</v>
      </c>
      <c r="J2978" t="s">
        <v>101</v>
      </c>
      <c r="K2978" t="s">
        <v>289</v>
      </c>
      <c r="L2978">
        <v>27</v>
      </c>
      <c r="M2978" s="1">
        <v>33521</v>
      </c>
      <c r="N2978">
        <v>179</v>
      </c>
      <c r="O2978">
        <v>76</v>
      </c>
      <c r="P2978">
        <v>1</v>
      </c>
      <c r="Q2978" s="1">
        <v>43362</v>
      </c>
      <c r="R2978">
        <v>74</v>
      </c>
      <c r="S2978">
        <v>69</v>
      </c>
      <c r="T2978">
        <v>78</v>
      </c>
      <c r="U2978">
        <v>72</v>
      </c>
      <c r="V2978">
        <v>71</v>
      </c>
      <c r="W2978">
        <v>73</v>
      </c>
      <c r="X2978">
        <v>72</v>
      </c>
      <c r="Y2978">
        <v>73</v>
      </c>
      <c r="Z2978">
        <v>72</v>
      </c>
      <c r="AA2978">
        <v>66</v>
      </c>
      <c r="AB2978">
        <v>57</v>
      </c>
      <c r="AC2978">
        <v>72</v>
      </c>
      <c r="AD2978">
        <v>43</v>
      </c>
      <c r="AE2978">
        <v>73</v>
      </c>
      <c r="AF2978">
        <v>70</v>
      </c>
      <c r="AG2978">
        <v>62</v>
      </c>
      <c r="AH2978">
        <v>53</v>
      </c>
      <c r="AI2978">
        <v>72</v>
      </c>
      <c r="AJ2978">
        <v>67</v>
      </c>
      <c r="AK2978">
        <v>77</v>
      </c>
      <c r="AL2978">
        <v>72</v>
      </c>
      <c r="AM2978">
        <v>73</v>
      </c>
      <c r="AN2978">
        <v>70</v>
      </c>
      <c r="AO2978">
        <v>73</v>
      </c>
      <c r="AP2978">
        <v>72</v>
      </c>
      <c r="AQ2978">
        <v>73</v>
      </c>
      <c r="AR2978">
        <v>41</v>
      </c>
      <c r="AS2978">
        <v>75</v>
      </c>
      <c r="AT2978">
        <v>77</v>
      </c>
      <c r="AU2978">
        <v>76</v>
      </c>
      <c r="AV2978">
        <v>69</v>
      </c>
      <c r="AW2978">
        <v>77</v>
      </c>
      <c r="AX2978">
        <v>82</v>
      </c>
      <c r="AY2978">
        <v>62</v>
      </c>
      <c r="AZ2978">
        <v>68</v>
      </c>
      <c r="BG2978" t="s">
        <v>111</v>
      </c>
      <c r="BH2978" t="s">
        <v>104</v>
      </c>
      <c r="BI2978" t="s">
        <v>105</v>
      </c>
      <c r="BJ2978">
        <v>1</v>
      </c>
      <c r="BK2978">
        <v>3</v>
      </c>
      <c r="BL2978">
        <v>70</v>
      </c>
      <c r="BM2978">
        <v>74</v>
      </c>
      <c r="BN2978">
        <v>74</v>
      </c>
      <c r="BO2978">
        <v>75</v>
      </c>
      <c r="BP2978">
        <v>75</v>
      </c>
      <c r="BQ2978">
        <v>73</v>
      </c>
      <c r="BR2978">
        <v>72</v>
      </c>
      <c r="BS2978">
        <v>71</v>
      </c>
      <c r="BT2978">
        <v>71</v>
      </c>
      <c r="BU2978">
        <v>69</v>
      </c>
      <c r="BV2978">
        <v>68</v>
      </c>
      <c r="BW2978">
        <v>68</v>
      </c>
      <c r="BX2978">
        <v>68</v>
      </c>
      <c r="BY2978">
        <v>70</v>
      </c>
      <c r="BZ2978">
        <v>70</v>
      </c>
      <c r="CA2978">
        <v>63</v>
      </c>
      <c r="CB2978" t="s">
        <v>5376</v>
      </c>
      <c r="CC2978" t="s">
        <v>135</v>
      </c>
      <c r="CD2978">
        <v>207924</v>
      </c>
      <c r="CE2978">
        <v>207924</v>
      </c>
      <c r="CF2978">
        <v>550</v>
      </c>
      <c r="CG2978">
        <v>300</v>
      </c>
      <c r="CH2978">
        <v>10000</v>
      </c>
      <c r="CI2978">
        <v>2</v>
      </c>
      <c r="CJ2978">
        <v>550</v>
      </c>
      <c r="CK2978">
        <v>300</v>
      </c>
      <c r="CL2978">
        <v>10000</v>
      </c>
      <c r="CM2978">
        <v>2</v>
      </c>
      <c r="CN2978">
        <v>750</v>
      </c>
      <c r="CO2978">
        <v>300</v>
      </c>
      <c r="CP2978">
        <v>10000</v>
      </c>
      <c r="CQ2978">
        <v>4</v>
      </c>
    </row>
    <row r="2979" spans="1:95" x14ac:dyDescent="0.3">
      <c r="A2979">
        <v>3067</v>
      </c>
      <c r="B2979" t="s">
        <v>2114</v>
      </c>
      <c r="C2979" t="s">
        <v>5377</v>
      </c>
      <c r="D2979" t="s">
        <v>480</v>
      </c>
      <c r="E2979" t="s">
        <v>419</v>
      </c>
      <c r="F2979" t="s">
        <v>135</v>
      </c>
      <c r="G2979">
        <v>75</v>
      </c>
      <c r="H2979" t="s">
        <v>5364</v>
      </c>
      <c r="I2979" t="s">
        <v>1471</v>
      </c>
      <c r="J2979" t="s">
        <v>167</v>
      </c>
      <c r="K2979" t="s">
        <v>248</v>
      </c>
      <c r="L2979">
        <v>24</v>
      </c>
      <c r="M2979" s="1">
        <v>34396</v>
      </c>
      <c r="N2979">
        <v>188</v>
      </c>
      <c r="O2979">
        <v>84</v>
      </c>
      <c r="P2979">
        <v>1</v>
      </c>
      <c r="Q2979" s="1">
        <v>43362</v>
      </c>
      <c r="R2979">
        <v>48</v>
      </c>
      <c r="S2979">
        <v>56</v>
      </c>
      <c r="T2979">
        <v>42</v>
      </c>
      <c r="U2979">
        <v>60</v>
      </c>
      <c r="V2979">
        <v>33</v>
      </c>
      <c r="W2979">
        <v>33</v>
      </c>
      <c r="X2979">
        <v>71</v>
      </c>
      <c r="Y2979">
        <v>72</v>
      </c>
      <c r="Z2979">
        <v>60</v>
      </c>
      <c r="AA2979">
        <v>61</v>
      </c>
      <c r="AB2979">
        <v>52</v>
      </c>
      <c r="AC2979">
        <v>37</v>
      </c>
      <c r="AD2979">
        <v>38</v>
      </c>
      <c r="AE2979">
        <v>73</v>
      </c>
      <c r="AF2979">
        <v>70</v>
      </c>
      <c r="AG2979">
        <v>42</v>
      </c>
      <c r="AH2979">
        <v>39</v>
      </c>
      <c r="AI2979">
        <v>61</v>
      </c>
      <c r="AJ2979">
        <v>56</v>
      </c>
      <c r="AK2979">
        <v>48</v>
      </c>
      <c r="AL2979">
        <v>49</v>
      </c>
      <c r="AM2979">
        <v>71</v>
      </c>
      <c r="AN2979">
        <v>73</v>
      </c>
      <c r="AO2979">
        <v>42</v>
      </c>
      <c r="AP2979">
        <v>73</v>
      </c>
      <c r="AQ2979">
        <v>75</v>
      </c>
      <c r="AR2979">
        <v>51</v>
      </c>
      <c r="AS2979">
        <v>75</v>
      </c>
      <c r="AT2979">
        <v>77</v>
      </c>
      <c r="AU2979">
        <v>73</v>
      </c>
      <c r="AV2979">
        <v>79</v>
      </c>
      <c r="AW2979">
        <v>30</v>
      </c>
      <c r="AX2979">
        <v>75</v>
      </c>
      <c r="AY2979">
        <v>89</v>
      </c>
      <c r="AZ2979">
        <v>73</v>
      </c>
      <c r="BG2979" t="s">
        <v>103</v>
      </c>
      <c r="BH2979" t="s">
        <v>129</v>
      </c>
      <c r="BI2979" t="s">
        <v>104</v>
      </c>
      <c r="BJ2979">
        <v>3</v>
      </c>
      <c r="BK2979">
        <v>2</v>
      </c>
      <c r="BL2979">
        <v>71</v>
      </c>
      <c r="BM2979">
        <v>67</v>
      </c>
      <c r="BN2979">
        <v>67</v>
      </c>
      <c r="BO2979">
        <v>67</v>
      </c>
      <c r="BP2979">
        <v>67</v>
      </c>
      <c r="BQ2979">
        <v>74</v>
      </c>
      <c r="BR2979">
        <v>67</v>
      </c>
      <c r="BS2979">
        <v>59</v>
      </c>
      <c r="BT2979">
        <v>59</v>
      </c>
      <c r="BU2979">
        <v>60</v>
      </c>
      <c r="BV2979">
        <v>58</v>
      </c>
      <c r="BW2979">
        <v>58</v>
      </c>
      <c r="BX2979">
        <v>58</v>
      </c>
      <c r="BY2979">
        <v>56</v>
      </c>
      <c r="BZ2979">
        <v>56</v>
      </c>
      <c r="CA2979">
        <v>56</v>
      </c>
      <c r="CB2979" t="s">
        <v>135</v>
      </c>
      <c r="CC2979" t="s">
        <v>410</v>
      </c>
      <c r="CD2979">
        <v>210450</v>
      </c>
      <c r="CE2979">
        <v>210450</v>
      </c>
      <c r="CF2979">
        <v>400</v>
      </c>
      <c r="CG2979">
        <v>300</v>
      </c>
      <c r="CH2979">
        <v>10000</v>
      </c>
      <c r="CI2979">
        <v>1</v>
      </c>
      <c r="CJ2979">
        <v>500</v>
      </c>
      <c r="CK2979">
        <v>300</v>
      </c>
      <c r="CL2979">
        <v>10000</v>
      </c>
      <c r="CM2979">
        <v>2</v>
      </c>
      <c r="CN2979">
        <v>600</v>
      </c>
      <c r="CO2979">
        <v>300</v>
      </c>
      <c r="CP2979">
        <v>10000</v>
      </c>
      <c r="CQ2979">
        <v>3</v>
      </c>
    </row>
    <row r="2980" spans="1:95" x14ac:dyDescent="0.3">
      <c r="A2980">
        <v>3068</v>
      </c>
      <c r="B2980" t="s">
        <v>5378</v>
      </c>
      <c r="C2980" t="s">
        <v>5378</v>
      </c>
      <c r="D2980" t="s">
        <v>480</v>
      </c>
      <c r="E2980" t="s">
        <v>419</v>
      </c>
      <c r="F2980" t="s">
        <v>135</v>
      </c>
      <c r="G2980">
        <v>75</v>
      </c>
      <c r="H2980" t="s">
        <v>5364</v>
      </c>
      <c r="I2980" t="s">
        <v>1471</v>
      </c>
      <c r="J2980" t="s">
        <v>101</v>
      </c>
      <c r="K2980" t="s">
        <v>102</v>
      </c>
      <c r="L2980">
        <v>22</v>
      </c>
      <c r="M2980" s="1">
        <v>35129</v>
      </c>
      <c r="N2980">
        <v>172</v>
      </c>
      <c r="O2980">
        <v>63</v>
      </c>
      <c r="P2980">
        <v>1</v>
      </c>
      <c r="Q2980" s="1">
        <v>43362</v>
      </c>
      <c r="R2980">
        <v>74</v>
      </c>
      <c r="S2980">
        <v>76</v>
      </c>
      <c r="T2980">
        <v>73</v>
      </c>
      <c r="U2980">
        <v>77</v>
      </c>
      <c r="V2980">
        <v>80</v>
      </c>
      <c r="W2980">
        <v>81</v>
      </c>
      <c r="X2980">
        <v>65</v>
      </c>
      <c r="Y2980">
        <v>78</v>
      </c>
      <c r="Z2980">
        <v>78</v>
      </c>
      <c r="AA2980">
        <v>65</v>
      </c>
      <c r="AB2980">
        <v>70</v>
      </c>
      <c r="AC2980">
        <v>65</v>
      </c>
      <c r="AD2980">
        <v>71</v>
      </c>
      <c r="AE2980">
        <v>72</v>
      </c>
      <c r="AF2980">
        <v>75</v>
      </c>
      <c r="AG2980">
        <v>58</v>
      </c>
      <c r="AH2980">
        <v>59</v>
      </c>
      <c r="AI2980">
        <v>73</v>
      </c>
      <c r="AJ2980">
        <v>73</v>
      </c>
      <c r="AK2980">
        <v>69</v>
      </c>
      <c r="AL2980">
        <v>83</v>
      </c>
      <c r="AM2980">
        <v>75</v>
      </c>
      <c r="AN2980">
        <v>69</v>
      </c>
      <c r="AO2980">
        <v>77</v>
      </c>
      <c r="AP2980">
        <v>45</v>
      </c>
      <c r="AQ2980">
        <v>27</v>
      </c>
      <c r="AR2980">
        <v>55</v>
      </c>
      <c r="AS2980">
        <v>46</v>
      </c>
      <c r="AT2980">
        <v>48</v>
      </c>
      <c r="AU2980">
        <v>56</v>
      </c>
      <c r="AV2980">
        <v>51</v>
      </c>
      <c r="AW2980">
        <v>59</v>
      </c>
      <c r="AX2980">
        <v>67</v>
      </c>
      <c r="AY2980">
        <v>43</v>
      </c>
      <c r="AZ2980">
        <v>47</v>
      </c>
      <c r="BG2980" t="s">
        <v>111</v>
      </c>
      <c r="BH2980" t="s">
        <v>104</v>
      </c>
      <c r="BI2980" t="s">
        <v>129</v>
      </c>
      <c r="BJ2980">
        <v>3</v>
      </c>
      <c r="BK2980">
        <v>3</v>
      </c>
      <c r="BL2980">
        <v>50</v>
      </c>
      <c r="BM2980">
        <v>59</v>
      </c>
      <c r="BN2980">
        <v>59</v>
      </c>
      <c r="BO2980">
        <v>61</v>
      </c>
      <c r="BP2980">
        <v>61</v>
      </c>
      <c r="BQ2980">
        <v>57</v>
      </c>
      <c r="BR2980">
        <v>69</v>
      </c>
      <c r="BS2980">
        <v>73</v>
      </c>
      <c r="BT2980">
        <v>73</v>
      </c>
      <c r="BU2980">
        <v>74</v>
      </c>
      <c r="BV2980">
        <v>72</v>
      </c>
      <c r="BW2980">
        <v>72</v>
      </c>
      <c r="BX2980">
        <v>72</v>
      </c>
      <c r="BY2980">
        <v>73</v>
      </c>
      <c r="BZ2980">
        <v>73</v>
      </c>
      <c r="CA2980">
        <v>68</v>
      </c>
      <c r="CB2980" t="s">
        <v>3348</v>
      </c>
      <c r="CC2980" t="s">
        <v>135</v>
      </c>
      <c r="CD2980">
        <v>221701</v>
      </c>
      <c r="CE2980">
        <v>221701</v>
      </c>
      <c r="CF2980">
        <v>400</v>
      </c>
      <c r="CG2980">
        <v>300</v>
      </c>
      <c r="CH2980">
        <v>10000</v>
      </c>
      <c r="CI2980">
        <v>1</v>
      </c>
      <c r="CJ2980">
        <v>500</v>
      </c>
      <c r="CK2980">
        <v>300</v>
      </c>
      <c r="CL2980">
        <v>10000</v>
      </c>
      <c r="CM2980">
        <v>2</v>
      </c>
      <c r="CN2980">
        <v>500</v>
      </c>
      <c r="CO2980">
        <v>300</v>
      </c>
      <c r="CP2980">
        <v>10000</v>
      </c>
      <c r="CQ2980">
        <v>2</v>
      </c>
    </row>
    <row r="2981" spans="1:95" x14ac:dyDescent="0.3">
      <c r="A2981">
        <v>3069</v>
      </c>
      <c r="B2981" t="s">
        <v>5379</v>
      </c>
      <c r="C2981" t="s">
        <v>5380</v>
      </c>
      <c r="D2981" t="s">
        <v>488</v>
      </c>
      <c r="E2981" t="s">
        <v>419</v>
      </c>
      <c r="F2981" t="s">
        <v>135</v>
      </c>
      <c r="G2981">
        <v>74</v>
      </c>
      <c r="H2981" t="s">
        <v>5364</v>
      </c>
      <c r="I2981" t="s">
        <v>1471</v>
      </c>
      <c r="J2981" t="s">
        <v>1312</v>
      </c>
      <c r="K2981" t="s">
        <v>116</v>
      </c>
      <c r="L2981">
        <v>27</v>
      </c>
      <c r="M2981" s="1">
        <v>33500</v>
      </c>
      <c r="N2981">
        <v>172</v>
      </c>
      <c r="O2981">
        <v>71</v>
      </c>
      <c r="P2981">
        <v>1</v>
      </c>
      <c r="Q2981" s="1">
        <v>43362</v>
      </c>
      <c r="R2981">
        <v>92</v>
      </c>
      <c r="S2981">
        <v>91</v>
      </c>
      <c r="T2981">
        <v>92</v>
      </c>
      <c r="U2981">
        <v>76</v>
      </c>
      <c r="V2981">
        <v>83</v>
      </c>
      <c r="W2981">
        <v>83</v>
      </c>
      <c r="X2981">
        <v>65</v>
      </c>
      <c r="Y2981">
        <v>75</v>
      </c>
      <c r="Z2981">
        <v>75</v>
      </c>
      <c r="AA2981">
        <v>77</v>
      </c>
      <c r="AB2981">
        <v>72</v>
      </c>
      <c r="AC2981">
        <v>74</v>
      </c>
      <c r="AD2981">
        <v>73</v>
      </c>
      <c r="AE2981">
        <v>74</v>
      </c>
      <c r="AF2981">
        <v>73</v>
      </c>
      <c r="AG2981">
        <v>65</v>
      </c>
      <c r="AH2981">
        <v>65</v>
      </c>
      <c r="AI2981">
        <v>65</v>
      </c>
      <c r="AJ2981">
        <v>72</v>
      </c>
      <c r="AK2981">
        <v>63</v>
      </c>
      <c r="AL2981">
        <v>51</v>
      </c>
      <c r="AM2981">
        <v>68</v>
      </c>
      <c r="AN2981">
        <v>59</v>
      </c>
      <c r="AO2981">
        <v>49</v>
      </c>
      <c r="AP2981">
        <v>39</v>
      </c>
      <c r="AQ2981">
        <v>36</v>
      </c>
      <c r="AR2981">
        <v>66</v>
      </c>
      <c r="AS2981">
        <v>41</v>
      </c>
      <c r="AT2981">
        <v>33</v>
      </c>
      <c r="AU2981">
        <v>34</v>
      </c>
      <c r="AV2981">
        <v>67</v>
      </c>
      <c r="AW2981">
        <v>92</v>
      </c>
      <c r="AX2981">
        <v>66</v>
      </c>
      <c r="AY2981">
        <v>62</v>
      </c>
      <c r="AZ2981">
        <v>72</v>
      </c>
      <c r="BG2981" t="s">
        <v>103</v>
      </c>
      <c r="BH2981" t="s">
        <v>105</v>
      </c>
      <c r="BI2981" t="s">
        <v>129</v>
      </c>
      <c r="BJ2981">
        <v>4</v>
      </c>
      <c r="BK2981">
        <v>3</v>
      </c>
      <c r="BL2981">
        <v>52</v>
      </c>
      <c r="BM2981">
        <v>56</v>
      </c>
      <c r="BN2981">
        <v>56</v>
      </c>
      <c r="BO2981">
        <v>58</v>
      </c>
      <c r="BP2981">
        <v>58</v>
      </c>
      <c r="BQ2981">
        <v>55</v>
      </c>
      <c r="BR2981">
        <v>66</v>
      </c>
      <c r="BS2981">
        <v>73</v>
      </c>
      <c r="BT2981">
        <v>73</v>
      </c>
      <c r="BU2981">
        <v>73</v>
      </c>
      <c r="BV2981">
        <v>74</v>
      </c>
      <c r="BW2981">
        <v>74</v>
      </c>
      <c r="BX2981">
        <v>74</v>
      </c>
      <c r="BY2981">
        <v>74</v>
      </c>
      <c r="BZ2981">
        <v>74</v>
      </c>
      <c r="CA2981">
        <v>73</v>
      </c>
      <c r="CB2981" t="s">
        <v>198</v>
      </c>
      <c r="CC2981" t="s">
        <v>555</v>
      </c>
      <c r="CD2981">
        <v>198420</v>
      </c>
      <c r="CE2981">
        <v>198420</v>
      </c>
      <c r="CF2981">
        <v>550</v>
      </c>
      <c r="CG2981">
        <v>300</v>
      </c>
      <c r="CH2981">
        <v>10000</v>
      </c>
      <c r="CI2981">
        <v>2</v>
      </c>
      <c r="CJ2981">
        <v>1200</v>
      </c>
      <c r="CK2981">
        <v>300</v>
      </c>
      <c r="CL2981">
        <v>10000</v>
      </c>
      <c r="CM2981">
        <v>9</v>
      </c>
      <c r="CN2981">
        <v>1600</v>
      </c>
      <c r="CO2981">
        <v>300</v>
      </c>
      <c r="CP2981">
        <v>10000</v>
      </c>
      <c r="CQ2981">
        <v>13</v>
      </c>
    </row>
    <row r="2982" spans="1:95" x14ac:dyDescent="0.3">
      <c r="A2982">
        <v>3070</v>
      </c>
      <c r="B2982" t="s">
        <v>5381</v>
      </c>
      <c r="C2982" t="s">
        <v>5382</v>
      </c>
      <c r="D2982" t="s">
        <v>560</v>
      </c>
      <c r="E2982" t="s">
        <v>419</v>
      </c>
      <c r="F2982" t="s">
        <v>135</v>
      </c>
      <c r="G2982">
        <v>73</v>
      </c>
      <c r="H2982" t="s">
        <v>5364</v>
      </c>
      <c r="I2982" t="s">
        <v>1471</v>
      </c>
      <c r="J2982" t="s">
        <v>531</v>
      </c>
      <c r="K2982" t="s">
        <v>126</v>
      </c>
      <c r="L2982">
        <v>23</v>
      </c>
      <c r="M2982" s="1">
        <v>34899</v>
      </c>
      <c r="N2982">
        <v>193</v>
      </c>
      <c r="O2982">
        <v>84</v>
      </c>
      <c r="P2982">
        <v>1</v>
      </c>
      <c r="Q2982" s="1">
        <v>43362</v>
      </c>
      <c r="R2982">
        <v>65</v>
      </c>
      <c r="S2982">
        <v>66</v>
      </c>
      <c r="T2982">
        <v>64</v>
      </c>
      <c r="U2982">
        <v>57</v>
      </c>
      <c r="V2982">
        <v>53</v>
      </c>
      <c r="W2982">
        <v>41</v>
      </c>
      <c r="X2982">
        <v>68</v>
      </c>
      <c r="Y2982">
        <v>63</v>
      </c>
      <c r="Z2982">
        <v>53</v>
      </c>
      <c r="AA2982">
        <v>69</v>
      </c>
      <c r="AB2982">
        <v>25</v>
      </c>
      <c r="AC2982">
        <v>27</v>
      </c>
      <c r="AD2982">
        <v>16</v>
      </c>
      <c r="AE2982">
        <v>35</v>
      </c>
      <c r="AF2982">
        <v>32</v>
      </c>
      <c r="AG2982">
        <v>28</v>
      </c>
      <c r="AH2982">
        <v>31</v>
      </c>
      <c r="AI2982">
        <v>45</v>
      </c>
      <c r="AJ2982">
        <v>32</v>
      </c>
      <c r="AK2982">
        <v>25</v>
      </c>
      <c r="AL2982">
        <v>21</v>
      </c>
      <c r="AM2982">
        <v>67</v>
      </c>
      <c r="AN2982">
        <v>54</v>
      </c>
      <c r="AO2982">
        <v>27</v>
      </c>
      <c r="AP2982">
        <v>70</v>
      </c>
      <c r="AQ2982">
        <v>69</v>
      </c>
      <c r="AR2982">
        <v>74</v>
      </c>
      <c r="AS2982">
        <v>68</v>
      </c>
      <c r="AT2982">
        <v>72</v>
      </c>
      <c r="AU2982">
        <v>72</v>
      </c>
      <c r="AV2982">
        <v>77</v>
      </c>
      <c r="AW2982">
        <v>79</v>
      </c>
      <c r="AX2982">
        <v>68</v>
      </c>
      <c r="AY2982">
        <v>82</v>
      </c>
      <c r="AZ2982">
        <v>74</v>
      </c>
      <c r="BG2982" t="s">
        <v>103</v>
      </c>
      <c r="BH2982" t="s">
        <v>129</v>
      </c>
      <c r="BI2982" t="s">
        <v>105</v>
      </c>
      <c r="BJ2982">
        <v>3</v>
      </c>
      <c r="BK2982">
        <v>2</v>
      </c>
      <c r="BL2982">
        <v>72</v>
      </c>
      <c r="BM2982">
        <v>65</v>
      </c>
      <c r="BN2982">
        <v>65</v>
      </c>
      <c r="BO2982">
        <v>62</v>
      </c>
      <c r="BP2982">
        <v>62</v>
      </c>
      <c r="BQ2982">
        <v>66</v>
      </c>
      <c r="BR2982">
        <v>55</v>
      </c>
      <c r="BS2982">
        <v>51</v>
      </c>
      <c r="BT2982">
        <v>51</v>
      </c>
      <c r="BU2982">
        <v>50</v>
      </c>
      <c r="BV2982">
        <v>48</v>
      </c>
      <c r="BW2982">
        <v>48</v>
      </c>
      <c r="BX2982">
        <v>48</v>
      </c>
      <c r="BY2982">
        <v>48</v>
      </c>
      <c r="BZ2982">
        <v>48</v>
      </c>
      <c r="CA2982">
        <v>48</v>
      </c>
      <c r="CB2982" t="s">
        <v>135</v>
      </c>
      <c r="CC2982" t="s">
        <v>135</v>
      </c>
      <c r="CD2982">
        <v>215565</v>
      </c>
      <c r="CE2982">
        <v>215565</v>
      </c>
      <c r="CF2982">
        <v>650</v>
      </c>
      <c r="CG2982">
        <v>150</v>
      </c>
      <c r="CH2982">
        <v>10000</v>
      </c>
      <c r="CI2982">
        <v>5</v>
      </c>
      <c r="CJ2982">
        <v>1100</v>
      </c>
      <c r="CK2982">
        <v>150</v>
      </c>
      <c r="CL2982">
        <v>10000</v>
      </c>
      <c r="CM2982">
        <v>9</v>
      </c>
      <c r="CN2982">
        <v>1000</v>
      </c>
      <c r="CO2982">
        <v>150</v>
      </c>
      <c r="CP2982">
        <v>10000</v>
      </c>
      <c r="CQ2982">
        <v>8</v>
      </c>
    </row>
    <row r="2983" spans="1:95" x14ac:dyDescent="0.3">
      <c r="A2983">
        <v>3071</v>
      </c>
      <c r="B2983" t="s">
        <v>5383</v>
      </c>
      <c r="C2983" t="s">
        <v>5384</v>
      </c>
      <c r="D2983" t="s">
        <v>488</v>
      </c>
      <c r="E2983" t="s">
        <v>419</v>
      </c>
      <c r="F2983" t="s">
        <v>135</v>
      </c>
      <c r="G2983">
        <v>72</v>
      </c>
      <c r="H2983" t="s">
        <v>5364</v>
      </c>
      <c r="I2983" t="s">
        <v>1471</v>
      </c>
      <c r="J2983" t="s">
        <v>1529</v>
      </c>
      <c r="K2983" t="s">
        <v>248</v>
      </c>
      <c r="L2983">
        <v>28</v>
      </c>
      <c r="M2983" s="1">
        <v>33014</v>
      </c>
      <c r="N2983">
        <v>189</v>
      </c>
      <c r="O2983">
        <v>81</v>
      </c>
      <c r="P2983">
        <v>1</v>
      </c>
      <c r="Q2983" s="1">
        <v>43362</v>
      </c>
      <c r="R2983">
        <v>43</v>
      </c>
      <c r="S2983">
        <v>46</v>
      </c>
      <c r="T2983">
        <v>40</v>
      </c>
      <c r="U2983">
        <v>61</v>
      </c>
      <c r="V2983">
        <v>45</v>
      </c>
      <c r="W2983">
        <v>45</v>
      </c>
      <c r="X2983">
        <v>70</v>
      </c>
      <c r="Y2983">
        <v>70</v>
      </c>
      <c r="Z2983">
        <v>59</v>
      </c>
      <c r="AA2983">
        <v>73</v>
      </c>
      <c r="AB2983">
        <v>54</v>
      </c>
      <c r="AC2983">
        <v>53</v>
      </c>
      <c r="AD2983">
        <v>49</v>
      </c>
      <c r="AE2983">
        <v>63</v>
      </c>
      <c r="AF2983">
        <v>55</v>
      </c>
      <c r="AG2983">
        <v>47</v>
      </c>
      <c r="AH2983">
        <v>58</v>
      </c>
      <c r="AI2983">
        <v>65</v>
      </c>
      <c r="AJ2983">
        <v>64</v>
      </c>
      <c r="AK2983">
        <v>59</v>
      </c>
      <c r="AL2983">
        <v>49</v>
      </c>
      <c r="AM2983">
        <v>72</v>
      </c>
      <c r="AN2983">
        <v>68</v>
      </c>
      <c r="AO2983">
        <v>60</v>
      </c>
      <c r="AP2983">
        <v>71</v>
      </c>
      <c r="AQ2983">
        <v>74</v>
      </c>
      <c r="AR2983">
        <v>60</v>
      </c>
      <c r="AS2983">
        <v>72</v>
      </c>
      <c r="AT2983">
        <v>76</v>
      </c>
      <c r="AU2983">
        <v>61</v>
      </c>
      <c r="AV2983">
        <v>71</v>
      </c>
      <c r="AW2983">
        <v>57</v>
      </c>
      <c r="AX2983">
        <v>64</v>
      </c>
      <c r="AY2983">
        <v>75</v>
      </c>
      <c r="AZ2983">
        <v>72</v>
      </c>
      <c r="BG2983" t="s">
        <v>103</v>
      </c>
      <c r="BH2983" t="s">
        <v>129</v>
      </c>
      <c r="BI2983" t="s">
        <v>105</v>
      </c>
      <c r="BJ2983">
        <v>3</v>
      </c>
      <c r="BK2983">
        <v>2</v>
      </c>
      <c r="BL2983">
        <v>70</v>
      </c>
      <c r="BM2983">
        <v>65</v>
      </c>
      <c r="BN2983">
        <v>65</v>
      </c>
      <c r="BO2983">
        <v>65</v>
      </c>
      <c r="BP2983">
        <v>65</v>
      </c>
      <c r="BQ2983">
        <v>71</v>
      </c>
      <c r="BR2983">
        <v>67</v>
      </c>
      <c r="BS2983">
        <v>61</v>
      </c>
      <c r="BT2983">
        <v>61</v>
      </c>
      <c r="BU2983">
        <v>62</v>
      </c>
      <c r="BV2983">
        <v>60</v>
      </c>
      <c r="BW2983">
        <v>60</v>
      </c>
      <c r="BX2983">
        <v>60</v>
      </c>
      <c r="BY2983">
        <v>59</v>
      </c>
      <c r="BZ2983">
        <v>59</v>
      </c>
      <c r="CA2983">
        <v>59</v>
      </c>
      <c r="CB2983" t="s">
        <v>135</v>
      </c>
      <c r="CC2983" t="s">
        <v>135</v>
      </c>
      <c r="CD2983">
        <v>192205</v>
      </c>
      <c r="CE2983">
        <v>192205</v>
      </c>
      <c r="CF2983">
        <v>400</v>
      </c>
      <c r="CG2983">
        <v>300</v>
      </c>
      <c r="CH2983">
        <v>10000</v>
      </c>
      <c r="CI2983">
        <v>1</v>
      </c>
      <c r="CJ2983">
        <v>600</v>
      </c>
      <c r="CK2983">
        <v>300</v>
      </c>
      <c r="CL2983">
        <v>10000</v>
      </c>
      <c r="CM2983">
        <v>3</v>
      </c>
      <c r="CN2983">
        <v>750</v>
      </c>
      <c r="CO2983">
        <v>300</v>
      </c>
      <c r="CP2983">
        <v>10000</v>
      </c>
      <c r="CQ2983">
        <v>4</v>
      </c>
    </row>
    <row r="2984" spans="1:95" x14ac:dyDescent="0.3">
      <c r="A2984">
        <v>3072</v>
      </c>
      <c r="B2984" t="s">
        <v>4984</v>
      </c>
      <c r="C2984" t="s">
        <v>5385</v>
      </c>
      <c r="D2984" t="s">
        <v>488</v>
      </c>
      <c r="E2984" t="s">
        <v>419</v>
      </c>
      <c r="F2984" t="s">
        <v>135</v>
      </c>
      <c r="G2984">
        <v>71</v>
      </c>
      <c r="H2984" t="s">
        <v>5364</v>
      </c>
      <c r="I2984" t="s">
        <v>1471</v>
      </c>
      <c r="J2984" t="s">
        <v>1303</v>
      </c>
      <c r="K2984" t="s">
        <v>116</v>
      </c>
      <c r="L2984">
        <v>27</v>
      </c>
      <c r="M2984" s="1">
        <v>33471</v>
      </c>
      <c r="N2984">
        <v>197</v>
      </c>
      <c r="O2984">
        <v>87</v>
      </c>
      <c r="P2984">
        <v>1</v>
      </c>
      <c r="Q2984" s="1">
        <v>43362</v>
      </c>
      <c r="R2984">
        <v>55</v>
      </c>
      <c r="S2984">
        <v>55</v>
      </c>
      <c r="T2984">
        <v>55</v>
      </c>
      <c r="U2984">
        <v>61</v>
      </c>
      <c r="V2984">
        <v>45</v>
      </c>
      <c r="W2984">
        <v>34</v>
      </c>
      <c r="X2984">
        <v>69</v>
      </c>
      <c r="Y2984">
        <v>66</v>
      </c>
      <c r="Z2984">
        <v>63</v>
      </c>
      <c r="AA2984">
        <v>67</v>
      </c>
      <c r="AB2984">
        <v>70</v>
      </c>
      <c r="AC2984">
        <v>69</v>
      </c>
      <c r="AD2984">
        <v>73</v>
      </c>
      <c r="AE2984">
        <v>73</v>
      </c>
      <c r="AF2984">
        <v>63</v>
      </c>
      <c r="AG2984">
        <v>68</v>
      </c>
      <c r="AH2984">
        <v>68</v>
      </c>
      <c r="AI2984">
        <v>60</v>
      </c>
      <c r="AJ2984">
        <v>61</v>
      </c>
      <c r="AK2984">
        <v>63</v>
      </c>
      <c r="AL2984">
        <v>39</v>
      </c>
      <c r="AM2984">
        <v>66</v>
      </c>
      <c r="AN2984">
        <v>49</v>
      </c>
      <c r="AO2984">
        <v>46</v>
      </c>
      <c r="AP2984">
        <v>27</v>
      </c>
      <c r="AQ2984">
        <v>22</v>
      </c>
      <c r="AR2984">
        <v>81</v>
      </c>
      <c r="AS2984">
        <v>18</v>
      </c>
      <c r="AT2984">
        <v>24</v>
      </c>
      <c r="AU2984">
        <v>23</v>
      </c>
      <c r="AV2984">
        <v>71</v>
      </c>
      <c r="AW2984">
        <v>34</v>
      </c>
      <c r="AX2984">
        <v>61</v>
      </c>
      <c r="AY2984">
        <v>83</v>
      </c>
      <c r="AZ2984">
        <v>62</v>
      </c>
      <c r="BG2984" t="s">
        <v>103</v>
      </c>
      <c r="BH2984" t="s">
        <v>105</v>
      </c>
      <c r="BI2984" t="s">
        <v>105</v>
      </c>
      <c r="BJ2984">
        <v>3</v>
      </c>
      <c r="BK2984">
        <v>3</v>
      </c>
      <c r="BL2984">
        <v>44</v>
      </c>
      <c r="BM2984">
        <v>45</v>
      </c>
      <c r="BN2984">
        <v>45</v>
      </c>
      <c r="BO2984">
        <v>47</v>
      </c>
      <c r="BP2984">
        <v>47</v>
      </c>
      <c r="BQ2984">
        <v>47</v>
      </c>
      <c r="BR2984">
        <v>59</v>
      </c>
      <c r="BS2984">
        <v>63</v>
      </c>
      <c r="BT2984">
        <v>63</v>
      </c>
      <c r="BU2984">
        <v>64</v>
      </c>
      <c r="BV2984">
        <v>66</v>
      </c>
      <c r="BW2984">
        <v>66</v>
      </c>
      <c r="BX2984">
        <v>66</v>
      </c>
      <c r="BY2984">
        <v>64</v>
      </c>
      <c r="BZ2984">
        <v>64</v>
      </c>
      <c r="CA2984">
        <v>70</v>
      </c>
      <c r="CB2984" t="s">
        <v>804</v>
      </c>
      <c r="CC2984" t="s">
        <v>467</v>
      </c>
      <c r="CD2984">
        <v>206141</v>
      </c>
      <c r="CE2984">
        <v>206141</v>
      </c>
      <c r="CF2984">
        <v>600</v>
      </c>
      <c r="CG2984">
        <v>250</v>
      </c>
      <c r="CH2984">
        <v>10000</v>
      </c>
      <c r="CI2984">
        <v>3</v>
      </c>
      <c r="CJ2984">
        <v>700</v>
      </c>
      <c r="CK2984">
        <v>250</v>
      </c>
      <c r="CL2984">
        <v>10000</v>
      </c>
      <c r="CM2984">
        <v>4</v>
      </c>
      <c r="CN2984">
        <v>800</v>
      </c>
      <c r="CO2984">
        <v>250</v>
      </c>
      <c r="CP2984">
        <v>10000</v>
      </c>
      <c r="CQ2984">
        <v>5</v>
      </c>
    </row>
    <row r="2985" spans="1:95" x14ac:dyDescent="0.3">
      <c r="A2985">
        <v>3073</v>
      </c>
      <c r="B2985" t="s">
        <v>5386</v>
      </c>
      <c r="C2985" t="s">
        <v>5387</v>
      </c>
      <c r="D2985" t="s">
        <v>560</v>
      </c>
      <c r="E2985" t="s">
        <v>419</v>
      </c>
      <c r="F2985" t="s">
        <v>135</v>
      </c>
      <c r="G2985">
        <v>71</v>
      </c>
      <c r="H2985" t="s">
        <v>5364</v>
      </c>
      <c r="I2985" t="s">
        <v>1471</v>
      </c>
      <c r="J2985" t="s">
        <v>101</v>
      </c>
      <c r="K2985" t="s">
        <v>289</v>
      </c>
      <c r="L2985">
        <v>28</v>
      </c>
      <c r="M2985" s="1">
        <v>33063</v>
      </c>
      <c r="N2985">
        <v>172</v>
      </c>
      <c r="O2985">
        <v>65</v>
      </c>
      <c r="P2985">
        <v>2</v>
      </c>
      <c r="Q2985" s="1">
        <v>43362</v>
      </c>
      <c r="R2985">
        <v>78</v>
      </c>
      <c r="S2985">
        <v>78</v>
      </c>
      <c r="T2985">
        <v>78</v>
      </c>
      <c r="U2985">
        <v>71</v>
      </c>
      <c r="V2985">
        <v>81</v>
      </c>
      <c r="W2985">
        <v>82</v>
      </c>
      <c r="X2985">
        <v>71</v>
      </c>
      <c r="Y2985">
        <v>70</v>
      </c>
      <c r="Z2985">
        <v>68</v>
      </c>
      <c r="AA2985">
        <v>72</v>
      </c>
      <c r="AB2985">
        <v>56</v>
      </c>
      <c r="AC2985">
        <v>66</v>
      </c>
      <c r="AD2985">
        <v>45</v>
      </c>
      <c r="AE2985">
        <v>72</v>
      </c>
      <c r="AF2985">
        <v>58</v>
      </c>
      <c r="AG2985">
        <v>59</v>
      </c>
      <c r="AH2985">
        <v>60</v>
      </c>
      <c r="AI2985">
        <v>67</v>
      </c>
      <c r="AJ2985">
        <v>66</v>
      </c>
      <c r="AK2985">
        <v>69</v>
      </c>
      <c r="AL2985">
        <v>60</v>
      </c>
      <c r="AM2985">
        <v>71</v>
      </c>
      <c r="AN2985">
        <v>65</v>
      </c>
      <c r="AO2985">
        <v>57</v>
      </c>
      <c r="AP2985">
        <v>67</v>
      </c>
      <c r="AQ2985">
        <v>73</v>
      </c>
      <c r="AR2985">
        <v>56</v>
      </c>
      <c r="AS2985">
        <v>63</v>
      </c>
      <c r="AT2985">
        <v>71</v>
      </c>
      <c r="AU2985">
        <v>70</v>
      </c>
      <c r="AV2985">
        <v>64</v>
      </c>
      <c r="AW2985">
        <v>74</v>
      </c>
      <c r="AX2985">
        <v>61</v>
      </c>
      <c r="AY2985">
        <v>61</v>
      </c>
      <c r="AZ2985">
        <v>75</v>
      </c>
      <c r="BG2985" t="s">
        <v>103</v>
      </c>
      <c r="BH2985" t="s">
        <v>104</v>
      </c>
      <c r="BI2985" t="s">
        <v>105</v>
      </c>
      <c r="BJ2985">
        <v>4</v>
      </c>
      <c r="BK2985">
        <v>3</v>
      </c>
      <c r="BL2985">
        <v>68</v>
      </c>
      <c r="BM2985">
        <v>70</v>
      </c>
      <c r="BN2985">
        <v>70</v>
      </c>
      <c r="BO2985">
        <v>70</v>
      </c>
      <c r="BP2985">
        <v>70</v>
      </c>
      <c r="BQ2985">
        <v>69</v>
      </c>
      <c r="BR2985">
        <v>67</v>
      </c>
      <c r="BS2985">
        <v>68</v>
      </c>
      <c r="BT2985">
        <v>68</v>
      </c>
      <c r="BU2985">
        <v>67</v>
      </c>
      <c r="BV2985">
        <v>66</v>
      </c>
      <c r="BW2985">
        <v>66</v>
      </c>
      <c r="BX2985">
        <v>66</v>
      </c>
      <c r="BY2985">
        <v>68</v>
      </c>
      <c r="BZ2985">
        <v>68</v>
      </c>
      <c r="CA2985">
        <v>63</v>
      </c>
      <c r="CB2985" t="s">
        <v>1791</v>
      </c>
      <c r="CC2985" t="s">
        <v>135</v>
      </c>
      <c r="CD2985">
        <v>189680</v>
      </c>
      <c r="CE2985">
        <v>189680</v>
      </c>
      <c r="CF2985">
        <v>800</v>
      </c>
      <c r="CG2985">
        <v>150</v>
      </c>
      <c r="CH2985">
        <v>10000</v>
      </c>
      <c r="CI2985">
        <v>6</v>
      </c>
      <c r="CJ2985">
        <v>600</v>
      </c>
      <c r="CK2985">
        <v>150</v>
      </c>
      <c r="CL2985">
        <v>10000</v>
      </c>
      <c r="CM2985">
        <v>4</v>
      </c>
      <c r="CN2985">
        <v>700</v>
      </c>
      <c r="CO2985">
        <v>150</v>
      </c>
      <c r="CP2985">
        <v>10000</v>
      </c>
      <c r="CQ2985">
        <v>5</v>
      </c>
    </row>
    <row r="2986" spans="1:95" x14ac:dyDescent="0.3">
      <c r="A2986">
        <v>3074</v>
      </c>
      <c r="B2986" t="s">
        <v>5388</v>
      </c>
      <c r="C2986" t="s">
        <v>5389</v>
      </c>
      <c r="D2986" t="s">
        <v>560</v>
      </c>
      <c r="E2986" t="s">
        <v>419</v>
      </c>
      <c r="F2986" t="s">
        <v>135</v>
      </c>
      <c r="G2986">
        <v>71</v>
      </c>
      <c r="H2986" t="s">
        <v>5364</v>
      </c>
      <c r="I2986" t="s">
        <v>1471</v>
      </c>
      <c r="J2986" t="s">
        <v>1153</v>
      </c>
      <c r="K2986" t="s">
        <v>116</v>
      </c>
      <c r="L2986">
        <v>28</v>
      </c>
      <c r="M2986" s="1">
        <v>32946</v>
      </c>
      <c r="N2986">
        <v>187</v>
      </c>
      <c r="O2986">
        <v>87</v>
      </c>
      <c r="P2986">
        <v>2</v>
      </c>
      <c r="Q2986" s="1">
        <v>43362</v>
      </c>
      <c r="R2986">
        <v>60</v>
      </c>
      <c r="S2986">
        <v>56</v>
      </c>
      <c r="T2986">
        <v>64</v>
      </c>
      <c r="U2986">
        <v>62</v>
      </c>
      <c r="V2986">
        <v>56</v>
      </c>
      <c r="W2986">
        <v>54</v>
      </c>
      <c r="X2986">
        <v>74</v>
      </c>
      <c r="Y2986">
        <v>63</v>
      </c>
      <c r="Z2986">
        <v>61</v>
      </c>
      <c r="AA2986">
        <v>74</v>
      </c>
      <c r="AB2986">
        <v>70</v>
      </c>
      <c r="AC2986">
        <v>76</v>
      </c>
      <c r="AD2986">
        <v>71</v>
      </c>
      <c r="AE2986">
        <v>72</v>
      </c>
      <c r="AF2986">
        <v>64</v>
      </c>
      <c r="AG2986">
        <v>66</v>
      </c>
      <c r="AH2986">
        <v>69</v>
      </c>
      <c r="AI2986">
        <v>57</v>
      </c>
      <c r="AJ2986">
        <v>63</v>
      </c>
      <c r="AK2986">
        <v>46</v>
      </c>
      <c r="AL2986">
        <v>52</v>
      </c>
      <c r="AM2986">
        <v>61</v>
      </c>
      <c r="AN2986">
        <v>58</v>
      </c>
      <c r="AO2986">
        <v>51</v>
      </c>
      <c r="AP2986">
        <v>39</v>
      </c>
      <c r="AQ2986">
        <v>40</v>
      </c>
      <c r="AR2986">
        <v>75</v>
      </c>
      <c r="AS2986">
        <v>25</v>
      </c>
      <c r="AT2986">
        <v>42</v>
      </c>
      <c r="AU2986">
        <v>30</v>
      </c>
      <c r="AV2986">
        <v>69</v>
      </c>
      <c r="AW2986">
        <v>68</v>
      </c>
      <c r="AX2986">
        <v>51</v>
      </c>
      <c r="AY2986">
        <v>80</v>
      </c>
      <c r="AZ2986">
        <v>63</v>
      </c>
      <c r="BG2986" t="s">
        <v>103</v>
      </c>
      <c r="BH2986" t="s">
        <v>105</v>
      </c>
      <c r="BI2986" t="s">
        <v>105</v>
      </c>
      <c r="BJ2986">
        <v>3</v>
      </c>
      <c r="BK2986">
        <v>2</v>
      </c>
      <c r="BL2986">
        <v>51</v>
      </c>
      <c r="BM2986">
        <v>49</v>
      </c>
      <c r="BN2986">
        <v>49</v>
      </c>
      <c r="BO2986">
        <v>49</v>
      </c>
      <c r="BP2986">
        <v>49</v>
      </c>
      <c r="BQ2986">
        <v>52</v>
      </c>
      <c r="BR2986">
        <v>61</v>
      </c>
      <c r="BS2986">
        <v>62</v>
      </c>
      <c r="BT2986">
        <v>62</v>
      </c>
      <c r="BU2986">
        <v>64</v>
      </c>
      <c r="BV2986">
        <v>67</v>
      </c>
      <c r="BW2986">
        <v>67</v>
      </c>
      <c r="BX2986">
        <v>67</v>
      </c>
      <c r="BY2986">
        <v>63</v>
      </c>
      <c r="BZ2986">
        <v>63</v>
      </c>
      <c r="CA2986">
        <v>70</v>
      </c>
      <c r="CB2986" t="s">
        <v>433</v>
      </c>
      <c r="CC2986" t="s">
        <v>135</v>
      </c>
      <c r="CD2986">
        <v>184255</v>
      </c>
      <c r="CE2986">
        <v>184255</v>
      </c>
      <c r="CF2986">
        <v>400</v>
      </c>
      <c r="CG2986">
        <v>150</v>
      </c>
      <c r="CH2986">
        <v>10000</v>
      </c>
      <c r="CI2986">
        <v>2</v>
      </c>
      <c r="CJ2986">
        <v>900</v>
      </c>
      <c r="CK2986">
        <v>150</v>
      </c>
      <c r="CL2986">
        <v>10000</v>
      </c>
      <c r="CM2986">
        <v>7</v>
      </c>
      <c r="CN2986">
        <v>1000</v>
      </c>
      <c r="CO2986">
        <v>150</v>
      </c>
      <c r="CP2986">
        <v>10000</v>
      </c>
      <c r="CQ2986">
        <v>8</v>
      </c>
    </row>
    <row r="2987" spans="1:95" x14ac:dyDescent="0.3">
      <c r="A2987">
        <v>3075</v>
      </c>
      <c r="B2987" t="s">
        <v>5390</v>
      </c>
      <c r="C2987" t="s">
        <v>5391</v>
      </c>
      <c r="D2987" t="s">
        <v>560</v>
      </c>
      <c r="E2987" t="s">
        <v>419</v>
      </c>
      <c r="F2987" t="s">
        <v>135</v>
      </c>
      <c r="G2987">
        <v>70</v>
      </c>
      <c r="H2987" t="s">
        <v>5364</v>
      </c>
      <c r="I2987" t="s">
        <v>1471</v>
      </c>
      <c r="J2987" t="s">
        <v>167</v>
      </c>
      <c r="K2987" t="s">
        <v>133</v>
      </c>
      <c r="L2987">
        <v>25</v>
      </c>
      <c r="M2987" s="1">
        <v>34032</v>
      </c>
      <c r="N2987">
        <v>188</v>
      </c>
      <c r="O2987">
        <v>88</v>
      </c>
      <c r="P2987">
        <v>1</v>
      </c>
      <c r="Q2987" s="1">
        <v>43362</v>
      </c>
      <c r="S2987">
        <v>48</v>
      </c>
      <c r="T2987">
        <v>42</v>
      </c>
      <c r="V2987">
        <v>35</v>
      </c>
      <c r="W2987">
        <v>39</v>
      </c>
      <c r="X2987">
        <v>67</v>
      </c>
      <c r="Y2987">
        <v>22</v>
      </c>
      <c r="Z2987">
        <v>11</v>
      </c>
      <c r="AA2987">
        <v>58</v>
      </c>
      <c r="AC2987">
        <v>11</v>
      </c>
      <c r="AD2987">
        <v>10</v>
      </c>
      <c r="AE2987">
        <v>21</v>
      </c>
      <c r="AF2987">
        <v>11</v>
      </c>
      <c r="AG2987">
        <v>10</v>
      </c>
      <c r="AH2987">
        <v>18</v>
      </c>
      <c r="AJ2987">
        <v>32</v>
      </c>
      <c r="AK2987">
        <v>10</v>
      </c>
      <c r="AL2987">
        <v>11</v>
      </c>
      <c r="AM2987">
        <v>34</v>
      </c>
      <c r="AN2987">
        <v>29</v>
      </c>
      <c r="AO2987">
        <v>12</v>
      </c>
      <c r="AQ2987">
        <v>23</v>
      </c>
      <c r="AR2987">
        <v>13</v>
      </c>
      <c r="AS2987">
        <v>9</v>
      </c>
      <c r="AT2987">
        <v>11</v>
      </c>
      <c r="AU2987">
        <v>11</v>
      </c>
      <c r="AW2987">
        <v>54</v>
      </c>
      <c r="AX2987">
        <v>21</v>
      </c>
      <c r="AY2987">
        <v>71</v>
      </c>
      <c r="AZ2987">
        <v>35</v>
      </c>
      <c r="BA2987">
        <v>71</v>
      </c>
      <c r="BB2987">
        <v>72</v>
      </c>
      <c r="BC2987">
        <v>71</v>
      </c>
      <c r="BD2987">
        <v>48</v>
      </c>
      <c r="BE2987">
        <v>61</v>
      </c>
      <c r="BF2987">
        <v>66</v>
      </c>
      <c r="BG2987" t="s">
        <v>103</v>
      </c>
      <c r="BH2987" t="s">
        <v>105</v>
      </c>
      <c r="BI2987" t="s">
        <v>105</v>
      </c>
      <c r="BJ2987">
        <v>2</v>
      </c>
      <c r="BK2987">
        <v>1</v>
      </c>
      <c r="CB2987" t="s">
        <v>135</v>
      </c>
      <c r="CC2987" t="s">
        <v>135</v>
      </c>
      <c r="CD2987">
        <v>204513</v>
      </c>
      <c r="CE2987">
        <v>204513</v>
      </c>
      <c r="CF2987">
        <v>400</v>
      </c>
      <c r="CG2987">
        <v>150</v>
      </c>
      <c r="CH2987">
        <v>10000</v>
      </c>
      <c r="CI2987">
        <v>2</v>
      </c>
      <c r="CJ2987">
        <v>650</v>
      </c>
      <c r="CK2987">
        <v>150</v>
      </c>
      <c r="CL2987">
        <v>10000</v>
      </c>
      <c r="CM2987">
        <v>5</v>
      </c>
      <c r="CN2987">
        <v>800</v>
      </c>
      <c r="CO2987">
        <v>150</v>
      </c>
      <c r="CP2987">
        <v>10000</v>
      </c>
      <c r="CQ2987">
        <v>6</v>
      </c>
    </row>
    <row r="2988" spans="1:95" x14ac:dyDescent="0.3">
      <c r="A2988">
        <v>3076</v>
      </c>
      <c r="B2988" t="s">
        <v>5392</v>
      </c>
      <c r="C2988" t="s">
        <v>5392</v>
      </c>
      <c r="D2988" t="s">
        <v>488</v>
      </c>
      <c r="E2988" t="s">
        <v>419</v>
      </c>
      <c r="F2988" t="s">
        <v>135</v>
      </c>
      <c r="G2988">
        <v>70</v>
      </c>
      <c r="H2988" t="s">
        <v>5364</v>
      </c>
      <c r="I2988" t="s">
        <v>1471</v>
      </c>
      <c r="J2988" t="s">
        <v>101</v>
      </c>
      <c r="K2988" t="s">
        <v>248</v>
      </c>
      <c r="L2988">
        <v>26</v>
      </c>
      <c r="M2988" s="1">
        <v>33651</v>
      </c>
      <c r="N2988">
        <v>186</v>
      </c>
      <c r="O2988">
        <v>79</v>
      </c>
      <c r="P2988">
        <v>1</v>
      </c>
      <c r="Q2988" s="1">
        <v>43362</v>
      </c>
      <c r="R2988">
        <v>61</v>
      </c>
      <c r="S2988">
        <v>60</v>
      </c>
      <c r="T2988">
        <v>61</v>
      </c>
      <c r="U2988">
        <v>66</v>
      </c>
      <c r="V2988">
        <v>61</v>
      </c>
      <c r="W2988">
        <v>57</v>
      </c>
      <c r="X2988">
        <v>51</v>
      </c>
      <c r="Y2988">
        <v>71</v>
      </c>
      <c r="Z2988">
        <v>67</v>
      </c>
      <c r="AA2988">
        <v>56</v>
      </c>
      <c r="AB2988">
        <v>63</v>
      </c>
      <c r="AC2988">
        <v>60</v>
      </c>
      <c r="AD2988">
        <v>57</v>
      </c>
      <c r="AE2988">
        <v>74</v>
      </c>
      <c r="AF2988">
        <v>71</v>
      </c>
      <c r="AG2988">
        <v>51</v>
      </c>
      <c r="AH2988">
        <v>55</v>
      </c>
      <c r="AI2988">
        <v>64</v>
      </c>
      <c r="AJ2988">
        <v>51</v>
      </c>
      <c r="AK2988">
        <v>65</v>
      </c>
      <c r="AL2988">
        <v>43</v>
      </c>
      <c r="AM2988">
        <v>75</v>
      </c>
      <c r="AN2988">
        <v>66</v>
      </c>
      <c r="AO2988">
        <v>58</v>
      </c>
      <c r="AP2988">
        <v>71</v>
      </c>
      <c r="AQ2988">
        <v>74</v>
      </c>
      <c r="AR2988">
        <v>70</v>
      </c>
      <c r="AS2988">
        <v>67</v>
      </c>
      <c r="AT2988">
        <v>75</v>
      </c>
      <c r="AU2988">
        <v>70</v>
      </c>
      <c r="AV2988">
        <v>66</v>
      </c>
      <c r="AW2988">
        <v>62</v>
      </c>
      <c r="AX2988">
        <v>64</v>
      </c>
      <c r="AY2988">
        <v>65</v>
      </c>
      <c r="AZ2988">
        <v>71</v>
      </c>
      <c r="BG2988" t="s">
        <v>103</v>
      </c>
      <c r="BH2988" t="s">
        <v>129</v>
      </c>
      <c r="BI2988" t="s">
        <v>104</v>
      </c>
      <c r="BJ2988">
        <v>2</v>
      </c>
      <c r="BK2988">
        <v>2</v>
      </c>
      <c r="BL2988">
        <v>69</v>
      </c>
      <c r="BM2988">
        <v>68</v>
      </c>
      <c r="BN2988">
        <v>68</v>
      </c>
      <c r="BO2988">
        <v>67</v>
      </c>
      <c r="BP2988">
        <v>67</v>
      </c>
      <c r="BQ2988">
        <v>69</v>
      </c>
      <c r="BR2988">
        <v>66</v>
      </c>
      <c r="BS2988">
        <v>64</v>
      </c>
      <c r="BT2988">
        <v>64</v>
      </c>
      <c r="BU2988">
        <v>64</v>
      </c>
      <c r="BV2988">
        <v>64</v>
      </c>
      <c r="BW2988">
        <v>64</v>
      </c>
      <c r="BX2988">
        <v>64</v>
      </c>
      <c r="BY2988">
        <v>64</v>
      </c>
      <c r="BZ2988">
        <v>64</v>
      </c>
      <c r="CA2988">
        <v>64</v>
      </c>
      <c r="CB2988" t="s">
        <v>135</v>
      </c>
      <c r="CC2988" t="s">
        <v>135</v>
      </c>
      <c r="CD2988">
        <v>226515</v>
      </c>
      <c r="CE2988">
        <v>226515</v>
      </c>
      <c r="CF2988">
        <v>400</v>
      </c>
      <c r="CG2988">
        <v>250</v>
      </c>
      <c r="CH2988">
        <v>10000</v>
      </c>
      <c r="CI2988">
        <v>1</v>
      </c>
      <c r="CJ2988">
        <v>550</v>
      </c>
      <c r="CK2988">
        <v>250</v>
      </c>
      <c r="CL2988">
        <v>10000</v>
      </c>
      <c r="CM2988">
        <v>3</v>
      </c>
      <c r="CN2988">
        <v>700</v>
      </c>
      <c r="CO2988">
        <v>250</v>
      </c>
      <c r="CP2988">
        <v>10000</v>
      </c>
      <c r="CQ2988">
        <v>4</v>
      </c>
    </row>
    <row r="2989" spans="1:95" x14ac:dyDescent="0.3">
      <c r="A2989">
        <v>3077</v>
      </c>
      <c r="B2989" t="s">
        <v>5393</v>
      </c>
      <c r="C2989" t="s">
        <v>5394</v>
      </c>
      <c r="D2989" t="s">
        <v>560</v>
      </c>
      <c r="E2989" t="s">
        <v>419</v>
      </c>
      <c r="F2989" t="s">
        <v>135</v>
      </c>
      <c r="G2989">
        <v>69</v>
      </c>
      <c r="H2989" t="s">
        <v>5364</v>
      </c>
      <c r="I2989" t="s">
        <v>1471</v>
      </c>
      <c r="J2989" t="s">
        <v>509</v>
      </c>
      <c r="K2989" t="s">
        <v>203</v>
      </c>
      <c r="L2989">
        <v>24</v>
      </c>
      <c r="M2989" s="1">
        <v>34554</v>
      </c>
      <c r="N2989">
        <v>182</v>
      </c>
      <c r="O2989">
        <v>73</v>
      </c>
      <c r="P2989">
        <v>1</v>
      </c>
      <c r="Q2989" s="1">
        <v>43362</v>
      </c>
      <c r="R2989">
        <v>82</v>
      </c>
      <c r="S2989">
        <v>78</v>
      </c>
      <c r="T2989">
        <v>85</v>
      </c>
      <c r="U2989">
        <v>72</v>
      </c>
      <c r="V2989">
        <v>71</v>
      </c>
      <c r="W2989">
        <v>70</v>
      </c>
      <c r="X2989">
        <v>63</v>
      </c>
      <c r="Y2989">
        <v>72</v>
      </c>
      <c r="Z2989">
        <v>75</v>
      </c>
      <c r="AA2989">
        <v>61</v>
      </c>
      <c r="AB2989">
        <v>56</v>
      </c>
      <c r="AC2989">
        <v>64</v>
      </c>
      <c r="AD2989">
        <v>57</v>
      </c>
      <c r="AE2989">
        <v>61</v>
      </c>
      <c r="AF2989">
        <v>53</v>
      </c>
      <c r="AG2989">
        <v>45</v>
      </c>
      <c r="AH2989">
        <v>41</v>
      </c>
      <c r="AI2989">
        <v>61</v>
      </c>
      <c r="AJ2989">
        <v>58</v>
      </c>
      <c r="AK2989">
        <v>66</v>
      </c>
      <c r="AL2989">
        <v>34</v>
      </c>
      <c r="AM2989">
        <v>69</v>
      </c>
      <c r="AN2989">
        <v>59</v>
      </c>
      <c r="AO2989">
        <v>35</v>
      </c>
      <c r="AP2989">
        <v>37</v>
      </c>
      <c r="AQ2989">
        <v>32</v>
      </c>
      <c r="AR2989">
        <v>49</v>
      </c>
      <c r="AS2989">
        <v>41</v>
      </c>
      <c r="AT2989">
        <v>33</v>
      </c>
      <c r="AU2989">
        <v>31</v>
      </c>
      <c r="AV2989">
        <v>61</v>
      </c>
      <c r="AW2989">
        <v>53</v>
      </c>
      <c r="AX2989">
        <v>58</v>
      </c>
      <c r="AY2989">
        <v>60</v>
      </c>
      <c r="AZ2989">
        <v>70</v>
      </c>
      <c r="BG2989" t="s">
        <v>111</v>
      </c>
      <c r="BH2989" t="s">
        <v>105</v>
      </c>
      <c r="BI2989" t="s">
        <v>105</v>
      </c>
      <c r="BJ2989">
        <v>4</v>
      </c>
      <c r="BK2989">
        <v>3</v>
      </c>
      <c r="BL2989">
        <v>47</v>
      </c>
      <c r="BM2989">
        <v>52</v>
      </c>
      <c r="BN2989">
        <v>52</v>
      </c>
      <c r="BO2989">
        <v>55</v>
      </c>
      <c r="BP2989">
        <v>55</v>
      </c>
      <c r="BQ2989">
        <v>53</v>
      </c>
      <c r="BR2989">
        <v>61</v>
      </c>
      <c r="BS2989">
        <v>68</v>
      </c>
      <c r="BT2989">
        <v>68</v>
      </c>
      <c r="BU2989">
        <v>67</v>
      </c>
      <c r="BV2989">
        <v>67</v>
      </c>
      <c r="BW2989">
        <v>67</v>
      </c>
      <c r="BX2989">
        <v>67</v>
      </c>
      <c r="BY2989">
        <v>68</v>
      </c>
      <c r="BZ2989">
        <v>68</v>
      </c>
      <c r="CA2989">
        <v>63</v>
      </c>
      <c r="CB2989" t="s">
        <v>135</v>
      </c>
      <c r="CC2989" t="s">
        <v>135</v>
      </c>
      <c r="CD2989">
        <v>222875</v>
      </c>
      <c r="CE2989">
        <v>222875</v>
      </c>
      <c r="CF2989">
        <v>850</v>
      </c>
      <c r="CG2989">
        <v>150</v>
      </c>
      <c r="CH2989">
        <v>10000</v>
      </c>
      <c r="CI2989">
        <v>7</v>
      </c>
      <c r="CJ2989">
        <v>1300</v>
      </c>
      <c r="CK2989">
        <v>150</v>
      </c>
      <c r="CL2989">
        <v>10000</v>
      </c>
      <c r="CM2989">
        <v>11</v>
      </c>
      <c r="CN2989">
        <v>1100</v>
      </c>
      <c r="CO2989">
        <v>150</v>
      </c>
      <c r="CP2989">
        <v>10000</v>
      </c>
      <c r="CQ2989">
        <v>9</v>
      </c>
    </row>
    <row r="2990" spans="1:95" x14ac:dyDescent="0.3">
      <c r="A2990">
        <v>3078</v>
      </c>
      <c r="B2990" t="s">
        <v>5395</v>
      </c>
      <c r="C2990" t="s">
        <v>5396</v>
      </c>
      <c r="D2990" t="s">
        <v>560</v>
      </c>
      <c r="E2990" t="s">
        <v>419</v>
      </c>
      <c r="F2990" t="s">
        <v>135</v>
      </c>
      <c r="G2990">
        <v>69</v>
      </c>
      <c r="H2990" t="s">
        <v>5364</v>
      </c>
      <c r="I2990" t="s">
        <v>1471</v>
      </c>
      <c r="J2990" t="s">
        <v>304</v>
      </c>
      <c r="K2990" t="s">
        <v>397</v>
      </c>
      <c r="L2990">
        <v>27</v>
      </c>
      <c r="M2990" s="1">
        <v>33463</v>
      </c>
      <c r="N2990">
        <v>181</v>
      </c>
      <c r="O2990">
        <v>72</v>
      </c>
      <c r="P2990">
        <v>1</v>
      </c>
      <c r="Q2990" s="1">
        <v>43362</v>
      </c>
      <c r="R2990">
        <v>68</v>
      </c>
      <c r="S2990">
        <v>69</v>
      </c>
      <c r="T2990">
        <v>68</v>
      </c>
      <c r="U2990">
        <v>71</v>
      </c>
      <c r="V2990">
        <v>72</v>
      </c>
      <c r="W2990">
        <v>72</v>
      </c>
      <c r="X2990">
        <v>69</v>
      </c>
      <c r="Y2990">
        <v>70</v>
      </c>
      <c r="Z2990">
        <v>71</v>
      </c>
      <c r="AA2990">
        <v>72</v>
      </c>
      <c r="AB2990">
        <v>62</v>
      </c>
      <c r="AC2990">
        <v>72</v>
      </c>
      <c r="AD2990">
        <v>60</v>
      </c>
      <c r="AE2990">
        <v>66</v>
      </c>
      <c r="AF2990">
        <v>59</v>
      </c>
      <c r="AG2990">
        <v>63</v>
      </c>
      <c r="AH2990">
        <v>59</v>
      </c>
      <c r="AI2990">
        <v>69</v>
      </c>
      <c r="AJ2990">
        <v>72</v>
      </c>
      <c r="AK2990">
        <v>65</v>
      </c>
      <c r="AL2990">
        <v>65</v>
      </c>
      <c r="AM2990">
        <v>72</v>
      </c>
      <c r="AN2990">
        <v>68</v>
      </c>
      <c r="AO2990">
        <v>68</v>
      </c>
      <c r="AP2990">
        <v>39</v>
      </c>
      <c r="AQ2990">
        <v>36</v>
      </c>
      <c r="AR2990">
        <v>61</v>
      </c>
      <c r="AS2990">
        <v>36</v>
      </c>
      <c r="AT2990">
        <v>38</v>
      </c>
      <c r="AU2990">
        <v>32</v>
      </c>
      <c r="AV2990">
        <v>53</v>
      </c>
      <c r="AW2990">
        <v>36</v>
      </c>
      <c r="AX2990">
        <v>50</v>
      </c>
      <c r="AY2990">
        <v>61</v>
      </c>
      <c r="AZ2990">
        <v>43</v>
      </c>
      <c r="BG2990" t="s">
        <v>111</v>
      </c>
      <c r="BH2990" t="s">
        <v>105</v>
      </c>
      <c r="BI2990" t="s">
        <v>105</v>
      </c>
      <c r="BJ2990">
        <v>4</v>
      </c>
      <c r="BK2990">
        <v>3</v>
      </c>
      <c r="BL2990">
        <v>47</v>
      </c>
      <c r="BM2990">
        <v>52</v>
      </c>
      <c r="BN2990">
        <v>52</v>
      </c>
      <c r="BO2990">
        <v>54</v>
      </c>
      <c r="BP2990">
        <v>54</v>
      </c>
      <c r="BQ2990">
        <v>54</v>
      </c>
      <c r="BR2990">
        <v>65</v>
      </c>
      <c r="BS2990">
        <v>68</v>
      </c>
      <c r="BT2990">
        <v>68</v>
      </c>
      <c r="BU2990">
        <v>69</v>
      </c>
      <c r="BV2990">
        <v>69</v>
      </c>
      <c r="BW2990">
        <v>69</v>
      </c>
      <c r="BX2990">
        <v>69</v>
      </c>
      <c r="BY2990">
        <v>69</v>
      </c>
      <c r="BZ2990">
        <v>69</v>
      </c>
      <c r="CA2990">
        <v>66</v>
      </c>
      <c r="CB2990" t="s">
        <v>406</v>
      </c>
      <c r="CC2990" t="s">
        <v>135</v>
      </c>
      <c r="CD2990">
        <v>198394</v>
      </c>
      <c r="CE2990">
        <v>198394</v>
      </c>
      <c r="CF2990">
        <v>5500</v>
      </c>
      <c r="CG2990">
        <v>150</v>
      </c>
      <c r="CH2990">
        <v>10000</v>
      </c>
      <c r="CI2990">
        <v>54</v>
      </c>
      <c r="CJ2990">
        <v>8000</v>
      </c>
      <c r="CK2990">
        <v>150</v>
      </c>
      <c r="CL2990">
        <v>10000</v>
      </c>
      <c r="CM2990">
        <v>79</v>
      </c>
      <c r="CN2990">
        <v>0</v>
      </c>
      <c r="CO2990">
        <v>150</v>
      </c>
      <c r="CP2990">
        <v>10000</v>
      </c>
      <c r="CQ2990">
        <v>100</v>
      </c>
    </row>
    <row r="2991" spans="1:95" x14ac:dyDescent="0.3">
      <c r="A2991">
        <v>3079</v>
      </c>
      <c r="B2991" t="s">
        <v>5397</v>
      </c>
      <c r="C2991" t="s">
        <v>5398</v>
      </c>
      <c r="D2991" t="s">
        <v>560</v>
      </c>
      <c r="E2991" t="s">
        <v>419</v>
      </c>
      <c r="F2991" t="s">
        <v>135</v>
      </c>
      <c r="G2991">
        <v>68</v>
      </c>
      <c r="H2991" t="s">
        <v>5364</v>
      </c>
      <c r="I2991" t="s">
        <v>1471</v>
      </c>
      <c r="J2991" t="s">
        <v>167</v>
      </c>
      <c r="K2991" t="s">
        <v>149</v>
      </c>
      <c r="L2991">
        <v>22</v>
      </c>
      <c r="M2991" s="1">
        <v>35289</v>
      </c>
      <c r="N2991">
        <v>176</v>
      </c>
      <c r="O2991">
        <v>72</v>
      </c>
      <c r="P2991">
        <v>1</v>
      </c>
      <c r="Q2991" s="1">
        <v>43362</v>
      </c>
      <c r="R2991">
        <v>75</v>
      </c>
      <c r="S2991">
        <v>79</v>
      </c>
      <c r="T2991">
        <v>71</v>
      </c>
      <c r="U2991">
        <v>74</v>
      </c>
      <c r="V2991">
        <v>81</v>
      </c>
      <c r="W2991">
        <v>82</v>
      </c>
      <c r="X2991">
        <v>60</v>
      </c>
      <c r="Y2991">
        <v>73</v>
      </c>
      <c r="Z2991">
        <v>74</v>
      </c>
      <c r="AA2991">
        <v>65</v>
      </c>
      <c r="AB2991">
        <v>55</v>
      </c>
      <c r="AC2991">
        <v>64</v>
      </c>
      <c r="AD2991">
        <v>54</v>
      </c>
      <c r="AE2991">
        <v>52</v>
      </c>
      <c r="AF2991">
        <v>62</v>
      </c>
      <c r="AG2991">
        <v>53</v>
      </c>
      <c r="AH2991">
        <v>46</v>
      </c>
      <c r="AI2991">
        <v>67</v>
      </c>
      <c r="AJ2991">
        <v>63</v>
      </c>
      <c r="AK2991">
        <v>67</v>
      </c>
      <c r="AL2991">
        <v>42</v>
      </c>
      <c r="AM2991">
        <v>74</v>
      </c>
      <c r="AN2991">
        <v>69</v>
      </c>
      <c r="AO2991">
        <v>43</v>
      </c>
      <c r="AP2991">
        <v>65</v>
      </c>
      <c r="AQ2991">
        <v>63</v>
      </c>
      <c r="AR2991">
        <v>46</v>
      </c>
      <c r="AS2991">
        <v>66</v>
      </c>
      <c r="AT2991">
        <v>71</v>
      </c>
      <c r="AU2991">
        <v>69</v>
      </c>
      <c r="AV2991">
        <v>42</v>
      </c>
      <c r="AW2991">
        <v>42</v>
      </c>
      <c r="AX2991">
        <v>50</v>
      </c>
      <c r="AY2991">
        <v>34</v>
      </c>
      <c r="AZ2991">
        <v>51</v>
      </c>
      <c r="BG2991" t="s">
        <v>111</v>
      </c>
      <c r="BH2991" t="s">
        <v>104</v>
      </c>
      <c r="BI2991" t="s">
        <v>105</v>
      </c>
      <c r="BJ2991">
        <v>3</v>
      </c>
      <c r="BK2991">
        <v>3</v>
      </c>
      <c r="BL2991">
        <v>60</v>
      </c>
      <c r="BM2991">
        <v>66</v>
      </c>
      <c r="BN2991">
        <v>66</v>
      </c>
      <c r="BO2991">
        <v>67</v>
      </c>
      <c r="BP2991">
        <v>67</v>
      </c>
      <c r="BQ2991">
        <v>65</v>
      </c>
      <c r="BR2991">
        <v>67</v>
      </c>
      <c r="BS2991">
        <v>68</v>
      </c>
      <c r="BT2991">
        <v>68</v>
      </c>
      <c r="BU2991">
        <v>69</v>
      </c>
      <c r="BV2991">
        <v>66</v>
      </c>
      <c r="BW2991">
        <v>66</v>
      </c>
      <c r="BX2991">
        <v>66</v>
      </c>
      <c r="BY2991">
        <v>69</v>
      </c>
      <c r="BZ2991">
        <v>69</v>
      </c>
      <c r="CA2991">
        <v>60</v>
      </c>
      <c r="CB2991" t="s">
        <v>135</v>
      </c>
      <c r="CC2991" t="s">
        <v>135</v>
      </c>
      <c r="CD2991">
        <v>240351</v>
      </c>
      <c r="CE2991">
        <v>240351</v>
      </c>
      <c r="CF2991">
        <v>500</v>
      </c>
      <c r="CG2991">
        <v>150</v>
      </c>
      <c r="CH2991">
        <v>10000</v>
      </c>
      <c r="CI2991">
        <v>3</v>
      </c>
      <c r="CJ2991">
        <v>550</v>
      </c>
      <c r="CK2991">
        <v>150</v>
      </c>
      <c r="CL2991">
        <v>10000</v>
      </c>
      <c r="CM2991">
        <v>4</v>
      </c>
      <c r="CN2991">
        <v>600</v>
      </c>
      <c r="CO2991">
        <v>150</v>
      </c>
      <c r="CP2991">
        <v>10000</v>
      </c>
      <c r="CQ2991">
        <v>4</v>
      </c>
    </row>
    <row r="2992" spans="1:95" x14ac:dyDescent="0.3">
      <c r="A2992">
        <v>3080</v>
      </c>
      <c r="B2992" t="s">
        <v>2116</v>
      </c>
      <c r="C2992" t="s">
        <v>5399</v>
      </c>
      <c r="D2992" t="s">
        <v>560</v>
      </c>
      <c r="E2992" t="s">
        <v>419</v>
      </c>
      <c r="F2992" t="s">
        <v>1416</v>
      </c>
      <c r="G2992">
        <v>67</v>
      </c>
      <c r="H2992" t="s">
        <v>5364</v>
      </c>
      <c r="I2992" t="s">
        <v>1471</v>
      </c>
      <c r="J2992" t="s">
        <v>1303</v>
      </c>
      <c r="K2992" t="s">
        <v>289</v>
      </c>
      <c r="L2992">
        <v>27</v>
      </c>
      <c r="M2992" s="1">
        <v>33604</v>
      </c>
      <c r="N2992">
        <v>180</v>
      </c>
      <c r="O2992">
        <v>74</v>
      </c>
      <c r="P2992">
        <v>1</v>
      </c>
      <c r="Q2992" s="1">
        <v>43362</v>
      </c>
      <c r="R2992">
        <v>74</v>
      </c>
      <c r="S2992">
        <v>74</v>
      </c>
      <c r="T2992">
        <v>74</v>
      </c>
      <c r="U2992">
        <v>63</v>
      </c>
      <c r="V2992">
        <v>73</v>
      </c>
      <c r="W2992">
        <v>65</v>
      </c>
      <c r="X2992">
        <v>62</v>
      </c>
      <c r="Y2992">
        <v>54</v>
      </c>
      <c r="Z2992">
        <v>68</v>
      </c>
      <c r="AA2992">
        <v>54</v>
      </c>
      <c r="AB2992">
        <v>31</v>
      </c>
      <c r="AC2992">
        <v>47</v>
      </c>
      <c r="AD2992">
        <v>30</v>
      </c>
      <c r="AE2992">
        <v>27</v>
      </c>
      <c r="AF2992">
        <v>32</v>
      </c>
      <c r="AG2992">
        <v>29</v>
      </c>
      <c r="AH2992">
        <v>45</v>
      </c>
      <c r="AI2992">
        <v>51</v>
      </c>
      <c r="AJ2992">
        <v>48</v>
      </c>
      <c r="AK2992">
        <v>62</v>
      </c>
      <c r="AL2992">
        <v>40</v>
      </c>
      <c r="AM2992">
        <v>49</v>
      </c>
      <c r="AN2992">
        <v>56</v>
      </c>
      <c r="AO2992">
        <v>38</v>
      </c>
      <c r="AP2992">
        <v>67</v>
      </c>
      <c r="AQ2992">
        <v>66</v>
      </c>
      <c r="AR2992">
        <v>59</v>
      </c>
      <c r="AS2992">
        <v>71</v>
      </c>
      <c r="AT2992">
        <v>67</v>
      </c>
      <c r="AU2992">
        <v>66</v>
      </c>
      <c r="AV2992">
        <v>75</v>
      </c>
      <c r="AW2992">
        <v>83</v>
      </c>
      <c r="AX2992">
        <v>79</v>
      </c>
      <c r="AY2992">
        <v>72</v>
      </c>
      <c r="AZ2992">
        <v>73</v>
      </c>
      <c r="BG2992" t="s">
        <v>111</v>
      </c>
      <c r="BH2992" t="s">
        <v>105</v>
      </c>
      <c r="BI2992" t="s">
        <v>105</v>
      </c>
      <c r="BJ2992">
        <v>2</v>
      </c>
      <c r="BK2992">
        <v>2</v>
      </c>
      <c r="BL2992">
        <v>66</v>
      </c>
      <c r="BM2992">
        <v>66</v>
      </c>
      <c r="BN2992">
        <v>66</v>
      </c>
      <c r="BO2992">
        <v>65</v>
      </c>
      <c r="BP2992">
        <v>65</v>
      </c>
      <c r="BQ2992">
        <v>62</v>
      </c>
      <c r="BR2992">
        <v>55</v>
      </c>
      <c r="BS2992">
        <v>58</v>
      </c>
      <c r="BT2992">
        <v>58</v>
      </c>
      <c r="BU2992">
        <v>53</v>
      </c>
      <c r="BV2992">
        <v>52</v>
      </c>
      <c r="BW2992">
        <v>52</v>
      </c>
      <c r="BX2992">
        <v>52</v>
      </c>
      <c r="BY2992">
        <v>56</v>
      </c>
      <c r="BZ2992">
        <v>56</v>
      </c>
      <c r="CA2992">
        <v>49</v>
      </c>
      <c r="CB2992" t="s">
        <v>135</v>
      </c>
      <c r="CC2992" t="s">
        <v>135</v>
      </c>
      <c r="CD2992">
        <v>231098</v>
      </c>
      <c r="CE2992">
        <v>50562746</v>
      </c>
      <c r="CF2992">
        <v>650</v>
      </c>
      <c r="CG2992">
        <v>150</v>
      </c>
      <c r="CH2992">
        <v>10000</v>
      </c>
      <c r="CI2992">
        <v>5</v>
      </c>
      <c r="CJ2992">
        <v>600</v>
      </c>
      <c r="CK2992">
        <v>150</v>
      </c>
      <c r="CL2992">
        <v>10000</v>
      </c>
      <c r="CM2992">
        <v>4</v>
      </c>
      <c r="CN2992">
        <v>600</v>
      </c>
      <c r="CO2992">
        <v>150</v>
      </c>
      <c r="CP2992">
        <v>10000</v>
      </c>
      <c r="CQ2992">
        <v>4</v>
      </c>
    </row>
    <row r="2993" spans="1:95" x14ac:dyDescent="0.3">
      <c r="A2993">
        <v>3081</v>
      </c>
      <c r="B2993" t="s">
        <v>5400</v>
      </c>
      <c r="C2993" t="s">
        <v>5401</v>
      </c>
      <c r="D2993" t="s">
        <v>560</v>
      </c>
      <c r="E2993" t="s">
        <v>419</v>
      </c>
      <c r="F2993" t="s">
        <v>135</v>
      </c>
      <c r="G2993">
        <v>66</v>
      </c>
      <c r="H2993" t="s">
        <v>5364</v>
      </c>
      <c r="I2993" t="s">
        <v>1471</v>
      </c>
      <c r="J2993" t="s">
        <v>5402</v>
      </c>
      <c r="K2993" t="s">
        <v>126</v>
      </c>
      <c r="L2993">
        <v>25</v>
      </c>
      <c r="M2993" s="1">
        <v>34257</v>
      </c>
      <c r="N2993">
        <v>182</v>
      </c>
      <c r="O2993">
        <v>81</v>
      </c>
      <c r="P2993">
        <v>1</v>
      </c>
      <c r="Q2993" s="1">
        <v>43362</v>
      </c>
      <c r="R2993">
        <v>51</v>
      </c>
      <c r="S2993">
        <v>53</v>
      </c>
      <c r="T2993">
        <v>50</v>
      </c>
      <c r="U2993">
        <v>42</v>
      </c>
      <c r="V2993">
        <v>51</v>
      </c>
      <c r="W2993">
        <v>53</v>
      </c>
      <c r="X2993">
        <v>56</v>
      </c>
      <c r="Y2993">
        <v>56</v>
      </c>
      <c r="Z2993">
        <v>27</v>
      </c>
      <c r="AA2993">
        <v>58</v>
      </c>
      <c r="AB2993">
        <v>29</v>
      </c>
      <c r="AC2993">
        <v>39</v>
      </c>
      <c r="AD2993">
        <v>21</v>
      </c>
      <c r="AE2993">
        <v>41</v>
      </c>
      <c r="AF2993">
        <v>25</v>
      </c>
      <c r="AG2993">
        <v>29</v>
      </c>
      <c r="AH2993">
        <v>54</v>
      </c>
      <c r="AI2993">
        <v>40</v>
      </c>
      <c r="AJ2993">
        <v>27</v>
      </c>
      <c r="AK2993">
        <v>24</v>
      </c>
      <c r="AL2993">
        <v>38</v>
      </c>
      <c r="AM2993">
        <v>53</v>
      </c>
      <c r="AN2993">
        <v>48</v>
      </c>
      <c r="AO2993">
        <v>35</v>
      </c>
      <c r="AP2993">
        <v>65</v>
      </c>
      <c r="AQ2993">
        <v>63</v>
      </c>
      <c r="AR2993">
        <v>70</v>
      </c>
      <c r="AS2993">
        <v>63</v>
      </c>
      <c r="AT2993">
        <v>67</v>
      </c>
      <c r="AU2993">
        <v>64</v>
      </c>
      <c r="AV2993">
        <v>70</v>
      </c>
      <c r="AW2993">
        <v>62</v>
      </c>
      <c r="AX2993">
        <v>52</v>
      </c>
      <c r="AY2993">
        <v>80</v>
      </c>
      <c r="AZ2993">
        <v>67</v>
      </c>
      <c r="BG2993" t="s">
        <v>103</v>
      </c>
      <c r="BH2993" t="s">
        <v>129</v>
      </c>
      <c r="BI2993" t="s">
        <v>105</v>
      </c>
      <c r="BJ2993">
        <v>2</v>
      </c>
      <c r="BK2993">
        <v>2</v>
      </c>
      <c r="BL2993">
        <v>65</v>
      </c>
      <c r="BM2993">
        <v>56</v>
      </c>
      <c r="BN2993">
        <v>56</v>
      </c>
      <c r="BO2993">
        <v>53</v>
      </c>
      <c r="BP2993">
        <v>53</v>
      </c>
      <c r="BQ2993">
        <v>58</v>
      </c>
      <c r="BR2993">
        <v>46</v>
      </c>
      <c r="BS2993">
        <v>41</v>
      </c>
      <c r="BT2993">
        <v>41</v>
      </c>
      <c r="BU2993">
        <v>41</v>
      </c>
      <c r="BV2993">
        <v>41</v>
      </c>
      <c r="BW2993">
        <v>41</v>
      </c>
      <c r="BX2993">
        <v>41</v>
      </c>
      <c r="BY2993">
        <v>39</v>
      </c>
      <c r="BZ2993">
        <v>39</v>
      </c>
      <c r="CA2993">
        <v>45</v>
      </c>
      <c r="CB2993" t="s">
        <v>135</v>
      </c>
      <c r="CC2993" t="s">
        <v>135</v>
      </c>
      <c r="CD2993">
        <v>223873</v>
      </c>
      <c r="CE2993">
        <v>223873</v>
      </c>
      <c r="CF2993">
        <v>600</v>
      </c>
      <c r="CG2993">
        <v>150</v>
      </c>
      <c r="CH2993">
        <v>10000</v>
      </c>
      <c r="CI2993">
        <v>4</v>
      </c>
      <c r="CJ2993">
        <v>850</v>
      </c>
      <c r="CK2993">
        <v>150</v>
      </c>
      <c r="CL2993">
        <v>10000</v>
      </c>
      <c r="CM2993">
        <v>7</v>
      </c>
      <c r="CN2993">
        <v>1000</v>
      </c>
      <c r="CO2993">
        <v>150</v>
      </c>
      <c r="CP2993">
        <v>10000</v>
      </c>
      <c r="CQ2993">
        <v>8</v>
      </c>
    </row>
    <row r="2994" spans="1:95" x14ac:dyDescent="0.3">
      <c r="A2994">
        <v>3082</v>
      </c>
      <c r="B2994" t="s">
        <v>5403</v>
      </c>
      <c r="C2994" t="s">
        <v>5404</v>
      </c>
      <c r="D2994" t="s">
        <v>560</v>
      </c>
      <c r="E2994" t="s">
        <v>419</v>
      </c>
      <c r="F2994" t="s">
        <v>135</v>
      </c>
      <c r="G2994">
        <v>66</v>
      </c>
      <c r="H2994" t="s">
        <v>5364</v>
      </c>
      <c r="I2994" t="s">
        <v>1471</v>
      </c>
      <c r="J2994" t="s">
        <v>167</v>
      </c>
      <c r="K2994" t="s">
        <v>208</v>
      </c>
      <c r="L2994">
        <v>21</v>
      </c>
      <c r="M2994" s="1">
        <v>35529</v>
      </c>
      <c r="N2994">
        <v>181</v>
      </c>
      <c r="O2994">
        <v>75</v>
      </c>
      <c r="P2994">
        <v>1</v>
      </c>
      <c r="Q2994" s="1">
        <v>43362</v>
      </c>
      <c r="R2994">
        <v>66</v>
      </c>
      <c r="S2994">
        <v>65</v>
      </c>
      <c r="T2994">
        <v>66</v>
      </c>
      <c r="U2994">
        <v>65</v>
      </c>
      <c r="V2994">
        <v>69</v>
      </c>
      <c r="W2994">
        <v>63</v>
      </c>
      <c r="X2994">
        <v>56</v>
      </c>
      <c r="Y2994">
        <v>68</v>
      </c>
      <c r="Z2994">
        <v>64</v>
      </c>
      <c r="AA2994">
        <v>59</v>
      </c>
      <c r="AB2994">
        <v>35</v>
      </c>
      <c r="AC2994">
        <v>31</v>
      </c>
      <c r="AD2994">
        <v>30</v>
      </c>
      <c r="AE2994">
        <v>41</v>
      </c>
      <c r="AF2994">
        <v>38</v>
      </c>
      <c r="AG2994">
        <v>39</v>
      </c>
      <c r="AH2994">
        <v>37</v>
      </c>
      <c r="AI2994">
        <v>61</v>
      </c>
      <c r="AJ2994">
        <v>56</v>
      </c>
      <c r="AK2994">
        <v>65</v>
      </c>
      <c r="AL2994">
        <v>31</v>
      </c>
      <c r="AM2994">
        <v>69</v>
      </c>
      <c r="AN2994">
        <v>64</v>
      </c>
      <c r="AO2994">
        <v>30</v>
      </c>
      <c r="AP2994">
        <v>67</v>
      </c>
      <c r="AQ2994">
        <v>63</v>
      </c>
      <c r="AR2994">
        <v>66</v>
      </c>
      <c r="AS2994">
        <v>66</v>
      </c>
      <c r="AT2994">
        <v>69</v>
      </c>
      <c r="AU2994">
        <v>69</v>
      </c>
      <c r="AV2994">
        <v>58</v>
      </c>
      <c r="AW2994">
        <v>60</v>
      </c>
      <c r="AX2994">
        <v>53</v>
      </c>
      <c r="AY2994">
        <v>58</v>
      </c>
      <c r="AZ2994">
        <v>64</v>
      </c>
      <c r="BG2994" t="s">
        <v>103</v>
      </c>
      <c r="BH2994" t="s">
        <v>104</v>
      </c>
      <c r="BI2994" t="s">
        <v>105</v>
      </c>
      <c r="BJ2994">
        <v>2</v>
      </c>
      <c r="BK2994">
        <v>3</v>
      </c>
      <c r="BL2994">
        <v>65</v>
      </c>
      <c r="BM2994">
        <v>65</v>
      </c>
      <c r="BN2994">
        <v>65</v>
      </c>
      <c r="BO2994">
        <v>64</v>
      </c>
      <c r="BP2994">
        <v>64</v>
      </c>
      <c r="BQ2994">
        <v>64</v>
      </c>
      <c r="BR2994">
        <v>60</v>
      </c>
      <c r="BS2994">
        <v>59</v>
      </c>
      <c r="BT2994">
        <v>59</v>
      </c>
      <c r="BU2994">
        <v>57</v>
      </c>
      <c r="BV2994">
        <v>54</v>
      </c>
      <c r="BW2994">
        <v>54</v>
      </c>
      <c r="BX2994">
        <v>54</v>
      </c>
      <c r="BY2994">
        <v>57</v>
      </c>
      <c r="BZ2994">
        <v>57</v>
      </c>
      <c r="CA2994">
        <v>50</v>
      </c>
      <c r="CB2994" t="s">
        <v>135</v>
      </c>
      <c r="CC2994" t="s">
        <v>135</v>
      </c>
      <c r="CD2994">
        <v>230074</v>
      </c>
      <c r="CE2994">
        <v>230074</v>
      </c>
      <c r="CF2994">
        <v>900</v>
      </c>
      <c r="CG2994">
        <v>150</v>
      </c>
      <c r="CH2994">
        <v>10000</v>
      </c>
      <c r="CI2994">
        <v>7</v>
      </c>
      <c r="CJ2994">
        <v>1200</v>
      </c>
      <c r="CK2994">
        <v>150</v>
      </c>
      <c r="CL2994">
        <v>10000</v>
      </c>
      <c r="CM2994">
        <v>10</v>
      </c>
      <c r="CN2994">
        <v>1300</v>
      </c>
      <c r="CO2994">
        <v>150</v>
      </c>
      <c r="CP2994">
        <v>10000</v>
      </c>
      <c r="CQ2994">
        <v>11</v>
      </c>
    </row>
    <row r="2995" spans="1:95" x14ac:dyDescent="0.3">
      <c r="A2995">
        <v>3083</v>
      </c>
      <c r="B2995" t="s">
        <v>5405</v>
      </c>
      <c r="C2995" t="s">
        <v>5406</v>
      </c>
      <c r="D2995" t="s">
        <v>560</v>
      </c>
      <c r="E2995" t="s">
        <v>419</v>
      </c>
      <c r="F2995" t="s">
        <v>135</v>
      </c>
      <c r="G2995">
        <v>65</v>
      </c>
      <c r="H2995" t="s">
        <v>5364</v>
      </c>
      <c r="I2995" t="s">
        <v>1471</v>
      </c>
      <c r="J2995" t="s">
        <v>167</v>
      </c>
      <c r="K2995" t="s">
        <v>133</v>
      </c>
      <c r="L2995">
        <v>21</v>
      </c>
      <c r="M2995" s="1">
        <v>35617</v>
      </c>
      <c r="N2995">
        <v>194</v>
      </c>
      <c r="O2995">
        <v>90</v>
      </c>
      <c r="P2995">
        <v>1</v>
      </c>
      <c r="Q2995" s="1">
        <v>43362</v>
      </c>
      <c r="S2995">
        <v>22</v>
      </c>
      <c r="T2995">
        <v>31</v>
      </c>
      <c r="V2995">
        <v>32</v>
      </c>
      <c r="W2995">
        <v>29</v>
      </c>
      <c r="X2995">
        <v>47</v>
      </c>
      <c r="Y2995">
        <v>14</v>
      </c>
      <c r="Z2995">
        <v>6</v>
      </c>
      <c r="AA2995">
        <v>55</v>
      </c>
      <c r="AC2995">
        <v>9</v>
      </c>
      <c r="AD2995">
        <v>7</v>
      </c>
      <c r="AE2995">
        <v>17</v>
      </c>
      <c r="AF2995">
        <v>5</v>
      </c>
      <c r="AG2995">
        <v>9</v>
      </c>
      <c r="AH2995">
        <v>14</v>
      </c>
      <c r="AJ2995">
        <v>30</v>
      </c>
      <c r="AK2995">
        <v>12</v>
      </c>
      <c r="AL2995">
        <v>13</v>
      </c>
      <c r="AM2995">
        <v>30</v>
      </c>
      <c r="AN2995">
        <v>21</v>
      </c>
      <c r="AO2995">
        <v>11</v>
      </c>
      <c r="AQ2995">
        <v>11</v>
      </c>
      <c r="AR2995">
        <v>14</v>
      </c>
      <c r="AS2995">
        <v>9</v>
      </c>
      <c r="AT2995">
        <v>14</v>
      </c>
      <c r="AU2995">
        <v>11</v>
      </c>
      <c r="AW2995">
        <v>30</v>
      </c>
      <c r="AX2995">
        <v>18</v>
      </c>
      <c r="AY2995">
        <v>60</v>
      </c>
      <c r="AZ2995">
        <v>27</v>
      </c>
      <c r="BA2995">
        <v>69</v>
      </c>
      <c r="BB2995">
        <v>68</v>
      </c>
      <c r="BC2995">
        <v>66</v>
      </c>
      <c r="BD2995">
        <v>22</v>
      </c>
      <c r="BE2995">
        <v>62</v>
      </c>
      <c r="BF2995">
        <v>61</v>
      </c>
      <c r="BG2995" t="s">
        <v>103</v>
      </c>
      <c r="BH2995" t="s">
        <v>105</v>
      </c>
      <c r="BI2995" t="s">
        <v>105</v>
      </c>
      <c r="BJ2995">
        <v>2</v>
      </c>
      <c r="BK2995">
        <v>1</v>
      </c>
      <c r="CB2995" t="s">
        <v>135</v>
      </c>
      <c r="CC2995" t="s">
        <v>135</v>
      </c>
      <c r="CD2995">
        <v>231720</v>
      </c>
      <c r="CE2995">
        <v>231720</v>
      </c>
      <c r="CF2995">
        <v>350</v>
      </c>
      <c r="CG2995">
        <v>150</v>
      </c>
      <c r="CH2995">
        <v>10000</v>
      </c>
      <c r="CI2995">
        <v>2</v>
      </c>
      <c r="CJ2995">
        <v>350</v>
      </c>
      <c r="CK2995">
        <v>150</v>
      </c>
      <c r="CL2995">
        <v>10000</v>
      </c>
      <c r="CM2995">
        <v>2</v>
      </c>
      <c r="CN2995">
        <v>400</v>
      </c>
      <c r="CO2995">
        <v>150</v>
      </c>
      <c r="CP2995">
        <v>10000</v>
      </c>
      <c r="CQ2995">
        <v>2</v>
      </c>
    </row>
    <row r="2996" spans="1:95" x14ac:dyDescent="0.3">
      <c r="A2996">
        <v>3084</v>
      </c>
      <c r="B2996" t="s">
        <v>5407</v>
      </c>
      <c r="C2996" t="s">
        <v>5408</v>
      </c>
      <c r="D2996" t="s">
        <v>569</v>
      </c>
      <c r="E2996" t="s">
        <v>419</v>
      </c>
      <c r="F2996" t="s">
        <v>135</v>
      </c>
      <c r="G2996">
        <v>63</v>
      </c>
      <c r="H2996" t="s">
        <v>5364</v>
      </c>
      <c r="I2996" t="s">
        <v>1471</v>
      </c>
      <c r="J2996" t="s">
        <v>167</v>
      </c>
      <c r="K2996" t="s">
        <v>133</v>
      </c>
      <c r="L2996">
        <v>22</v>
      </c>
      <c r="M2996" s="1">
        <v>35110</v>
      </c>
      <c r="N2996">
        <v>193</v>
      </c>
      <c r="O2996">
        <v>85</v>
      </c>
      <c r="P2996">
        <v>1</v>
      </c>
      <c r="Q2996" s="1">
        <v>43362</v>
      </c>
      <c r="S2996">
        <v>47</v>
      </c>
      <c r="T2996">
        <v>45</v>
      </c>
      <c r="V2996">
        <v>39</v>
      </c>
      <c r="W2996">
        <v>41</v>
      </c>
      <c r="X2996">
        <v>53</v>
      </c>
      <c r="Y2996">
        <v>28</v>
      </c>
      <c r="Z2996">
        <v>13</v>
      </c>
      <c r="AA2996">
        <v>48</v>
      </c>
      <c r="AC2996">
        <v>12</v>
      </c>
      <c r="AD2996">
        <v>17</v>
      </c>
      <c r="AE2996">
        <v>17</v>
      </c>
      <c r="AF2996">
        <v>17</v>
      </c>
      <c r="AG2996">
        <v>20</v>
      </c>
      <c r="AH2996">
        <v>27</v>
      </c>
      <c r="AJ2996">
        <v>16</v>
      </c>
      <c r="AK2996">
        <v>15</v>
      </c>
      <c r="AL2996">
        <v>18</v>
      </c>
      <c r="AM2996">
        <v>22</v>
      </c>
      <c r="AN2996">
        <v>23</v>
      </c>
      <c r="AO2996">
        <v>15</v>
      </c>
      <c r="AQ2996">
        <v>17</v>
      </c>
      <c r="AR2996">
        <v>20</v>
      </c>
      <c r="AS2996">
        <v>10</v>
      </c>
      <c r="AT2996">
        <v>19</v>
      </c>
      <c r="AU2996">
        <v>16</v>
      </c>
      <c r="AW2996">
        <v>59</v>
      </c>
      <c r="AX2996">
        <v>23</v>
      </c>
      <c r="AY2996">
        <v>76</v>
      </c>
      <c r="AZ2996">
        <v>19</v>
      </c>
      <c r="BA2996">
        <v>66</v>
      </c>
      <c r="BB2996">
        <v>66</v>
      </c>
      <c r="BC2996">
        <v>62</v>
      </c>
      <c r="BD2996">
        <v>47</v>
      </c>
      <c r="BE2996">
        <v>59</v>
      </c>
      <c r="BF2996">
        <v>59</v>
      </c>
      <c r="BG2996" t="s">
        <v>103</v>
      </c>
      <c r="BH2996" t="s">
        <v>105</v>
      </c>
      <c r="BI2996" t="s">
        <v>105</v>
      </c>
      <c r="BJ2996">
        <v>2</v>
      </c>
      <c r="BK2996">
        <v>1</v>
      </c>
      <c r="CB2996" t="s">
        <v>135</v>
      </c>
      <c r="CC2996" t="s">
        <v>135</v>
      </c>
      <c r="CD2996">
        <v>231105</v>
      </c>
      <c r="CE2996">
        <v>231105</v>
      </c>
      <c r="CF2996">
        <v>500</v>
      </c>
      <c r="CG2996">
        <v>150</v>
      </c>
      <c r="CH2996">
        <v>10000</v>
      </c>
      <c r="CI2996">
        <v>3</v>
      </c>
      <c r="CJ2996">
        <v>400</v>
      </c>
      <c r="CK2996">
        <v>150</v>
      </c>
      <c r="CL2996">
        <v>10000</v>
      </c>
      <c r="CM2996">
        <v>2</v>
      </c>
      <c r="CN2996">
        <v>600</v>
      </c>
      <c r="CO2996">
        <v>150</v>
      </c>
      <c r="CP2996">
        <v>10000</v>
      </c>
      <c r="CQ2996">
        <v>4</v>
      </c>
    </row>
    <row r="2997" spans="1:95" x14ac:dyDescent="0.3">
      <c r="A2997">
        <v>3085</v>
      </c>
      <c r="B2997" t="s">
        <v>5409</v>
      </c>
      <c r="C2997" t="s">
        <v>5410</v>
      </c>
      <c r="D2997" t="s">
        <v>1026</v>
      </c>
      <c r="E2997" t="s">
        <v>419</v>
      </c>
      <c r="F2997" t="s">
        <v>135</v>
      </c>
      <c r="G2997">
        <v>62</v>
      </c>
      <c r="H2997" t="s">
        <v>5364</v>
      </c>
      <c r="I2997" t="s">
        <v>1471</v>
      </c>
      <c r="J2997" t="s">
        <v>167</v>
      </c>
      <c r="K2997" t="s">
        <v>248</v>
      </c>
      <c r="L2997">
        <v>22</v>
      </c>
      <c r="M2997" s="1">
        <v>35433</v>
      </c>
      <c r="N2997">
        <v>175</v>
      </c>
      <c r="O2997">
        <v>66</v>
      </c>
      <c r="P2997">
        <v>0</v>
      </c>
      <c r="Q2997" s="1">
        <v>43362</v>
      </c>
      <c r="R2997">
        <v>64</v>
      </c>
      <c r="S2997">
        <v>65</v>
      </c>
      <c r="T2997">
        <v>63</v>
      </c>
      <c r="U2997">
        <v>61</v>
      </c>
      <c r="V2997">
        <v>63</v>
      </c>
      <c r="W2997">
        <v>77</v>
      </c>
      <c r="X2997">
        <v>58</v>
      </c>
      <c r="Y2997">
        <v>70</v>
      </c>
      <c r="Z2997">
        <v>53</v>
      </c>
      <c r="AA2997">
        <v>58</v>
      </c>
      <c r="AB2997">
        <v>38</v>
      </c>
      <c r="AC2997">
        <v>43</v>
      </c>
      <c r="AD2997">
        <v>37</v>
      </c>
      <c r="AE2997">
        <v>41</v>
      </c>
      <c r="AF2997">
        <v>38</v>
      </c>
      <c r="AG2997">
        <v>30</v>
      </c>
      <c r="AH2997">
        <v>46</v>
      </c>
      <c r="AI2997">
        <v>58</v>
      </c>
      <c r="AJ2997">
        <v>49</v>
      </c>
      <c r="AK2997">
        <v>41</v>
      </c>
      <c r="AL2997">
        <v>42</v>
      </c>
      <c r="AM2997">
        <v>72</v>
      </c>
      <c r="AN2997">
        <v>68</v>
      </c>
      <c r="AO2997">
        <v>40</v>
      </c>
      <c r="AP2997">
        <v>57</v>
      </c>
      <c r="AQ2997">
        <v>62</v>
      </c>
      <c r="AR2997">
        <v>42</v>
      </c>
      <c r="AS2997">
        <v>53</v>
      </c>
      <c r="AT2997">
        <v>63</v>
      </c>
      <c r="AU2997">
        <v>59</v>
      </c>
      <c r="AV2997">
        <v>40</v>
      </c>
      <c r="AW2997">
        <v>63</v>
      </c>
      <c r="AX2997">
        <v>47</v>
      </c>
      <c r="AY2997">
        <v>28</v>
      </c>
      <c r="AZ2997">
        <v>57</v>
      </c>
      <c r="BG2997" t="s">
        <v>111</v>
      </c>
      <c r="BH2997" t="s">
        <v>105</v>
      </c>
      <c r="BI2997" t="s">
        <v>105</v>
      </c>
      <c r="BJ2997">
        <v>3</v>
      </c>
      <c r="BK2997">
        <v>3</v>
      </c>
      <c r="BL2997">
        <v>56</v>
      </c>
      <c r="BM2997">
        <v>58</v>
      </c>
      <c r="BN2997">
        <v>58</v>
      </c>
      <c r="BO2997">
        <v>58</v>
      </c>
      <c r="BP2997">
        <v>58</v>
      </c>
      <c r="BQ2997">
        <v>61</v>
      </c>
      <c r="BR2997">
        <v>60</v>
      </c>
      <c r="BS2997">
        <v>56</v>
      </c>
      <c r="BT2997">
        <v>56</v>
      </c>
      <c r="BU2997">
        <v>57</v>
      </c>
      <c r="BV2997">
        <v>54</v>
      </c>
      <c r="BW2997">
        <v>54</v>
      </c>
      <c r="BX2997">
        <v>54</v>
      </c>
      <c r="BY2997">
        <v>55</v>
      </c>
      <c r="BZ2997">
        <v>55</v>
      </c>
      <c r="CA2997">
        <v>48</v>
      </c>
      <c r="CB2997" t="s">
        <v>135</v>
      </c>
      <c r="CC2997" t="s">
        <v>135</v>
      </c>
      <c r="CD2997">
        <v>234537</v>
      </c>
      <c r="CE2997">
        <v>234537</v>
      </c>
      <c r="CF2997">
        <v>0</v>
      </c>
      <c r="CG2997">
        <v>150</v>
      </c>
      <c r="CH2997">
        <v>10000</v>
      </c>
      <c r="CI2997">
        <v>0</v>
      </c>
      <c r="CJ2997">
        <v>0</v>
      </c>
      <c r="CK2997">
        <v>150</v>
      </c>
      <c r="CL2997">
        <v>10000</v>
      </c>
      <c r="CM2997">
        <v>0</v>
      </c>
      <c r="CN2997">
        <v>0</v>
      </c>
      <c r="CO2997">
        <v>150</v>
      </c>
      <c r="CP2997">
        <v>10000</v>
      </c>
      <c r="CQ2997">
        <v>0</v>
      </c>
    </row>
    <row r="2998" spans="1:95" x14ac:dyDescent="0.3">
      <c r="A2998">
        <v>3086</v>
      </c>
      <c r="B2998" t="s">
        <v>5411</v>
      </c>
      <c r="C2998" t="s">
        <v>5412</v>
      </c>
      <c r="D2998" t="s">
        <v>1026</v>
      </c>
      <c r="E2998" t="s">
        <v>419</v>
      </c>
      <c r="F2998" t="s">
        <v>135</v>
      </c>
      <c r="G2998">
        <v>61</v>
      </c>
      <c r="H2998" t="s">
        <v>5364</v>
      </c>
      <c r="I2998" t="s">
        <v>1471</v>
      </c>
      <c r="J2998" t="s">
        <v>936</v>
      </c>
      <c r="K2998" t="s">
        <v>397</v>
      </c>
      <c r="L2998">
        <v>22</v>
      </c>
      <c r="M2998" s="1">
        <v>35422</v>
      </c>
      <c r="N2998">
        <v>175</v>
      </c>
      <c r="O2998">
        <v>68</v>
      </c>
      <c r="P2998">
        <v>1</v>
      </c>
      <c r="Q2998" s="1">
        <v>43362</v>
      </c>
      <c r="R2998">
        <v>69</v>
      </c>
      <c r="S2998">
        <v>70</v>
      </c>
      <c r="T2998">
        <v>69</v>
      </c>
      <c r="U2998">
        <v>66</v>
      </c>
      <c r="V2998">
        <v>68</v>
      </c>
      <c r="W2998">
        <v>76</v>
      </c>
      <c r="X2998">
        <v>50</v>
      </c>
      <c r="Y2998">
        <v>64</v>
      </c>
      <c r="Z2998">
        <v>68</v>
      </c>
      <c r="AA2998">
        <v>54</v>
      </c>
      <c r="AB2998">
        <v>57</v>
      </c>
      <c r="AC2998">
        <v>57</v>
      </c>
      <c r="AD2998">
        <v>56</v>
      </c>
      <c r="AE2998">
        <v>63</v>
      </c>
      <c r="AF2998">
        <v>54</v>
      </c>
      <c r="AG2998">
        <v>52</v>
      </c>
      <c r="AH2998">
        <v>57</v>
      </c>
      <c r="AI2998">
        <v>55</v>
      </c>
      <c r="AJ2998">
        <v>53</v>
      </c>
      <c r="AK2998">
        <v>58</v>
      </c>
      <c r="AL2998">
        <v>41</v>
      </c>
      <c r="AM2998">
        <v>60</v>
      </c>
      <c r="AN2998">
        <v>50</v>
      </c>
      <c r="AO2998">
        <v>49</v>
      </c>
      <c r="AP2998">
        <v>28</v>
      </c>
      <c r="AQ2998">
        <v>23</v>
      </c>
      <c r="AR2998">
        <v>51</v>
      </c>
      <c r="AS2998">
        <v>22</v>
      </c>
      <c r="AT2998">
        <v>29</v>
      </c>
      <c r="AU2998">
        <v>28</v>
      </c>
      <c r="AV2998">
        <v>45</v>
      </c>
      <c r="AW2998">
        <v>48</v>
      </c>
      <c r="AX2998">
        <v>48</v>
      </c>
      <c r="AY2998">
        <v>44</v>
      </c>
      <c r="AZ2998">
        <v>43</v>
      </c>
      <c r="BG2998" t="s">
        <v>111</v>
      </c>
      <c r="BH2998" t="s">
        <v>105</v>
      </c>
      <c r="BI2998" t="s">
        <v>129</v>
      </c>
      <c r="BJ2998">
        <v>2</v>
      </c>
      <c r="BK2998">
        <v>3</v>
      </c>
      <c r="BL2998">
        <v>37</v>
      </c>
      <c r="BM2998">
        <v>44</v>
      </c>
      <c r="BN2998">
        <v>44</v>
      </c>
      <c r="BO2998">
        <v>46</v>
      </c>
      <c r="BP2998">
        <v>46</v>
      </c>
      <c r="BQ2998">
        <v>42</v>
      </c>
      <c r="BR2998">
        <v>53</v>
      </c>
      <c r="BS2998">
        <v>60</v>
      </c>
      <c r="BT2998">
        <v>60</v>
      </c>
      <c r="BU2998">
        <v>60</v>
      </c>
      <c r="BV2998">
        <v>60</v>
      </c>
      <c r="BW2998">
        <v>60</v>
      </c>
      <c r="BX2998">
        <v>60</v>
      </c>
      <c r="BY2998">
        <v>61</v>
      </c>
      <c r="BZ2998">
        <v>61</v>
      </c>
      <c r="CA2998">
        <v>58</v>
      </c>
      <c r="CB2998" t="s">
        <v>135</v>
      </c>
      <c r="CC2998" t="s">
        <v>135</v>
      </c>
      <c r="CD2998">
        <v>231346</v>
      </c>
      <c r="CE2998">
        <v>231346</v>
      </c>
      <c r="CF2998">
        <v>0</v>
      </c>
      <c r="CG2998">
        <v>150</v>
      </c>
      <c r="CH2998">
        <v>10000</v>
      </c>
      <c r="CI2998">
        <v>100</v>
      </c>
      <c r="CJ2998">
        <v>3400</v>
      </c>
      <c r="CK2998">
        <v>150</v>
      </c>
      <c r="CL2998">
        <v>10000</v>
      </c>
      <c r="CM2998">
        <v>32</v>
      </c>
      <c r="CN2998">
        <v>0</v>
      </c>
      <c r="CO2998">
        <v>150</v>
      </c>
      <c r="CP2998">
        <v>10000</v>
      </c>
      <c r="CQ2998">
        <v>100</v>
      </c>
    </row>
    <row r="2999" spans="1:95" x14ac:dyDescent="0.3">
      <c r="A2999">
        <v>3087</v>
      </c>
      <c r="B2999" t="s">
        <v>5413</v>
      </c>
      <c r="C2999" t="s">
        <v>5414</v>
      </c>
      <c r="D2999" t="s">
        <v>1026</v>
      </c>
      <c r="E2999" t="s">
        <v>419</v>
      </c>
      <c r="F2999" t="s">
        <v>135</v>
      </c>
      <c r="G2999">
        <v>60</v>
      </c>
      <c r="H2999" t="s">
        <v>5364</v>
      </c>
      <c r="I2999" t="s">
        <v>1471</v>
      </c>
      <c r="J2999" t="s">
        <v>167</v>
      </c>
      <c r="K2999" t="s">
        <v>149</v>
      </c>
      <c r="L2999">
        <v>22</v>
      </c>
      <c r="M2999" s="1">
        <v>35409</v>
      </c>
      <c r="N2999">
        <v>177</v>
      </c>
      <c r="O2999">
        <v>71</v>
      </c>
      <c r="P2999">
        <v>0</v>
      </c>
      <c r="Q2999" s="1">
        <v>43362</v>
      </c>
      <c r="R2999">
        <v>71</v>
      </c>
      <c r="S2999">
        <v>75</v>
      </c>
      <c r="T2999">
        <v>67</v>
      </c>
      <c r="U2999">
        <v>61</v>
      </c>
      <c r="V2999">
        <v>73</v>
      </c>
      <c r="W2999">
        <v>70</v>
      </c>
      <c r="X2999">
        <v>52</v>
      </c>
      <c r="Y2999">
        <v>60</v>
      </c>
      <c r="Z2999">
        <v>60</v>
      </c>
      <c r="AA2999">
        <v>56</v>
      </c>
      <c r="AB2999">
        <v>55</v>
      </c>
      <c r="AC2999">
        <v>58</v>
      </c>
      <c r="AD2999">
        <v>55</v>
      </c>
      <c r="AE2999">
        <v>59</v>
      </c>
      <c r="AF2999">
        <v>48</v>
      </c>
      <c r="AG2999">
        <v>58</v>
      </c>
      <c r="AH2999">
        <v>55</v>
      </c>
      <c r="AI2999">
        <v>60</v>
      </c>
      <c r="AJ2999">
        <v>60</v>
      </c>
      <c r="AK2999">
        <v>58</v>
      </c>
      <c r="AL2999">
        <v>55</v>
      </c>
      <c r="AM2999">
        <v>64</v>
      </c>
      <c r="AN2999">
        <v>62</v>
      </c>
      <c r="AO2999">
        <v>47</v>
      </c>
      <c r="AP2999">
        <v>48</v>
      </c>
      <c r="AQ2999">
        <v>57</v>
      </c>
      <c r="AR2999">
        <v>59</v>
      </c>
      <c r="AS2999">
        <v>28</v>
      </c>
      <c r="AT2999">
        <v>55</v>
      </c>
      <c r="AU2999">
        <v>54</v>
      </c>
      <c r="AV2999">
        <v>56</v>
      </c>
      <c r="AW2999">
        <v>52</v>
      </c>
      <c r="AX2999">
        <v>55</v>
      </c>
      <c r="AY2999">
        <v>55</v>
      </c>
      <c r="AZ2999">
        <v>62</v>
      </c>
      <c r="BG2999" t="s">
        <v>111</v>
      </c>
      <c r="BH2999" t="s">
        <v>105</v>
      </c>
      <c r="BI2999" t="s">
        <v>105</v>
      </c>
      <c r="BJ2999">
        <v>2</v>
      </c>
      <c r="BK2999">
        <v>2</v>
      </c>
      <c r="BL2999">
        <v>53</v>
      </c>
      <c r="BM2999">
        <v>56</v>
      </c>
      <c r="BN2999">
        <v>56</v>
      </c>
      <c r="BO2999">
        <v>56</v>
      </c>
      <c r="BP2999">
        <v>56</v>
      </c>
      <c r="BQ2999">
        <v>56</v>
      </c>
      <c r="BR2999">
        <v>59</v>
      </c>
      <c r="BS2999">
        <v>61</v>
      </c>
      <c r="BT2999">
        <v>61</v>
      </c>
      <c r="BU2999">
        <v>60</v>
      </c>
      <c r="BV2999">
        <v>59</v>
      </c>
      <c r="BW2999">
        <v>59</v>
      </c>
      <c r="BX2999">
        <v>59</v>
      </c>
      <c r="BY2999">
        <v>60</v>
      </c>
      <c r="BZ2999">
        <v>60</v>
      </c>
      <c r="CA2999">
        <v>59</v>
      </c>
      <c r="CB2999" t="s">
        <v>135</v>
      </c>
      <c r="CC2999" t="s">
        <v>135</v>
      </c>
      <c r="CD2999">
        <v>227877</v>
      </c>
      <c r="CE2999">
        <v>227877</v>
      </c>
      <c r="CF2999">
        <v>0</v>
      </c>
      <c r="CG2999">
        <v>150</v>
      </c>
      <c r="CH2999">
        <v>10000</v>
      </c>
      <c r="CI2999">
        <v>69</v>
      </c>
      <c r="CJ2999">
        <v>0</v>
      </c>
      <c r="CK2999">
        <v>150</v>
      </c>
      <c r="CL2999">
        <v>10000</v>
      </c>
      <c r="CM2999">
        <v>0</v>
      </c>
      <c r="CN2999">
        <v>0</v>
      </c>
      <c r="CO2999">
        <v>150</v>
      </c>
      <c r="CP2999">
        <v>10000</v>
      </c>
      <c r="CQ2999">
        <v>0</v>
      </c>
    </row>
    <row r="3000" spans="1:95" x14ac:dyDescent="0.3">
      <c r="A3000">
        <v>3088</v>
      </c>
      <c r="B3000" t="s">
        <v>5415</v>
      </c>
      <c r="C3000" t="s">
        <v>5416</v>
      </c>
      <c r="D3000" t="s">
        <v>480</v>
      </c>
      <c r="E3000" t="s">
        <v>419</v>
      </c>
      <c r="F3000" t="s">
        <v>135</v>
      </c>
      <c r="G3000">
        <v>78</v>
      </c>
      <c r="H3000" t="s">
        <v>5417</v>
      </c>
      <c r="I3000" t="s">
        <v>1471</v>
      </c>
      <c r="J3000" t="s">
        <v>167</v>
      </c>
      <c r="K3000" t="s">
        <v>133</v>
      </c>
      <c r="L3000">
        <v>28</v>
      </c>
      <c r="M3000" s="1">
        <v>33174</v>
      </c>
      <c r="N3000">
        <v>185</v>
      </c>
      <c r="O3000">
        <v>85</v>
      </c>
      <c r="P3000">
        <v>2</v>
      </c>
      <c r="Q3000" s="1">
        <v>43362</v>
      </c>
      <c r="S3000">
        <v>41</v>
      </c>
      <c r="T3000">
        <v>45</v>
      </c>
      <c r="V3000">
        <v>43</v>
      </c>
      <c r="W3000">
        <v>24</v>
      </c>
      <c r="X3000">
        <v>75</v>
      </c>
      <c r="Y3000">
        <v>21</v>
      </c>
      <c r="Z3000">
        <v>11</v>
      </c>
      <c r="AA3000">
        <v>62</v>
      </c>
      <c r="AC3000">
        <v>12</v>
      </c>
      <c r="AD3000">
        <v>17</v>
      </c>
      <c r="AE3000">
        <v>18</v>
      </c>
      <c r="AF3000">
        <v>15</v>
      </c>
      <c r="AG3000">
        <v>19</v>
      </c>
      <c r="AH3000">
        <v>19</v>
      </c>
      <c r="AJ3000">
        <v>16</v>
      </c>
      <c r="AK3000">
        <v>15</v>
      </c>
      <c r="AL3000">
        <v>14</v>
      </c>
      <c r="AM3000">
        <v>33</v>
      </c>
      <c r="AN3000">
        <v>32</v>
      </c>
      <c r="AO3000">
        <v>10</v>
      </c>
      <c r="AQ3000">
        <v>16</v>
      </c>
      <c r="AR3000">
        <v>14</v>
      </c>
      <c r="AS3000">
        <v>10</v>
      </c>
      <c r="AT3000">
        <v>12</v>
      </c>
      <c r="AU3000">
        <v>10</v>
      </c>
      <c r="AW3000">
        <v>62</v>
      </c>
      <c r="AX3000">
        <v>34</v>
      </c>
      <c r="AY3000">
        <v>68</v>
      </c>
      <c r="AZ3000">
        <v>36</v>
      </c>
      <c r="BA3000">
        <v>77</v>
      </c>
      <c r="BB3000">
        <v>81</v>
      </c>
      <c r="BC3000">
        <v>76</v>
      </c>
      <c r="BD3000">
        <v>41</v>
      </c>
      <c r="BE3000">
        <v>74</v>
      </c>
      <c r="BF3000">
        <v>77</v>
      </c>
      <c r="BG3000" t="s">
        <v>103</v>
      </c>
      <c r="BH3000" t="s">
        <v>105</v>
      </c>
      <c r="BI3000" t="s">
        <v>105</v>
      </c>
      <c r="BJ3000">
        <v>3</v>
      </c>
      <c r="BK3000">
        <v>1</v>
      </c>
      <c r="CB3000" t="s">
        <v>135</v>
      </c>
      <c r="CC3000" t="s">
        <v>135</v>
      </c>
      <c r="CD3000">
        <v>204240</v>
      </c>
      <c r="CE3000">
        <v>204240</v>
      </c>
      <c r="CF3000">
        <v>450</v>
      </c>
      <c r="CG3000">
        <v>350</v>
      </c>
      <c r="CH3000">
        <v>10000</v>
      </c>
      <c r="CI3000">
        <v>1</v>
      </c>
      <c r="CJ3000">
        <v>450</v>
      </c>
      <c r="CK3000">
        <v>350</v>
      </c>
      <c r="CL3000">
        <v>10000</v>
      </c>
      <c r="CM3000">
        <v>1</v>
      </c>
      <c r="CN3000">
        <v>850</v>
      </c>
      <c r="CO3000">
        <v>350</v>
      </c>
      <c r="CP3000">
        <v>10000</v>
      </c>
      <c r="CQ3000">
        <v>5</v>
      </c>
    </row>
    <row r="3001" spans="1:95" x14ac:dyDescent="0.3">
      <c r="A3001">
        <v>3089</v>
      </c>
      <c r="B3001" t="s">
        <v>5418</v>
      </c>
      <c r="C3001" t="s">
        <v>5419</v>
      </c>
      <c r="D3001" t="s">
        <v>480</v>
      </c>
      <c r="E3001" t="s">
        <v>419</v>
      </c>
      <c r="F3001" t="s">
        <v>135</v>
      </c>
      <c r="G3001">
        <v>77</v>
      </c>
      <c r="H3001" t="s">
        <v>5417</v>
      </c>
      <c r="I3001" t="s">
        <v>1471</v>
      </c>
      <c r="J3001" t="s">
        <v>5042</v>
      </c>
      <c r="K3001" t="s">
        <v>397</v>
      </c>
      <c r="L3001">
        <v>30</v>
      </c>
      <c r="M3001" s="1">
        <v>32185</v>
      </c>
      <c r="N3001">
        <v>172</v>
      </c>
      <c r="O3001">
        <v>65</v>
      </c>
      <c r="P3001">
        <v>1</v>
      </c>
      <c r="Q3001" s="1">
        <v>43362</v>
      </c>
      <c r="R3001">
        <v>80</v>
      </c>
      <c r="S3001">
        <v>80</v>
      </c>
      <c r="T3001">
        <v>80</v>
      </c>
      <c r="U3001">
        <v>77</v>
      </c>
      <c r="V3001">
        <v>76</v>
      </c>
      <c r="W3001">
        <v>76</v>
      </c>
      <c r="X3001">
        <v>72</v>
      </c>
      <c r="Y3001">
        <v>77</v>
      </c>
      <c r="Z3001">
        <v>78</v>
      </c>
      <c r="AA3001">
        <v>68</v>
      </c>
      <c r="AB3001">
        <v>67</v>
      </c>
      <c r="AC3001">
        <v>75</v>
      </c>
      <c r="AD3001">
        <v>62</v>
      </c>
      <c r="AE3001">
        <v>71</v>
      </c>
      <c r="AF3001">
        <v>71</v>
      </c>
      <c r="AG3001">
        <v>62</v>
      </c>
      <c r="AH3001">
        <v>68</v>
      </c>
      <c r="AI3001">
        <v>76</v>
      </c>
      <c r="AJ3001">
        <v>76</v>
      </c>
      <c r="AK3001">
        <v>82</v>
      </c>
      <c r="AL3001">
        <v>71</v>
      </c>
      <c r="AM3001">
        <v>76</v>
      </c>
      <c r="AN3001">
        <v>70</v>
      </c>
      <c r="AO3001">
        <v>69</v>
      </c>
      <c r="AP3001">
        <v>36</v>
      </c>
      <c r="AQ3001">
        <v>32</v>
      </c>
      <c r="AR3001">
        <v>54</v>
      </c>
      <c r="AS3001">
        <v>41</v>
      </c>
      <c r="AT3001">
        <v>30</v>
      </c>
      <c r="AU3001">
        <v>25</v>
      </c>
      <c r="AV3001">
        <v>60</v>
      </c>
      <c r="AW3001">
        <v>76</v>
      </c>
      <c r="AX3001">
        <v>71</v>
      </c>
      <c r="AY3001">
        <v>58</v>
      </c>
      <c r="AZ3001">
        <v>45</v>
      </c>
      <c r="BG3001" t="s">
        <v>103</v>
      </c>
      <c r="BH3001" t="s">
        <v>104</v>
      </c>
      <c r="BI3001" t="s">
        <v>105</v>
      </c>
      <c r="BJ3001">
        <v>3</v>
      </c>
      <c r="BK3001">
        <v>3</v>
      </c>
      <c r="BL3001">
        <v>46</v>
      </c>
      <c r="BM3001">
        <v>55</v>
      </c>
      <c r="BN3001">
        <v>55</v>
      </c>
      <c r="BO3001">
        <v>59</v>
      </c>
      <c r="BP3001">
        <v>59</v>
      </c>
      <c r="BQ3001">
        <v>55</v>
      </c>
      <c r="BR3001">
        <v>70</v>
      </c>
      <c r="BS3001">
        <v>76</v>
      </c>
      <c r="BT3001">
        <v>76</v>
      </c>
      <c r="BU3001">
        <v>75</v>
      </c>
      <c r="BV3001">
        <v>74</v>
      </c>
      <c r="BW3001">
        <v>74</v>
      </c>
      <c r="BX3001">
        <v>74</v>
      </c>
      <c r="BY3001">
        <v>76</v>
      </c>
      <c r="BZ3001">
        <v>76</v>
      </c>
      <c r="CA3001">
        <v>70</v>
      </c>
      <c r="CB3001" t="s">
        <v>135</v>
      </c>
      <c r="CC3001" t="s">
        <v>135</v>
      </c>
      <c r="CD3001">
        <v>183820</v>
      </c>
      <c r="CE3001">
        <v>183820</v>
      </c>
      <c r="CF3001">
        <v>500</v>
      </c>
      <c r="CG3001">
        <v>350</v>
      </c>
      <c r="CH3001">
        <v>10000</v>
      </c>
      <c r="CI3001">
        <v>1</v>
      </c>
      <c r="CJ3001">
        <v>550</v>
      </c>
      <c r="CK3001">
        <v>350</v>
      </c>
      <c r="CL3001">
        <v>10000</v>
      </c>
      <c r="CM3001">
        <v>2</v>
      </c>
      <c r="CN3001">
        <v>600</v>
      </c>
      <c r="CO3001">
        <v>350</v>
      </c>
      <c r="CP3001">
        <v>10000</v>
      </c>
      <c r="CQ3001">
        <v>2</v>
      </c>
    </row>
    <row r="3002" spans="1:95" x14ac:dyDescent="0.3">
      <c r="A3002">
        <v>3090</v>
      </c>
      <c r="B3002" t="s">
        <v>5420</v>
      </c>
      <c r="C3002" t="s">
        <v>5421</v>
      </c>
      <c r="D3002" t="s">
        <v>480</v>
      </c>
      <c r="E3002" t="s">
        <v>419</v>
      </c>
      <c r="F3002" t="s">
        <v>135</v>
      </c>
      <c r="G3002">
        <v>77</v>
      </c>
      <c r="H3002" t="s">
        <v>5417</v>
      </c>
      <c r="I3002" t="s">
        <v>1471</v>
      </c>
      <c r="J3002" t="s">
        <v>605</v>
      </c>
      <c r="K3002" t="s">
        <v>203</v>
      </c>
      <c r="L3002">
        <v>31</v>
      </c>
      <c r="M3002" s="1">
        <v>32111</v>
      </c>
      <c r="N3002">
        <v>177</v>
      </c>
      <c r="O3002">
        <v>70</v>
      </c>
      <c r="P3002">
        <v>2</v>
      </c>
      <c r="Q3002" s="1">
        <v>43362</v>
      </c>
      <c r="R3002">
        <v>84</v>
      </c>
      <c r="S3002">
        <v>85</v>
      </c>
      <c r="T3002">
        <v>84</v>
      </c>
      <c r="U3002">
        <v>79</v>
      </c>
      <c r="V3002">
        <v>83</v>
      </c>
      <c r="W3002">
        <v>70</v>
      </c>
      <c r="X3002">
        <v>75</v>
      </c>
      <c r="Y3002">
        <v>78</v>
      </c>
      <c r="Z3002">
        <v>81</v>
      </c>
      <c r="AA3002">
        <v>78</v>
      </c>
      <c r="AB3002">
        <v>73</v>
      </c>
      <c r="AC3002">
        <v>73</v>
      </c>
      <c r="AD3002">
        <v>72</v>
      </c>
      <c r="AE3002">
        <v>74</v>
      </c>
      <c r="AF3002">
        <v>74</v>
      </c>
      <c r="AG3002">
        <v>69</v>
      </c>
      <c r="AH3002">
        <v>75</v>
      </c>
      <c r="AI3002">
        <v>71</v>
      </c>
      <c r="AJ3002">
        <v>70</v>
      </c>
      <c r="AK3002">
        <v>71</v>
      </c>
      <c r="AL3002">
        <v>73</v>
      </c>
      <c r="AM3002">
        <v>74</v>
      </c>
      <c r="AN3002">
        <v>64</v>
      </c>
      <c r="AO3002">
        <v>67</v>
      </c>
      <c r="AP3002">
        <v>42</v>
      </c>
      <c r="AQ3002">
        <v>51</v>
      </c>
      <c r="AR3002">
        <v>66</v>
      </c>
      <c r="AS3002">
        <v>31</v>
      </c>
      <c r="AT3002">
        <v>40</v>
      </c>
      <c r="AU3002">
        <v>35</v>
      </c>
      <c r="AV3002">
        <v>60</v>
      </c>
      <c r="AW3002">
        <v>66</v>
      </c>
      <c r="AX3002">
        <v>71</v>
      </c>
      <c r="AY3002">
        <v>55</v>
      </c>
      <c r="AZ3002">
        <v>59</v>
      </c>
      <c r="BG3002" t="s">
        <v>103</v>
      </c>
      <c r="BH3002" t="s">
        <v>104</v>
      </c>
      <c r="BI3002" t="s">
        <v>105</v>
      </c>
      <c r="BJ3002">
        <v>3</v>
      </c>
      <c r="BK3002">
        <v>4</v>
      </c>
      <c r="BL3002">
        <v>52</v>
      </c>
      <c r="BM3002">
        <v>59</v>
      </c>
      <c r="BN3002">
        <v>59</v>
      </c>
      <c r="BO3002">
        <v>62</v>
      </c>
      <c r="BP3002">
        <v>62</v>
      </c>
      <c r="BQ3002">
        <v>59</v>
      </c>
      <c r="BR3002">
        <v>70</v>
      </c>
      <c r="BS3002">
        <v>76</v>
      </c>
      <c r="BT3002">
        <v>76</v>
      </c>
      <c r="BU3002">
        <v>75</v>
      </c>
      <c r="BV3002">
        <v>76</v>
      </c>
      <c r="BW3002">
        <v>76</v>
      </c>
      <c r="BX3002">
        <v>76</v>
      </c>
      <c r="BY3002">
        <v>77</v>
      </c>
      <c r="BZ3002">
        <v>77</v>
      </c>
      <c r="CA3002">
        <v>74</v>
      </c>
      <c r="CB3002" t="s">
        <v>156</v>
      </c>
      <c r="CC3002" t="s">
        <v>135</v>
      </c>
      <c r="CD3002">
        <v>182945</v>
      </c>
      <c r="CE3002">
        <v>182945</v>
      </c>
      <c r="CF3002">
        <v>400</v>
      </c>
      <c r="CG3002">
        <v>350</v>
      </c>
      <c r="CH3002">
        <v>10000</v>
      </c>
      <c r="CI3002">
        <v>0</v>
      </c>
      <c r="CJ3002">
        <v>500</v>
      </c>
      <c r="CK3002">
        <v>350</v>
      </c>
      <c r="CL3002">
        <v>10000</v>
      </c>
      <c r="CM3002">
        <v>1</v>
      </c>
      <c r="CN3002">
        <v>550</v>
      </c>
      <c r="CO3002">
        <v>350</v>
      </c>
      <c r="CP3002">
        <v>10000</v>
      </c>
      <c r="CQ3002">
        <v>2</v>
      </c>
    </row>
    <row r="3003" spans="1:95" x14ac:dyDescent="0.3">
      <c r="A3003">
        <v>3091</v>
      </c>
      <c r="B3003" t="s">
        <v>5422</v>
      </c>
      <c r="C3003" t="s">
        <v>5423</v>
      </c>
      <c r="D3003" t="s">
        <v>97</v>
      </c>
      <c r="E3003" t="s">
        <v>419</v>
      </c>
      <c r="F3003" t="s">
        <v>135</v>
      </c>
      <c r="G3003">
        <v>75</v>
      </c>
      <c r="H3003" t="s">
        <v>5417</v>
      </c>
      <c r="I3003" t="s">
        <v>1471</v>
      </c>
      <c r="J3003" t="s">
        <v>167</v>
      </c>
      <c r="K3003" t="s">
        <v>126</v>
      </c>
      <c r="L3003">
        <v>25</v>
      </c>
      <c r="M3003" s="1">
        <v>34050</v>
      </c>
      <c r="N3003">
        <v>196</v>
      </c>
      <c r="O3003">
        <v>88</v>
      </c>
      <c r="P3003">
        <v>2</v>
      </c>
      <c r="Q3003" s="1">
        <v>43362</v>
      </c>
      <c r="R3003">
        <v>61</v>
      </c>
      <c r="S3003">
        <v>58</v>
      </c>
      <c r="T3003">
        <v>64</v>
      </c>
      <c r="U3003">
        <v>57</v>
      </c>
      <c r="V3003">
        <v>62</v>
      </c>
      <c r="W3003">
        <v>51</v>
      </c>
      <c r="X3003">
        <v>68</v>
      </c>
      <c r="Y3003">
        <v>70</v>
      </c>
      <c r="Z3003">
        <v>45</v>
      </c>
      <c r="AA3003">
        <v>70</v>
      </c>
      <c r="AB3003">
        <v>45</v>
      </c>
      <c r="AC3003">
        <v>50</v>
      </c>
      <c r="AD3003">
        <v>51</v>
      </c>
      <c r="AE3003">
        <v>46</v>
      </c>
      <c r="AF3003">
        <v>32</v>
      </c>
      <c r="AG3003">
        <v>28</v>
      </c>
      <c r="AH3003">
        <v>55</v>
      </c>
      <c r="AI3003">
        <v>47</v>
      </c>
      <c r="AJ3003">
        <v>26</v>
      </c>
      <c r="AK3003">
        <v>37</v>
      </c>
      <c r="AL3003">
        <v>36</v>
      </c>
      <c r="AM3003">
        <v>64</v>
      </c>
      <c r="AN3003">
        <v>61</v>
      </c>
      <c r="AO3003">
        <v>29</v>
      </c>
      <c r="AP3003">
        <v>74</v>
      </c>
      <c r="AQ3003">
        <v>74</v>
      </c>
      <c r="AR3003">
        <v>80</v>
      </c>
      <c r="AS3003">
        <v>73</v>
      </c>
      <c r="AT3003">
        <v>75</v>
      </c>
      <c r="AU3003">
        <v>71</v>
      </c>
      <c r="AV3003">
        <v>80</v>
      </c>
      <c r="AW3003">
        <v>75</v>
      </c>
      <c r="AX3003">
        <v>74</v>
      </c>
      <c r="AY3003">
        <v>87</v>
      </c>
      <c r="AZ3003">
        <v>72</v>
      </c>
      <c r="BG3003" t="s">
        <v>103</v>
      </c>
      <c r="BH3003" t="s">
        <v>105</v>
      </c>
      <c r="BI3003" t="s">
        <v>105</v>
      </c>
      <c r="BJ3003">
        <v>3</v>
      </c>
      <c r="BK3003">
        <v>2</v>
      </c>
      <c r="BL3003">
        <v>74</v>
      </c>
      <c r="BM3003">
        <v>68</v>
      </c>
      <c r="BN3003">
        <v>68</v>
      </c>
      <c r="BO3003">
        <v>65</v>
      </c>
      <c r="BP3003">
        <v>65</v>
      </c>
      <c r="BQ3003">
        <v>69</v>
      </c>
      <c r="BR3003">
        <v>58</v>
      </c>
      <c r="BS3003">
        <v>55</v>
      </c>
      <c r="BT3003">
        <v>55</v>
      </c>
      <c r="BU3003">
        <v>53</v>
      </c>
      <c r="BV3003">
        <v>54</v>
      </c>
      <c r="BW3003">
        <v>54</v>
      </c>
      <c r="BX3003">
        <v>54</v>
      </c>
      <c r="BY3003">
        <v>53</v>
      </c>
      <c r="BZ3003">
        <v>53</v>
      </c>
      <c r="CA3003">
        <v>58</v>
      </c>
      <c r="CB3003" t="s">
        <v>160</v>
      </c>
      <c r="CC3003" t="s">
        <v>460</v>
      </c>
      <c r="CD3003">
        <v>208615</v>
      </c>
      <c r="CE3003">
        <v>208615</v>
      </c>
      <c r="CF3003">
        <v>700</v>
      </c>
      <c r="CG3003">
        <v>600</v>
      </c>
      <c r="CH3003">
        <v>10000</v>
      </c>
      <c r="CI3003">
        <v>1</v>
      </c>
      <c r="CJ3003">
        <v>750</v>
      </c>
      <c r="CK3003">
        <v>600</v>
      </c>
      <c r="CL3003">
        <v>10000</v>
      </c>
      <c r="CM3003">
        <v>1</v>
      </c>
      <c r="CN3003">
        <v>800</v>
      </c>
      <c r="CO3003">
        <v>600</v>
      </c>
      <c r="CP3003">
        <v>10000</v>
      </c>
      <c r="CQ3003">
        <v>2</v>
      </c>
    </row>
    <row r="3004" spans="1:95" x14ac:dyDescent="0.3">
      <c r="A3004">
        <v>3092</v>
      </c>
      <c r="B3004" t="s">
        <v>5424</v>
      </c>
      <c r="C3004" t="s">
        <v>5425</v>
      </c>
      <c r="D3004" t="s">
        <v>480</v>
      </c>
      <c r="E3004" t="s">
        <v>419</v>
      </c>
      <c r="F3004" t="s">
        <v>135</v>
      </c>
      <c r="G3004">
        <v>75</v>
      </c>
      <c r="H3004" t="s">
        <v>5417</v>
      </c>
      <c r="I3004" t="s">
        <v>1471</v>
      </c>
      <c r="J3004" t="s">
        <v>167</v>
      </c>
      <c r="K3004" t="s">
        <v>208</v>
      </c>
      <c r="L3004">
        <v>21</v>
      </c>
      <c r="M3004" s="1">
        <v>35834</v>
      </c>
      <c r="N3004">
        <v>180</v>
      </c>
      <c r="O3004">
        <v>78</v>
      </c>
      <c r="P3004">
        <v>1</v>
      </c>
      <c r="Q3004" s="1">
        <v>43362</v>
      </c>
      <c r="R3004">
        <v>71</v>
      </c>
      <c r="S3004">
        <v>69</v>
      </c>
      <c r="T3004">
        <v>73</v>
      </c>
      <c r="U3004">
        <v>69</v>
      </c>
      <c r="V3004">
        <v>71</v>
      </c>
      <c r="W3004">
        <v>74</v>
      </c>
      <c r="X3004">
        <v>74</v>
      </c>
      <c r="Y3004">
        <v>69</v>
      </c>
      <c r="Z3004">
        <v>67</v>
      </c>
      <c r="AA3004">
        <v>72</v>
      </c>
      <c r="AB3004">
        <v>41</v>
      </c>
      <c r="AC3004">
        <v>63</v>
      </c>
      <c r="AD3004">
        <v>35</v>
      </c>
      <c r="AE3004">
        <v>53</v>
      </c>
      <c r="AF3004">
        <v>35</v>
      </c>
      <c r="AG3004">
        <v>46</v>
      </c>
      <c r="AH3004">
        <v>42</v>
      </c>
      <c r="AI3004">
        <v>64</v>
      </c>
      <c r="AJ3004">
        <v>55</v>
      </c>
      <c r="AK3004">
        <v>68</v>
      </c>
      <c r="AL3004">
        <v>39</v>
      </c>
      <c r="AM3004">
        <v>73</v>
      </c>
      <c r="AN3004">
        <v>57</v>
      </c>
      <c r="AO3004">
        <v>69</v>
      </c>
      <c r="AP3004">
        <v>75</v>
      </c>
      <c r="AQ3004">
        <v>73</v>
      </c>
      <c r="AR3004">
        <v>68</v>
      </c>
      <c r="AS3004">
        <v>77</v>
      </c>
      <c r="AT3004">
        <v>77</v>
      </c>
      <c r="AU3004">
        <v>77</v>
      </c>
      <c r="AV3004">
        <v>74</v>
      </c>
      <c r="AW3004">
        <v>74</v>
      </c>
      <c r="AX3004">
        <v>77</v>
      </c>
      <c r="AY3004">
        <v>73</v>
      </c>
      <c r="AZ3004">
        <v>75</v>
      </c>
      <c r="BG3004" t="s">
        <v>103</v>
      </c>
      <c r="BH3004" t="s">
        <v>105</v>
      </c>
      <c r="BI3004" t="s">
        <v>104</v>
      </c>
      <c r="BJ3004">
        <v>3</v>
      </c>
      <c r="BK3004">
        <v>3</v>
      </c>
      <c r="BL3004">
        <v>74</v>
      </c>
      <c r="BM3004">
        <v>74</v>
      </c>
      <c r="BN3004">
        <v>74</v>
      </c>
      <c r="BO3004">
        <v>73</v>
      </c>
      <c r="BP3004">
        <v>73</v>
      </c>
      <c r="BQ3004">
        <v>72</v>
      </c>
      <c r="BR3004">
        <v>65</v>
      </c>
      <c r="BS3004">
        <v>66</v>
      </c>
      <c r="BT3004">
        <v>66</v>
      </c>
      <c r="BU3004">
        <v>63</v>
      </c>
      <c r="BV3004">
        <v>62</v>
      </c>
      <c r="BW3004">
        <v>62</v>
      </c>
      <c r="BX3004">
        <v>62</v>
      </c>
      <c r="BY3004">
        <v>63</v>
      </c>
      <c r="BZ3004">
        <v>63</v>
      </c>
      <c r="CA3004">
        <v>60</v>
      </c>
      <c r="CB3004" t="s">
        <v>135</v>
      </c>
      <c r="CC3004" t="s">
        <v>135</v>
      </c>
      <c r="CD3004">
        <v>231235</v>
      </c>
      <c r="CE3004">
        <v>231235</v>
      </c>
      <c r="CF3004">
        <v>550</v>
      </c>
      <c r="CG3004">
        <v>300</v>
      </c>
      <c r="CH3004">
        <v>10000</v>
      </c>
      <c r="CI3004">
        <v>2</v>
      </c>
      <c r="CJ3004">
        <v>550</v>
      </c>
      <c r="CK3004">
        <v>300</v>
      </c>
      <c r="CL3004">
        <v>10000</v>
      </c>
      <c r="CM3004">
        <v>2</v>
      </c>
      <c r="CN3004">
        <v>700</v>
      </c>
      <c r="CO3004">
        <v>300</v>
      </c>
      <c r="CP3004">
        <v>10000</v>
      </c>
      <c r="CQ3004">
        <v>4</v>
      </c>
    </row>
    <row r="3005" spans="1:95" x14ac:dyDescent="0.3">
      <c r="A3005">
        <v>3093</v>
      </c>
      <c r="B3005" t="s">
        <v>5426</v>
      </c>
      <c r="C3005" t="s">
        <v>5427</v>
      </c>
      <c r="D3005" t="s">
        <v>480</v>
      </c>
      <c r="E3005" t="s">
        <v>419</v>
      </c>
      <c r="F3005" t="s">
        <v>135</v>
      </c>
      <c r="G3005">
        <v>75</v>
      </c>
      <c r="H3005" t="s">
        <v>5417</v>
      </c>
      <c r="I3005" t="s">
        <v>1471</v>
      </c>
      <c r="J3005" t="s">
        <v>304</v>
      </c>
      <c r="K3005" t="s">
        <v>102</v>
      </c>
      <c r="L3005">
        <v>32</v>
      </c>
      <c r="M3005" s="1">
        <v>31596</v>
      </c>
      <c r="N3005">
        <v>192</v>
      </c>
      <c r="O3005">
        <v>78</v>
      </c>
      <c r="P3005">
        <v>2</v>
      </c>
      <c r="Q3005" s="1">
        <v>43362</v>
      </c>
      <c r="R3005">
        <v>50</v>
      </c>
      <c r="S3005">
        <v>51</v>
      </c>
      <c r="T3005">
        <v>50</v>
      </c>
      <c r="U3005">
        <v>73</v>
      </c>
      <c r="V3005">
        <v>64</v>
      </c>
      <c r="W3005">
        <v>51</v>
      </c>
      <c r="X3005">
        <v>74</v>
      </c>
      <c r="Y3005">
        <v>76</v>
      </c>
      <c r="Z3005">
        <v>74</v>
      </c>
      <c r="AA3005">
        <v>75</v>
      </c>
      <c r="AB3005">
        <v>77</v>
      </c>
      <c r="AC3005">
        <v>74</v>
      </c>
      <c r="AD3005">
        <v>78</v>
      </c>
      <c r="AE3005">
        <v>78</v>
      </c>
      <c r="AF3005">
        <v>76</v>
      </c>
      <c r="AG3005">
        <v>74</v>
      </c>
      <c r="AH3005">
        <v>71</v>
      </c>
      <c r="AI3005">
        <v>75</v>
      </c>
      <c r="AJ3005">
        <v>76</v>
      </c>
      <c r="AK3005">
        <v>72</v>
      </c>
      <c r="AL3005">
        <v>73</v>
      </c>
      <c r="AM3005">
        <v>77</v>
      </c>
      <c r="AN3005">
        <v>76</v>
      </c>
      <c r="AO3005">
        <v>72</v>
      </c>
      <c r="AP3005">
        <v>41</v>
      </c>
      <c r="AQ3005">
        <v>45</v>
      </c>
      <c r="AR3005">
        <v>76</v>
      </c>
      <c r="AS3005">
        <v>31</v>
      </c>
      <c r="AT3005">
        <v>37</v>
      </c>
      <c r="AU3005">
        <v>39</v>
      </c>
      <c r="AV3005">
        <v>74</v>
      </c>
      <c r="AW3005">
        <v>55</v>
      </c>
      <c r="AX3005">
        <v>76</v>
      </c>
      <c r="AY3005">
        <v>78</v>
      </c>
      <c r="AZ3005">
        <v>66</v>
      </c>
      <c r="BG3005" t="s">
        <v>103</v>
      </c>
      <c r="BH3005" t="s">
        <v>105</v>
      </c>
      <c r="BI3005" t="s">
        <v>129</v>
      </c>
      <c r="BJ3005">
        <v>4</v>
      </c>
      <c r="BK3005">
        <v>3</v>
      </c>
      <c r="BL3005">
        <v>54</v>
      </c>
      <c r="BM3005">
        <v>56</v>
      </c>
      <c r="BN3005">
        <v>56</v>
      </c>
      <c r="BO3005">
        <v>59</v>
      </c>
      <c r="BP3005">
        <v>59</v>
      </c>
      <c r="BQ3005">
        <v>61</v>
      </c>
      <c r="BR3005">
        <v>72</v>
      </c>
      <c r="BS3005">
        <v>72</v>
      </c>
      <c r="BT3005">
        <v>72</v>
      </c>
      <c r="BU3005">
        <v>74</v>
      </c>
      <c r="BV3005">
        <v>73</v>
      </c>
      <c r="BW3005">
        <v>73</v>
      </c>
      <c r="BX3005">
        <v>73</v>
      </c>
      <c r="BY3005">
        <v>72</v>
      </c>
      <c r="BZ3005">
        <v>72</v>
      </c>
      <c r="CA3005">
        <v>74</v>
      </c>
      <c r="CB3005" t="s">
        <v>804</v>
      </c>
      <c r="CC3005" t="s">
        <v>135</v>
      </c>
      <c r="CD3005">
        <v>176794</v>
      </c>
      <c r="CE3005">
        <v>176794</v>
      </c>
      <c r="CF3005">
        <v>0</v>
      </c>
      <c r="CG3005">
        <v>300</v>
      </c>
      <c r="CH3005">
        <v>10000</v>
      </c>
      <c r="CI3005">
        <v>100</v>
      </c>
      <c r="CJ3005">
        <v>0</v>
      </c>
      <c r="CK3005">
        <v>300</v>
      </c>
      <c r="CL3005">
        <v>10000</v>
      </c>
      <c r="CM3005">
        <v>0</v>
      </c>
      <c r="CN3005">
        <v>0</v>
      </c>
      <c r="CO3005">
        <v>300</v>
      </c>
      <c r="CP3005">
        <v>10000</v>
      </c>
      <c r="CQ3005">
        <v>0</v>
      </c>
    </row>
    <row r="3006" spans="1:95" x14ac:dyDescent="0.3">
      <c r="A3006">
        <v>3094</v>
      </c>
      <c r="B3006" t="s">
        <v>5428</v>
      </c>
      <c r="C3006" t="s">
        <v>5429</v>
      </c>
      <c r="D3006" t="s">
        <v>480</v>
      </c>
      <c r="E3006" t="s">
        <v>419</v>
      </c>
      <c r="F3006" t="s">
        <v>135</v>
      </c>
      <c r="G3006">
        <v>75</v>
      </c>
      <c r="H3006" t="s">
        <v>5417</v>
      </c>
      <c r="I3006" t="s">
        <v>1471</v>
      </c>
      <c r="J3006" t="s">
        <v>304</v>
      </c>
      <c r="K3006" t="s">
        <v>203</v>
      </c>
      <c r="L3006">
        <v>29</v>
      </c>
      <c r="M3006" s="1">
        <v>32589</v>
      </c>
      <c r="N3006">
        <v>180</v>
      </c>
      <c r="O3006">
        <v>69</v>
      </c>
      <c r="P3006">
        <v>2</v>
      </c>
      <c r="Q3006" s="1">
        <v>43362</v>
      </c>
      <c r="R3006">
        <v>74</v>
      </c>
      <c r="S3006">
        <v>77</v>
      </c>
      <c r="T3006">
        <v>72</v>
      </c>
      <c r="U3006">
        <v>77</v>
      </c>
      <c r="V3006">
        <v>77</v>
      </c>
      <c r="W3006">
        <v>76</v>
      </c>
      <c r="X3006">
        <v>72</v>
      </c>
      <c r="Y3006">
        <v>75</v>
      </c>
      <c r="Z3006">
        <v>79</v>
      </c>
      <c r="AA3006">
        <v>75</v>
      </c>
      <c r="AB3006">
        <v>71</v>
      </c>
      <c r="AC3006">
        <v>65</v>
      </c>
      <c r="AD3006">
        <v>69</v>
      </c>
      <c r="AE3006">
        <v>77</v>
      </c>
      <c r="AF3006">
        <v>72</v>
      </c>
      <c r="AG3006">
        <v>68</v>
      </c>
      <c r="AH3006">
        <v>74</v>
      </c>
      <c r="AI3006">
        <v>74</v>
      </c>
      <c r="AJ3006">
        <v>72</v>
      </c>
      <c r="AK3006">
        <v>74</v>
      </c>
      <c r="AL3006">
        <v>76</v>
      </c>
      <c r="AM3006">
        <v>75</v>
      </c>
      <c r="AN3006">
        <v>73</v>
      </c>
      <c r="AO3006">
        <v>76</v>
      </c>
      <c r="AP3006">
        <v>32</v>
      </c>
      <c r="AQ3006">
        <v>22</v>
      </c>
      <c r="AR3006">
        <v>22</v>
      </c>
      <c r="AS3006">
        <v>31</v>
      </c>
      <c r="AT3006">
        <v>44</v>
      </c>
      <c r="AU3006">
        <v>30</v>
      </c>
      <c r="AV3006">
        <v>62</v>
      </c>
      <c r="AW3006">
        <v>53</v>
      </c>
      <c r="AX3006">
        <v>71</v>
      </c>
      <c r="AY3006">
        <v>53</v>
      </c>
      <c r="AZ3006">
        <v>75</v>
      </c>
      <c r="BG3006" t="s">
        <v>111</v>
      </c>
      <c r="BH3006" t="s">
        <v>104</v>
      </c>
      <c r="BI3006" t="s">
        <v>105</v>
      </c>
      <c r="BJ3006">
        <v>4</v>
      </c>
      <c r="BK3006">
        <v>3</v>
      </c>
      <c r="BL3006">
        <v>44</v>
      </c>
      <c r="BM3006">
        <v>53</v>
      </c>
      <c r="BN3006">
        <v>53</v>
      </c>
      <c r="BO3006">
        <v>57</v>
      </c>
      <c r="BP3006">
        <v>57</v>
      </c>
      <c r="BQ3006">
        <v>56</v>
      </c>
      <c r="BR3006">
        <v>69</v>
      </c>
      <c r="BS3006">
        <v>74</v>
      </c>
      <c r="BT3006">
        <v>74</v>
      </c>
      <c r="BU3006">
        <v>73</v>
      </c>
      <c r="BV3006">
        <v>72</v>
      </c>
      <c r="BW3006">
        <v>72</v>
      </c>
      <c r="BX3006">
        <v>72</v>
      </c>
      <c r="BY3006">
        <v>74</v>
      </c>
      <c r="BZ3006">
        <v>74</v>
      </c>
      <c r="CA3006">
        <v>66</v>
      </c>
      <c r="CB3006" t="s">
        <v>328</v>
      </c>
      <c r="CC3006" t="s">
        <v>135</v>
      </c>
      <c r="CD3006">
        <v>189207</v>
      </c>
      <c r="CE3006">
        <v>189207</v>
      </c>
      <c r="CF3006">
        <v>400</v>
      </c>
      <c r="CG3006">
        <v>300</v>
      </c>
      <c r="CH3006">
        <v>10000</v>
      </c>
      <c r="CI3006">
        <v>1</v>
      </c>
      <c r="CJ3006">
        <v>500</v>
      </c>
      <c r="CK3006">
        <v>300</v>
      </c>
      <c r="CL3006">
        <v>10000</v>
      </c>
      <c r="CM3006">
        <v>2</v>
      </c>
      <c r="CN3006">
        <v>550</v>
      </c>
      <c r="CO3006">
        <v>300</v>
      </c>
      <c r="CP3006">
        <v>10000</v>
      </c>
      <c r="CQ3006">
        <v>2</v>
      </c>
    </row>
    <row r="3007" spans="1:95" x14ac:dyDescent="0.3">
      <c r="A3007">
        <v>3095</v>
      </c>
      <c r="B3007" t="s">
        <v>5430</v>
      </c>
      <c r="C3007" t="s">
        <v>5431</v>
      </c>
      <c r="D3007" t="s">
        <v>488</v>
      </c>
      <c r="E3007" t="s">
        <v>419</v>
      </c>
      <c r="F3007" t="s">
        <v>135</v>
      </c>
      <c r="G3007">
        <v>74</v>
      </c>
      <c r="H3007" t="s">
        <v>5417</v>
      </c>
      <c r="I3007" t="s">
        <v>1471</v>
      </c>
      <c r="J3007" t="s">
        <v>167</v>
      </c>
      <c r="K3007" t="s">
        <v>397</v>
      </c>
      <c r="L3007">
        <v>23</v>
      </c>
      <c r="M3007" s="1">
        <v>34895</v>
      </c>
      <c r="N3007">
        <v>170</v>
      </c>
      <c r="O3007">
        <v>65</v>
      </c>
      <c r="P3007">
        <v>1</v>
      </c>
      <c r="Q3007" s="1">
        <v>43362</v>
      </c>
      <c r="R3007">
        <v>88</v>
      </c>
      <c r="S3007">
        <v>87</v>
      </c>
      <c r="T3007">
        <v>88</v>
      </c>
      <c r="U3007">
        <v>74</v>
      </c>
      <c r="V3007">
        <v>90</v>
      </c>
      <c r="W3007">
        <v>81</v>
      </c>
      <c r="X3007">
        <v>69</v>
      </c>
      <c r="Y3007">
        <v>71</v>
      </c>
      <c r="Z3007">
        <v>73</v>
      </c>
      <c r="AA3007">
        <v>68</v>
      </c>
      <c r="AB3007">
        <v>72</v>
      </c>
      <c r="AC3007">
        <v>75</v>
      </c>
      <c r="AD3007">
        <v>70</v>
      </c>
      <c r="AE3007">
        <v>80</v>
      </c>
      <c r="AF3007">
        <v>69</v>
      </c>
      <c r="AG3007">
        <v>69</v>
      </c>
      <c r="AH3007">
        <v>64</v>
      </c>
      <c r="AI3007">
        <v>68</v>
      </c>
      <c r="AJ3007">
        <v>69</v>
      </c>
      <c r="AK3007">
        <v>73</v>
      </c>
      <c r="AL3007">
        <v>59</v>
      </c>
      <c r="AM3007">
        <v>69</v>
      </c>
      <c r="AN3007">
        <v>64</v>
      </c>
      <c r="AO3007">
        <v>66</v>
      </c>
      <c r="AP3007">
        <v>30</v>
      </c>
      <c r="AQ3007">
        <v>29</v>
      </c>
      <c r="AR3007">
        <v>61</v>
      </c>
      <c r="AS3007">
        <v>31</v>
      </c>
      <c r="AT3007">
        <v>22</v>
      </c>
      <c r="AU3007">
        <v>21</v>
      </c>
      <c r="AV3007">
        <v>54</v>
      </c>
      <c r="AW3007">
        <v>42</v>
      </c>
      <c r="AX3007">
        <v>67</v>
      </c>
      <c r="AY3007">
        <v>49</v>
      </c>
      <c r="AZ3007">
        <v>55</v>
      </c>
      <c r="BG3007" t="s">
        <v>103</v>
      </c>
      <c r="BH3007" t="s">
        <v>104</v>
      </c>
      <c r="BI3007" t="s">
        <v>105</v>
      </c>
      <c r="BJ3007">
        <v>3</v>
      </c>
      <c r="BK3007">
        <v>3</v>
      </c>
      <c r="BL3007">
        <v>42</v>
      </c>
      <c r="BM3007">
        <v>52</v>
      </c>
      <c r="BN3007">
        <v>52</v>
      </c>
      <c r="BO3007">
        <v>55</v>
      </c>
      <c r="BP3007">
        <v>55</v>
      </c>
      <c r="BQ3007">
        <v>50</v>
      </c>
      <c r="BR3007">
        <v>65</v>
      </c>
      <c r="BS3007">
        <v>73</v>
      </c>
      <c r="BT3007">
        <v>73</v>
      </c>
      <c r="BU3007">
        <v>72</v>
      </c>
      <c r="BV3007">
        <v>73</v>
      </c>
      <c r="BW3007">
        <v>73</v>
      </c>
      <c r="BX3007">
        <v>73</v>
      </c>
      <c r="BY3007">
        <v>74</v>
      </c>
      <c r="BZ3007">
        <v>74</v>
      </c>
      <c r="CA3007">
        <v>71</v>
      </c>
      <c r="CB3007" t="s">
        <v>5432</v>
      </c>
      <c r="CC3007" t="s">
        <v>547</v>
      </c>
      <c r="CD3007">
        <v>211239</v>
      </c>
      <c r="CE3007">
        <v>211239</v>
      </c>
      <c r="CF3007">
        <v>450</v>
      </c>
      <c r="CG3007">
        <v>300</v>
      </c>
      <c r="CH3007">
        <v>10000</v>
      </c>
      <c r="CI3007">
        <v>1</v>
      </c>
      <c r="CJ3007">
        <v>600</v>
      </c>
      <c r="CK3007">
        <v>300</v>
      </c>
      <c r="CL3007">
        <v>10000</v>
      </c>
      <c r="CM3007">
        <v>3</v>
      </c>
      <c r="CN3007">
        <v>800</v>
      </c>
      <c r="CO3007">
        <v>300</v>
      </c>
      <c r="CP3007">
        <v>10000</v>
      </c>
      <c r="CQ3007">
        <v>5</v>
      </c>
    </row>
    <row r="3008" spans="1:95" x14ac:dyDescent="0.3">
      <c r="A3008">
        <v>3096</v>
      </c>
      <c r="B3008" t="s">
        <v>5433</v>
      </c>
      <c r="C3008" t="s">
        <v>5434</v>
      </c>
      <c r="D3008" t="s">
        <v>488</v>
      </c>
      <c r="E3008" t="s">
        <v>419</v>
      </c>
      <c r="F3008" t="s">
        <v>135</v>
      </c>
      <c r="G3008">
        <v>73</v>
      </c>
      <c r="H3008" t="s">
        <v>5417</v>
      </c>
      <c r="I3008" t="s">
        <v>1471</v>
      </c>
      <c r="J3008" t="s">
        <v>167</v>
      </c>
      <c r="K3008" t="s">
        <v>116</v>
      </c>
      <c r="L3008">
        <v>26</v>
      </c>
      <c r="M3008" s="1">
        <v>33996</v>
      </c>
      <c r="N3008">
        <v>191</v>
      </c>
      <c r="O3008">
        <v>75</v>
      </c>
      <c r="P3008">
        <v>1</v>
      </c>
      <c r="Q3008" s="1">
        <v>43362</v>
      </c>
      <c r="R3008">
        <v>67</v>
      </c>
      <c r="S3008">
        <v>67</v>
      </c>
      <c r="T3008">
        <v>67</v>
      </c>
      <c r="U3008">
        <v>67</v>
      </c>
      <c r="V3008">
        <v>58</v>
      </c>
      <c r="W3008">
        <v>37</v>
      </c>
      <c r="X3008">
        <v>68</v>
      </c>
      <c r="Y3008">
        <v>75</v>
      </c>
      <c r="Z3008">
        <v>67</v>
      </c>
      <c r="AA3008">
        <v>70</v>
      </c>
      <c r="AB3008">
        <v>72</v>
      </c>
      <c r="AC3008">
        <v>73</v>
      </c>
      <c r="AD3008">
        <v>74</v>
      </c>
      <c r="AE3008">
        <v>76</v>
      </c>
      <c r="AF3008">
        <v>65</v>
      </c>
      <c r="AG3008">
        <v>68</v>
      </c>
      <c r="AH3008">
        <v>65</v>
      </c>
      <c r="AI3008">
        <v>61</v>
      </c>
      <c r="AJ3008">
        <v>59</v>
      </c>
      <c r="AK3008">
        <v>49</v>
      </c>
      <c r="AL3008">
        <v>48</v>
      </c>
      <c r="AM3008">
        <v>73</v>
      </c>
      <c r="AN3008">
        <v>56</v>
      </c>
      <c r="AO3008">
        <v>52</v>
      </c>
      <c r="AP3008">
        <v>32</v>
      </c>
      <c r="AQ3008">
        <v>36</v>
      </c>
      <c r="AR3008">
        <v>72</v>
      </c>
      <c r="AS3008">
        <v>31</v>
      </c>
      <c r="AT3008">
        <v>21</v>
      </c>
      <c r="AU3008">
        <v>19</v>
      </c>
      <c r="AV3008">
        <v>69</v>
      </c>
      <c r="AW3008">
        <v>74</v>
      </c>
      <c r="AX3008">
        <v>68</v>
      </c>
      <c r="AY3008">
        <v>79</v>
      </c>
      <c r="AZ3008">
        <v>46</v>
      </c>
      <c r="BG3008" t="s">
        <v>103</v>
      </c>
      <c r="BH3008" t="s">
        <v>105</v>
      </c>
      <c r="BI3008" t="s">
        <v>105</v>
      </c>
      <c r="BJ3008">
        <v>3</v>
      </c>
      <c r="BK3008">
        <v>3</v>
      </c>
      <c r="BL3008">
        <v>46</v>
      </c>
      <c r="BM3008">
        <v>48</v>
      </c>
      <c r="BN3008">
        <v>48</v>
      </c>
      <c r="BO3008">
        <v>51</v>
      </c>
      <c r="BP3008">
        <v>51</v>
      </c>
      <c r="BQ3008">
        <v>51</v>
      </c>
      <c r="BR3008">
        <v>63</v>
      </c>
      <c r="BS3008">
        <v>67</v>
      </c>
      <c r="BT3008">
        <v>67</v>
      </c>
      <c r="BU3008">
        <v>68</v>
      </c>
      <c r="BV3008">
        <v>70</v>
      </c>
      <c r="BW3008">
        <v>70</v>
      </c>
      <c r="BX3008">
        <v>70</v>
      </c>
      <c r="BY3008">
        <v>68</v>
      </c>
      <c r="BZ3008">
        <v>68</v>
      </c>
      <c r="CA3008">
        <v>72</v>
      </c>
      <c r="CB3008" t="s">
        <v>3885</v>
      </c>
      <c r="CC3008" t="s">
        <v>135</v>
      </c>
      <c r="CD3008">
        <v>196932</v>
      </c>
      <c r="CE3008">
        <v>196932</v>
      </c>
      <c r="CF3008">
        <v>950</v>
      </c>
      <c r="CG3008">
        <v>300</v>
      </c>
      <c r="CH3008">
        <v>10000</v>
      </c>
      <c r="CI3008">
        <v>6</v>
      </c>
      <c r="CJ3008">
        <v>1800</v>
      </c>
      <c r="CK3008">
        <v>300</v>
      </c>
      <c r="CL3008">
        <v>10000</v>
      </c>
      <c r="CM3008">
        <v>15</v>
      </c>
      <c r="CN3008">
        <v>2500</v>
      </c>
      <c r="CO3008">
        <v>300</v>
      </c>
      <c r="CP3008">
        <v>10000</v>
      </c>
      <c r="CQ3008">
        <v>22</v>
      </c>
    </row>
    <row r="3009" spans="1:95" x14ac:dyDescent="0.3">
      <c r="A3009">
        <v>3097</v>
      </c>
      <c r="B3009" t="s">
        <v>4423</v>
      </c>
      <c r="C3009" t="s">
        <v>5435</v>
      </c>
      <c r="D3009" t="s">
        <v>488</v>
      </c>
      <c r="E3009" t="s">
        <v>419</v>
      </c>
      <c r="F3009" t="s">
        <v>135</v>
      </c>
      <c r="G3009">
        <v>73</v>
      </c>
      <c r="H3009" t="s">
        <v>5417</v>
      </c>
      <c r="I3009" t="s">
        <v>1471</v>
      </c>
      <c r="J3009" t="s">
        <v>171</v>
      </c>
      <c r="K3009" t="s">
        <v>102</v>
      </c>
      <c r="L3009">
        <v>21</v>
      </c>
      <c r="M3009" s="1">
        <v>35797</v>
      </c>
      <c r="N3009">
        <v>170</v>
      </c>
      <c r="O3009">
        <v>65</v>
      </c>
      <c r="P3009">
        <v>1</v>
      </c>
      <c r="Q3009" s="1">
        <v>43362</v>
      </c>
      <c r="R3009">
        <v>73</v>
      </c>
      <c r="S3009">
        <v>77</v>
      </c>
      <c r="T3009">
        <v>70</v>
      </c>
      <c r="U3009">
        <v>84</v>
      </c>
      <c r="V3009">
        <v>88</v>
      </c>
      <c r="W3009">
        <v>90</v>
      </c>
      <c r="X3009">
        <v>65</v>
      </c>
      <c r="Y3009">
        <v>81</v>
      </c>
      <c r="Z3009">
        <v>87</v>
      </c>
      <c r="AA3009">
        <v>75</v>
      </c>
      <c r="AB3009">
        <v>56</v>
      </c>
      <c r="AC3009">
        <v>54</v>
      </c>
      <c r="AD3009">
        <v>54</v>
      </c>
      <c r="AE3009">
        <v>55</v>
      </c>
      <c r="AF3009">
        <v>59</v>
      </c>
      <c r="AG3009">
        <v>66</v>
      </c>
      <c r="AH3009">
        <v>49</v>
      </c>
      <c r="AI3009">
        <v>71</v>
      </c>
      <c r="AJ3009">
        <v>75</v>
      </c>
      <c r="AK3009">
        <v>70</v>
      </c>
      <c r="AL3009">
        <v>67</v>
      </c>
      <c r="AM3009">
        <v>70</v>
      </c>
      <c r="AN3009">
        <v>65</v>
      </c>
      <c r="AO3009">
        <v>79</v>
      </c>
      <c r="AP3009">
        <v>37</v>
      </c>
      <c r="AQ3009">
        <v>38</v>
      </c>
      <c r="AR3009">
        <v>35</v>
      </c>
      <c r="AS3009">
        <v>24</v>
      </c>
      <c r="AT3009">
        <v>49</v>
      </c>
      <c r="AU3009">
        <v>44</v>
      </c>
      <c r="AV3009">
        <v>50</v>
      </c>
      <c r="AW3009">
        <v>46</v>
      </c>
      <c r="AX3009">
        <v>75</v>
      </c>
      <c r="AY3009">
        <v>41</v>
      </c>
      <c r="AZ3009">
        <v>44</v>
      </c>
      <c r="BG3009" t="s">
        <v>103</v>
      </c>
      <c r="BH3009" t="s">
        <v>105</v>
      </c>
      <c r="BI3009" t="s">
        <v>105</v>
      </c>
      <c r="BJ3009">
        <v>4</v>
      </c>
      <c r="BK3009">
        <v>4</v>
      </c>
      <c r="BL3009">
        <v>44</v>
      </c>
      <c r="BM3009">
        <v>56</v>
      </c>
      <c r="BN3009">
        <v>56</v>
      </c>
      <c r="BO3009">
        <v>60</v>
      </c>
      <c r="BP3009">
        <v>60</v>
      </c>
      <c r="BQ3009">
        <v>56</v>
      </c>
      <c r="BR3009">
        <v>68</v>
      </c>
      <c r="BS3009">
        <v>72</v>
      </c>
      <c r="BT3009">
        <v>72</v>
      </c>
      <c r="BU3009">
        <v>72</v>
      </c>
      <c r="BV3009">
        <v>69</v>
      </c>
      <c r="BW3009">
        <v>69</v>
      </c>
      <c r="BX3009">
        <v>69</v>
      </c>
      <c r="BY3009">
        <v>72</v>
      </c>
      <c r="BZ3009">
        <v>72</v>
      </c>
      <c r="CA3009">
        <v>60</v>
      </c>
      <c r="CB3009" t="s">
        <v>135</v>
      </c>
      <c r="CC3009" t="s">
        <v>472</v>
      </c>
      <c r="CD3009">
        <v>223978</v>
      </c>
      <c r="CE3009">
        <v>223978</v>
      </c>
      <c r="CF3009">
        <v>1900</v>
      </c>
      <c r="CG3009">
        <v>300</v>
      </c>
      <c r="CH3009">
        <v>10000</v>
      </c>
      <c r="CI3009">
        <v>16</v>
      </c>
      <c r="CJ3009">
        <v>2000</v>
      </c>
      <c r="CK3009">
        <v>300</v>
      </c>
      <c r="CL3009">
        <v>10000</v>
      </c>
      <c r="CM3009">
        <v>17</v>
      </c>
      <c r="CN3009">
        <v>3000</v>
      </c>
      <c r="CO3009">
        <v>300</v>
      </c>
      <c r="CP3009">
        <v>10000</v>
      </c>
      <c r="CQ3009">
        <v>27</v>
      </c>
    </row>
    <row r="3010" spans="1:95" x14ac:dyDescent="0.3">
      <c r="A3010">
        <v>3098</v>
      </c>
      <c r="B3010" t="s">
        <v>5436</v>
      </c>
      <c r="C3010" t="s">
        <v>5437</v>
      </c>
      <c r="D3010" t="s">
        <v>488</v>
      </c>
      <c r="E3010" t="s">
        <v>419</v>
      </c>
      <c r="F3010" t="s">
        <v>135</v>
      </c>
      <c r="G3010">
        <v>72</v>
      </c>
      <c r="H3010" t="s">
        <v>5417</v>
      </c>
      <c r="I3010" t="s">
        <v>1471</v>
      </c>
      <c r="J3010" t="s">
        <v>1411</v>
      </c>
      <c r="K3010" t="s">
        <v>397</v>
      </c>
      <c r="L3010">
        <v>24</v>
      </c>
      <c r="M3010" s="1">
        <v>34441</v>
      </c>
      <c r="N3010">
        <v>173</v>
      </c>
      <c r="O3010">
        <v>73</v>
      </c>
      <c r="P3010">
        <v>1</v>
      </c>
      <c r="Q3010" s="1">
        <v>43362</v>
      </c>
      <c r="R3010">
        <v>82</v>
      </c>
      <c r="S3010">
        <v>81</v>
      </c>
      <c r="T3010">
        <v>83</v>
      </c>
      <c r="U3010">
        <v>75</v>
      </c>
      <c r="V3010">
        <v>89</v>
      </c>
      <c r="W3010">
        <v>81</v>
      </c>
      <c r="X3010">
        <v>73</v>
      </c>
      <c r="Y3010">
        <v>72</v>
      </c>
      <c r="Z3010">
        <v>73</v>
      </c>
      <c r="AA3010">
        <v>69</v>
      </c>
      <c r="AB3010">
        <v>74</v>
      </c>
      <c r="AC3010">
        <v>75</v>
      </c>
      <c r="AD3010">
        <v>76</v>
      </c>
      <c r="AE3010">
        <v>76</v>
      </c>
      <c r="AF3010">
        <v>75</v>
      </c>
      <c r="AG3010">
        <v>61</v>
      </c>
      <c r="AH3010">
        <v>65</v>
      </c>
      <c r="AI3010">
        <v>63</v>
      </c>
      <c r="AJ3010">
        <v>70</v>
      </c>
      <c r="AK3010">
        <v>58</v>
      </c>
      <c r="AL3010">
        <v>59</v>
      </c>
      <c r="AM3010">
        <v>64</v>
      </c>
      <c r="AN3010">
        <v>58</v>
      </c>
      <c r="AO3010">
        <v>59</v>
      </c>
      <c r="AP3010">
        <v>41</v>
      </c>
      <c r="AQ3010">
        <v>45</v>
      </c>
      <c r="AR3010">
        <v>62</v>
      </c>
      <c r="AS3010">
        <v>34</v>
      </c>
      <c r="AT3010">
        <v>39</v>
      </c>
      <c r="AU3010">
        <v>38</v>
      </c>
      <c r="AV3010">
        <v>72</v>
      </c>
      <c r="AW3010">
        <v>73</v>
      </c>
      <c r="AX3010">
        <v>70</v>
      </c>
      <c r="AY3010">
        <v>74</v>
      </c>
      <c r="AZ3010">
        <v>69</v>
      </c>
      <c r="BG3010" t="s">
        <v>103</v>
      </c>
      <c r="BH3010" t="s">
        <v>105</v>
      </c>
      <c r="BI3010" t="s">
        <v>105</v>
      </c>
      <c r="BJ3010">
        <v>2</v>
      </c>
      <c r="BK3010">
        <v>3</v>
      </c>
      <c r="BL3010">
        <v>53</v>
      </c>
      <c r="BM3010">
        <v>56</v>
      </c>
      <c r="BN3010">
        <v>56</v>
      </c>
      <c r="BO3010">
        <v>58</v>
      </c>
      <c r="BP3010">
        <v>58</v>
      </c>
      <c r="BQ3010">
        <v>56</v>
      </c>
      <c r="BR3010">
        <v>66</v>
      </c>
      <c r="BS3010">
        <v>71</v>
      </c>
      <c r="BT3010">
        <v>71</v>
      </c>
      <c r="BU3010">
        <v>72</v>
      </c>
      <c r="BV3010">
        <v>73</v>
      </c>
      <c r="BW3010">
        <v>73</v>
      </c>
      <c r="BX3010">
        <v>73</v>
      </c>
      <c r="BY3010">
        <v>73</v>
      </c>
      <c r="BZ3010">
        <v>73</v>
      </c>
      <c r="CA3010">
        <v>73</v>
      </c>
      <c r="CB3010" t="s">
        <v>135</v>
      </c>
      <c r="CC3010" t="s">
        <v>135</v>
      </c>
      <c r="CD3010">
        <v>218970</v>
      </c>
      <c r="CE3010">
        <v>218970</v>
      </c>
      <c r="CF3010">
        <v>600</v>
      </c>
      <c r="CG3010">
        <v>300</v>
      </c>
      <c r="CH3010">
        <v>10000</v>
      </c>
      <c r="CI3010">
        <v>3</v>
      </c>
      <c r="CJ3010">
        <v>550</v>
      </c>
      <c r="CK3010">
        <v>300</v>
      </c>
      <c r="CL3010">
        <v>10000</v>
      </c>
      <c r="CM3010">
        <v>2</v>
      </c>
      <c r="CN3010">
        <v>700</v>
      </c>
      <c r="CO3010">
        <v>300</v>
      </c>
      <c r="CP3010">
        <v>10000</v>
      </c>
      <c r="CQ3010">
        <v>4</v>
      </c>
    </row>
    <row r="3011" spans="1:95" x14ac:dyDescent="0.3">
      <c r="A3011">
        <v>3099</v>
      </c>
      <c r="B3011" t="s">
        <v>5438</v>
      </c>
      <c r="C3011" t="s">
        <v>5439</v>
      </c>
      <c r="D3011" t="s">
        <v>560</v>
      </c>
      <c r="E3011" t="s">
        <v>419</v>
      </c>
      <c r="F3011" t="s">
        <v>135</v>
      </c>
      <c r="G3011">
        <v>72</v>
      </c>
      <c r="H3011" t="s">
        <v>5417</v>
      </c>
      <c r="I3011" t="s">
        <v>1471</v>
      </c>
      <c r="J3011" t="s">
        <v>167</v>
      </c>
      <c r="K3011" t="s">
        <v>248</v>
      </c>
      <c r="L3011">
        <v>34</v>
      </c>
      <c r="M3011" s="1">
        <v>31065</v>
      </c>
      <c r="N3011">
        <v>178</v>
      </c>
      <c r="O3011">
        <v>70</v>
      </c>
      <c r="P3011">
        <v>1</v>
      </c>
      <c r="Q3011" s="1">
        <v>43362</v>
      </c>
      <c r="R3011">
        <v>48</v>
      </c>
      <c r="S3011">
        <v>45</v>
      </c>
      <c r="T3011">
        <v>51</v>
      </c>
      <c r="U3011">
        <v>62</v>
      </c>
      <c r="V3011">
        <v>65</v>
      </c>
      <c r="W3011">
        <v>70</v>
      </c>
      <c r="X3011">
        <v>68</v>
      </c>
      <c r="Y3011">
        <v>66</v>
      </c>
      <c r="Z3011">
        <v>56</v>
      </c>
      <c r="AA3011">
        <v>68</v>
      </c>
      <c r="AB3011">
        <v>46</v>
      </c>
      <c r="AC3011">
        <v>59</v>
      </c>
      <c r="AD3011">
        <v>43</v>
      </c>
      <c r="AE3011">
        <v>54</v>
      </c>
      <c r="AF3011">
        <v>44</v>
      </c>
      <c r="AG3011">
        <v>37</v>
      </c>
      <c r="AH3011">
        <v>47</v>
      </c>
      <c r="AI3011">
        <v>65</v>
      </c>
      <c r="AJ3011">
        <v>70</v>
      </c>
      <c r="AK3011">
        <v>52</v>
      </c>
      <c r="AL3011">
        <v>45</v>
      </c>
      <c r="AM3011">
        <v>72</v>
      </c>
      <c r="AN3011">
        <v>67</v>
      </c>
      <c r="AO3011">
        <v>56</v>
      </c>
      <c r="AP3011">
        <v>69</v>
      </c>
      <c r="AQ3011">
        <v>72</v>
      </c>
      <c r="AR3011">
        <v>66</v>
      </c>
      <c r="AS3011">
        <v>66</v>
      </c>
      <c r="AT3011">
        <v>73</v>
      </c>
      <c r="AU3011">
        <v>65</v>
      </c>
      <c r="AV3011">
        <v>77</v>
      </c>
      <c r="AW3011">
        <v>69</v>
      </c>
      <c r="AX3011">
        <v>83</v>
      </c>
      <c r="AY3011">
        <v>70</v>
      </c>
      <c r="AZ3011">
        <v>88</v>
      </c>
      <c r="BG3011" t="s">
        <v>103</v>
      </c>
      <c r="BH3011" t="s">
        <v>105</v>
      </c>
      <c r="BI3011" t="s">
        <v>104</v>
      </c>
      <c r="BJ3011">
        <v>3</v>
      </c>
      <c r="BK3011">
        <v>2</v>
      </c>
      <c r="BL3011">
        <v>70</v>
      </c>
      <c r="BM3011">
        <v>66</v>
      </c>
      <c r="BN3011">
        <v>66</v>
      </c>
      <c r="BO3011">
        <v>66</v>
      </c>
      <c r="BP3011">
        <v>66</v>
      </c>
      <c r="BQ3011">
        <v>71</v>
      </c>
      <c r="BR3011">
        <v>67</v>
      </c>
      <c r="BS3011">
        <v>61</v>
      </c>
      <c r="BT3011">
        <v>61</v>
      </c>
      <c r="BU3011">
        <v>62</v>
      </c>
      <c r="BV3011">
        <v>59</v>
      </c>
      <c r="BW3011">
        <v>59</v>
      </c>
      <c r="BX3011">
        <v>59</v>
      </c>
      <c r="BY3011">
        <v>58</v>
      </c>
      <c r="BZ3011">
        <v>58</v>
      </c>
      <c r="CA3011">
        <v>57</v>
      </c>
      <c r="CB3011" t="s">
        <v>127</v>
      </c>
      <c r="CC3011" t="s">
        <v>135</v>
      </c>
      <c r="CD3011">
        <v>167933</v>
      </c>
      <c r="CE3011">
        <v>167933</v>
      </c>
      <c r="CF3011">
        <v>2700</v>
      </c>
      <c r="CG3011">
        <v>150</v>
      </c>
      <c r="CH3011">
        <v>10000</v>
      </c>
      <c r="CI3011">
        <v>25</v>
      </c>
      <c r="CJ3011">
        <v>3200</v>
      </c>
      <c r="CK3011">
        <v>150</v>
      </c>
      <c r="CL3011">
        <v>10000</v>
      </c>
      <c r="CM3011">
        <v>30</v>
      </c>
      <c r="CN3011">
        <v>4000</v>
      </c>
      <c r="CO3011">
        <v>150</v>
      </c>
      <c r="CP3011">
        <v>10000</v>
      </c>
      <c r="CQ3011">
        <v>39</v>
      </c>
    </row>
    <row r="3012" spans="1:95" x14ac:dyDescent="0.3">
      <c r="A3012">
        <v>3100</v>
      </c>
      <c r="B3012" t="s">
        <v>5440</v>
      </c>
      <c r="C3012" t="s">
        <v>5441</v>
      </c>
      <c r="D3012" t="s">
        <v>560</v>
      </c>
      <c r="E3012" t="s">
        <v>419</v>
      </c>
      <c r="F3012" t="s">
        <v>135</v>
      </c>
      <c r="G3012">
        <v>72</v>
      </c>
      <c r="H3012" t="s">
        <v>5417</v>
      </c>
      <c r="I3012" t="s">
        <v>1471</v>
      </c>
      <c r="J3012" t="s">
        <v>2656</v>
      </c>
      <c r="K3012" t="s">
        <v>208</v>
      </c>
      <c r="L3012">
        <v>26</v>
      </c>
      <c r="M3012" s="1">
        <v>33954</v>
      </c>
      <c r="N3012">
        <v>180</v>
      </c>
      <c r="O3012">
        <v>77</v>
      </c>
      <c r="P3012">
        <v>1</v>
      </c>
      <c r="Q3012" s="1">
        <v>43362</v>
      </c>
      <c r="R3012">
        <v>69</v>
      </c>
      <c r="S3012">
        <v>70</v>
      </c>
      <c r="T3012">
        <v>68</v>
      </c>
      <c r="U3012">
        <v>68</v>
      </c>
      <c r="V3012">
        <v>65</v>
      </c>
      <c r="W3012">
        <v>74</v>
      </c>
      <c r="X3012">
        <v>72</v>
      </c>
      <c r="Y3012">
        <v>68</v>
      </c>
      <c r="Z3012">
        <v>68</v>
      </c>
      <c r="AA3012">
        <v>69</v>
      </c>
      <c r="AB3012">
        <v>40</v>
      </c>
      <c r="AC3012">
        <v>60</v>
      </c>
      <c r="AD3012">
        <v>34</v>
      </c>
      <c r="AE3012">
        <v>59</v>
      </c>
      <c r="AF3012">
        <v>27</v>
      </c>
      <c r="AG3012">
        <v>40</v>
      </c>
      <c r="AH3012">
        <v>52</v>
      </c>
      <c r="AI3012">
        <v>62</v>
      </c>
      <c r="AJ3012">
        <v>51</v>
      </c>
      <c r="AK3012">
        <v>71</v>
      </c>
      <c r="AL3012">
        <v>41</v>
      </c>
      <c r="AM3012">
        <v>67</v>
      </c>
      <c r="AN3012">
        <v>66</v>
      </c>
      <c r="AO3012">
        <v>48</v>
      </c>
      <c r="AP3012">
        <v>69</v>
      </c>
      <c r="AQ3012">
        <v>71</v>
      </c>
      <c r="AR3012">
        <v>67</v>
      </c>
      <c r="AS3012">
        <v>61</v>
      </c>
      <c r="AT3012">
        <v>75</v>
      </c>
      <c r="AU3012">
        <v>74</v>
      </c>
      <c r="AV3012">
        <v>76</v>
      </c>
      <c r="AW3012">
        <v>75</v>
      </c>
      <c r="AX3012">
        <v>76</v>
      </c>
      <c r="AY3012">
        <v>74</v>
      </c>
      <c r="AZ3012">
        <v>82</v>
      </c>
      <c r="BG3012" t="s">
        <v>103</v>
      </c>
      <c r="BH3012" t="s">
        <v>105</v>
      </c>
      <c r="BI3012" t="s">
        <v>104</v>
      </c>
      <c r="BJ3012">
        <v>2</v>
      </c>
      <c r="BK3012">
        <v>3</v>
      </c>
      <c r="BL3012">
        <v>71</v>
      </c>
      <c r="BM3012">
        <v>71</v>
      </c>
      <c r="BN3012">
        <v>71</v>
      </c>
      <c r="BO3012">
        <v>71</v>
      </c>
      <c r="BP3012">
        <v>71</v>
      </c>
      <c r="BQ3012">
        <v>70</v>
      </c>
      <c r="BR3012">
        <v>64</v>
      </c>
      <c r="BS3012">
        <v>65</v>
      </c>
      <c r="BT3012">
        <v>65</v>
      </c>
      <c r="BU3012">
        <v>61</v>
      </c>
      <c r="BV3012">
        <v>60</v>
      </c>
      <c r="BW3012">
        <v>60</v>
      </c>
      <c r="BX3012">
        <v>60</v>
      </c>
      <c r="BY3012">
        <v>62</v>
      </c>
      <c r="BZ3012">
        <v>62</v>
      </c>
      <c r="CA3012">
        <v>59</v>
      </c>
      <c r="CB3012" t="s">
        <v>135</v>
      </c>
      <c r="CC3012" t="s">
        <v>135</v>
      </c>
      <c r="CD3012">
        <v>207746</v>
      </c>
      <c r="CE3012">
        <v>207746</v>
      </c>
      <c r="CF3012">
        <v>850</v>
      </c>
      <c r="CG3012">
        <v>150</v>
      </c>
      <c r="CH3012">
        <v>10000</v>
      </c>
      <c r="CI3012">
        <v>7</v>
      </c>
      <c r="CJ3012">
        <v>900</v>
      </c>
      <c r="CK3012">
        <v>150</v>
      </c>
      <c r="CL3012">
        <v>10000</v>
      </c>
      <c r="CM3012">
        <v>7</v>
      </c>
      <c r="CN3012">
        <v>1100</v>
      </c>
      <c r="CO3012">
        <v>150</v>
      </c>
      <c r="CP3012">
        <v>10000</v>
      </c>
      <c r="CQ3012">
        <v>9</v>
      </c>
    </row>
    <row r="3013" spans="1:95" x14ac:dyDescent="0.3">
      <c r="A3013">
        <v>3101</v>
      </c>
      <c r="B3013" t="s">
        <v>5442</v>
      </c>
      <c r="C3013" t="s">
        <v>5443</v>
      </c>
      <c r="D3013" t="s">
        <v>488</v>
      </c>
      <c r="E3013" t="s">
        <v>419</v>
      </c>
      <c r="F3013" t="s">
        <v>135</v>
      </c>
      <c r="G3013">
        <v>72</v>
      </c>
      <c r="H3013" t="s">
        <v>5417</v>
      </c>
      <c r="I3013" t="s">
        <v>1471</v>
      </c>
      <c r="J3013" t="s">
        <v>167</v>
      </c>
      <c r="K3013" t="s">
        <v>248</v>
      </c>
      <c r="L3013">
        <v>22</v>
      </c>
      <c r="M3013" s="1">
        <v>35324</v>
      </c>
      <c r="N3013">
        <v>184</v>
      </c>
      <c r="O3013">
        <v>78</v>
      </c>
      <c r="P3013">
        <v>1</v>
      </c>
      <c r="Q3013" s="1">
        <v>43362</v>
      </c>
      <c r="R3013">
        <v>56</v>
      </c>
      <c r="S3013">
        <v>59</v>
      </c>
      <c r="T3013">
        <v>54</v>
      </c>
      <c r="U3013">
        <v>65</v>
      </c>
      <c r="V3013">
        <v>61</v>
      </c>
      <c r="W3013">
        <v>67</v>
      </c>
      <c r="X3013">
        <v>73</v>
      </c>
      <c r="Y3013">
        <v>66</v>
      </c>
      <c r="Z3013">
        <v>64</v>
      </c>
      <c r="AA3013">
        <v>68</v>
      </c>
      <c r="AB3013">
        <v>55</v>
      </c>
      <c r="AC3013">
        <v>62</v>
      </c>
      <c r="AD3013">
        <v>52</v>
      </c>
      <c r="AE3013">
        <v>60</v>
      </c>
      <c r="AF3013">
        <v>55</v>
      </c>
      <c r="AG3013">
        <v>48</v>
      </c>
      <c r="AH3013">
        <v>52</v>
      </c>
      <c r="AI3013">
        <v>66</v>
      </c>
      <c r="AJ3013">
        <v>68</v>
      </c>
      <c r="AK3013">
        <v>62</v>
      </c>
      <c r="AL3013">
        <v>46</v>
      </c>
      <c r="AM3013">
        <v>71</v>
      </c>
      <c r="AN3013">
        <v>64</v>
      </c>
      <c r="AO3013">
        <v>65</v>
      </c>
      <c r="AP3013">
        <v>72</v>
      </c>
      <c r="AQ3013">
        <v>72</v>
      </c>
      <c r="AR3013">
        <v>58</v>
      </c>
      <c r="AS3013">
        <v>74</v>
      </c>
      <c r="AT3013">
        <v>74</v>
      </c>
      <c r="AU3013">
        <v>73</v>
      </c>
      <c r="AV3013">
        <v>73</v>
      </c>
      <c r="AW3013">
        <v>66</v>
      </c>
      <c r="AX3013">
        <v>79</v>
      </c>
      <c r="AY3013">
        <v>71</v>
      </c>
      <c r="AZ3013">
        <v>72</v>
      </c>
      <c r="BG3013" t="s">
        <v>103</v>
      </c>
      <c r="BH3013" t="s">
        <v>105</v>
      </c>
      <c r="BI3013" t="s">
        <v>104</v>
      </c>
      <c r="BJ3013">
        <v>3</v>
      </c>
      <c r="BK3013">
        <v>3</v>
      </c>
      <c r="BL3013">
        <v>70</v>
      </c>
      <c r="BM3013">
        <v>69</v>
      </c>
      <c r="BN3013">
        <v>69</v>
      </c>
      <c r="BO3013">
        <v>69</v>
      </c>
      <c r="BP3013">
        <v>69</v>
      </c>
      <c r="BQ3013">
        <v>71</v>
      </c>
      <c r="BR3013">
        <v>68</v>
      </c>
      <c r="BS3013">
        <v>65</v>
      </c>
      <c r="BT3013">
        <v>65</v>
      </c>
      <c r="BU3013">
        <v>65</v>
      </c>
      <c r="BV3013">
        <v>63</v>
      </c>
      <c r="BW3013">
        <v>63</v>
      </c>
      <c r="BX3013">
        <v>63</v>
      </c>
      <c r="BY3013">
        <v>63</v>
      </c>
      <c r="BZ3013">
        <v>63</v>
      </c>
      <c r="CA3013">
        <v>61</v>
      </c>
      <c r="CB3013" t="s">
        <v>135</v>
      </c>
      <c r="CC3013" t="s">
        <v>135</v>
      </c>
      <c r="CD3013">
        <v>222982</v>
      </c>
      <c r="CE3013">
        <v>222982</v>
      </c>
      <c r="CF3013">
        <v>0</v>
      </c>
      <c r="CG3013">
        <v>300</v>
      </c>
      <c r="CH3013">
        <v>10000</v>
      </c>
      <c r="CI3013">
        <v>0</v>
      </c>
      <c r="CJ3013">
        <v>0</v>
      </c>
      <c r="CK3013">
        <v>300</v>
      </c>
      <c r="CL3013">
        <v>10000</v>
      </c>
      <c r="CM3013">
        <v>0</v>
      </c>
      <c r="CN3013">
        <v>0</v>
      </c>
      <c r="CO3013">
        <v>300</v>
      </c>
      <c r="CP3013">
        <v>10000</v>
      </c>
      <c r="CQ3013">
        <v>0</v>
      </c>
    </row>
    <row r="3014" spans="1:95" x14ac:dyDescent="0.3">
      <c r="A3014">
        <v>3102</v>
      </c>
      <c r="B3014" t="s">
        <v>5444</v>
      </c>
      <c r="C3014" t="s">
        <v>5445</v>
      </c>
      <c r="D3014" t="s">
        <v>560</v>
      </c>
      <c r="E3014" t="s">
        <v>419</v>
      </c>
      <c r="F3014" t="s">
        <v>135</v>
      </c>
      <c r="G3014">
        <v>72</v>
      </c>
      <c r="H3014" t="s">
        <v>5417</v>
      </c>
      <c r="I3014" t="s">
        <v>1471</v>
      </c>
      <c r="J3014" t="s">
        <v>167</v>
      </c>
      <c r="K3014" t="s">
        <v>248</v>
      </c>
      <c r="L3014">
        <v>24</v>
      </c>
      <c r="M3014" s="1">
        <v>34739</v>
      </c>
      <c r="N3014">
        <v>188</v>
      </c>
      <c r="O3014">
        <v>80</v>
      </c>
      <c r="P3014">
        <v>1</v>
      </c>
      <c r="Q3014" s="1">
        <v>43362</v>
      </c>
      <c r="R3014">
        <v>52</v>
      </c>
      <c r="S3014">
        <v>53</v>
      </c>
      <c r="T3014">
        <v>51</v>
      </c>
      <c r="U3014">
        <v>65</v>
      </c>
      <c r="V3014">
        <v>54</v>
      </c>
      <c r="W3014">
        <v>54</v>
      </c>
      <c r="X3014">
        <v>70</v>
      </c>
      <c r="Y3014">
        <v>68</v>
      </c>
      <c r="Z3014">
        <v>66</v>
      </c>
      <c r="AA3014">
        <v>68</v>
      </c>
      <c r="AB3014">
        <v>57</v>
      </c>
      <c r="AC3014">
        <v>59</v>
      </c>
      <c r="AD3014">
        <v>52</v>
      </c>
      <c r="AE3014">
        <v>67</v>
      </c>
      <c r="AF3014">
        <v>59</v>
      </c>
      <c r="AG3014">
        <v>43</v>
      </c>
      <c r="AH3014">
        <v>70</v>
      </c>
      <c r="AI3014">
        <v>69</v>
      </c>
      <c r="AJ3014">
        <v>68</v>
      </c>
      <c r="AK3014">
        <v>66</v>
      </c>
      <c r="AL3014">
        <v>70</v>
      </c>
      <c r="AM3014">
        <v>71</v>
      </c>
      <c r="AN3014">
        <v>69</v>
      </c>
      <c r="AO3014">
        <v>69</v>
      </c>
      <c r="AP3014">
        <v>70</v>
      </c>
      <c r="AQ3014">
        <v>71</v>
      </c>
      <c r="AR3014">
        <v>62</v>
      </c>
      <c r="AS3014">
        <v>69</v>
      </c>
      <c r="AT3014">
        <v>73</v>
      </c>
      <c r="AU3014">
        <v>70</v>
      </c>
      <c r="AV3014">
        <v>73</v>
      </c>
      <c r="AW3014">
        <v>66</v>
      </c>
      <c r="AX3014">
        <v>72</v>
      </c>
      <c r="AY3014">
        <v>75</v>
      </c>
      <c r="AZ3014">
        <v>71</v>
      </c>
      <c r="BG3014" t="s">
        <v>111</v>
      </c>
      <c r="BH3014" t="s">
        <v>105</v>
      </c>
      <c r="BI3014" t="s">
        <v>105</v>
      </c>
      <c r="BJ3014">
        <v>3</v>
      </c>
      <c r="BK3014">
        <v>3</v>
      </c>
      <c r="BL3014">
        <v>70</v>
      </c>
      <c r="BM3014">
        <v>68</v>
      </c>
      <c r="BN3014">
        <v>68</v>
      </c>
      <c r="BO3014">
        <v>68</v>
      </c>
      <c r="BP3014">
        <v>68</v>
      </c>
      <c r="BQ3014">
        <v>71</v>
      </c>
      <c r="BR3014">
        <v>68</v>
      </c>
      <c r="BS3014">
        <v>64</v>
      </c>
      <c r="BT3014">
        <v>64</v>
      </c>
      <c r="BU3014">
        <v>64</v>
      </c>
      <c r="BV3014">
        <v>63</v>
      </c>
      <c r="BW3014">
        <v>63</v>
      </c>
      <c r="BX3014">
        <v>63</v>
      </c>
      <c r="BY3014">
        <v>63</v>
      </c>
      <c r="BZ3014">
        <v>63</v>
      </c>
      <c r="CA3014">
        <v>62</v>
      </c>
      <c r="CB3014" t="s">
        <v>135</v>
      </c>
      <c r="CC3014" t="s">
        <v>135</v>
      </c>
      <c r="CD3014">
        <v>224591</v>
      </c>
      <c r="CE3014">
        <v>224591</v>
      </c>
      <c r="CF3014">
        <v>4000</v>
      </c>
      <c r="CG3014">
        <v>150</v>
      </c>
      <c r="CH3014">
        <v>10000</v>
      </c>
      <c r="CI3014">
        <v>39</v>
      </c>
      <c r="CJ3014">
        <v>5900</v>
      </c>
      <c r="CK3014">
        <v>150</v>
      </c>
      <c r="CL3014">
        <v>10000</v>
      </c>
      <c r="CM3014">
        <v>58</v>
      </c>
      <c r="CN3014">
        <v>5700</v>
      </c>
      <c r="CO3014">
        <v>150</v>
      </c>
      <c r="CP3014">
        <v>10000</v>
      </c>
      <c r="CQ3014">
        <v>56</v>
      </c>
    </row>
    <row r="3015" spans="1:95" x14ac:dyDescent="0.3">
      <c r="A3015">
        <v>3103</v>
      </c>
      <c r="B3015" t="s">
        <v>5446</v>
      </c>
      <c r="C3015" t="s">
        <v>5447</v>
      </c>
      <c r="D3015" t="s">
        <v>560</v>
      </c>
      <c r="E3015" t="s">
        <v>419</v>
      </c>
      <c r="F3015" t="s">
        <v>135</v>
      </c>
      <c r="G3015">
        <v>72</v>
      </c>
      <c r="H3015" t="s">
        <v>5417</v>
      </c>
      <c r="I3015" t="s">
        <v>1471</v>
      </c>
      <c r="J3015" t="s">
        <v>485</v>
      </c>
      <c r="K3015" t="s">
        <v>133</v>
      </c>
      <c r="L3015">
        <v>30</v>
      </c>
      <c r="M3015" s="1">
        <v>32229</v>
      </c>
      <c r="N3015">
        <v>186</v>
      </c>
      <c r="O3015">
        <v>82</v>
      </c>
      <c r="P3015">
        <v>1</v>
      </c>
      <c r="Q3015" s="1">
        <v>43362</v>
      </c>
      <c r="S3015">
        <v>47</v>
      </c>
      <c r="T3015">
        <v>52</v>
      </c>
      <c r="V3015">
        <v>33</v>
      </c>
      <c r="W3015">
        <v>46</v>
      </c>
      <c r="X3015">
        <v>70</v>
      </c>
      <c r="Y3015">
        <v>18</v>
      </c>
      <c r="Z3015">
        <v>14</v>
      </c>
      <c r="AA3015">
        <v>62</v>
      </c>
      <c r="AC3015">
        <v>13</v>
      </c>
      <c r="AD3015">
        <v>16</v>
      </c>
      <c r="AE3015">
        <v>25</v>
      </c>
      <c r="AF3015">
        <v>20</v>
      </c>
      <c r="AG3015">
        <v>16</v>
      </c>
      <c r="AH3015">
        <v>22</v>
      </c>
      <c r="AJ3015">
        <v>27</v>
      </c>
      <c r="AK3015">
        <v>18</v>
      </c>
      <c r="AL3015">
        <v>23</v>
      </c>
      <c r="AM3015">
        <v>26</v>
      </c>
      <c r="AN3015">
        <v>23</v>
      </c>
      <c r="AO3015">
        <v>18</v>
      </c>
      <c r="AQ3015">
        <v>22</v>
      </c>
      <c r="AR3015">
        <v>19</v>
      </c>
      <c r="AS3015">
        <v>13</v>
      </c>
      <c r="AT3015">
        <v>23</v>
      </c>
      <c r="AU3015">
        <v>24</v>
      </c>
      <c r="AW3015">
        <v>66</v>
      </c>
      <c r="AX3015">
        <v>37</v>
      </c>
      <c r="AY3015">
        <v>66</v>
      </c>
      <c r="AZ3015">
        <v>39</v>
      </c>
      <c r="BA3015">
        <v>71</v>
      </c>
      <c r="BB3015">
        <v>72</v>
      </c>
      <c r="BC3015">
        <v>72</v>
      </c>
      <c r="BD3015">
        <v>47</v>
      </c>
      <c r="BE3015">
        <v>71</v>
      </c>
      <c r="BF3015">
        <v>70</v>
      </c>
      <c r="BG3015" t="s">
        <v>103</v>
      </c>
      <c r="BH3015" t="s">
        <v>105</v>
      </c>
      <c r="BI3015" t="s">
        <v>105</v>
      </c>
      <c r="BJ3015">
        <v>2</v>
      </c>
      <c r="BK3015">
        <v>1</v>
      </c>
      <c r="CB3015" t="s">
        <v>135</v>
      </c>
      <c r="CC3015" t="s">
        <v>135</v>
      </c>
      <c r="CD3015">
        <v>211327</v>
      </c>
      <c r="CE3015">
        <v>211327</v>
      </c>
      <c r="CF3015">
        <v>350</v>
      </c>
      <c r="CG3015">
        <v>150</v>
      </c>
      <c r="CH3015">
        <v>10000</v>
      </c>
      <c r="CI3015">
        <v>2</v>
      </c>
      <c r="CJ3015">
        <v>600</v>
      </c>
      <c r="CK3015">
        <v>150</v>
      </c>
      <c r="CL3015">
        <v>10000</v>
      </c>
      <c r="CM3015">
        <v>4</v>
      </c>
      <c r="CN3015">
        <v>700</v>
      </c>
      <c r="CO3015">
        <v>150</v>
      </c>
      <c r="CP3015">
        <v>10000</v>
      </c>
      <c r="CQ3015">
        <v>5</v>
      </c>
    </row>
    <row r="3016" spans="1:95" x14ac:dyDescent="0.3">
      <c r="A3016">
        <v>3104</v>
      </c>
      <c r="B3016" t="s">
        <v>5448</v>
      </c>
      <c r="C3016" t="s">
        <v>5449</v>
      </c>
      <c r="D3016" t="s">
        <v>560</v>
      </c>
      <c r="E3016" t="s">
        <v>419</v>
      </c>
      <c r="F3016" t="s">
        <v>135</v>
      </c>
      <c r="G3016">
        <v>72</v>
      </c>
      <c r="H3016" t="s">
        <v>5417</v>
      </c>
      <c r="I3016" t="s">
        <v>1471</v>
      </c>
      <c r="J3016" t="s">
        <v>515</v>
      </c>
      <c r="K3016" t="s">
        <v>289</v>
      </c>
      <c r="L3016">
        <v>28</v>
      </c>
      <c r="M3016" s="1">
        <v>33045</v>
      </c>
      <c r="N3016">
        <v>180</v>
      </c>
      <c r="O3016">
        <v>74</v>
      </c>
      <c r="P3016">
        <v>1</v>
      </c>
      <c r="Q3016" s="1">
        <v>43362</v>
      </c>
      <c r="R3016">
        <v>71</v>
      </c>
      <c r="S3016">
        <v>70</v>
      </c>
      <c r="T3016">
        <v>71</v>
      </c>
      <c r="U3016">
        <v>70</v>
      </c>
      <c r="V3016">
        <v>65</v>
      </c>
      <c r="W3016">
        <v>68</v>
      </c>
      <c r="X3016">
        <v>72</v>
      </c>
      <c r="Y3016">
        <v>71</v>
      </c>
      <c r="Z3016">
        <v>70</v>
      </c>
      <c r="AA3016">
        <v>71</v>
      </c>
      <c r="AB3016">
        <v>48</v>
      </c>
      <c r="AC3016">
        <v>68</v>
      </c>
      <c r="AD3016">
        <v>42</v>
      </c>
      <c r="AE3016">
        <v>63</v>
      </c>
      <c r="AF3016">
        <v>40</v>
      </c>
      <c r="AG3016">
        <v>52</v>
      </c>
      <c r="AH3016">
        <v>56</v>
      </c>
      <c r="AI3016">
        <v>65</v>
      </c>
      <c r="AJ3016">
        <v>57</v>
      </c>
      <c r="AK3016">
        <v>65</v>
      </c>
      <c r="AL3016">
        <v>48</v>
      </c>
      <c r="AM3016">
        <v>71</v>
      </c>
      <c r="AN3016">
        <v>67</v>
      </c>
      <c r="AO3016">
        <v>61</v>
      </c>
      <c r="AP3016">
        <v>70</v>
      </c>
      <c r="AQ3016">
        <v>72</v>
      </c>
      <c r="AR3016">
        <v>66</v>
      </c>
      <c r="AS3016">
        <v>61</v>
      </c>
      <c r="AT3016">
        <v>76</v>
      </c>
      <c r="AU3016">
        <v>75</v>
      </c>
      <c r="AV3016">
        <v>77</v>
      </c>
      <c r="AW3016">
        <v>90</v>
      </c>
      <c r="AX3016">
        <v>78</v>
      </c>
      <c r="AY3016">
        <v>77</v>
      </c>
      <c r="AZ3016">
        <v>73</v>
      </c>
      <c r="BG3016" t="s">
        <v>111</v>
      </c>
      <c r="BH3016" t="s">
        <v>104</v>
      </c>
      <c r="BI3016" t="s">
        <v>105</v>
      </c>
      <c r="BJ3016">
        <v>3</v>
      </c>
      <c r="BK3016">
        <v>3</v>
      </c>
      <c r="BL3016">
        <v>72</v>
      </c>
      <c r="BM3016">
        <v>71</v>
      </c>
      <c r="BN3016">
        <v>71</v>
      </c>
      <c r="BO3016">
        <v>71</v>
      </c>
      <c r="BP3016">
        <v>71</v>
      </c>
      <c r="BQ3016">
        <v>71</v>
      </c>
      <c r="BR3016">
        <v>67</v>
      </c>
      <c r="BS3016">
        <v>67</v>
      </c>
      <c r="BT3016">
        <v>67</v>
      </c>
      <c r="BU3016">
        <v>65</v>
      </c>
      <c r="BV3016">
        <v>64</v>
      </c>
      <c r="BW3016">
        <v>64</v>
      </c>
      <c r="BX3016">
        <v>64</v>
      </c>
      <c r="BY3016">
        <v>65</v>
      </c>
      <c r="BZ3016">
        <v>65</v>
      </c>
      <c r="CA3016">
        <v>63</v>
      </c>
      <c r="CB3016" t="s">
        <v>406</v>
      </c>
      <c r="CC3016" t="s">
        <v>135</v>
      </c>
      <c r="CD3016">
        <v>198067</v>
      </c>
      <c r="CE3016">
        <v>198067</v>
      </c>
      <c r="CF3016">
        <v>1700</v>
      </c>
      <c r="CG3016">
        <v>150</v>
      </c>
      <c r="CH3016">
        <v>10000</v>
      </c>
      <c r="CI3016">
        <v>15</v>
      </c>
      <c r="CJ3016">
        <v>2700</v>
      </c>
      <c r="CK3016">
        <v>150</v>
      </c>
      <c r="CL3016">
        <v>10000</v>
      </c>
      <c r="CM3016">
        <v>25</v>
      </c>
      <c r="CN3016">
        <v>1900</v>
      </c>
      <c r="CO3016">
        <v>150</v>
      </c>
      <c r="CP3016">
        <v>10000</v>
      </c>
      <c r="CQ3016">
        <v>17</v>
      </c>
    </row>
    <row r="3017" spans="1:95" x14ac:dyDescent="0.3">
      <c r="A3017">
        <v>3105</v>
      </c>
      <c r="B3017" t="s">
        <v>4752</v>
      </c>
      <c r="C3017" t="s">
        <v>5450</v>
      </c>
      <c r="D3017" t="s">
        <v>488</v>
      </c>
      <c r="E3017" t="s">
        <v>419</v>
      </c>
      <c r="F3017" t="s">
        <v>135</v>
      </c>
      <c r="G3017">
        <v>72</v>
      </c>
      <c r="H3017" t="s">
        <v>5417</v>
      </c>
      <c r="I3017" t="s">
        <v>1471</v>
      </c>
      <c r="J3017" t="s">
        <v>167</v>
      </c>
      <c r="K3017" t="s">
        <v>208</v>
      </c>
      <c r="L3017">
        <v>24</v>
      </c>
      <c r="M3017" s="1">
        <v>34559</v>
      </c>
      <c r="N3017">
        <v>178</v>
      </c>
      <c r="O3017">
        <v>72</v>
      </c>
      <c r="P3017">
        <v>1</v>
      </c>
      <c r="Q3017" s="1">
        <v>43362</v>
      </c>
      <c r="R3017">
        <v>71</v>
      </c>
      <c r="S3017">
        <v>70</v>
      </c>
      <c r="T3017">
        <v>71</v>
      </c>
      <c r="U3017">
        <v>65</v>
      </c>
      <c r="V3017">
        <v>74</v>
      </c>
      <c r="W3017">
        <v>68</v>
      </c>
      <c r="X3017">
        <v>70</v>
      </c>
      <c r="Y3017">
        <v>64</v>
      </c>
      <c r="Z3017">
        <v>63</v>
      </c>
      <c r="AA3017">
        <v>64</v>
      </c>
      <c r="AB3017">
        <v>32</v>
      </c>
      <c r="AC3017">
        <v>56</v>
      </c>
      <c r="AD3017">
        <v>26</v>
      </c>
      <c r="AE3017">
        <v>43</v>
      </c>
      <c r="AF3017">
        <v>28</v>
      </c>
      <c r="AG3017">
        <v>35</v>
      </c>
      <c r="AH3017">
        <v>37</v>
      </c>
      <c r="AI3017">
        <v>67</v>
      </c>
      <c r="AJ3017">
        <v>68</v>
      </c>
      <c r="AK3017">
        <v>71</v>
      </c>
      <c r="AL3017">
        <v>29</v>
      </c>
      <c r="AM3017">
        <v>73</v>
      </c>
      <c r="AN3017">
        <v>67</v>
      </c>
      <c r="AO3017">
        <v>43</v>
      </c>
      <c r="AP3017">
        <v>71</v>
      </c>
      <c r="AQ3017">
        <v>74</v>
      </c>
      <c r="AR3017">
        <v>56</v>
      </c>
      <c r="AS3017">
        <v>72</v>
      </c>
      <c r="AT3017">
        <v>72</v>
      </c>
      <c r="AU3017">
        <v>71</v>
      </c>
      <c r="AV3017">
        <v>67</v>
      </c>
      <c r="AW3017">
        <v>53</v>
      </c>
      <c r="AX3017">
        <v>78</v>
      </c>
      <c r="AY3017">
        <v>62</v>
      </c>
      <c r="AZ3017">
        <v>71</v>
      </c>
      <c r="BG3017" t="s">
        <v>103</v>
      </c>
      <c r="BH3017" t="s">
        <v>104</v>
      </c>
      <c r="BI3017" t="s">
        <v>105</v>
      </c>
      <c r="BJ3017">
        <v>2</v>
      </c>
      <c r="BK3017">
        <v>3</v>
      </c>
      <c r="BL3017">
        <v>69</v>
      </c>
      <c r="BM3017">
        <v>71</v>
      </c>
      <c r="BN3017">
        <v>71</v>
      </c>
      <c r="BO3017">
        <v>71</v>
      </c>
      <c r="BP3017">
        <v>71</v>
      </c>
      <c r="BQ3017">
        <v>71</v>
      </c>
      <c r="BR3017">
        <v>66</v>
      </c>
      <c r="BS3017">
        <v>65</v>
      </c>
      <c r="BT3017">
        <v>65</v>
      </c>
      <c r="BU3017">
        <v>62</v>
      </c>
      <c r="BV3017">
        <v>58</v>
      </c>
      <c r="BW3017">
        <v>58</v>
      </c>
      <c r="BX3017">
        <v>58</v>
      </c>
      <c r="BY3017">
        <v>61</v>
      </c>
      <c r="BZ3017">
        <v>61</v>
      </c>
      <c r="CA3017">
        <v>53</v>
      </c>
      <c r="CB3017" t="s">
        <v>135</v>
      </c>
      <c r="CC3017" t="s">
        <v>135</v>
      </c>
      <c r="CD3017">
        <v>212401</v>
      </c>
      <c r="CE3017">
        <v>212401</v>
      </c>
      <c r="CF3017">
        <v>700</v>
      </c>
      <c r="CG3017">
        <v>300</v>
      </c>
      <c r="CH3017">
        <v>10000</v>
      </c>
      <c r="CI3017">
        <v>4</v>
      </c>
      <c r="CJ3017">
        <v>600</v>
      </c>
      <c r="CK3017">
        <v>300</v>
      </c>
      <c r="CL3017">
        <v>10000</v>
      </c>
      <c r="CM3017">
        <v>3</v>
      </c>
      <c r="CN3017">
        <v>850</v>
      </c>
      <c r="CO3017">
        <v>300</v>
      </c>
      <c r="CP3017">
        <v>10000</v>
      </c>
      <c r="CQ3017">
        <v>5</v>
      </c>
    </row>
    <row r="3018" spans="1:95" x14ac:dyDescent="0.3">
      <c r="A3018">
        <v>3106</v>
      </c>
      <c r="B3018" t="s">
        <v>5451</v>
      </c>
      <c r="C3018" t="s">
        <v>5452</v>
      </c>
      <c r="D3018" t="s">
        <v>560</v>
      </c>
      <c r="E3018" t="s">
        <v>419</v>
      </c>
      <c r="F3018" t="s">
        <v>135</v>
      </c>
      <c r="G3018">
        <v>71</v>
      </c>
      <c r="H3018" t="s">
        <v>5417</v>
      </c>
      <c r="I3018" t="s">
        <v>1471</v>
      </c>
      <c r="J3018" t="s">
        <v>605</v>
      </c>
      <c r="K3018" t="s">
        <v>149</v>
      </c>
      <c r="L3018">
        <v>21</v>
      </c>
      <c r="M3018" s="1">
        <v>35766</v>
      </c>
      <c r="N3018">
        <v>191</v>
      </c>
      <c r="O3018">
        <v>77</v>
      </c>
      <c r="P3018">
        <v>1</v>
      </c>
      <c r="Q3018" s="1">
        <v>43362</v>
      </c>
      <c r="R3018">
        <v>68</v>
      </c>
      <c r="S3018">
        <v>68</v>
      </c>
      <c r="T3018">
        <v>68</v>
      </c>
      <c r="U3018">
        <v>70</v>
      </c>
      <c r="V3018">
        <v>55</v>
      </c>
      <c r="W3018">
        <v>60</v>
      </c>
      <c r="X3018">
        <v>70</v>
      </c>
      <c r="Y3018">
        <v>73</v>
      </c>
      <c r="Z3018">
        <v>71</v>
      </c>
      <c r="AA3018">
        <v>78</v>
      </c>
      <c r="AB3018">
        <v>54</v>
      </c>
      <c r="AC3018">
        <v>68</v>
      </c>
      <c r="AD3018">
        <v>48</v>
      </c>
      <c r="AE3018">
        <v>71</v>
      </c>
      <c r="AF3018">
        <v>52</v>
      </c>
      <c r="AG3018">
        <v>47</v>
      </c>
      <c r="AH3018">
        <v>49</v>
      </c>
      <c r="AI3018">
        <v>67</v>
      </c>
      <c r="AJ3018">
        <v>68</v>
      </c>
      <c r="AK3018">
        <v>56</v>
      </c>
      <c r="AL3018">
        <v>54</v>
      </c>
      <c r="AM3018">
        <v>74</v>
      </c>
      <c r="AN3018">
        <v>68</v>
      </c>
      <c r="AO3018">
        <v>59</v>
      </c>
      <c r="AP3018">
        <v>70</v>
      </c>
      <c r="AQ3018">
        <v>69</v>
      </c>
      <c r="AR3018">
        <v>67</v>
      </c>
      <c r="AS3018">
        <v>69</v>
      </c>
      <c r="AT3018">
        <v>72</v>
      </c>
      <c r="AU3018">
        <v>69</v>
      </c>
      <c r="AV3018">
        <v>78</v>
      </c>
      <c r="AW3018">
        <v>68</v>
      </c>
      <c r="AX3018">
        <v>77</v>
      </c>
      <c r="AY3018">
        <v>82</v>
      </c>
      <c r="AZ3018">
        <v>74</v>
      </c>
      <c r="BG3018" t="s">
        <v>103</v>
      </c>
      <c r="BH3018" t="s">
        <v>105</v>
      </c>
      <c r="BI3018" t="s">
        <v>105</v>
      </c>
      <c r="BJ3018">
        <v>3</v>
      </c>
      <c r="BK3018">
        <v>3</v>
      </c>
      <c r="BL3018">
        <v>71</v>
      </c>
      <c r="BM3018">
        <v>69</v>
      </c>
      <c r="BN3018">
        <v>69</v>
      </c>
      <c r="BO3018">
        <v>69</v>
      </c>
      <c r="BP3018">
        <v>69</v>
      </c>
      <c r="BQ3018">
        <v>72</v>
      </c>
      <c r="BR3018">
        <v>70</v>
      </c>
      <c r="BS3018">
        <v>68</v>
      </c>
      <c r="BT3018">
        <v>68</v>
      </c>
      <c r="BU3018">
        <v>68</v>
      </c>
      <c r="BV3018">
        <v>67</v>
      </c>
      <c r="BW3018">
        <v>67</v>
      </c>
      <c r="BX3018">
        <v>67</v>
      </c>
      <c r="BY3018">
        <v>66</v>
      </c>
      <c r="BZ3018">
        <v>66</v>
      </c>
      <c r="CA3018">
        <v>66</v>
      </c>
      <c r="CB3018" t="s">
        <v>135</v>
      </c>
      <c r="CC3018" t="s">
        <v>135</v>
      </c>
      <c r="CD3018">
        <v>235173</v>
      </c>
      <c r="CE3018">
        <v>235173</v>
      </c>
      <c r="CF3018">
        <v>3000</v>
      </c>
      <c r="CG3018">
        <v>150</v>
      </c>
      <c r="CH3018">
        <v>10000</v>
      </c>
      <c r="CI3018">
        <v>28</v>
      </c>
      <c r="CJ3018">
        <v>2600</v>
      </c>
      <c r="CK3018">
        <v>150</v>
      </c>
      <c r="CL3018">
        <v>10000</v>
      </c>
      <c r="CM3018">
        <v>24</v>
      </c>
      <c r="CN3018">
        <v>5000</v>
      </c>
      <c r="CO3018">
        <v>150</v>
      </c>
      <c r="CP3018">
        <v>10000</v>
      </c>
      <c r="CQ3018">
        <v>49</v>
      </c>
    </row>
    <row r="3019" spans="1:95" x14ac:dyDescent="0.3">
      <c r="A3019">
        <v>3107</v>
      </c>
      <c r="B3019" t="s">
        <v>5453</v>
      </c>
      <c r="C3019" t="s">
        <v>5454</v>
      </c>
      <c r="D3019" t="s">
        <v>488</v>
      </c>
      <c r="E3019" t="s">
        <v>419</v>
      </c>
      <c r="F3019" t="s">
        <v>135</v>
      </c>
      <c r="G3019">
        <v>71</v>
      </c>
      <c r="H3019" t="s">
        <v>5417</v>
      </c>
      <c r="I3019" t="s">
        <v>1471</v>
      </c>
      <c r="J3019" t="s">
        <v>917</v>
      </c>
      <c r="K3019" t="s">
        <v>289</v>
      </c>
      <c r="L3019">
        <v>25</v>
      </c>
      <c r="M3019" s="1">
        <v>34335</v>
      </c>
      <c r="N3019">
        <v>180</v>
      </c>
      <c r="O3019">
        <v>75</v>
      </c>
      <c r="P3019">
        <v>1</v>
      </c>
      <c r="Q3019" s="1">
        <v>43362</v>
      </c>
      <c r="R3019">
        <v>71</v>
      </c>
      <c r="S3019">
        <v>70</v>
      </c>
      <c r="T3019">
        <v>72</v>
      </c>
      <c r="U3019">
        <v>70</v>
      </c>
      <c r="V3019">
        <v>67</v>
      </c>
      <c r="W3019">
        <v>67</v>
      </c>
      <c r="X3019">
        <v>70</v>
      </c>
      <c r="Y3019">
        <v>71</v>
      </c>
      <c r="Z3019">
        <v>70</v>
      </c>
      <c r="AA3019">
        <v>69</v>
      </c>
      <c r="AB3019">
        <v>61</v>
      </c>
      <c r="AC3019">
        <v>71</v>
      </c>
      <c r="AD3019">
        <v>64</v>
      </c>
      <c r="AE3019">
        <v>65</v>
      </c>
      <c r="AF3019">
        <v>49</v>
      </c>
      <c r="AG3019">
        <v>65</v>
      </c>
      <c r="AH3019">
        <v>49</v>
      </c>
      <c r="AI3019">
        <v>71</v>
      </c>
      <c r="AJ3019">
        <v>68</v>
      </c>
      <c r="AK3019">
        <v>72</v>
      </c>
      <c r="AL3019">
        <v>56</v>
      </c>
      <c r="AM3019">
        <v>75</v>
      </c>
      <c r="AN3019">
        <v>67</v>
      </c>
      <c r="AO3019">
        <v>68</v>
      </c>
      <c r="AP3019">
        <v>64</v>
      </c>
      <c r="AQ3019">
        <v>70</v>
      </c>
      <c r="AR3019">
        <v>60</v>
      </c>
      <c r="AS3019">
        <v>56</v>
      </c>
      <c r="AT3019">
        <v>68</v>
      </c>
      <c r="AU3019">
        <v>68</v>
      </c>
      <c r="AV3019">
        <v>74</v>
      </c>
      <c r="AW3019">
        <v>73</v>
      </c>
      <c r="AX3019">
        <v>80</v>
      </c>
      <c r="AY3019">
        <v>72</v>
      </c>
      <c r="AZ3019">
        <v>73</v>
      </c>
      <c r="BG3019" t="s">
        <v>111</v>
      </c>
      <c r="BH3019" t="s">
        <v>104</v>
      </c>
      <c r="BI3019" t="s">
        <v>105</v>
      </c>
      <c r="BJ3019">
        <v>2</v>
      </c>
      <c r="BK3019">
        <v>3</v>
      </c>
      <c r="BL3019">
        <v>67</v>
      </c>
      <c r="BM3019">
        <v>70</v>
      </c>
      <c r="BN3019">
        <v>70</v>
      </c>
      <c r="BO3019">
        <v>71</v>
      </c>
      <c r="BP3019">
        <v>71</v>
      </c>
      <c r="BQ3019">
        <v>70</v>
      </c>
      <c r="BR3019">
        <v>70</v>
      </c>
      <c r="BS3019">
        <v>71</v>
      </c>
      <c r="BT3019">
        <v>71</v>
      </c>
      <c r="BU3019">
        <v>69</v>
      </c>
      <c r="BV3019">
        <v>69</v>
      </c>
      <c r="BW3019">
        <v>69</v>
      </c>
      <c r="BX3019">
        <v>69</v>
      </c>
      <c r="BY3019">
        <v>69</v>
      </c>
      <c r="BZ3019">
        <v>69</v>
      </c>
      <c r="CA3019">
        <v>67</v>
      </c>
      <c r="CB3019" t="s">
        <v>382</v>
      </c>
      <c r="CC3019" t="s">
        <v>135</v>
      </c>
      <c r="CD3019">
        <v>212282</v>
      </c>
      <c r="CE3019">
        <v>212282</v>
      </c>
      <c r="CF3019">
        <v>1600</v>
      </c>
      <c r="CG3019">
        <v>250</v>
      </c>
      <c r="CH3019">
        <v>10000</v>
      </c>
      <c r="CI3019">
        <v>13</v>
      </c>
      <c r="CJ3019">
        <v>3400</v>
      </c>
      <c r="CK3019">
        <v>250</v>
      </c>
      <c r="CL3019">
        <v>10000</v>
      </c>
      <c r="CM3019">
        <v>32</v>
      </c>
      <c r="CN3019">
        <v>2400</v>
      </c>
      <c r="CO3019">
        <v>250</v>
      </c>
      <c r="CP3019">
        <v>10000</v>
      </c>
      <c r="CQ3019">
        <v>22</v>
      </c>
    </row>
    <row r="3020" spans="1:95" x14ac:dyDescent="0.3">
      <c r="A3020">
        <v>3108</v>
      </c>
      <c r="B3020" t="s">
        <v>5455</v>
      </c>
      <c r="C3020" t="s">
        <v>5456</v>
      </c>
      <c r="D3020" t="s">
        <v>488</v>
      </c>
      <c r="E3020" t="s">
        <v>419</v>
      </c>
      <c r="F3020" t="s">
        <v>135</v>
      </c>
      <c r="G3020">
        <v>70</v>
      </c>
      <c r="H3020" t="s">
        <v>5417</v>
      </c>
      <c r="I3020" t="s">
        <v>1471</v>
      </c>
      <c r="J3020" t="s">
        <v>5457</v>
      </c>
      <c r="K3020" t="s">
        <v>149</v>
      </c>
      <c r="L3020">
        <v>27</v>
      </c>
      <c r="M3020" s="1">
        <v>33618</v>
      </c>
      <c r="N3020">
        <v>188</v>
      </c>
      <c r="O3020">
        <v>84</v>
      </c>
      <c r="P3020">
        <v>1</v>
      </c>
      <c r="Q3020" s="1">
        <v>43362</v>
      </c>
      <c r="R3020">
        <v>62</v>
      </c>
      <c r="S3020">
        <v>62</v>
      </c>
      <c r="T3020">
        <v>62</v>
      </c>
      <c r="U3020">
        <v>68</v>
      </c>
      <c r="V3020">
        <v>70</v>
      </c>
      <c r="W3020">
        <v>64</v>
      </c>
      <c r="X3020">
        <v>65</v>
      </c>
      <c r="Y3020">
        <v>70</v>
      </c>
      <c r="Z3020">
        <v>67</v>
      </c>
      <c r="AA3020">
        <v>68</v>
      </c>
      <c r="AB3020">
        <v>69</v>
      </c>
      <c r="AC3020">
        <v>68</v>
      </c>
      <c r="AD3020">
        <v>66</v>
      </c>
      <c r="AE3020">
        <v>75</v>
      </c>
      <c r="AF3020">
        <v>70</v>
      </c>
      <c r="AG3020">
        <v>64</v>
      </c>
      <c r="AH3020">
        <v>73</v>
      </c>
      <c r="AI3020">
        <v>69</v>
      </c>
      <c r="AJ3020">
        <v>70</v>
      </c>
      <c r="AK3020">
        <v>64</v>
      </c>
      <c r="AL3020">
        <v>72</v>
      </c>
      <c r="AM3020">
        <v>71</v>
      </c>
      <c r="AN3020">
        <v>70</v>
      </c>
      <c r="AO3020">
        <v>68</v>
      </c>
      <c r="AP3020">
        <v>52</v>
      </c>
      <c r="AQ3020">
        <v>63</v>
      </c>
      <c r="AR3020">
        <v>48</v>
      </c>
      <c r="AS3020">
        <v>31</v>
      </c>
      <c r="AT3020">
        <v>64</v>
      </c>
      <c r="AU3020">
        <v>60</v>
      </c>
      <c r="AV3020">
        <v>76</v>
      </c>
      <c r="AW3020">
        <v>75</v>
      </c>
      <c r="AX3020">
        <v>77</v>
      </c>
      <c r="AY3020">
        <v>78</v>
      </c>
      <c r="AZ3020">
        <v>72</v>
      </c>
      <c r="BG3020" t="s">
        <v>111</v>
      </c>
      <c r="BH3020" t="s">
        <v>105</v>
      </c>
      <c r="BI3020" t="s">
        <v>105</v>
      </c>
      <c r="BJ3020">
        <v>3</v>
      </c>
      <c r="BK3020">
        <v>3</v>
      </c>
      <c r="BL3020">
        <v>60</v>
      </c>
      <c r="BM3020">
        <v>62</v>
      </c>
      <c r="BN3020">
        <v>62</v>
      </c>
      <c r="BO3020">
        <v>64</v>
      </c>
      <c r="BP3020">
        <v>64</v>
      </c>
      <c r="BQ3020">
        <v>65</v>
      </c>
      <c r="BR3020">
        <v>69</v>
      </c>
      <c r="BS3020">
        <v>68</v>
      </c>
      <c r="BT3020">
        <v>68</v>
      </c>
      <c r="BU3020">
        <v>68</v>
      </c>
      <c r="BV3020">
        <v>68</v>
      </c>
      <c r="BW3020">
        <v>68</v>
      </c>
      <c r="BX3020">
        <v>68</v>
      </c>
      <c r="BY3020">
        <v>67</v>
      </c>
      <c r="BZ3020">
        <v>67</v>
      </c>
      <c r="CA3020">
        <v>66</v>
      </c>
      <c r="CB3020" t="s">
        <v>156</v>
      </c>
      <c r="CC3020" t="s">
        <v>135</v>
      </c>
      <c r="CD3020">
        <v>184387</v>
      </c>
      <c r="CE3020">
        <v>184387</v>
      </c>
      <c r="CF3020">
        <v>4000</v>
      </c>
      <c r="CG3020">
        <v>250</v>
      </c>
      <c r="CH3020">
        <v>10000</v>
      </c>
      <c r="CI3020">
        <v>38</v>
      </c>
      <c r="CJ3020">
        <v>4500</v>
      </c>
      <c r="CK3020">
        <v>250</v>
      </c>
      <c r="CL3020">
        <v>10000</v>
      </c>
      <c r="CM3020">
        <v>43</v>
      </c>
      <c r="CN3020">
        <v>4800</v>
      </c>
      <c r="CO3020">
        <v>250</v>
      </c>
      <c r="CP3020">
        <v>10000</v>
      </c>
      <c r="CQ3020">
        <v>46</v>
      </c>
    </row>
    <row r="3021" spans="1:95" x14ac:dyDescent="0.3">
      <c r="A3021">
        <v>3110</v>
      </c>
      <c r="B3021" t="s">
        <v>5458</v>
      </c>
      <c r="C3021" t="s">
        <v>5459</v>
      </c>
      <c r="D3021" t="s">
        <v>488</v>
      </c>
      <c r="E3021" t="s">
        <v>419</v>
      </c>
      <c r="F3021" t="s">
        <v>135</v>
      </c>
      <c r="G3021">
        <v>69</v>
      </c>
      <c r="H3021" t="s">
        <v>5417</v>
      </c>
      <c r="I3021" t="s">
        <v>1471</v>
      </c>
      <c r="J3021" t="s">
        <v>509</v>
      </c>
      <c r="K3021" t="s">
        <v>116</v>
      </c>
      <c r="L3021">
        <v>21</v>
      </c>
      <c r="M3021" s="1">
        <v>35749</v>
      </c>
      <c r="N3021">
        <v>183</v>
      </c>
      <c r="O3021">
        <v>82</v>
      </c>
      <c r="P3021">
        <v>1</v>
      </c>
      <c r="Q3021" s="1">
        <v>43362</v>
      </c>
      <c r="R3021">
        <v>85</v>
      </c>
      <c r="S3021">
        <v>84</v>
      </c>
      <c r="T3021">
        <v>85</v>
      </c>
      <c r="U3021">
        <v>68</v>
      </c>
      <c r="V3021">
        <v>69</v>
      </c>
      <c r="W3021">
        <v>66</v>
      </c>
      <c r="X3021">
        <v>57</v>
      </c>
      <c r="Y3021">
        <v>68</v>
      </c>
      <c r="Z3021">
        <v>69</v>
      </c>
      <c r="AA3021">
        <v>70</v>
      </c>
      <c r="AB3021">
        <v>72</v>
      </c>
      <c r="AC3021">
        <v>60</v>
      </c>
      <c r="AD3021">
        <v>73</v>
      </c>
      <c r="AE3021">
        <v>78</v>
      </c>
      <c r="AF3021">
        <v>70</v>
      </c>
      <c r="AG3021">
        <v>59</v>
      </c>
      <c r="AH3021">
        <v>63</v>
      </c>
      <c r="AI3021">
        <v>49</v>
      </c>
      <c r="AJ3021">
        <v>42</v>
      </c>
      <c r="AK3021">
        <v>54</v>
      </c>
      <c r="AL3021">
        <v>39</v>
      </c>
      <c r="AM3021">
        <v>58</v>
      </c>
      <c r="AN3021">
        <v>34</v>
      </c>
      <c r="AO3021">
        <v>52</v>
      </c>
      <c r="AP3021">
        <v>22</v>
      </c>
      <c r="AQ3021">
        <v>12</v>
      </c>
      <c r="AR3021">
        <v>59</v>
      </c>
      <c r="AS3021">
        <v>16</v>
      </c>
      <c r="AT3021">
        <v>22</v>
      </c>
      <c r="AU3021">
        <v>19</v>
      </c>
      <c r="AV3021">
        <v>64</v>
      </c>
      <c r="AW3021">
        <v>84</v>
      </c>
      <c r="AX3021">
        <v>57</v>
      </c>
      <c r="AY3021">
        <v>72</v>
      </c>
      <c r="AZ3021">
        <v>47</v>
      </c>
      <c r="BG3021" t="s">
        <v>103</v>
      </c>
      <c r="BH3021" t="s">
        <v>105</v>
      </c>
      <c r="BI3021" t="s">
        <v>105</v>
      </c>
      <c r="BJ3021">
        <v>3</v>
      </c>
      <c r="BK3021">
        <v>3</v>
      </c>
      <c r="BL3021">
        <v>39</v>
      </c>
      <c r="BM3021">
        <v>43</v>
      </c>
      <c r="BN3021">
        <v>43</v>
      </c>
      <c r="BO3021">
        <v>46</v>
      </c>
      <c r="BP3021">
        <v>46</v>
      </c>
      <c r="BQ3021">
        <v>39</v>
      </c>
      <c r="BR3021">
        <v>52</v>
      </c>
      <c r="BS3021">
        <v>63</v>
      </c>
      <c r="BT3021">
        <v>63</v>
      </c>
      <c r="BU3021">
        <v>62</v>
      </c>
      <c r="BV3021">
        <v>66</v>
      </c>
      <c r="BW3021">
        <v>66</v>
      </c>
      <c r="BX3021">
        <v>66</v>
      </c>
      <c r="BY3021">
        <v>66</v>
      </c>
      <c r="BZ3021">
        <v>66</v>
      </c>
      <c r="CA3021">
        <v>68</v>
      </c>
      <c r="CB3021" t="s">
        <v>198</v>
      </c>
      <c r="CC3021" t="s">
        <v>135</v>
      </c>
      <c r="CD3021">
        <v>223929</v>
      </c>
      <c r="CE3021">
        <v>223929</v>
      </c>
      <c r="CF3021">
        <v>1000</v>
      </c>
      <c r="CG3021">
        <v>250</v>
      </c>
      <c r="CH3021">
        <v>10000</v>
      </c>
      <c r="CI3021">
        <v>7</v>
      </c>
      <c r="CJ3021">
        <v>1500</v>
      </c>
      <c r="CK3021">
        <v>250</v>
      </c>
      <c r="CL3021">
        <v>10000</v>
      </c>
      <c r="CM3021">
        <v>12</v>
      </c>
      <c r="CN3021">
        <v>2000</v>
      </c>
      <c r="CO3021">
        <v>250</v>
      </c>
      <c r="CP3021">
        <v>10000</v>
      </c>
      <c r="CQ3021">
        <v>17</v>
      </c>
    </row>
    <row r="3022" spans="1:95" x14ac:dyDescent="0.3">
      <c r="A3022">
        <v>3111</v>
      </c>
      <c r="B3022" t="s">
        <v>5460</v>
      </c>
      <c r="C3022" t="s">
        <v>5461</v>
      </c>
      <c r="D3022" t="s">
        <v>560</v>
      </c>
      <c r="E3022" t="s">
        <v>419</v>
      </c>
      <c r="F3022" t="s">
        <v>135</v>
      </c>
      <c r="G3022">
        <v>69</v>
      </c>
      <c r="H3022" t="s">
        <v>5417</v>
      </c>
      <c r="I3022" t="s">
        <v>1471</v>
      </c>
      <c r="J3022" t="s">
        <v>3320</v>
      </c>
      <c r="K3022" t="s">
        <v>126</v>
      </c>
      <c r="L3022">
        <v>26</v>
      </c>
      <c r="M3022" s="1">
        <v>33711</v>
      </c>
      <c r="N3022">
        <v>192</v>
      </c>
      <c r="O3022">
        <v>85</v>
      </c>
      <c r="P3022">
        <v>1</v>
      </c>
      <c r="Q3022" s="1">
        <v>43362</v>
      </c>
      <c r="R3022">
        <v>45</v>
      </c>
      <c r="S3022">
        <v>43</v>
      </c>
      <c r="T3022">
        <v>47</v>
      </c>
      <c r="U3022">
        <v>44</v>
      </c>
      <c r="V3022">
        <v>56</v>
      </c>
      <c r="W3022">
        <v>47</v>
      </c>
      <c r="X3022">
        <v>53</v>
      </c>
      <c r="Y3022">
        <v>56</v>
      </c>
      <c r="Z3022">
        <v>30</v>
      </c>
      <c r="AA3022">
        <v>59</v>
      </c>
      <c r="AB3022">
        <v>41</v>
      </c>
      <c r="AC3022">
        <v>23</v>
      </c>
      <c r="AD3022">
        <v>41</v>
      </c>
      <c r="AE3022">
        <v>34</v>
      </c>
      <c r="AF3022">
        <v>56</v>
      </c>
      <c r="AG3022">
        <v>24</v>
      </c>
      <c r="AH3022">
        <v>36</v>
      </c>
      <c r="AI3022">
        <v>53</v>
      </c>
      <c r="AJ3022">
        <v>51</v>
      </c>
      <c r="AK3022">
        <v>51</v>
      </c>
      <c r="AL3022">
        <v>25</v>
      </c>
      <c r="AM3022">
        <v>63</v>
      </c>
      <c r="AN3022">
        <v>56</v>
      </c>
      <c r="AO3022">
        <v>24</v>
      </c>
      <c r="AP3022">
        <v>69</v>
      </c>
      <c r="AQ3022">
        <v>61</v>
      </c>
      <c r="AR3022">
        <v>75</v>
      </c>
      <c r="AS3022">
        <v>68</v>
      </c>
      <c r="AT3022">
        <v>73</v>
      </c>
      <c r="AU3022">
        <v>68</v>
      </c>
      <c r="AV3022">
        <v>74</v>
      </c>
      <c r="AW3022">
        <v>54</v>
      </c>
      <c r="AX3022">
        <v>66</v>
      </c>
      <c r="AY3022">
        <v>86</v>
      </c>
      <c r="AZ3022">
        <v>61</v>
      </c>
      <c r="BG3022" t="s">
        <v>103</v>
      </c>
      <c r="BH3022" t="s">
        <v>129</v>
      </c>
      <c r="BI3022" t="s">
        <v>105</v>
      </c>
      <c r="BJ3022">
        <v>2</v>
      </c>
      <c r="BK3022">
        <v>2</v>
      </c>
      <c r="BL3022">
        <v>68</v>
      </c>
      <c r="BM3022">
        <v>61</v>
      </c>
      <c r="BN3022">
        <v>61</v>
      </c>
      <c r="BO3022">
        <v>59</v>
      </c>
      <c r="BP3022">
        <v>59</v>
      </c>
      <c r="BQ3022">
        <v>63</v>
      </c>
      <c r="BR3022">
        <v>54</v>
      </c>
      <c r="BS3022">
        <v>47</v>
      </c>
      <c r="BT3022">
        <v>47</v>
      </c>
      <c r="BU3022">
        <v>48</v>
      </c>
      <c r="BV3022">
        <v>45</v>
      </c>
      <c r="BW3022">
        <v>45</v>
      </c>
      <c r="BX3022">
        <v>45</v>
      </c>
      <c r="BY3022">
        <v>46</v>
      </c>
      <c r="BZ3022">
        <v>46</v>
      </c>
      <c r="CA3022">
        <v>47</v>
      </c>
      <c r="CB3022" t="s">
        <v>135</v>
      </c>
      <c r="CC3022" t="s">
        <v>410</v>
      </c>
      <c r="CD3022">
        <v>219582</v>
      </c>
      <c r="CE3022">
        <v>219582</v>
      </c>
      <c r="CF3022">
        <v>1800</v>
      </c>
      <c r="CG3022">
        <v>150</v>
      </c>
      <c r="CH3022">
        <v>10000</v>
      </c>
      <c r="CI3022">
        <v>16</v>
      </c>
      <c r="CJ3022">
        <v>5000</v>
      </c>
      <c r="CK3022">
        <v>150</v>
      </c>
      <c r="CL3022">
        <v>10000</v>
      </c>
      <c r="CM3022">
        <v>49</v>
      </c>
      <c r="CN3022">
        <v>4600</v>
      </c>
      <c r="CO3022">
        <v>150</v>
      </c>
      <c r="CP3022">
        <v>10000</v>
      </c>
      <c r="CQ3022">
        <v>45</v>
      </c>
    </row>
    <row r="3023" spans="1:95" x14ac:dyDescent="0.3">
      <c r="A3023">
        <v>3112</v>
      </c>
      <c r="B3023" t="s">
        <v>742</v>
      </c>
      <c r="C3023" t="s">
        <v>5462</v>
      </c>
      <c r="D3023" t="s">
        <v>560</v>
      </c>
      <c r="E3023" t="s">
        <v>419</v>
      </c>
      <c r="F3023" t="s">
        <v>135</v>
      </c>
      <c r="G3023">
        <v>68</v>
      </c>
      <c r="H3023" t="s">
        <v>5417</v>
      </c>
      <c r="I3023" t="s">
        <v>1471</v>
      </c>
      <c r="J3023" t="s">
        <v>167</v>
      </c>
      <c r="K3023" t="s">
        <v>133</v>
      </c>
      <c r="L3023">
        <v>27</v>
      </c>
      <c r="M3023" s="1">
        <v>33392</v>
      </c>
      <c r="N3023">
        <v>183</v>
      </c>
      <c r="O3023">
        <v>83</v>
      </c>
      <c r="P3023">
        <v>1</v>
      </c>
      <c r="Q3023" s="1">
        <v>43362</v>
      </c>
      <c r="S3023">
        <v>38</v>
      </c>
      <c r="T3023">
        <v>32</v>
      </c>
      <c r="V3023">
        <v>55</v>
      </c>
      <c r="W3023">
        <v>62</v>
      </c>
      <c r="X3023">
        <v>55</v>
      </c>
      <c r="Y3023">
        <v>17</v>
      </c>
      <c r="Z3023">
        <v>14</v>
      </c>
      <c r="AA3023">
        <v>53</v>
      </c>
      <c r="AC3023">
        <v>11</v>
      </c>
      <c r="AD3023">
        <v>14</v>
      </c>
      <c r="AE3023">
        <v>23</v>
      </c>
      <c r="AF3023">
        <v>17</v>
      </c>
      <c r="AG3023">
        <v>13</v>
      </c>
      <c r="AH3023">
        <v>16</v>
      </c>
      <c r="AJ3023">
        <v>27</v>
      </c>
      <c r="AK3023">
        <v>15</v>
      </c>
      <c r="AL3023">
        <v>14</v>
      </c>
      <c r="AM3023">
        <v>31</v>
      </c>
      <c r="AN3023">
        <v>27</v>
      </c>
      <c r="AO3023">
        <v>12</v>
      </c>
      <c r="AQ3023">
        <v>9</v>
      </c>
      <c r="AR3023">
        <v>13</v>
      </c>
      <c r="AS3023">
        <v>17</v>
      </c>
      <c r="AT3023">
        <v>13</v>
      </c>
      <c r="AU3023">
        <v>15</v>
      </c>
      <c r="AW3023">
        <v>55</v>
      </c>
      <c r="AX3023">
        <v>25</v>
      </c>
      <c r="AY3023">
        <v>72</v>
      </c>
      <c r="AZ3023">
        <v>21</v>
      </c>
      <c r="BA3023">
        <v>69</v>
      </c>
      <c r="BB3023">
        <v>67</v>
      </c>
      <c r="BC3023">
        <v>68</v>
      </c>
      <c r="BD3023">
        <v>38</v>
      </c>
      <c r="BE3023">
        <v>68</v>
      </c>
      <c r="BF3023">
        <v>69</v>
      </c>
      <c r="BG3023" t="s">
        <v>103</v>
      </c>
      <c r="BH3023" t="s">
        <v>105</v>
      </c>
      <c r="BI3023" t="s">
        <v>105</v>
      </c>
      <c r="BJ3023">
        <v>3</v>
      </c>
      <c r="BK3023">
        <v>1</v>
      </c>
      <c r="CB3023" t="s">
        <v>135</v>
      </c>
      <c r="CC3023" t="s">
        <v>135</v>
      </c>
      <c r="CD3023">
        <v>193889</v>
      </c>
      <c r="CE3023">
        <v>193889</v>
      </c>
      <c r="CF3023">
        <v>600</v>
      </c>
      <c r="CG3023">
        <v>150</v>
      </c>
      <c r="CH3023">
        <v>10000</v>
      </c>
      <c r="CI3023">
        <v>4</v>
      </c>
      <c r="CJ3023">
        <v>400</v>
      </c>
      <c r="CK3023">
        <v>150</v>
      </c>
      <c r="CL3023">
        <v>10000</v>
      </c>
      <c r="CM3023">
        <v>2</v>
      </c>
      <c r="CN3023">
        <v>350</v>
      </c>
      <c r="CO3023">
        <v>150</v>
      </c>
      <c r="CP3023">
        <v>10000</v>
      </c>
      <c r="CQ3023">
        <v>2</v>
      </c>
    </row>
    <row r="3024" spans="1:95" x14ac:dyDescent="0.3">
      <c r="A3024">
        <v>3113</v>
      </c>
      <c r="B3024" t="s">
        <v>5463</v>
      </c>
      <c r="C3024" t="s">
        <v>5464</v>
      </c>
      <c r="D3024" t="s">
        <v>560</v>
      </c>
      <c r="E3024" t="s">
        <v>419</v>
      </c>
      <c r="F3024" t="s">
        <v>135</v>
      </c>
      <c r="G3024">
        <v>67</v>
      </c>
      <c r="H3024" t="s">
        <v>5417</v>
      </c>
      <c r="I3024" t="s">
        <v>1471</v>
      </c>
      <c r="J3024" t="s">
        <v>167</v>
      </c>
      <c r="K3024" t="s">
        <v>102</v>
      </c>
      <c r="L3024">
        <v>21</v>
      </c>
      <c r="M3024" s="1">
        <v>35506</v>
      </c>
      <c r="N3024">
        <v>174</v>
      </c>
      <c r="O3024">
        <v>75</v>
      </c>
      <c r="P3024">
        <v>0</v>
      </c>
      <c r="Q3024" s="1">
        <v>43362</v>
      </c>
      <c r="R3024">
        <v>64</v>
      </c>
      <c r="S3024">
        <v>63</v>
      </c>
      <c r="T3024">
        <v>65</v>
      </c>
      <c r="U3024">
        <v>67</v>
      </c>
      <c r="V3024">
        <v>65</v>
      </c>
      <c r="W3024">
        <v>62</v>
      </c>
      <c r="X3024">
        <v>61</v>
      </c>
      <c r="Y3024">
        <v>68</v>
      </c>
      <c r="Z3024">
        <v>68</v>
      </c>
      <c r="AA3024">
        <v>65</v>
      </c>
      <c r="AB3024">
        <v>58</v>
      </c>
      <c r="AC3024">
        <v>65</v>
      </c>
      <c r="AD3024">
        <v>57</v>
      </c>
      <c r="AE3024">
        <v>61</v>
      </c>
      <c r="AF3024">
        <v>56</v>
      </c>
      <c r="AG3024">
        <v>60</v>
      </c>
      <c r="AH3024">
        <v>53</v>
      </c>
      <c r="AI3024">
        <v>69</v>
      </c>
      <c r="AJ3024">
        <v>67</v>
      </c>
      <c r="AK3024">
        <v>64</v>
      </c>
      <c r="AL3024">
        <v>53</v>
      </c>
      <c r="AM3024">
        <v>74</v>
      </c>
      <c r="AN3024">
        <v>72</v>
      </c>
      <c r="AO3024">
        <v>62</v>
      </c>
      <c r="AP3024">
        <v>44</v>
      </c>
      <c r="AQ3024">
        <v>32</v>
      </c>
      <c r="AR3024">
        <v>48</v>
      </c>
      <c r="AS3024">
        <v>47</v>
      </c>
      <c r="AT3024">
        <v>47</v>
      </c>
      <c r="AU3024">
        <v>45</v>
      </c>
      <c r="AV3024">
        <v>60</v>
      </c>
      <c r="AW3024">
        <v>58</v>
      </c>
      <c r="AX3024">
        <v>68</v>
      </c>
      <c r="AY3024">
        <v>57</v>
      </c>
      <c r="AZ3024">
        <v>59</v>
      </c>
      <c r="BG3024" t="s">
        <v>103</v>
      </c>
      <c r="BH3024" t="s">
        <v>105</v>
      </c>
      <c r="BI3024" t="s">
        <v>105</v>
      </c>
      <c r="BJ3024">
        <v>3</v>
      </c>
      <c r="BK3024">
        <v>3</v>
      </c>
      <c r="BL3024">
        <v>50</v>
      </c>
      <c r="BM3024">
        <v>55</v>
      </c>
      <c r="BN3024">
        <v>55</v>
      </c>
      <c r="BO3024">
        <v>57</v>
      </c>
      <c r="BP3024">
        <v>57</v>
      </c>
      <c r="BQ3024">
        <v>57</v>
      </c>
      <c r="BR3024">
        <v>65</v>
      </c>
      <c r="BS3024">
        <v>66</v>
      </c>
      <c r="BT3024">
        <v>66</v>
      </c>
      <c r="BU3024">
        <v>66</v>
      </c>
      <c r="BV3024">
        <v>65</v>
      </c>
      <c r="BW3024">
        <v>65</v>
      </c>
      <c r="BX3024">
        <v>65</v>
      </c>
      <c r="BY3024">
        <v>65</v>
      </c>
      <c r="BZ3024">
        <v>65</v>
      </c>
      <c r="CA3024">
        <v>61</v>
      </c>
      <c r="CB3024" t="s">
        <v>135</v>
      </c>
      <c r="CC3024" t="s">
        <v>135</v>
      </c>
      <c r="CD3024">
        <v>231848</v>
      </c>
      <c r="CE3024">
        <v>231848</v>
      </c>
      <c r="CF3024">
        <v>0</v>
      </c>
      <c r="CG3024">
        <v>150</v>
      </c>
      <c r="CH3024">
        <v>10000</v>
      </c>
      <c r="CI3024">
        <v>0</v>
      </c>
      <c r="CJ3024">
        <v>0</v>
      </c>
      <c r="CK3024">
        <v>150</v>
      </c>
      <c r="CL3024">
        <v>10000</v>
      </c>
      <c r="CM3024">
        <v>0</v>
      </c>
      <c r="CN3024">
        <v>0</v>
      </c>
      <c r="CO3024">
        <v>150</v>
      </c>
      <c r="CP3024">
        <v>10000</v>
      </c>
      <c r="CQ3024">
        <v>0</v>
      </c>
    </row>
    <row r="3025" spans="1:95" x14ac:dyDescent="0.3">
      <c r="A3025">
        <v>3114</v>
      </c>
      <c r="B3025" t="s">
        <v>2842</v>
      </c>
      <c r="C3025" t="s">
        <v>5465</v>
      </c>
      <c r="D3025" t="s">
        <v>480</v>
      </c>
      <c r="E3025" t="s">
        <v>419</v>
      </c>
      <c r="F3025" t="s">
        <v>135</v>
      </c>
      <c r="G3025">
        <v>81</v>
      </c>
      <c r="H3025" t="s">
        <v>5466</v>
      </c>
      <c r="I3025" t="s">
        <v>494</v>
      </c>
      <c r="J3025" t="s">
        <v>148</v>
      </c>
      <c r="K3025" t="s">
        <v>116</v>
      </c>
      <c r="L3025">
        <v>33</v>
      </c>
      <c r="M3025" s="1">
        <v>31238</v>
      </c>
      <c r="N3025">
        <v>189</v>
      </c>
      <c r="O3025">
        <v>89</v>
      </c>
      <c r="P3025">
        <v>3</v>
      </c>
      <c r="Q3025" s="1">
        <v>43362</v>
      </c>
      <c r="R3025">
        <v>67</v>
      </c>
      <c r="S3025">
        <v>63</v>
      </c>
      <c r="T3025">
        <v>71</v>
      </c>
      <c r="U3025">
        <v>73</v>
      </c>
      <c r="V3025">
        <v>62</v>
      </c>
      <c r="W3025">
        <v>50</v>
      </c>
      <c r="X3025">
        <v>80</v>
      </c>
      <c r="Y3025">
        <v>75</v>
      </c>
      <c r="Z3025">
        <v>74</v>
      </c>
      <c r="AA3025">
        <v>85</v>
      </c>
      <c r="AB3025">
        <v>80</v>
      </c>
      <c r="AC3025">
        <v>83</v>
      </c>
      <c r="AD3025">
        <v>82</v>
      </c>
      <c r="AE3025">
        <v>82</v>
      </c>
      <c r="AF3025">
        <v>74</v>
      </c>
      <c r="AG3025">
        <v>78</v>
      </c>
      <c r="AH3025">
        <v>69</v>
      </c>
      <c r="AI3025">
        <v>62</v>
      </c>
      <c r="AJ3025">
        <v>62</v>
      </c>
      <c r="AK3025">
        <v>60</v>
      </c>
      <c r="AL3025">
        <v>36</v>
      </c>
      <c r="AM3025">
        <v>70</v>
      </c>
      <c r="AN3025">
        <v>50</v>
      </c>
      <c r="AO3025">
        <v>68</v>
      </c>
      <c r="AP3025">
        <v>36</v>
      </c>
      <c r="AQ3025">
        <v>20</v>
      </c>
      <c r="AR3025">
        <v>82</v>
      </c>
      <c r="AS3025">
        <v>40</v>
      </c>
      <c r="AT3025">
        <v>31</v>
      </c>
      <c r="AU3025">
        <v>20</v>
      </c>
      <c r="AV3025">
        <v>77</v>
      </c>
      <c r="AW3025">
        <v>76</v>
      </c>
      <c r="AX3025">
        <v>62</v>
      </c>
      <c r="AY3025">
        <v>86</v>
      </c>
      <c r="AZ3025">
        <v>73</v>
      </c>
      <c r="BG3025" t="s">
        <v>103</v>
      </c>
      <c r="BH3025" t="s">
        <v>104</v>
      </c>
      <c r="BI3025" t="s">
        <v>105</v>
      </c>
      <c r="BJ3025">
        <v>4</v>
      </c>
      <c r="BK3025">
        <v>3</v>
      </c>
      <c r="BL3025">
        <v>52</v>
      </c>
      <c r="BM3025">
        <v>50</v>
      </c>
      <c r="BN3025">
        <v>50</v>
      </c>
      <c r="BO3025">
        <v>52</v>
      </c>
      <c r="BP3025">
        <v>52</v>
      </c>
      <c r="BQ3025">
        <v>52</v>
      </c>
      <c r="BR3025">
        <v>64</v>
      </c>
      <c r="BS3025">
        <v>70</v>
      </c>
      <c r="BT3025">
        <v>70</v>
      </c>
      <c r="BU3025">
        <v>72</v>
      </c>
      <c r="BV3025">
        <v>75</v>
      </c>
      <c r="BW3025">
        <v>75</v>
      </c>
      <c r="BX3025">
        <v>75</v>
      </c>
      <c r="BY3025">
        <v>73</v>
      </c>
      <c r="BZ3025">
        <v>73</v>
      </c>
      <c r="CA3025">
        <v>79</v>
      </c>
      <c r="CB3025" t="s">
        <v>5467</v>
      </c>
      <c r="CC3025" t="s">
        <v>410</v>
      </c>
      <c r="CD3025">
        <v>150418</v>
      </c>
      <c r="CE3025">
        <v>150418</v>
      </c>
      <c r="CF3025">
        <v>850</v>
      </c>
      <c r="CG3025">
        <v>350</v>
      </c>
      <c r="CH3025">
        <v>10000</v>
      </c>
      <c r="CI3025">
        <v>5</v>
      </c>
      <c r="CJ3025">
        <v>650</v>
      </c>
      <c r="CK3025">
        <v>350</v>
      </c>
      <c r="CL3025">
        <v>10000</v>
      </c>
      <c r="CM3025">
        <v>3</v>
      </c>
      <c r="CN3025">
        <v>1000</v>
      </c>
      <c r="CO3025">
        <v>350</v>
      </c>
      <c r="CP3025">
        <v>10000</v>
      </c>
      <c r="CQ3025">
        <v>6</v>
      </c>
    </row>
    <row r="3026" spans="1:95" x14ac:dyDescent="0.3">
      <c r="A3026">
        <v>3115</v>
      </c>
      <c r="B3026" t="s">
        <v>5468</v>
      </c>
      <c r="C3026" t="s">
        <v>5469</v>
      </c>
      <c r="D3026" t="s">
        <v>97</v>
      </c>
      <c r="E3026" t="s">
        <v>419</v>
      </c>
      <c r="F3026" t="s">
        <v>135</v>
      </c>
      <c r="G3026">
        <v>80</v>
      </c>
      <c r="H3026" t="s">
        <v>5466</v>
      </c>
      <c r="I3026" t="s">
        <v>494</v>
      </c>
      <c r="J3026" t="s">
        <v>167</v>
      </c>
      <c r="K3026" t="s">
        <v>126</v>
      </c>
      <c r="L3026">
        <v>22</v>
      </c>
      <c r="M3026" s="1">
        <v>35152</v>
      </c>
      <c r="N3026">
        <v>186</v>
      </c>
      <c r="O3026">
        <v>76</v>
      </c>
      <c r="P3026">
        <v>1</v>
      </c>
      <c r="Q3026" s="1">
        <v>43362</v>
      </c>
      <c r="R3026">
        <v>71</v>
      </c>
      <c r="S3026">
        <v>69</v>
      </c>
      <c r="T3026">
        <v>73</v>
      </c>
      <c r="U3026">
        <v>71</v>
      </c>
      <c r="V3026">
        <v>68</v>
      </c>
      <c r="W3026">
        <v>66</v>
      </c>
      <c r="X3026">
        <v>77</v>
      </c>
      <c r="Y3026">
        <v>77</v>
      </c>
      <c r="Z3026">
        <v>66</v>
      </c>
      <c r="AA3026">
        <v>80</v>
      </c>
      <c r="AB3026">
        <v>46</v>
      </c>
      <c r="AC3026">
        <v>54</v>
      </c>
      <c r="AD3026">
        <v>37</v>
      </c>
      <c r="AE3026">
        <v>60</v>
      </c>
      <c r="AF3026">
        <v>48</v>
      </c>
      <c r="AG3026">
        <v>57</v>
      </c>
      <c r="AH3026">
        <v>51</v>
      </c>
      <c r="AI3026">
        <v>71</v>
      </c>
      <c r="AJ3026">
        <v>66</v>
      </c>
      <c r="AK3026">
        <v>66</v>
      </c>
      <c r="AL3026">
        <v>51</v>
      </c>
      <c r="AM3026">
        <v>78</v>
      </c>
      <c r="AN3026">
        <v>80</v>
      </c>
      <c r="AO3026">
        <v>58</v>
      </c>
      <c r="AP3026">
        <v>81</v>
      </c>
      <c r="AQ3026">
        <v>84</v>
      </c>
      <c r="AR3026">
        <v>73</v>
      </c>
      <c r="AS3026">
        <v>83</v>
      </c>
      <c r="AT3026">
        <v>80</v>
      </c>
      <c r="AU3026">
        <v>81</v>
      </c>
      <c r="AV3026">
        <v>75</v>
      </c>
      <c r="AW3026">
        <v>86</v>
      </c>
      <c r="AX3026">
        <v>77</v>
      </c>
      <c r="AY3026">
        <v>74</v>
      </c>
      <c r="AZ3026">
        <v>72</v>
      </c>
      <c r="BG3026" t="s">
        <v>103</v>
      </c>
      <c r="BH3026" t="s">
        <v>105</v>
      </c>
      <c r="BI3026" t="s">
        <v>105</v>
      </c>
      <c r="BJ3026">
        <v>3</v>
      </c>
      <c r="BK3026">
        <v>3</v>
      </c>
      <c r="BL3026">
        <v>79</v>
      </c>
      <c r="BM3026">
        <v>77</v>
      </c>
      <c r="BN3026">
        <v>77</v>
      </c>
      <c r="BO3026">
        <v>77</v>
      </c>
      <c r="BP3026">
        <v>77</v>
      </c>
      <c r="BQ3026">
        <v>79</v>
      </c>
      <c r="BR3026">
        <v>73</v>
      </c>
      <c r="BS3026">
        <v>69</v>
      </c>
      <c r="BT3026">
        <v>69</v>
      </c>
      <c r="BU3026">
        <v>67</v>
      </c>
      <c r="BV3026">
        <v>65</v>
      </c>
      <c r="BW3026">
        <v>65</v>
      </c>
      <c r="BX3026">
        <v>65</v>
      </c>
      <c r="BY3026">
        <v>65</v>
      </c>
      <c r="BZ3026">
        <v>65</v>
      </c>
      <c r="CA3026">
        <v>62</v>
      </c>
      <c r="CB3026" t="s">
        <v>135</v>
      </c>
      <c r="CC3026" t="s">
        <v>135</v>
      </c>
      <c r="CD3026">
        <v>226851</v>
      </c>
      <c r="CE3026">
        <v>226851</v>
      </c>
      <c r="CF3026">
        <v>800</v>
      </c>
      <c r="CG3026">
        <v>650</v>
      </c>
      <c r="CH3026">
        <v>10000</v>
      </c>
      <c r="CI3026">
        <v>1</v>
      </c>
      <c r="CJ3026">
        <v>800</v>
      </c>
      <c r="CK3026">
        <v>650</v>
      </c>
      <c r="CL3026">
        <v>10000</v>
      </c>
      <c r="CM3026">
        <v>1</v>
      </c>
      <c r="CN3026">
        <v>850</v>
      </c>
      <c r="CO3026">
        <v>650</v>
      </c>
      <c r="CP3026">
        <v>10000</v>
      </c>
      <c r="CQ3026">
        <v>2</v>
      </c>
    </row>
    <row r="3027" spans="1:95" x14ac:dyDescent="0.3">
      <c r="A3027">
        <v>3116</v>
      </c>
      <c r="B3027" t="s">
        <v>5470</v>
      </c>
      <c r="C3027" t="s">
        <v>5471</v>
      </c>
      <c r="D3027" t="s">
        <v>97</v>
      </c>
      <c r="E3027" t="s">
        <v>419</v>
      </c>
      <c r="F3027" t="s">
        <v>135</v>
      </c>
      <c r="G3027">
        <v>80</v>
      </c>
      <c r="H3027" t="s">
        <v>5466</v>
      </c>
      <c r="I3027" t="s">
        <v>494</v>
      </c>
      <c r="J3027" t="s">
        <v>148</v>
      </c>
      <c r="K3027" t="s">
        <v>102</v>
      </c>
      <c r="L3027">
        <v>28</v>
      </c>
      <c r="M3027" s="1">
        <v>32925</v>
      </c>
      <c r="N3027">
        <v>180</v>
      </c>
      <c r="O3027">
        <v>77</v>
      </c>
      <c r="P3027">
        <v>2</v>
      </c>
      <c r="Q3027" s="1">
        <v>43362</v>
      </c>
      <c r="R3027">
        <v>70</v>
      </c>
      <c r="S3027">
        <v>70</v>
      </c>
      <c r="T3027">
        <v>70</v>
      </c>
      <c r="U3027">
        <v>81</v>
      </c>
      <c r="V3027">
        <v>75</v>
      </c>
      <c r="W3027">
        <v>73</v>
      </c>
      <c r="X3027">
        <v>81</v>
      </c>
      <c r="Y3027">
        <v>83</v>
      </c>
      <c r="Z3027">
        <v>81</v>
      </c>
      <c r="AA3027">
        <v>79</v>
      </c>
      <c r="AB3027">
        <v>82</v>
      </c>
      <c r="AC3027">
        <v>82</v>
      </c>
      <c r="AD3027">
        <v>80</v>
      </c>
      <c r="AE3027">
        <v>88</v>
      </c>
      <c r="AF3027">
        <v>87</v>
      </c>
      <c r="AG3027">
        <v>73</v>
      </c>
      <c r="AH3027">
        <v>65</v>
      </c>
      <c r="AI3027">
        <v>77</v>
      </c>
      <c r="AJ3027">
        <v>74</v>
      </c>
      <c r="AK3027">
        <v>75</v>
      </c>
      <c r="AL3027">
        <v>75</v>
      </c>
      <c r="AM3027">
        <v>80</v>
      </c>
      <c r="AN3027">
        <v>75</v>
      </c>
      <c r="AO3027">
        <v>78</v>
      </c>
      <c r="AP3027">
        <v>49</v>
      </c>
      <c r="AQ3027">
        <v>51</v>
      </c>
      <c r="AR3027">
        <v>58</v>
      </c>
      <c r="AS3027">
        <v>36</v>
      </c>
      <c r="AT3027">
        <v>59</v>
      </c>
      <c r="AU3027">
        <v>49</v>
      </c>
      <c r="AV3027">
        <v>72</v>
      </c>
      <c r="AW3027">
        <v>76</v>
      </c>
      <c r="AX3027">
        <v>66</v>
      </c>
      <c r="AY3027">
        <v>76</v>
      </c>
      <c r="AZ3027">
        <v>70</v>
      </c>
      <c r="BG3027" t="s">
        <v>111</v>
      </c>
      <c r="BH3027" t="s">
        <v>105</v>
      </c>
      <c r="BI3027" t="s">
        <v>105</v>
      </c>
      <c r="BJ3027">
        <v>3</v>
      </c>
      <c r="BK3027">
        <v>3</v>
      </c>
      <c r="BL3027">
        <v>60</v>
      </c>
      <c r="BM3027">
        <v>63</v>
      </c>
      <c r="BN3027">
        <v>63</v>
      </c>
      <c r="BO3027">
        <v>66</v>
      </c>
      <c r="BP3027">
        <v>66</v>
      </c>
      <c r="BQ3027">
        <v>66</v>
      </c>
      <c r="BR3027">
        <v>76</v>
      </c>
      <c r="BS3027">
        <v>78</v>
      </c>
      <c r="BT3027">
        <v>78</v>
      </c>
      <c r="BU3027">
        <v>79</v>
      </c>
      <c r="BV3027">
        <v>80</v>
      </c>
      <c r="BW3027">
        <v>80</v>
      </c>
      <c r="BX3027">
        <v>80</v>
      </c>
      <c r="BY3027">
        <v>79</v>
      </c>
      <c r="BZ3027">
        <v>79</v>
      </c>
      <c r="CA3027">
        <v>78</v>
      </c>
      <c r="CB3027" t="s">
        <v>5472</v>
      </c>
      <c r="CC3027" t="s">
        <v>1261</v>
      </c>
      <c r="CD3027">
        <v>193886</v>
      </c>
      <c r="CE3027">
        <v>193886</v>
      </c>
      <c r="CF3027">
        <v>750</v>
      </c>
      <c r="CG3027">
        <v>650</v>
      </c>
      <c r="CH3027">
        <v>10000</v>
      </c>
      <c r="CI3027">
        <v>1</v>
      </c>
      <c r="CJ3027">
        <v>750</v>
      </c>
      <c r="CK3027">
        <v>650</v>
      </c>
      <c r="CL3027">
        <v>10000</v>
      </c>
      <c r="CM3027">
        <v>1</v>
      </c>
      <c r="CN3027">
        <v>850</v>
      </c>
      <c r="CO3027">
        <v>650</v>
      </c>
      <c r="CP3027">
        <v>10000</v>
      </c>
      <c r="CQ3027">
        <v>2</v>
      </c>
    </row>
    <row r="3028" spans="1:95" x14ac:dyDescent="0.3">
      <c r="A3028">
        <v>3117</v>
      </c>
      <c r="B3028" t="s">
        <v>5473</v>
      </c>
      <c r="C3028" t="s">
        <v>5474</v>
      </c>
      <c r="D3028" t="s">
        <v>480</v>
      </c>
      <c r="E3028" t="s">
        <v>419</v>
      </c>
      <c r="F3028" t="s">
        <v>135</v>
      </c>
      <c r="G3028">
        <v>79</v>
      </c>
      <c r="H3028" t="s">
        <v>5466</v>
      </c>
      <c r="I3028" t="s">
        <v>494</v>
      </c>
      <c r="J3028" t="s">
        <v>148</v>
      </c>
      <c r="K3028" t="s">
        <v>126</v>
      </c>
      <c r="L3028">
        <v>29</v>
      </c>
      <c r="M3028" s="1">
        <v>32580</v>
      </c>
      <c r="N3028">
        <v>190</v>
      </c>
      <c r="O3028">
        <v>84</v>
      </c>
      <c r="P3028">
        <v>2</v>
      </c>
      <c r="Q3028" s="1">
        <v>43362</v>
      </c>
      <c r="R3028">
        <v>42</v>
      </c>
      <c r="S3028">
        <v>38</v>
      </c>
      <c r="T3028">
        <v>45</v>
      </c>
      <c r="U3028">
        <v>57</v>
      </c>
      <c r="V3028">
        <v>40</v>
      </c>
      <c r="W3028">
        <v>45</v>
      </c>
      <c r="X3028">
        <v>81</v>
      </c>
      <c r="Y3028">
        <v>69</v>
      </c>
      <c r="Z3028">
        <v>48</v>
      </c>
      <c r="AA3028">
        <v>79</v>
      </c>
      <c r="AB3028">
        <v>51</v>
      </c>
      <c r="AC3028">
        <v>42</v>
      </c>
      <c r="AD3028">
        <v>35</v>
      </c>
      <c r="AE3028">
        <v>77</v>
      </c>
      <c r="AF3028">
        <v>59</v>
      </c>
      <c r="AG3028">
        <v>52</v>
      </c>
      <c r="AH3028">
        <v>64</v>
      </c>
      <c r="AI3028">
        <v>74</v>
      </c>
      <c r="AJ3028">
        <v>67</v>
      </c>
      <c r="AK3028">
        <v>71</v>
      </c>
      <c r="AL3028">
        <v>74</v>
      </c>
      <c r="AM3028">
        <v>77</v>
      </c>
      <c r="AN3028">
        <v>79</v>
      </c>
      <c r="AO3028">
        <v>74</v>
      </c>
      <c r="AP3028">
        <v>82</v>
      </c>
      <c r="AQ3028">
        <v>80</v>
      </c>
      <c r="AR3028">
        <v>80</v>
      </c>
      <c r="AS3028">
        <v>85</v>
      </c>
      <c r="AT3028">
        <v>81</v>
      </c>
      <c r="AU3028">
        <v>77</v>
      </c>
      <c r="AV3028">
        <v>71</v>
      </c>
      <c r="AW3028">
        <v>58</v>
      </c>
      <c r="AX3028">
        <v>54</v>
      </c>
      <c r="AY3028">
        <v>78</v>
      </c>
      <c r="AZ3028">
        <v>79</v>
      </c>
      <c r="BG3028" t="s">
        <v>111</v>
      </c>
      <c r="BH3028" t="s">
        <v>105</v>
      </c>
      <c r="BI3028" t="s">
        <v>105</v>
      </c>
      <c r="BJ3028">
        <v>3</v>
      </c>
      <c r="BK3028">
        <v>2</v>
      </c>
      <c r="BL3028">
        <v>78</v>
      </c>
      <c r="BM3028">
        <v>72</v>
      </c>
      <c r="BN3028">
        <v>72</v>
      </c>
      <c r="BO3028">
        <v>70</v>
      </c>
      <c r="BP3028">
        <v>70</v>
      </c>
      <c r="BQ3028">
        <v>77</v>
      </c>
      <c r="BR3028">
        <v>68</v>
      </c>
      <c r="BS3028">
        <v>60</v>
      </c>
      <c r="BT3028">
        <v>60</v>
      </c>
      <c r="BU3028">
        <v>60</v>
      </c>
      <c r="BV3028">
        <v>58</v>
      </c>
      <c r="BW3028">
        <v>58</v>
      </c>
      <c r="BX3028">
        <v>58</v>
      </c>
      <c r="BY3028">
        <v>57</v>
      </c>
      <c r="BZ3028">
        <v>57</v>
      </c>
      <c r="CA3028">
        <v>59</v>
      </c>
      <c r="CB3028" t="s">
        <v>406</v>
      </c>
      <c r="CC3028" t="s">
        <v>135</v>
      </c>
      <c r="CD3028">
        <v>192620</v>
      </c>
      <c r="CE3028">
        <v>192620</v>
      </c>
      <c r="CF3028">
        <v>750</v>
      </c>
      <c r="CG3028">
        <v>350</v>
      </c>
      <c r="CH3028">
        <v>10000</v>
      </c>
      <c r="CI3028">
        <v>4</v>
      </c>
      <c r="CJ3028">
        <v>1000</v>
      </c>
      <c r="CK3028">
        <v>350</v>
      </c>
      <c r="CL3028">
        <v>10000</v>
      </c>
      <c r="CM3028">
        <v>6</v>
      </c>
      <c r="CN3028">
        <v>1100</v>
      </c>
      <c r="CO3028">
        <v>350</v>
      </c>
      <c r="CP3028">
        <v>10000</v>
      </c>
      <c r="CQ3028">
        <v>7</v>
      </c>
    </row>
    <row r="3029" spans="1:95" x14ac:dyDescent="0.3">
      <c r="A3029">
        <v>3118</v>
      </c>
      <c r="B3029" t="s">
        <v>5475</v>
      </c>
      <c r="C3029" t="s">
        <v>5476</v>
      </c>
      <c r="D3029" t="s">
        <v>480</v>
      </c>
      <c r="E3029" t="s">
        <v>419</v>
      </c>
      <c r="F3029" t="s">
        <v>135</v>
      </c>
      <c r="G3029">
        <v>79</v>
      </c>
      <c r="H3029" t="s">
        <v>5466</v>
      </c>
      <c r="I3029" t="s">
        <v>494</v>
      </c>
      <c r="J3029" t="s">
        <v>148</v>
      </c>
      <c r="K3029" t="s">
        <v>133</v>
      </c>
      <c r="L3029">
        <v>29</v>
      </c>
      <c r="M3029" s="1">
        <v>32551</v>
      </c>
      <c r="N3029">
        <v>188</v>
      </c>
      <c r="O3029">
        <v>81</v>
      </c>
      <c r="P3029">
        <v>2</v>
      </c>
      <c r="Q3029" s="1">
        <v>43362</v>
      </c>
      <c r="S3029">
        <v>46</v>
      </c>
      <c r="T3029">
        <v>50</v>
      </c>
      <c r="V3029">
        <v>43</v>
      </c>
      <c r="W3029">
        <v>41</v>
      </c>
      <c r="X3029">
        <v>80</v>
      </c>
      <c r="Y3029">
        <v>22</v>
      </c>
      <c r="Z3029">
        <v>12</v>
      </c>
      <c r="AA3029">
        <v>61</v>
      </c>
      <c r="AC3029">
        <v>15</v>
      </c>
      <c r="AD3029">
        <v>10</v>
      </c>
      <c r="AE3029">
        <v>21</v>
      </c>
      <c r="AF3029">
        <v>14</v>
      </c>
      <c r="AG3029">
        <v>12</v>
      </c>
      <c r="AH3029">
        <v>24</v>
      </c>
      <c r="AJ3029">
        <v>42</v>
      </c>
      <c r="AK3029">
        <v>15</v>
      </c>
      <c r="AL3029">
        <v>10</v>
      </c>
      <c r="AM3029">
        <v>25</v>
      </c>
      <c r="AN3029">
        <v>22</v>
      </c>
      <c r="AO3029">
        <v>11</v>
      </c>
      <c r="AQ3029">
        <v>21</v>
      </c>
      <c r="AR3029">
        <v>13</v>
      </c>
      <c r="AS3029">
        <v>20</v>
      </c>
      <c r="AT3029">
        <v>12</v>
      </c>
      <c r="AU3029">
        <v>13</v>
      </c>
      <c r="AW3029">
        <v>69</v>
      </c>
      <c r="AX3029">
        <v>32</v>
      </c>
      <c r="AY3029">
        <v>55</v>
      </c>
      <c r="AZ3029">
        <v>32</v>
      </c>
      <c r="BA3029">
        <v>74</v>
      </c>
      <c r="BB3029">
        <v>80</v>
      </c>
      <c r="BC3029">
        <v>79</v>
      </c>
      <c r="BD3029">
        <v>46</v>
      </c>
      <c r="BE3029">
        <v>70</v>
      </c>
      <c r="BF3029">
        <v>80</v>
      </c>
      <c r="BG3029" t="s">
        <v>103</v>
      </c>
      <c r="BH3029" t="s">
        <v>105</v>
      </c>
      <c r="BI3029" t="s">
        <v>105</v>
      </c>
      <c r="BJ3029">
        <v>2</v>
      </c>
      <c r="BK3029">
        <v>1</v>
      </c>
      <c r="CB3029" t="s">
        <v>292</v>
      </c>
      <c r="CC3029" t="s">
        <v>135</v>
      </c>
      <c r="CD3029">
        <v>186148</v>
      </c>
      <c r="CE3029">
        <v>186148</v>
      </c>
      <c r="CF3029">
        <v>450</v>
      </c>
      <c r="CG3029">
        <v>350</v>
      </c>
      <c r="CH3029">
        <v>10000</v>
      </c>
      <c r="CI3029">
        <v>1</v>
      </c>
      <c r="CJ3029">
        <v>500</v>
      </c>
      <c r="CK3029">
        <v>350</v>
      </c>
      <c r="CL3029">
        <v>10000</v>
      </c>
      <c r="CM3029">
        <v>1</v>
      </c>
      <c r="CN3029">
        <v>1000</v>
      </c>
      <c r="CO3029">
        <v>350</v>
      </c>
      <c r="CP3029">
        <v>10000</v>
      </c>
      <c r="CQ3029">
        <v>6</v>
      </c>
    </row>
    <row r="3030" spans="1:95" x14ac:dyDescent="0.3">
      <c r="A3030">
        <v>3119</v>
      </c>
      <c r="B3030" t="s">
        <v>5477</v>
      </c>
      <c r="C3030" t="s">
        <v>5478</v>
      </c>
      <c r="D3030" t="s">
        <v>480</v>
      </c>
      <c r="E3030" t="s">
        <v>419</v>
      </c>
      <c r="F3030" t="s">
        <v>135</v>
      </c>
      <c r="G3030">
        <v>78</v>
      </c>
      <c r="H3030" t="s">
        <v>5466</v>
      </c>
      <c r="I3030" t="s">
        <v>494</v>
      </c>
      <c r="J3030" t="s">
        <v>110</v>
      </c>
      <c r="K3030" t="s">
        <v>248</v>
      </c>
      <c r="L3030">
        <v>21</v>
      </c>
      <c r="M3030" s="1">
        <v>35486</v>
      </c>
      <c r="N3030">
        <v>168</v>
      </c>
      <c r="O3030">
        <v>70</v>
      </c>
      <c r="P3030">
        <v>1</v>
      </c>
      <c r="Q3030" s="1">
        <v>43362</v>
      </c>
      <c r="R3030">
        <v>73</v>
      </c>
      <c r="S3030">
        <v>75</v>
      </c>
      <c r="T3030">
        <v>71</v>
      </c>
      <c r="U3030">
        <v>67</v>
      </c>
      <c r="V3030">
        <v>78</v>
      </c>
      <c r="W3030">
        <v>87</v>
      </c>
      <c r="X3030">
        <v>74</v>
      </c>
      <c r="Y3030">
        <v>65</v>
      </c>
      <c r="Z3030">
        <v>62</v>
      </c>
      <c r="AA3030">
        <v>67</v>
      </c>
      <c r="AB3030">
        <v>47</v>
      </c>
      <c r="AC3030">
        <v>31</v>
      </c>
      <c r="AD3030">
        <v>39</v>
      </c>
      <c r="AE3030">
        <v>53</v>
      </c>
      <c r="AF3030">
        <v>67</v>
      </c>
      <c r="AG3030">
        <v>38</v>
      </c>
      <c r="AH3030">
        <v>48</v>
      </c>
      <c r="AI3030">
        <v>65</v>
      </c>
      <c r="AJ3030">
        <v>60</v>
      </c>
      <c r="AK3030">
        <v>51</v>
      </c>
      <c r="AL3030">
        <v>41</v>
      </c>
      <c r="AM3030">
        <v>80</v>
      </c>
      <c r="AN3030">
        <v>71</v>
      </c>
      <c r="AO3030">
        <v>47</v>
      </c>
      <c r="AP3030">
        <v>77</v>
      </c>
      <c r="AQ3030">
        <v>85</v>
      </c>
      <c r="AR3030">
        <v>55</v>
      </c>
      <c r="AS3030">
        <v>76</v>
      </c>
      <c r="AT3030">
        <v>80</v>
      </c>
      <c r="AU3030">
        <v>77</v>
      </c>
      <c r="AV3030">
        <v>76</v>
      </c>
      <c r="AW3030">
        <v>82</v>
      </c>
      <c r="AX3030">
        <v>92</v>
      </c>
      <c r="AY3030">
        <v>61</v>
      </c>
      <c r="AZ3030">
        <v>90</v>
      </c>
      <c r="BG3030" t="s">
        <v>103</v>
      </c>
      <c r="BH3030" t="s">
        <v>105</v>
      </c>
      <c r="BI3030" t="s">
        <v>105</v>
      </c>
      <c r="BJ3030">
        <v>3</v>
      </c>
      <c r="BK3030">
        <v>3</v>
      </c>
      <c r="BL3030">
        <v>75</v>
      </c>
      <c r="BM3030">
        <v>75</v>
      </c>
      <c r="BN3030">
        <v>75</v>
      </c>
      <c r="BO3030">
        <v>75</v>
      </c>
      <c r="BP3030">
        <v>75</v>
      </c>
      <c r="BQ3030">
        <v>77</v>
      </c>
      <c r="BR3030">
        <v>69</v>
      </c>
      <c r="BS3030">
        <v>64</v>
      </c>
      <c r="BT3030">
        <v>64</v>
      </c>
      <c r="BU3030">
        <v>63</v>
      </c>
      <c r="BV3030">
        <v>59</v>
      </c>
      <c r="BW3030">
        <v>59</v>
      </c>
      <c r="BX3030">
        <v>59</v>
      </c>
      <c r="BY3030">
        <v>61</v>
      </c>
      <c r="BZ3030">
        <v>61</v>
      </c>
      <c r="CA3030">
        <v>55</v>
      </c>
      <c r="CB3030" t="s">
        <v>135</v>
      </c>
      <c r="CC3030" t="s">
        <v>135</v>
      </c>
      <c r="CD3030">
        <v>232244</v>
      </c>
      <c r="CE3030">
        <v>232244</v>
      </c>
      <c r="CF3030">
        <v>900</v>
      </c>
      <c r="CG3030">
        <v>350</v>
      </c>
      <c r="CH3030">
        <v>10000</v>
      </c>
      <c r="CI3030">
        <v>5</v>
      </c>
      <c r="CJ3030">
        <v>1000</v>
      </c>
      <c r="CK3030">
        <v>350</v>
      </c>
      <c r="CL3030">
        <v>10000</v>
      </c>
      <c r="CM3030">
        <v>6</v>
      </c>
      <c r="CN3030">
        <v>750</v>
      </c>
      <c r="CO3030">
        <v>350</v>
      </c>
      <c r="CP3030">
        <v>10000</v>
      </c>
      <c r="CQ3030">
        <v>4</v>
      </c>
    </row>
    <row r="3031" spans="1:95" x14ac:dyDescent="0.3">
      <c r="A3031">
        <v>3120</v>
      </c>
      <c r="B3031" t="s">
        <v>5479</v>
      </c>
      <c r="C3031" t="s">
        <v>5480</v>
      </c>
      <c r="D3031" t="s">
        <v>480</v>
      </c>
      <c r="E3031" t="s">
        <v>419</v>
      </c>
      <c r="F3031" t="s">
        <v>135</v>
      </c>
      <c r="G3031">
        <v>78</v>
      </c>
      <c r="H3031" t="s">
        <v>5466</v>
      </c>
      <c r="I3031" t="s">
        <v>494</v>
      </c>
      <c r="J3031" t="s">
        <v>171</v>
      </c>
      <c r="K3031" t="s">
        <v>2142</v>
      </c>
      <c r="L3031">
        <v>21</v>
      </c>
      <c r="M3031" s="1">
        <v>35623</v>
      </c>
      <c r="N3031">
        <v>172</v>
      </c>
      <c r="O3031">
        <v>70</v>
      </c>
      <c r="P3031">
        <v>1</v>
      </c>
      <c r="Q3031" s="1">
        <v>43362</v>
      </c>
      <c r="R3031">
        <v>83</v>
      </c>
      <c r="S3031">
        <v>87</v>
      </c>
      <c r="T3031">
        <v>79</v>
      </c>
      <c r="U3031">
        <v>79</v>
      </c>
      <c r="V3031">
        <v>82</v>
      </c>
      <c r="W3031">
        <v>84</v>
      </c>
      <c r="X3031">
        <v>64</v>
      </c>
      <c r="Y3031">
        <v>81</v>
      </c>
      <c r="Z3031">
        <v>80</v>
      </c>
      <c r="AA3031">
        <v>62</v>
      </c>
      <c r="AB3031">
        <v>52</v>
      </c>
      <c r="AC3031">
        <v>67</v>
      </c>
      <c r="AD3031">
        <v>53</v>
      </c>
      <c r="AE3031">
        <v>57</v>
      </c>
      <c r="AF3031">
        <v>52</v>
      </c>
      <c r="AG3031">
        <v>21</v>
      </c>
      <c r="AH3031">
        <v>37</v>
      </c>
      <c r="AI3031">
        <v>71</v>
      </c>
      <c r="AJ3031">
        <v>64</v>
      </c>
      <c r="AK3031">
        <v>79</v>
      </c>
      <c r="AL3031">
        <v>34</v>
      </c>
      <c r="AM3031">
        <v>78</v>
      </c>
      <c r="AN3031">
        <v>63</v>
      </c>
      <c r="AO3031">
        <v>71</v>
      </c>
      <c r="AP3031">
        <v>76</v>
      </c>
      <c r="AQ3031">
        <v>69</v>
      </c>
      <c r="AR3031">
        <v>68</v>
      </c>
      <c r="AS3031">
        <v>76</v>
      </c>
      <c r="AT3031">
        <v>81</v>
      </c>
      <c r="AU3031">
        <v>80</v>
      </c>
      <c r="AV3031">
        <v>67</v>
      </c>
      <c r="AW3031">
        <v>61</v>
      </c>
      <c r="AX3031">
        <v>74</v>
      </c>
      <c r="AY3031">
        <v>65</v>
      </c>
      <c r="AZ3031">
        <v>65</v>
      </c>
      <c r="BG3031" t="s">
        <v>103</v>
      </c>
      <c r="BH3031" t="s">
        <v>105</v>
      </c>
      <c r="BI3031" t="s">
        <v>105</v>
      </c>
      <c r="BJ3031">
        <v>3</v>
      </c>
      <c r="BK3031">
        <v>3</v>
      </c>
      <c r="BL3031">
        <v>73</v>
      </c>
      <c r="BM3031">
        <v>76</v>
      </c>
      <c r="BN3031">
        <v>76</v>
      </c>
      <c r="BO3031">
        <v>77</v>
      </c>
      <c r="BP3031">
        <v>77</v>
      </c>
      <c r="BQ3031">
        <v>73</v>
      </c>
      <c r="BR3031">
        <v>71</v>
      </c>
      <c r="BS3031">
        <v>74</v>
      </c>
      <c r="BT3031">
        <v>74</v>
      </c>
      <c r="BU3031">
        <v>72</v>
      </c>
      <c r="BV3031">
        <v>70</v>
      </c>
      <c r="BW3031">
        <v>70</v>
      </c>
      <c r="BX3031">
        <v>70</v>
      </c>
      <c r="BY3031">
        <v>73</v>
      </c>
      <c r="BZ3031">
        <v>73</v>
      </c>
      <c r="CA3031">
        <v>66</v>
      </c>
      <c r="CB3031" t="s">
        <v>135</v>
      </c>
      <c r="CC3031" t="s">
        <v>135</v>
      </c>
      <c r="CD3031">
        <v>221342</v>
      </c>
      <c r="CE3031">
        <v>221342</v>
      </c>
      <c r="CF3031">
        <v>950</v>
      </c>
      <c r="CG3031">
        <v>350</v>
      </c>
      <c r="CH3031">
        <v>10000</v>
      </c>
      <c r="CI3031">
        <v>6</v>
      </c>
      <c r="CJ3031">
        <v>850</v>
      </c>
      <c r="CK3031">
        <v>350</v>
      </c>
      <c r="CL3031">
        <v>10000</v>
      </c>
      <c r="CM3031">
        <v>5</v>
      </c>
      <c r="CN3031">
        <v>700</v>
      </c>
      <c r="CO3031">
        <v>350</v>
      </c>
      <c r="CP3031">
        <v>10000</v>
      </c>
      <c r="CQ3031">
        <v>3</v>
      </c>
    </row>
    <row r="3032" spans="1:95" x14ac:dyDescent="0.3">
      <c r="A3032">
        <v>3121</v>
      </c>
      <c r="B3032" t="s">
        <v>5481</v>
      </c>
      <c r="C3032" t="s">
        <v>5482</v>
      </c>
      <c r="D3032" t="s">
        <v>480</v>
      </c>
      <c r="E3032" t="s">
        <v>419</v>
      </c>
      <c r="F3032" t="s">
        <v>135</v>
      </c>
      <c r="G3032">
        <v>78</v>
      </c>
      <c r="H3032" t="s">
        <v>5466</v>
      </c>
      <c r="I3032" t="s">
        <v>494</v>
      </c>
      <c r="J3032" t="s">
        <v>148</v>
      </c>
      <c r="K3032" t="s">
        <v>149</v>
      </c>
      <c r="L3032">
        <v>33</v>
      </c>
      <c r="M3032" s="1">
        <v>31273</v>
      </c>
      <c r="N3032">
        <v>189</v>
      </c>
      <c r="O3032">
        <v>81</v>
      </c>
      <c r="P3032">
        <v>2</v>
      </c>
      <c r="Q3032" s="1">
        <v>43362</v>
      </c>
      <c r="R3032">
        <v>38</v>
      </c>
      <c r="S3032">
        <v>37</v>
      </c>
      <c r="T3032">
        <v>39</v>
      </c>
      <c r="U3032">
        <v>70</v>
      </c>
      <c r="V3032">
        <v>50</v>
      </c>
      <c r="W3032">
        <v>48</v>
      </c>
      <c r="X3032">
        <v>78</v>
      </c>
      <c r="Y3032">
        <v>77</v>
      </c>
      <c r="Z3032">
        <v>70</v>
      </c>
      <c r="AA3032">
        <v>80</v>
      </c>
      <c r="AB3032">
        <v>75</v>
      </c>
      <c r="AC3032">
        <v>74</v>
      </c>
      <c r="AD3032">
        <v>73</v>
      </c>
      <c r="AE3032">
        <v>79</v>
      </c>
      <c r="AF3032">
        <v>77</v>
      </c>
      <c r="AG3032">
        <v>76</v>
      </c>
      <c r="AH3032">
        <v>65</v>
      </c>
      <c r="AI3032">
        <v>73</v>
      </c>
      <c r="AJ3032">
        <v>75</v>
      </c>
      <c r="AK3032">
        <v>67</v>
      </c>
      <c r="AL3032">
        <v>54</v>
      </c>
      <c r="AM3032">
        <v>78</v>
      </c>
      <c r="AN3032">
        <v>76</v>
      </c>
      <c r="AO3032">
        <v>69</v>
      </c>
      <c r="AP3032">
        <v>75</v>
      </c>
      <c r="AQ3032">
        <v>77</v>
      </c>
      <c r="AR3032">
        <v>78</v>
      </c>
      <c r="AS3032">
        <v>70</v>
      </c>
      <c r="AT3032">
        <v>77</v>
      </c>
      <c r="AU3032">
        <v>74</v>
      </c>
      <c r="AV3032">
        <v>78</v>
      </c>
      <c r="AW3032">
        <v>61</v>
      </c>
      <c r="AX3032">
        <v>86</v>
      </c>
      <c r="AY3032">
        <v>79</v>
      </c>
      <c r="AZ3032">
        <v>72</v>
      </c>
      <c r="BG3032" t="s">
        <v>103</v>
      </c>
      <c r="BH3032" t="s">
        <v>104</v>
      </c>
      <c r="BI3032" t="s">
        <v>104</v>
      </c>
      <c r="BJ3032">
        <v>4</v>
      </c>
      <c r="BK3032">
        <v>2</v>
      </c>
      <c r="BL3032">
        <v>75</v>
      </c>
      <c r="BM3032">
        <v>71</v>
      </c>
      <c r="BN3032">
        <v>71</v>
      </c>
      <c r="BO3032">
        <v>72</v>
      </c>
      <c r="BP3032">
        <v>72</v>
      </c>
      <c r="BQ3032">
        <v>77</v>
      </c>
      <c r="BR3032">
        <v>77</v>
      </c>
      <c r="BS3032">
        <v>70</v>
      </c>
      <c r="BT3032">
        <v>70</v>
      </c>
      <c r="BU3032">
        <v>72</v>
      </c>
      <c r="BV3032">
        <v>71</v>
      </c>
      <c r="BW3032">
        <v>71</v>
      </c>
      <c r="BX3032">
        <v>71</v>
      </c>
      <c r="BY3032">
        <v>68</v>
      </c>
      <c r="BZ3032">
        <v>68</v>
      </c>
      <c r="CA3032">
        <v>72</v>
      </c>
      <c r="CB3032" t="s">
        <v>127</v>
      </c>
      <c r="CC3032" t="s">
        <v>135</v>
      </c>
      <c r="CD3032">
        <v>158856</v>
      </c>
      <c r="CE3032">
        <v>158856</v>
      </c>
      <c r="CF3032">
        <v>700</v>
      </c>
      <c r="CG3032">
        <v>350</v>
      </c>
      <c r="CH3032">
        <v>10000</v>
      </c>
      <c r="CI3032">
        <v>3</v>
      </c>
      <c r="CJ3032">
        <v>400</v>
      </c>
      <c r="CK3032">
        <v>350</v>
      </c>
      <c r="CL3032">
        <v>10000</v>
      </c>
      <c r="CM3032">
        <v>0</v>
      </c>
      <c r="CN3032">
        <v>700</v>
      </c>
      <c r="CO3032">
        <v>350</v>
      </c>
      <c r="CP3032">
        <v>10000</v>
      </c>
      <c r="CQ3032">
        <v>3</v>
      </c>
    </row>
    <row r="3033" spans="1:95" x14ac:dyDescent="0.3">
      <c r="A3033">
        <v>3122</v>
      </c>
      <c r="B3033" t="s">
        <v>5483</v>
      </c>
      <c r="C3033" t="s">
        <v>5484</v>
      </c>
      <c r="D3033" t="s">
        <v>480</v>
      </c>
      <c r="E3033" t="s">
        <v>419</v>
      </c>
      <c r="F3033" t="s">
        <v>135</v>
      </c>
      <c r="G3033">
        <v>78</v>
      </c>
      <c r="H3033" t="s">
        <v>5466</v>
      </c>
      <c r="I3033" t="s">
        <v>494</v>
      </c>
      <c r="J3033" t="s">
        <v>148</v>
      </c>
      <c r="K3033" t="s">
        <v>149</v>
      </c>
      <c r="L3033">
        <v>31</v>
      </c>
      <c r="M3033" s="1">
        <v>31939</v>
      </c>
      <c r="N3033">
        <v>172</v>
      </c>
      <c r="O3033">
        <v>72</v>
      </c>
      <c r="P3033">
        <v>2</v>
      </c>
      <c r="Q3033" s="1">
        <v>43362</v>
      </c>
      <c r="R3033">
        <v>68</v>
      </c>
      <c r="S3033">
        <v>72</v>
      </c>
      <c r="T3033">
        <v>65</v>
      </c>
      <c r="U3033">
        <v>79</v>
      </c>
      <c r="V3033">
        <v>81</v>
      </c>
      <c r="W3033">
        <v>78</v>
      </c>
      <c r="X3033">
        <v>79</v>
      </c>
      <c r="Y3033">
        <v>80</v>
      </c>
      <c r="Z3033">
        <v>77</v>
      </c>
      <c r="AA3033">
        <v>83</v>
      </c>
      <c r="AB3033">
        <v>69</v>
      </c>
      <c r="AC3033">
        <v>73</v>
      </c>
      <c r="AD3033">
        <v>66</v>
      </c>
      <c r="AE3033">
        <v>75</v>
      </c>
      <c r="AF3033">
        <v>73</v>
      </c>
      <c r="AG3033">
        <v>66</v>
      </c>
      <c r="AH3033">
        <v>58</v>
      </c>
      <c r="AI3033">
        <v>79</v>
      </c>
      <c r="AJ3033">
        <v>78</v>
      </c>
      <c r="AK3033">
        <v>77</v>
      </c>
      <c r="AL3033">
        <v>73</v>
      </c>
      <c r="AM3033">
        <v>81</v>
      </c>
      <c r="AN3033">
        <v>77</v>
      </c>
      <c r="AO3033">
        <v>79</v>
      </c>
      <c r="AP3033">
        <v>69</v>
      </c>
      <c r="AQ3033">
        <v>76</v>
      </c>
      <c r="AR3033">
        <v>47</v>
      </c>
      <c r="AS3033">
        <v>76</v>
      </c>
      <c r="AT3033">
        <v>65</v>
      </c>
      <c r="AU3033">
        <v>68</v>
      </c>
      <c r="AV3033">
        <v>67</v>
      </c>
      <c r="AW3033">
        <v>73</v>
      </c>
      <c r="AX3033">
        <v>74</v>
      </c>
      <c r="AY3033">
        <v>65</v>
      </c>
      <c r="AZ3033">
        <v>64</v>
      </c>
      <c r="BG3033" t="s">
        <v>103</v>
      </c>
      <c r="BH3033" t="s">
        <v>105</v>
      </c>
      <c r="BI3033" t="s">
        <v>105</v>
      </c>
      <c r="BJ3033">
        <v>4</v>
      </c>
      <c r="BK3033">
        <v>3</v>
      </c>
      <c r="BL3033">
        <v>69</v>
      </c>
      <c r="BM3033">
        <v>72</v>
      </c>
      <c r="BN3033">
        <v>72</v>
      </c>
      <c r="BO3033">
        <v>74</v>
      </c>
      <c r="BP3033">
        <v>74</v>
      </c>
      <c r="BQ3033">
        <v>75</v>
      </c>
      <c r="BR3033">
        <v>77</v>
      </c>
      <c r="BS3033">
        <v>76</v>
      </c>
      <c r="BT3033">
        <v>76</v>
      </c>
      <c r="BU3033">
        <v>77</v>
      </c>
      <c r="BV3033">
        <v>75</v>
      </c>
      <c r="BW3033">
        <v>75</v>
      </c>
      <c r="BX3033">
        <v>75</v>
      </c>
      <c r="BY3033">
        <v>75</v>
      </c>
      <c r="BZ3033">
        <v>75</v>
      </c>
      <c r="CA3033">
        <v>70</v>
      </c>
      <c r="CB3033" t="s">
        <v>392</v>
      </c>
      <c r="CC3033" t="s">
        <v>135</v>
      </c>
      <c r="CD3033">
        <v>167431</v>
      </c>
      <c r="CE3033">
        <v>167431</v>
      </c>
      <c r="CF3033">
        <v>550</v>
      </c>
      <c r="CG3033">
        <v>350</v>
      </c>
      <c r="CH3033">
        <v>10000</v>
      </c>
      <c r="CI3033">
        <v>2</v>
      </c>
      <c r="CJ3033">
        <v>700</v>
      </c>
      <c r="CK3033">
        <v>350</v>
      </c>
      <c r="CL3033">
        <v>10000</v>
      </c>
      <c r="CM3033">
        <v>3</v>
      </c>
      <c r="CN3033">
        <v>900</v>
      </c>
      <c r="CO3033">
        <v>350</v>
      </c>
      <c r="CP3033">
        <v>10000</v>
      </c>
      <c r="CQ3033">
        <v>5</v>
      </c>
    </row>
    <row r="3034" spans="1:95" x14ac:dyDescent="0.3">
      <c r="A3034">
        <v>3123</v>
      </c>
      <c r="B3034" t="s">
        <v>5485</v>
      </c>
      <c r="C3034" t="s">
        <v>5486</v>
      </c>
      <c r="D3034" t="s">
        <v>480</v>
      </c>
      <c r="E3034" t="s">
        <v>419</v>
      </c>
      <c r="F3034" t="s">
        <v>135</v>
      </c>
      <c r="G3034">
        <v>76</v>
      </c>
      <c r="H3034" t="s">
        <v>5466</v>
      </c>
      <c r="I3034" t="s">
        <v>494</v>
      </c>
      <c r="J3034" t="s">
        <v>110</v>
      </c>
      <c r="K3034" t="s">
        <v>289</v>
      </c>
      <c r="L3034">
        <v>30</v>
      </c>
      <c r="M3034" s="1">
        <v>32515</v>
      </c>
      <c r="N3034">
        <v>180</v>
      </c>
      <c r="O3034">
        <v>79</v>
      </c>
      <c r="P3034">
        <v>2</v>
      </c>
      <c r="Q3034" s="1">
        <v>43362</v>
      </c>
      <c r="R3034">
        <v>66</v>
      </c>
      <c r="S3034">
        <v>67</v>
      </c>
      <c r="T3034">
        <v>66</v>
      </c>
      <c r="U3034">
        <v>73</v>
      </c>
      <c r="V3034">
        <v>68</v>
      </c>
      <c r="W3034">
        <v>68</v>
      </c>
      <c r="X3034">
        <v>75</v>
      </c>
      <c r="Y3034">
        <v>74</v>
      </c>
      <c r="Z3034">
        <v>73</v>
      </c>
      <c r="AA3034">
        <v>76</v>
      </c>
      <c r="AB3034">
        <v>64</v>
      </c>
      <c r="AC3034">
        <v>71</v>
      </c>
      <c r="AD3034">
        <v>49</v>
      </c>
      <c r="AE3034">
        <v>85</v>
      </c>
      <c r="AF3034">
        <v>76</v>
      </c>
      <c r="AG3034">
        <v>64</v>
      </c>
      <c r="AH3034">
        <v>66</v>
      </c>
      <c r="AI3034">
        <v>74</v>
      </c>
      <c r="AJ3034">
        <v>68</v>
      </c>
      <c r="AK3034">
        <v>81</v>
      </c>
      <c r="AL3034">
        <v>68</v>
      </c>
      <c r="AM3034">
        <v>76</v>
      </c>
      <c r="AN3034">
        <v>74</v>
      </c>
      <c r="AO3034">
        <v>59</v>
      </c>
      <c r="AP3034">
        <v>74</v>
      </c>
      <c r="AQ3034">
        <v>77</v>
      </c>
      <c r="AR3034">
        <v>72</v>
      </c>
      <c r="AS3034">
        <v>68</v>
      </c>
      <c r="AT3034">
        <v>76</v>
      </c>
      <c r="AU3034">
        <v>77</v>
      </c>
      <c r="AV3034">
        <v>77</v>
      </c>
      <c r="AW3034">
        <v>71</v>
      </c>
      <c r="AX3034">
        <v>78</v>
      </c>
      <c r="AY3034">
        <v>77</v>
      </c>
      <c r="AZ3034">
        <v>79</v>
      </c>
      <c r="BG3034" t="s">
        <v>111</v>
      </c>
      <c r="BH3034" t="s">
        <v>104</v>
      </c>
      <c r="BI3034" t="s">
        <v>105</v>
      </c>
      <c r="BJ3034">
        <v>2</v>
      </c>
      <c r="BK3034">
        <v>3</v>
      </c>
      <c r="BL3034">
        <v>75</v>
      </c>
      <c r="BM3034">
        <v>75</v>
      </c>
      <c r="BN3034">
        <v>75</v>
      </c>
      <c r="BO3034">
        <v>75</v>
      </c>
      <c r="BP3034">
        <v>75</v>
      </c>
      <c r="BQ3034">
        <v>75</v>
      </c>
      <c r="BR3034">
        <v>73</v>
      </c>
      <c r="BS3034">
        <v>72</v>
      </c>
      <c r="BT3034">
        <v>72</v>
      </c>
      <c r="BU3034">
        <v>71</v>
      </c>
      <c r="BV3034">
        <v>70</v>
      </c>
      <c r="BW3034">
        <v>70</v>
      </c>
      <c r="BX3034">
        <v>70</v>
      </c>
      <c r="BY3034">
        <v>71</v>
      </c>
      <c r="BZ3034">
        <v>71</v>
      </c>
      <c r="CA3034">
        <v>69</v>
      </c>
      <c r="CB3034" t="s">
        <v>479</v>
      </c>
      <c r="CC3034" t="s">
        <v>135</v>
      </c>
      <c r="CD3034">
        <v>179696</v>
      </c>
      <c r="CE3034">
        <v>179696</v>
      </c>
      <c r="CF3034">
        <v>850</v>
      </c>
      <c r="CG3034">
        <v>350</v>
      </c>
      <c r="CH3034">
        <v>10000</v>
      </c>
      <c r="CI3034">
        <v>5</v>
      </c>
      <c r="CJ3034">
        <v>850</v>
      </c>
      <c r="CK3034">
        <v>350</v>
      </c>
      <c r="CL3034">
        <v>10000</v>
      </c>
      <c r="CM3034">
        <v>5</v>
      </c>
      <c r="CN3034">
        <v>1000</v>
      </c>
      <c r="CO3034">
        <v>350</v>
      </c>
      <c r="CP3034">
        <v>10000</v>
      </c>
      <c r="CQ3034">
        <v>6</v>
      </c>
    </row>
    <row r="3035" spans="1:95" x14ac:dyDescent="0.3">
      <c r="A3035">
        <v>3124</v>
      </c>
      <c r="B3035" t="s">
        <v>5487</v>
      </c>
      <c r="C3035" t="s">
        <v>5488</v>
      </c>
      <c r="D3035" t="s">
        <v>480</v>
      </c>
      <c r="E3035" t="s">
        <v>419</v>
      </c>
      <c r="F3035" t="s">
        <v>135</v>
      </c>
      <c r="G3035">
        <v>76</v>
      </c>
      <c r="H3035" t="s">
        <v>5466</v>
      </c>
      <c r="I3035" t="s">
        <v>494</v>
      </c>
      <c r="J3035" t="s">
        <v>148</v>
      </c>
      <c r="K3035" t="s">
        <v>126</v>
      </c>
      <c r="L3035">
        <v>22</v>
      </c>
      <c r="M3035" s="1">
        <v>35128</v>
      </c>
      <c r="N3035">
        <v>190</v>
      </c>
      <c r="O3035">
        <v>89</v>
      </c>
      <c r="P3035">
        <v>1</v>
      </c>
      <c r="Q3035" s="1">
        <v>43362</v>
      </c>
      <c r="R3035">
        <v>58</v>
      </c>
      <c r="S3035">
        <v>62</v>
      </c>
      <c r="T3035">
        <v>54</v>
      </c>
      <c r="U3035">
        <v>53</v>
      </c>
      <c r="V3035">
        <v>54</v>
      </c>
      <c r="W3035">
        <v>56</v>
      </c>
      <c r="X3035">
        <v>66</v>
      </c>
      <c r="Y3035">
        <v>63</v>
      </c>
      <c r="Z3035">
        <v>44</v>
      </c>
      <c r="AA3035">
        <v>59</v>
      </c>
      <c r="AB3035">
        <v>34</v>
      </c>
      <c r="AC3035">
        <v>32</v>
      </c>
      <c r="AD3035">
        <v>26</v>
      </c>
      <c r="AE3035">
        <v>60</v>
      </c>
      <c r="AF3035">
        <v>27</v>
      </c>
      <c r="AG3035">
        <v>26</v>
      </c>
      <c r="AH3035">
        <v>34</v>
      </c>
      <c r="AI3035">
        <v>56</v>
      </c>
      <c r="AJ3035">
        <v>55</v>
      </c>
      <c r="AK3035">
        <v>33</v>
      </c>
      <c r="AL3035">
        <v>28</v>
      </c>
      <c r="AM3035">
        <v>71</v>
      </c>
      <c r="AN3035">
        <v>69</v>
      </c>
      <c r="AO3035">
        <v>31</v>
      </c>
      <c r="AP3035">
        <v>76</v>
      </c>
      <c r="AQ3035">
        <v>74</v>
      </c>
      <c r="AR3035">
        <v>74</v>
      </c>
      <c r="AS3035">
        <v>73</v>
      </c>
      <c r="AT3035">
        <v>79</v>
      </c>
      <c r="AU3035">
        <v>78</v>
      </c>
      <c r="AV3035">
        <v>76</v>
      </c>
      <c r="AW3035">
        <v>71</v>
      </c>
      <c r="AX3035">
        <v>64</v>
      </c>
      <c r="AY3035">
        <v>84</v>
      </c>
      <c r="AZ3035">
        <v>73</v>
      </c>
      <c r="BG3035" t="s">
        <v>103</v>
      </c>
      <c r="BH3035" t="s">
        <v>105</v>
      </c>
      <c r="BI3035" t="s">
        <v>105</v>
      </c>
      <c r="BJ3035">
        <v>3</v>
      </c>
      <c r="BK3035">
        <v>2</v>
      </c>
      <c r="BL3035">
        <v>75</v>
      </c>
      <c r="BM3035">
        <v>67</v>
      </c>
      <c r="BN3035">
        <v>67</v>
      </c>
      <c r="BO3035">
        <v>64</v>
      </c>
      <c r="BP3035">
        <v>64</v>
      </c>
      <c r="BQ3035">
        <v>71</v>
      </c>
      <c r="BR3035">
        <v>60</v>
      </c>
      <c r="BS3035">
        <v>53</v>
      </c>
      <c r="BT3035">
        <v>53</v>
      </c>
      <c r="BU3035">
        <v>53</v>
      </c>
      <c r="BV3035">
        <v>51</v>
      </c>
      <c r="BW3035">
        <v>51</v>
      </c>
      <c r="BX3035">
        <v>51</v>
      </c>
      <c r="BY3035">
        <v>49</v>
      </c>
      <c r="BZ3035">
        <v>49</v>
      </c>
      <c r="CA3035">
        <v>51</v>
      </c>
      <c r="CB3035" t="s">
        <v>135</v>
      </c>
      <c r="CC3035" t="s">
        <v>135</v>
      </c>
      <c r="CD3035">
        <v>223641</v>
      </c>
      <c r="CE3035">
        <v>223641</v>
      </c>
      <c r="CF3035">
        <v>700</v>
      </c>
      <c r="CG3035">
        <v>350</v>
      </c>
      <c r="CH3035">
        <v>10000</v>
      </c>
      <c r="CI3035">
        <v>3</v>
      </c>
      <c r="CJ3035">
        <v>650</v>
      </c>
      <c r="CK3035">
        <v>350</v>
      </c>
      <c r="CL3035">
        <v>10000</v>
      </c>
      <c r="CM3035">
        <v>3</v>
      </c>
      <c r="CN3035">
        <v>700</v>
      </c>
      <c r="CO3035">
        <v>350</v>
      </c>
      <c r="CP3035">
        <v>10000</v>
      </c>
      <c r="CQ3035">
        <v>3</v>
      </c>
    </row>
    <row r="3036" spans="1:95" x14ac:dyDescent="0.3">
      <c r="A3036">
        <v>3125</v>
      </c>
      <c r="B3036" t="s">
        <v>5489</v>
      </c>
      <c r="C3036" t="s">
        <v>5490</v>
      </c>
      <c r="D3036" t="s">
        <v>480</v>
      </c>
      <c r="E3036" t="s">
        <v>419</v>
      </c>
      <c r="F3036" t="s">
        <v>135</v>
      </c>
      <c r="G3036">
        <v>75</v>
      </c>
      <c r="H3036" t="s">
        <v>5466</v>
      </c>
      <c r="I3036" t="s">
        <v>494</v>
      </c>
      <c r="J3036" t="s">
        <v>148</v>
      </c>
      <c r="K3036" t="s">
        <v>248</v>
      </c>
      <c r="L3036">
        <v>32</v>
      </c>
      <c r="M3036" s="1">
        <v>31791</v>
      </c>
      <c r="N3036">
        <v>185</v>
      </c>
      <c r="O3036">
        <v>83</v>
      </c>
      <c r="P3036">
        <v>2</v>
      </c>
      <c r="Q3036" s="1">
        <v>43362</v>
      </c>
      <c r="R3036">
        <v>66</v>
      </c>
      <c r="S3036">
        <v>67</v>
      </c>
      <c r="T3036">
        <v>66</v>
      </c>
      <c r="U3036">
        <v>73</v>
      </c>
      <c r="V3036">
        <v>72</v>
      </c>
      <c r="W3036">
        <v>66</v>
      </c>
      <c r="X3036">
        <v>72</v>
      </c>
      <c r="Y3036">
        <v>74</v>
      </c>
      <c r="Z3036">
        <v>74</v>
      </c>
      <c r="AA3036">
        <v>74</v>
      </c>
      <c r="AB3036">
        <v>56</v>
      </c>
      <c r="AC3036">
        <v>67</v>
      </c>
      <c r="AD3036">
        <v>40</v>
      </c>
      <c r="AE3036">
        <v>74</v>
      </c>
      <c r="AF3036">
        <v>66</v>
      </c>
      <c r="AG3036">
        <v>65</v>
      </c>
      <c r="AH3036">
        <v>64</v>
      </c>
      <c r="AI3036">
        <v>75</v>
      </c>
      <c r="AJ3036">
        <v>72</v>
      </c>
      <c r="AK3036">
        <v>76</v>
      </c>
      <c r="AL3036">
        <v>73</v>
      </c>
      <c r="AM3036">
        <v>77</v>
      </c>
      <c r="AN3036">
        <v>72</v>
      </c>
      <c r="AO3036">
        <v>79</v>
      </c>
      <c r="AP3036">
        <v>73</v>
      </c>
      <c r="AQ3036">
        <v>74</v>
      </c>
      <c r="AR3036">
        <v>68</v>
      </c>
      <c r="AS3036">
        <v>76</v>
      </c>
      <c r="AT3036">
        <v>70</v>
      </c>
      <c r="AU3036">
        <v>75</v>
      </c>
      <c r="AV3036">
        <v>75</v>
      </c>
      <c r="AW3036">
        <v>71</v>
      </c>
      <c r="AX3036">
        <v>74</v>
      </c>
      <c r="AY3036">
        <v>76</v>
      </c>
      <c r="AZ3036">
        <v>75</v>
      </c>
      <c r="BG3036" t="s">
        <v>111</v>
      </c>
      <c r="BH3036" t="s">
        <v>105</v>
      </c>
      <c r="BI3036" t="s">
        <v>105</v>
      </c>
      <c r="BJ3036">
        <v>3</v>
      </c>
      <c r="BK3036">
        <v>3</v>
      </c>
      <c r="BL3036">
        <v>73</v>
      </c>
      <c r="BM3036">
        <v>73</v>
      </c>
      <c r="BN3036">
        <v>73</v>
      </c>
      <c r="BO3036">
        <v>74</v>
      </c>
      <c r="BP3036">
        <v>74</v>
      </c>
      <c r="BQ3036">
        <v>74</v>
      </c>
      <c r="BR3036">
        <v>72</v>
      </c>
      <c r="BS3036">
        <v>71</v>
      </c>
      <c r="BT3036">
        <v>71</v>
      </c>
      <c r="BU3036">
        <v>70</v>
      </c>
      <c r="BV3036">
        <v>68</v>
      </c>
      <c r="BW3036">
        <v>68</v>
      </c>
      <c r="BX3036">
        <v>68</v>
      </c>
      <c r="BY3036">
        <v>69</v>
      </c>
      <c r="BZ3036">
        <v>69</v>
      </c>
      <c r="CA3036">
        <v>65</v>
      </c>
      <c r="CB3036" t="s">
        <v>5491</v>
      </c>
      <c r="CC3036" t="s">
        <v>135</v>
      </c>
      <c r="CD3036">
        <v>164491</v>
      </c>
      <c r="CE3036">
        <v>164491</v>
      </c>
      <c r="CF3036">
        <v>450</v>
      </c>
      <c r="CG3036">
        <v>300</v>
      </c>
      <c r="CH3036">
        <v>10000</v>
      </c>
      <c r="CI3036">
        <v>1</v>
      </c>
      <c r="CJ3036">
        <v>550</v>
      </c>
      <c r="CK3036">
        <v>300</v>
      </c>
      <c r="CL3036">
        <v>10000</v>
      </c>
      <c r="CM3036">
        <v>2</v>
      </c>
      <c r="CN3036">
        <v>800</v>
      </c>
      <c r="CO3036">
        <v>300</v>
      </c>
      <c r="CP3036">
        <v>10000</v>
      </c>
      <c r="CQ3036">
        <v>5</v>
      </c>
    </row>
    <row r="3037" spans="1:95" x14ac:dyDescent="0.3">
      <c r="A3037">
        <v>3126</v>
      </c>
      <c r="B3037" t="s">
        <v>5492</v>
      </c>
      <c r="C3037" t="s">
        <v>5493</v>
      </c>
      <c r="D3037" t="s">
        <v>480</v>
      </c>
      <c r="E3037" t="s">
        <v>419</v>
      </c>
      <c r="F3037" t="s">
        <v>135</v>
      </c>
      <c r="G3037">
        <v>75</v>
      </c>
      <c r="H3037" t="s">
        <v>5466</v>
      </c>
      <c r="I3037" t="s">
        <v>494</v>
      </c>
      <c r="J3037" t="s">
        <v>148</v>
      </c>
      <c r="K3037" t="s">
        <v>203</v>
      </c>
      <c r="L3037">
        <v>24</v>
      </c>
      <c r="M3037" s="1">
        <v>34566</v>
      </c>
      <c r="N3037">
        <v>174</v>
      </c>
      <c r="O3037">
        <v>70</v>
      </c>
      <c r="P3037">
        <v>1</v>
      </c>
      <c r="Q3037" s="1">
        <v>43362</v>
      </c>
      <c r="R3037">
        <v>77</v>
      </c>
      <c r="S3037">
        <v>79</v>
      </c>
      <c r="T3037">
        <v>76</v>
      </c>
      <c r="U3037">
        <v>77</v>
      </c>
      <c r="V3037">
        <v>87</v>
      </c>
      <c r="W3037">
        <v>77</v>
      </c>
      <c r="X3037">
        <v>67</v>
      </c>
      <c r="Y3037">
        <v>78</v>
      </c>
      <c r="Z3037">
        <v>77</v>
      </c>
      <c r="AA3037">
        <v>63</v>
      </c>
      <c r="AB3037">
        <v>69</v>
      </c>
      <c r="AC3037">
        <v>65</v>
      </c>
      <c r="AD3037">
        <v>70</v>
      </c>
      <c r="AE3037">
        <v>69</v>
      </c>
      <c r="AF3037">
        <v>71</v>
      </c>
      <c r="AG3037">
        <v>65</v>
      </c>
      <c r="AH3037">
        <v>57</v>
      </c>
      <c r="AI3037">
        <v>74</v>
      </c>
      <c r="AJ3037">
        <v>74</v>
      </c>
      <c r="AK3037">
        <v>80</v>
      </c>
      <c r="AL3037">
        <v>75</v>
      </c>
      <c r="AM3037">
        <v>74</v>
      </c>
      <c r="AN3037">
        <v>64</v>
      </c>
      <c r="AO3037">
        <v>76</v>
      </c>
      <c r="AP3037">
        <v>33</v>
      </c>
      <c r="AQ3037">
        <v>27</v>
      </c>
      <c r="AR3037">
        <v>49</v>
      </c>
      <c r="AS3037">
        <v>28</v>
      </c>
      <c r="AT3037">
        <v>37</v>
      </c>
      <c r="AU3037">
        <v>31</v>
      </c>
      <c r="AV3037">
        <v>52</v>
      </c>
      <c r="AW3037">
        <v>53</v>
      </c>
      <c r="AX3037">
        <v>66</v>
      </c>
      <c r="AY3037">
        <v>51</v>
      </c>
      <c r="AZ3037">
        <v>37</v>
      </c>
      <c r="BG3037" t="s">
        <v>103</v>
      </c>
      <c r="BH3037" t="s">
        <v>105</v>
      </c>
      <c r="BI3037" t="s">
        <v>105</v>
      </c>
      <c r="BJ3037">
        <v>3</v>
      </c>
      <c r="BK3037">
        <v>3</v>
      </c>
      <c r="BL3037">
        <v>43</v>
      </c>
      <c r="BM3037">
        <v>54</v>
      </c>
      <c r="BN3037">
        <v>54</v>
      </c>
      <c r="BO3037">
        <v>58</v>
      </c>
      <c r="BP3037">
        <v>58</v>
      </c>
      <c r="BQ3037">
        <v>52</v>
      </c>
      <c r="BR3037">
        <v>67</v>
      </c>
      <c r="BS3037">
        <v>74</v>
      </c>
      <c r="BT3037">
        <v>74</v>
      </c>
      <c r="BU3037">
        <v>74</v>
      </c>
      <c r="BV3037">
        <v>72</v>
      </c>
      <c r="BW3037">
        <v>72</v>
      </c>
      <c r="BX3037">
        <v>72</v>
      </c>
      <c r="BY3037">
        <v>75</v>
      </c>
      <c r="BZ3037">
        <v>75</v>
      </c>
      <c r="CA3037">
        <v>68</v>
      </c>
      <c r="CB3037" t="s">
        <v>135</v>
      </c>
      <c r="CC3037" t="s">
        <v>135</v>
      </c>
      <c r="CD3037">
        <v>221797</v>
      </c>
      <c r="CE3037">
        <v>221797</v>
      </c>
      <c r="CF3037">
        <v>450</v>
      </c>
      <c r="CG3037">
        <v>300</v>
      </c>
      <c r="CH3037">
        <v>10000</v>
      </c>
      <c r="CI3037">
        <v>1</v>
      </c>
      <c r="CJ3037">
        <v>500</v>
      </c>
      <c r="CK3037">
        <v>300</v>
      </c>
      <c r="CL3037">
        <v>10000</v>
      </c>
      <c r="CM3037">
        <v>2</v>
      </c>
      <c r="CN3037">
        <v>700</v>
      </c>
      <c r="CO3037">
        <v>300</v>
      </c>
      <c r="CP3037">
        <v>10000</v>
      </c>
      <c r="CQ3037">
        <v>4</v>
      </c>
    </row>
    <row r="3038" spans="1:95" x14ac:dyDescent="0.3">
      <c r="A3038">
        <v>3127</v>
      </c>
      <c r="B3038" t="s">
        <v>5494</v>
      </c>
      <c r="C3038" t="s">
        <v>5495</v>
      </c>
      <c r="D3038" t="s">
        <v>488</v>
      </c>
      <c r="E3038" t="s">
        <v>419</v>
      </c>
      <c r="F3038" t="s">
        <v>135</v>
      </c>
      <c r="G3038">
        <v>74</v>
      </c>
      <c r="H3038" t="s">
        <v>5466</v>
      </c>
      <c r="I3038" t="s">
        <v>494</v>
      </c>
      <c r="J3038" t="s">
        <v>148</v>
      </c>
      <c r="K3038" t="s">
        <v>126</v>
      </c>
      <c r="L3038">
        <v>24</v>
      </c>
      <c r="M3038" s="1">
        <v>34727</v>
      </c>
      <c r="N3038">
        <v>186</v>
      </c>
      <c r="O3038">
        <v>87</v>
      </c>
      <c r="P3038">
        <v>1</v>
      </c>
      <c r="Q3038" s="1">
        <v>43362</v>
      </c>
      <c r="R3038">
        <v>67</v>
      </c>
      <c r="S3038">
        <v>65</v>
      </c>
      <c r="T3038">
        <v>68</v>
      </c>
      <c r="U3038">
        <v>60</v>
      </c>
      <c r="V3038">
        <v>64</v>
      </c>
      <c r="W3038">
        <v>59</v>
      </c>
      <c r="X3038">
        <v>69</v>
      </c>
      <c r="Y3038">
        <v>61</v>
      </c>
      <c r="Z3038">
        <v>56</v>
      </c>
      <c r="AA3038">
        <v>65</v>
      </c>
      <c r="AB3038">
        <v>38</v>
      </c>
      <c r="AC3038">
        <v>33</v>
      </c>
      <c r="AD3038">
        <v>31</v>
      </c>
      <c r="AE3038">
        <v>52</v>
      </c>
      <c r="AF3038">
        <v>38</v>
      </c>
      <c r="AG3038">
        <v>30</v>
      </c>
      <c r="AH3038">
        <v>52</v>
      </c>
      <c r="AI3038">
        <v>56</v>
      </c>
      <c r="AJ3038">
        <v>54</v>
      </c>
      <c r="AK3038">
        <v>41</v>
      </c>
      <c r="AL3038">
        <v>39</v>
      </c>
      <c r="AM3038">
        <v>65</v>
      </c>
      <c r="AN3038">
        <v>67</v>
      </c>
      <c r="AO3038">
        <v>36</v>
      </c>
      <c r="AP3038">
        <v>73</v>
      </c>
      <c r="AQ3038">
        <v>75</v>
      </c>
      <c r="AR3038">
        <v>75</v>
      </c>
      <c r="AS3038">
        <v>70</v>
      </c>
      <c r="AT3038">
        <v>73</v>
      </c>
      <c r="AU3038">
        <v>74</v>
      </c>
      <c r="AV3038">
        <v>75</v>
      </c>
      <c r="AW3038">
        <v>90</v>
      </c>
      <c r="AX3038">
        <v>61</v>
      </c>
      <c r="AY3038">
        <v>80</v>
      </c>
      <c r="AZ3038">
        <v>76</v>
      </c>
      <c r="BG3038" t="s">
        <v>111</v>
      </c>
      <c r="BH3038" t="s">
        <v>105</v>
      </c>
      <c r="BI3038" t="s">
        <v>105</v>
      </c>
      <c r="BJ3038">
        <v>3</v>
      </c>
      <c r="BK3038">
        <v>2</v>
      </c>
      <c r="BL3038">
        <v>73</v>
      </c>
      <c r="BM3038">
        <v>67</v>
      </c>
      <c r="BN3038">
        <v>67</v>
      </c>
      <c r="BO3038">
        <v>65</v>
      </c>
      <c r="BP3038">
        <v>65</v>
      </c>
      <c r="BQ3038">
        <v>69</v>
      </c>
      <c r="BR3038">
        <v>60</v>
      </c>
      <c r="BS3038">
        <v>56</v>
      </c>
      <c r="BT3038">
        <v>56</v>
      </c>
      <c r="BU3038">
        <v>56</v>
      </c>
      <c r="BV3038">
        <v>53</v>
      </c>
      <c r="BW3038">
        <v>53</v>
      </c>
      <c r="BX3038">
        <v>53</v>
      </c>
      <c r="BY3038">
        <v>53</v>
      </c>
      <c r="BZ3038">
        <v>53</v>
      </c>
      <c r="CA3038">
        <v>53</v>
      </c>
      <c r="CB3038" t="s">
        <v>406</v>
      </c>
      <c r="CC3038" t="s">
        <v>135</v>
      </c>
      <c r="CD3038">
        <v>210719</v>
      </c>
      <c r="CE3038">
        <v>210719</v>
      </c>
      <c r="CF3038">
        <v>750</v>
      </c>
      <c r="CG3038">
        <v>300</v>
      </c>
      <c r="CH3038">
        <v>10000</v>
      </c>
      <c r="CI3038">
        <v>4</v>
      </c>
      <c r="CJ3038">
        <v>750</v>
      </c>
      <c r="CK3038">
        <v>300</v>
      </c>
      <c r="CL3038">
        <v>10000</v>
      </c>
      <c r="CM3038">
        <v>4</v>
      </c>
      <c r="CN3038">
        <v>850</v>
      </c>
      <c r="CO3038">
        <v>300</v>
      </c>
      <c r="CP3038">
        <v>10000</v>
      </c>
      <c r="CQ3038">
        <v>5</v>
      </c>
    </row>
    <row r="3039" spans="1:95" x14ac:dyDescent="0.3">
      <c r="A3039">
        <v>3128</v>
      </c>
      <c r="B3039" t="s">
        <v>5496</v>
      </c>
      <c r="C3039" t="s">
        <v>5497</v>
      </c>
      <c r="D3039" t="s">
        <v>488</v>
      </c>
      <c r="E3039" t="s">
        <v>419</v>
      </c>
      <c r="F3039" t="s">
        <v>135</v>
      </c>
      <c r="G3039">
        <v>74</v>
      </c>
      <c r="H3039" t="s">
        <v>5466</v>
      </c>
      <c r="I3039" t="s">
        <v>494</v>
      </c>
      <c r="J3039" t="s">
        <v>148</v>
      </c>
      <c r="K3039" t="s">
        <v>208</v>
      </c>
      <c r="L3039">
        <v>31</v>
      </c>
      <c r="M3039" s="1">
        <v>31849</v>
      </c>
      <c r="N3039">
        <v>180</v>
      </c>
      <c r="O3039">
        <v>79</v>
      </c>
      <c r="P3039">
        <v>2</v>
      </c>
      <c r="Q3039" s="1">
        <v>43362</v>
      </c>
      <c r="R3039">
        <v>70</v>
      </c>
      <c r="S3039">
        <v>71</v>
      </c>
      <c r="T3039">
        <v>69</v>
      </c>
      <c r="U3039">
        <v>72</v>
      </c>
      <c r="V3039">
        <v>71</v>
      </c>
      <c r="W3039">
        <v>70</v>
      </c>
      <c r="X3039">
        <v>75</v>
      </c>
      <c r="Y3039">
        <v>72</v>
      </c>
      <c r="Z3039">
        <v>71</v>
      </c>
      <c r="AA3039">
        <v>74</v>
      </c>
      <c r="AB3039">
        <v>45</v>
      </c>
      <c r="AC3039">
        <v>45</v>
      </c>
      <c r="AD3039">
        <v>29</v>
      </c>
      <c r="AE3039">
        <v>70</v>
      </c>
      <c r="AF3039">
        <v>62</v>
      </c>
      <c r="AG3039">
        <v>28</v>
      </c>
      <c r="AH3039">
        <v>42</v>
      </c>
      <c r="AI3039">
        <v>70</v>
      </c>
      <c r="AJ3039">
        <v>59</v>
      </c>
      <c r="AK3039">
        <v>69</v>
      </c>
      <c r="AL3039">
        <v>65</v>
      </c>
      <c r="AM3039">
        <v>75</v>
      </c>
      <c r="AN3039">
        <v>71</v>
      </c>
      <c r="AO3039">
        <v>77</v>
      </c>
      <c r="AP3039">
        <v>75</v>
      </c>
      <c r="AQ3039">
        <v>73</v>
      </c>
      <c r="AR3039">
        <v>71</v>
      </c>
      <c r="AS3039">
        <v>77</v>
      </c>
      <c r="AT3039">
        <v>76</v>
      </c>
      <c r="AU3039">
        <v>73</v>
      </c>
      <c r="AV3039">
        <v>70</v>
      </c>
      <c r="AW3039">
        <v>66</v>
      </c>
      <c r="AX3039">
        <v>69</v>
      </c>
      <c r="AY3039">
        <v>69</v>
      </c>
      <c r="AZ3039">
        <v>74</v>
      </c>
      <c r="BG3039" t="s">
        <v>103</v>
      </c>
      <c r="BH3039" t="s">
        <v>105</v>
      </c>
      <c r="BI3039" t="s">
        <v>104</v>
      </c>
      <c r="BJ3039">
        <v>3</v>
      </c>
      <c r="BK3039">
        <v>3</v>
      </c>
      <c r="BL3039">
        <v>73</v>
      </c>
      <c r="BM3039">
        <v>73</v>
      </c>
      <c r="BN3039">
        <v>73</v>
      </c>
      <c r="BO3039">
        <v>73</v>
      </c>
      <c r="BP3039">
        <v>73</v>
      </c>
      <c r="BQ3039">
        <v>73</v>
      </c>
      <c r="BR3039">
        <v>68</v>
      </c>
      <c r="BS3039">
        <v>66</v>
      </c>
      <c r="BT3039">
        <v>66</v>
      </c>
      <c r="BU3039">
        <v>65</v>
      </c>
      <c r="BV3039">
        <v>62</v>
      </c>
      <c r="BW3039">
        <v>62</v>
      </c>
      <c r="BX3039">
        <v>62</v>
      </c>
      <c r="BY3039">
        <v>64</v>
      </c>
      <c r="BZ3039">
        <v>64</v>
      </c>
      <c r="CA3039">
        <v>59</v>
      </c>
      <c r="CB3039" t="s">
        <v>135</v>
      </c>
      <c r="CC3039" t="s">
        <v>135</v>
      </c>
      <c r="CD3039">
        <v>176687</v>
      </c>
      <c r="CE3039">
        <v>176687</v>
      </c>
      <c r="CF3039">
        <v>1300</v>
      </c>
      <c r="CG3039">
        <v>300</v>
      </c>
      <c r="CH3039">
        <v>10000</v>
      </c>
      <c r="CI3039">
        <v>10</v>
      </c>
      <c r="CJ3039">
        <v>1700</v>
      </c>
      <c r="CK3039">
        <v>300</v>
      </c>
      <c r="CL3039">
        <v>10000</v>
      </c>
      <c r="CM3039">
        <v>14</v>
      </c>
      <c r="CN3039">
        <v>1400</v>
      </c>
      <c r="CO3039">
        <v>300</v>
      </c>
      <c r="CP3039">
        <v>10000</v>
      </c>
      <c r="CQ3039">
        <v>11</v>
      </c>
    </row>
    <row r="3040" spans="1:95" x14ac:dyDescent="0.3">
      <c r="A3040">
        <v>3129</v>
      </c>
      <c r="B3040" t="s">
        <v>5498</v>
      </c>
      <c r="C3040" t="s">
        <v>5499</v>
      </c>
      <c r="D3040" t="s">
        <v>488</v>
      </c>
      <c r="E3040" t="s">
        <v>419</v>
      </c>
      <c r="F3040" t="s">
        <v>135</v>
      </c>
      <c r="G3040">
        <v>73</v>
      </c>
      <c r="H3040" t="s">
        <v>5466</v>
      </c>
      <c r="I3040" t="s">
        <v>494</v>
      </c>
      <c r="J3040" t="s">
        <v>1045</v>
      </c>
      <c r="K3040" t="s">
        <v>116</v>
      </c>
      <c r="L3040">
        <v>22</v>
      </c>
      <c r="M3040" s="1">
        <v>35306</v>
      </c>
      <c r="N3040">
        <v>178</v>
      </c>
      <c r="O3040">
        <v>76</v>
      </c>
      <c r="P3040">
        <v>1</v>
      </c>
      <c r="Q3040" s="1">
        <v>43362</v>
      </c>
      <c r="R3040">
        <v>86</v>
      </c>
      <c r="S3040">
        <v>87</v>
      </c>
      <c r="T3040">
        <v>86</v>
      </c>
      <c r="U3040">
        <v>77</v>
      </c>
      <c r="V3040">
        <v>78</v>
      </c>
      <c r="W3040">
        <v>77</v>
      </c>
      <c r="X3040">
        <v>73</v>
      </c>
      <c r="Y3040">
        <v>78</v>
      </c>
      <c r="Z3040">
        <v>79</v>
      </c>
      <c r="AA3040">
        <v>61</v>
      </c>
      <c r="AB3040">
        <v>71</v>
      </c>
      <c r="AC3040">
        <v>71</v>
      </c>
      <c r="AD3040">
        <v>74</v>
      </c>
      <c r="AE3040">
        <v>70</v>
      </c>
      <c r="AF3040">
        <v>66</v>
      </c>
      <c r="AG3040">
        <v>63</v>
      </c>
      <c r="AH3040">
        <v>69</v>
      </c>
      <c r="AI3040">
        <v>55</v>
      </c>
      <c r="AJ3040">
        <v>50</v>
      </c>
      <c r="AK3040">
        <v>45</v>
      </c>
      <c r="AL3040">
        <v>41</v>
      </c>
      <c r="AM3040">
        <v>68</v>
      </c>
      <c r="AN3040">
        <v>50</v>
      </c>
      <c r="AO3040">
        <v>47</v>
      </c>
      <c r="AP3040">
        <v>25</v>
      </c>
      <c r="AQ3040">
        <v>20</v>
      </c>
      <c r="AR3040">
        <v>62</v>
      </c>
      <c r="AS3040">
        <v>22</v>
      </c>
      <c r="AT3040">
        <v>18</v>
      </c>
      <c r="AU3040">
        <v>24</v>
      </c>
      <c r="AV3040">
        <v>66</v>
      </c>
      <c r="AW3040">
        <v>69</v>
      </c>
      <c r="AX3040">
        <v>74</v>
      </c>
      <c r="AY3040">
        <v>63</v>
      </c>
      <c r="AZ3040">
        <v>61</v>
      </c>
      <c r="BG3040" t="s">
        <v>103</v>
      </c>
      <c r="BH3040" t="s">
        <v>104</v>
      </c>
      <c r="BI3040" t="s">
        <v>105</v>
      </c>
      <c r="BJ3040">
        <v>4</v>
      </c>
      <c r="BK3040">
        <v>3</v>
      </c>
      <c r="BL3040">
        <v>42</v>
      </c>
      <c r="BM3040">
        <v>48</v>
      </c>
      <c r="BN3040">
        <v>48</v>
      </c>
      <c r="BO3040">
        <v>52</v>
      </c>
      <c r="BP3040">
        <v>52</v>
      </c>
      <c r="BQ3040">
        <v>48</v>
      </c>
      <c r="BR3040">
        <v>62</v>
      </c>
      <c r="BS3040">
        <v>70</v>
      </c>
      <c r="BT3040">
        <v>70</v>
      </c>
      <c r="BU3040">
        <v>70</v>
      </c>
      <c r="BV3040">
        <v>73</v>
      </c>
      <c r="BW3040">
        <v>73</v>
      </c>
      <c r="BX3040">
        <v>73</v>
      </c>
      <c r="BY3040">
        <v>72</v>
      </c>
      <c r="BZ3040">
        <v>72</v>
      </c>
      <c r="CA3040">
        <v>72</v>
      </c>
      <c r="CB3040" t="s">
        <v>135</v>
      </c>
      <c r="CC3040" t="s">
        <v>135</v>
      </c>
      <c r="CD3040">
        <v>227732</v>
      </c>
      <c r="CE3040">
        <v>227732</v>
      </c>
      <c r="CF3040">
        <v>900</v>
      </c>
      <c r="CG3040">
        <v>300</v>
      </c>
      <c r="CH3040">
        <v>10000</v>
      </c>
      <c r="CI3040">
        <v>6</v>
      </c>
      <c r="CJ3040">
        <v>950</v>
      </c>
      <c r="CK3040">
        <v>300</v>
      </c>
      <c r="CL3040">
        <v>10000</v>
      </c>
      <c r="CM3040">
        <v>6</v>
      </c>
      <c r="CN3040">
        <v>1200</v>
      </c>
      <c r="CO3040">
        <v>300</v>
      </c>
      <c r="CP3040">
        <v>10000</v>
      </c>
      <c r="CQ3040">
        <v>9</v>
      </c>
    </row>
    <row r="3041" spans="1:95" x14ac:dyDescent="0.3">
      <c r="A3041">
        <v>3130</v>
      </c>
      <c r="B3041" t="s">
        <v>5500</v>
      </c>
      <c r="C3041" t="s">
        <v>5501</v>
      </c>
      <c r="D3041" t="s">
        <v>560</v>
      </c>
      <c r="E3041" t="s">
        <v>419</v>
      </c>
      <c r="F3041" t="s">
        <v>135</v>
      </c>
      <c r="G3041">
        <v>73</v>
      </c>
      <c r="H3041" t="s">
        <v>5466</v>
      </c>
      <c r="I3041" t="s">
        <v>494</v>
      </c>
      <c r="J3041" t="s">
        <v>1411</v>
      </c>
      <c r="K3041" t="s">
        <v>155</v>
      </c>
      <c r="L3041">
        <v>23</v>
      </c>
      <c r="M3041" s="1">
        <v>34790</v>
      </c>
      <c r="N3041">
        <v>172</v>
      </c>
      <c r="O3041">
        <v>72</v>
      </c>
      <c r="P3041">
        <v>1</v>
      </c>
      <c r="Q3041" s="1">
        <v>43362</v>
      </c>
      <c r="R3041">
        <v>84</v>
      </c>
      <c r="S3041">
        <v>83</v>
      </c>
      <c r="T3041">
        <v>84</v>
      </c>
      <c r="U3041">
        <v>78</v>
      </c>
      <c r="V3041">
        <v>85</v>
      </c>
      <c r="W3041">
        <v>85</v>
      </c>
      <c r="X3041">
        <v>76</v>
      </c>
      <c r="Y3041">
        <v>76</v>
      </c>
      <c r="Z3041">
        <v>78</v>
      </c>
      <c r="AA3041">
        <v>64</v>
      </c>
      <c r="AB3041">
        <v>69</v>
      </c>
      <c r="AC3041">
        <v>68</v>
      </c>
      <c r="AD3041">
        <v>74</v>
      </c>
      <c r="AE3041">
        <v>76</v>
      </c>
      <c r="AF3041">
        <v>57</v>
      </c>
      <c r="AG3041">
        <v>60</v>
      </c>
      <c r="AH3041">
        <v>48</v>
      </c>
      <c r="AI3041">
        <v>64</v>
      </c>
      <c r="AJ3041">
        <v>59</v>
      </c>
      <c r="AK3041">
        <v>63</v>
      </c>
      <c r="AL3041">
        <v>41</v>
      </c>
      <c r="AM3041">
        <v>70</v>
      </c>
      <c r="AN3041">
        <v>65</v>
      </c>
      <c r="AO3041">
        <v>71</v>
      </c>
      <c r="AP3041">
        <v>26</v>
      </c>
      <c r="AQ3041">
        <v>23</v>
      </c>
      <c r="AR3041">
        <v>37</v>
      </c>
      <c r="AS3041">
        <v>23</v>
      </c>
      <c r="AT3041">
        <v>27</v>
      </c>
      <c r="AU3041">
        <v>26</v>
      </c>
      <c r="AV3041">
        <v>61</v>
      </c>
      <c r="AW3041">
        <v>50</v>
      </c>
      <c r="AX3041">
        <v>64</v>
      </c>
      <c r="AY3041">
        <v>63</v>
      </c>
      <c r="AZ3041">
        <v>57</v>
      </c>
      <c r="BG3041" t="s">
        <v>103</v>
      </c>
      <c r="BH3041" t="s">
        <v>104</v>
      </c>
      <c r="BI3041" t="s">
        <v>105</v>
      </c>
      <c r="BJ3041">
        <v>3</v>
      </c>
      <c r="BK3041">
        <v>4</v>
      </c>
      <c r="BL3041">
        <v>41</v>
      </c>
      <c r="BM3041">
        <v>50</v>
      </c>
      <c r="BN3041">
        <v>50</v>
      </c>
      <c r="BO3041">
        <v>54</v>
      </c>
      <c r="BP3041">
        <v>54</v>
      </c>
      <c r="BQ3041">
        <v>51</v>
      </c>
      <c r="BR3041">
        <v>64</v>
      </c>
      <c r="BS3041">
        <v>72</v>
      </c>
      <c r="BT3041">
        <v>72</v>
      </c>
      <c r="BU3041">
        <v>71</v>
      </c>
      <c r="BV3041">
        <v>72</v>
      </c>
      <c r="BW3041">
        <v>72</v>
      </c>
      <c r="BX3041">
        <v>72</v>
      </c>
      <c r="BY3041">
        <v>73</v>
      </c>
      <c r="BZ3041">
        <v>73</v>
      </c>
      <c r="CA3041">
        <v>70</v>
      </c>
      <c r="CB3041" t="s">
        <v>135</v>
      </c>
      <c r="CC3041" t="s">
        <v>135</v>
      </c>
      <c r="CD3041">
        <v>222825</v>
      </c>
      <c r="CE3041">
        <v>222825</v>
      </c>
      <c r="CF3041">
        <v>500</v>
      </c>
      <c r="CG3041">
        <v>150</v>
      </c>
      <c r="CH3041">
        <v>10000</v>
      </c>
      <c r="CI3041">
        <v>3</v>
      </c>
      <c r="CJ3041">
        <v>600</v>
      </c>
      <c r="CK3041">
        <v>150</v>
      </c>
      <c r="CL3041">
        <v>10000</v>
      </c>
      <c r="CM3041">
        <v>4</v>
      </c>
      <c r="CN3041">
        <v>700</v>
      </c>
      <c r="CO3041">
        <v>150</v>
      </c>
      <c r="CP3041">
        <v>10000</v>
      </c>
      <c r="CQ3041">
        <v>5</v>
      </c>
    </row>
    <row r="3042" spans="1:95" x14ac:dyDescent="0.3">
      <c r="A3042">
        <v>3131</v>
      </c>
      <c r="B3042" t="s">
        <v>1792</v>
      </c>
      <c r="C3042" t="s">
        <v>5502</v>
      </c>
      <c r="D3042" t="s">
        <v>488</v>
      </c>
      <c r="E3042" t="s">
        <v>419</v>
      </c>
      <c r="F3042" t="s">
        <v>135</v>
      </c>
      <c r="G3042">
        <v>71</v>
      </c>
      <c r="H3042" t="s">
        <v>5466</v>
      </c>
      <c r="I3042" t="s">
        <v>494</v>
      </c>
      <c r="J3042" t="s">
        <v>503</v>
      </c>
      <c r="K3042" t="s">
        <v>102</v>
      </c>
      <c r="L3042">
        <v>20</v>
      </c>
      <c r="M3042" s="1">
        <v>35841</v>
      </c>
      <c r="N3042">
        <v>180</v>
      </c>
      <c r="O3042">
        <v>79</v>
      </c>
      <c r="P3042">
        <v>1</v>
      </c>
      <c r="Q3042" s="1">
        <v>43362</v>
      </c>
      <c r="R3042">
        <v>66</v>
      </c>
      <c r="S3042">
        <v>67</v>
      </c>
      <c r="T3042">
        <v>65</v>
      </c>
      <c r="U3042">
        <v>75</v>
      </c>
      <c r="V3042">
        <v>77</v>
      </c>
      <c r="W3042">
        <v>75</v>
      </c>
      <c r="X3042">
        <v>70</v>
      </c>
      <c r="Y3042">
        <v>75</v>
      </c>
      <c r="Z3042">
        <v>77</v>
      </c>
      <c r="AA3042">
        <v>65</v>
      </c>
      <c r="AB3042">
        <v>53</v>
      </c>
      <c r="AC3042">
        <v>62</v>
      </c>
      <c r="AD3042">
        <v>56</v>
      </c>
      <c r="AE3042">
        <v>54</v>
      </c>
      <c r="AF3042">
        <v>43</v>
      </c>
      <c r="AG3042">
        <v>53</v>
      </c>
      <c r="AH3042">
        <v>51</v>
      </c>
      <c r="AI3042">
        <v>69</v>
      </c>
      <c r="AJ3042">
        <v>75</v>
      </c>
      <c r="AK3042">
        <v>67</v>
      </c>
      <c r="AL3042">
        <v>52</v>
      </c>
      <c r="AM3042">
        <v>74</v>
      </c>
      <c r="AN3042">
        <v>65</v>
      </c>
      <c r="AO3042">
        <v>55</v>
      </c>
      <c r="AP3042">
        <v>34</v>
      </c>
      <c r="AQ3042">
        <v>29</v>
      </c>
      <c r="AR3042">
        <v>43</v>
      </c>
      <c r="AS3042">
        <v>31</v>
      </c>
      <c r="AT3042">
        <v>34</v>
      </c>
      <c r="AU3042">
        <v>46</v>
      </c>
      <c r="AV3042">
        <v>63</v>
      </c>
      <c r="AW3042">
        <v>56</v>
      </c>
      <c r="AX3042">
        <v>66</v>
      </c>
      <c r="AY3042">
        <v>67</v>
      </c>
      <c r="AZ3042">
        <v>52</v>
      </c>
      <c r="BG3042" t="s">
        <v>103</v>
      </c>
      <c r="BH3042" t="s">
        <v>105</v>
      </c>
      <c r="BI3042" t="s">
        <v>105</v>
      </c>
      <c r="BJ3042">
        <v>4</v>
      </c>
      <c r="BK3042">
        <v>3</v>
      </c>
      <c r="BL3042">
        <v>46</v>
      </c>
      <c r="BM3042">
        <v>53</v>
      </c>
      <c r="BN3042">
        <v>53</v>
      </c>
      <c r="BO3042">
        <v>57</v>
      </c>
      <c r="BP3042">
        <v>57</v>
      </c>
      <c r="BQ3042">
        <v>55</v>
      </c>
      <c r="BR3042">
        <v>66</v>
      </c>
      <c r="BS3042">
        <v>70</v>
      </c>
      <c r="BT3042">
        <v>70</v>
      </c>
      <c r="BU3042">
        <v>70</v>
      </c>
      <c r="BV3042">
        <v>67</v>
      </c>
      <c r="BW3042">
        <v>67</v>
      </c>
      <c r="BX3042">
        <v>67</v>
      </c>
      <c r="BY3042">
        <v>69</v>
      </c>
      <c r="BZ3042">
        <v>69</v>
      </c>
      <c r="CA3042">
        <v>62</v>
      </c>
      <c r="CB3042" t="s">
        <v>135</v>
      </c>
      <c r="CC3042" t="s">
        <v>135</v>
      </c>
      <c r="CD3042">
        <v>235717</v>
      </c>
      <c r="CE3042">
        <v>235717</v>
      </c>
      <c r="CF3042">
        <v>800</v>
      </c>
      <c r="CG3042">
        <v>250</v>
      </c>
      <c r="CH3042">
        <v>10000</v>
      </c>
      <c r="CI3042">
        <v>5</v>
      </c>
      <c r="CJ3042">
        <v>1100</v>
      </c>
      <c r="CK3042">
        <v>250</v>
      </c>
      <c r="CL3042">
        <v>10000</v>
      </c>
      <c r="CM3042">
        <v>8</v>
      </c>
      <c r="CN3042">
        <v>1100</v>
      </c>
      <c r="CO3042">
        <v>250</v>
      </c>
      <c r="CP3042">
        <v>10000</v>
      </c>
      <c r="CQ3042">
        <v>8</v>
      </c>
    </row>
    <row r="3043" spans="1:95" x14ac:dyDescent="0.3">
      <c r="A3043">
        <v>3132</v>
      </c>
      <c r="B3043" t="s">
        <v>5503</v>
      </c>
      <c r="C3043" t="s">
        <v>5504</v>
      </c>
      <c r="D3043" t="s">
        <v>560</v>
      </c>
      <c r="E3043" t="s">
        <v>419</v>
      </c>
      <c r="F3043" t="s">
        <v>135</v>
      </c>
      <c r="G3043">
        <v>69</v>
      </c>
      <c r="H3043" t="s">
        <v>5466</v>
      </c>
      <c r="I3043" t="s">
        <v>494</v>
      </c>
      <c r="J3043" t="s">
        <v>148</v>
      </c>
      <c r="K3043" t="s">
        <v>133</v>
      </c>
      <c r="L3043">
        <v>30</v>
      </c>
      <c r="M3043" s="1">
        <v>32408</v>
      </c>
      <c r="N3043">
        <v>192</v>
      </c>
      <c r="O3043">
        <v>89</v>
      </c>
      <c r="P3043">
        <v>1</v>
      </c>
      <c r="Q3043" s="1">
        <v>43362</v>
      </c>
      <c r="S3043">
        <v>41</v>
      </c>
      <c r="T3043">
        <v>48</v>
      </c>
      <c r="V3043">
        <v>44</v>
      </c>
      <c r="W3043">
        <v>43</v>
      </c>
      <c r="X3043">
        <v>69</v>
      </c>
      <c r="Y3043">
        <v>23</v>
      </c>
      <c r="Z3043">
        <v>12</v>
      </c>
      <c r="AA3043">
        <v>55</v>
      </c>
      <c r="AC3043">
        <v>13</v>
      </c>
      <c r="AD3043">
        <v>12</v>
      </c>
      <c r="AE3043">
        <v>20</v>
      </c>
      <c r="AF3043">
        <v>13</v>
      </c>
      <c r="AG3043">
        <v>11</v>
      </c>
      <c r="AH3043">
        <v>21</v>
      </c>
      <c r="AJ3043">
        <v>32</v>
      </c>
      <c r="AK3043">
        <v>19</v>
      </c>
      <c r="AL3043">
        <v>10</v>
      </c>
      <c r="AM3043">
        <v>22</v>
      </c>
      <c r="AN3043">
        <v>20</v>
      </c>
      <c r="AO3043">
        <v>11</v>
      </c>
      <c r="AQ3043">
        <v>23</v>
      </c>
      <c r="AR3043">
        <v>13</v>
      </c>
      <c r="AS3043">
        <v>20</v>
      </c>
      <c r="AT3043">
        <v>13</v>
      </c>
      <c r="AU3043">
        <v>12</v>
      </c>
      <c r="AW3043">
        <v>58</v>
      </c>
      <c r="AX3043">
        <v>39</v>
      </c>
      <c r="AY3043">
        <v>74</v>
      </c>
      <c r="AZ3043">
        <v>42</v>
      </c>
      <c r="BA3043">
        <v>72</v>
      </c>
      <c r="BB3043">
        <v>73</v>
      </c>
      <c r="BC3043">
        <v>64</v>
      </c>
      <c r="BD3043">
        <v>41</v>
      </c>
      <c r="BE3043">
        <v>60</v>
      </c>
      <c r="BF3043">
        <v>65</v>
      </c>
      <c r="BG3043" t="s">
        <v>103</v>
      </c>
      <c r="BH3043" t="s">
        <v>105</v>
      </c>
      <c r="BI3043" t="s">
        <v>105</v>
      </c>
      <c r="BJ3043">
        <v>2</v>
      </c>
      <c r="BK3043">
        <v>1</v>
      </c>
      <c r="CB3043" t="s">
        <v>364</v>
      </c>
      <c r="CC3043" t="s">
        <v>135</v>
      </c>
      <c r="CD3043">
        <v>183513</v>
      </c>
      <c r="CE3043">
        <v>183513</v>
      </c>
      <c r="CF3043">
        <v>400</v>
      </c>
      <c r="CG3043">
        <v>150</v>
      </c>
      <c r="CH3043">
        <v>10000</v>
      </c>
      <c r="CI3043">
        <v>2</v>
      </c>
      <c r="CJ3043">
        <v>350</v>
      </c>
      <c r="CK3043">
        <v>150</v>
      </c>
      <c r="CL3043">
        <v>10000</v>
      </c>
      <c r="CM3043">
        <v>2</v>
      </c>
      <c r="CN3043">
        <v>400</v>
      </c>
      <c r="CO3043">
        <v>150</v>
      </c>
      <c r="CP3043">
        <v>10000</v>
      </c>
      <c r="CQ3043">
        <v>2</v>
      </c>
    </row>
    <row r="3044" spans="1:95" x14ac:dyDescent="0.3">
      <c r="A3044">
        <v>3134</v>
      </c>
      <c r="B3044" t="s">
        <v>5505</v>
      </c>
      <c r="C3044" t="s">
        <v>5506</v>
      </c>
      <c r="D3044" t="s">
        <v>560</v>
      </c>
      <c r="E3044" t="s">
        <v>419</v>
      </c>
      <c r="F3044" t="s">
        <v>135</v>
      </c>
      <c r="G3044">
        <v>67</v>
      </c>
      <c r="H3044" t="s">
        <v>5466</v>
      </c>
      <c r="I3044" t="s">
        <v>494</v>
      </c>
      <c r="J3044" t="s">
        <v>280</v>
      </c>
      <c r="K3044" t="s">
        <v>116</v>
      </c>
      <c r="L3044">
        <v>25</v>
      </c>
      <c r="M3044" s="1">
        <v>34213</v>
      </c>
      <c r="N3044">
        <v>185</v>
      </c>
      <c r="O3044">
        <v>78</v>
      </c>
      <c r="P3044">
        <v>1</v>
      </c>
      <c r="Q3044" s="1">
        <v>43362</v>
      </c>
      <c r="R3044">
        <v>74</v>
      </c>
      <c r="S3044">
        <v>68</v>
      </c>
      <c r="T3044">
        <v>79</v>
      </c>
      <c r="U3044">
        <v>67</v>
      </c>
      <c r="V3044">
        <v>69</v>
      </c>
      <c r="W3044">
        <v>68</v>
      </c>
      <c r="X3044">
        <v>65</v>
      </c>
      <c r="Y3044">
        <v>68</v>
      </c>
      <c r="Z3044">
        <v>67</v>
      </c>
      <c r="AA3044">
        <v>63</v>
      </c>
      <c r="AB3044">
        <v>62</v>
      </c>
      <c r="AC3044">
        <v>63</v>
      </c>
      <c r="AD3044">
        <v>63</v>
      </c>
      <c r="AE3044">
        <v>68</v>
      </c>
      <c r="AF3044">
        <v>55</v>
      </c>
      <c r="AG3044">
        <v>62</v>
      </c>
      <c r="AH3044">
        <v>55</v>
      </c>
      <c r="AI3044">
        <v>60</v>
      </c>
      <c r="AJ3044">
        <v>60</v>
      </c>
      <c r="AK3044">
        <v>64</v>
      </c>
      <c r="AL3044">
        <v>49</v>
      </c>
      <c r="AM3044">
        <v>64</v>
      </c>
      <c r="AN3044">
        <v>51</v>
      </c>
      <c r="AO3044">
        <v>59</v>
      </c>
      <c r="AP3044">
        <v>31</v>
      </c>
      <c r="AQ3044">
        <v>32</v>
      </c>
      <c r="AR3044">
        <v>65</v>
      </c>
      <c r="AS3044">
        <v>25</v>
      </c>
      <c r="AT3044">
        <v>28</v>
      </c>
      <c r="AU3044">
        <v>21</v>
      </c>
      <c r="AV3044">
        <v>61</v>
      </c>
      <c r="AW3044">
        <v>77</v>
      </c>
      <c r="AX3044">
        <v>64</v>
      </c>
      <c r="AY3044">
        <v>67</v>
      </c>
      <c r="AZ3044">
        <v>39</v>
      </c>
      <c r="BG3044" t="s">
        <v>103</v>
      </c>
      <c r="BH3044" t="s">
        <v>105</v>
      </c>
      <c r="BI3044" t="s">
        <v>129</v>
      </c>
      <c r="BJ3044">
        <v>3</v>
      </c>
      <c r="BK3044">
        <v>3</v>
      </c>
      <c r="BL3044">
        <v>44</v>
      </c>
      <c r="BM3044">
        <v>49</v>
      </c>
      <c r="BN3044">
        <v>49</v>
      </c>
      <c r="BO3044">
        <v>51</v>
      </c>
      <c r="BP3044">
        <v>51</v>
      </c>
      <c r="BQ3044">
        <v>47</v>
      </c>
      <c r="BR3044">
        <v>59</v>
      </c>
      <c r="BS3044">
        <v>65</v>
      </c>
      <c r="BT3044">
        <v>65</v>
      </c>
      <c r="BU3044">
        <v>64</v>
      </c>
      <c r="BV3044">
        <v>65</v>
      </c>
      <c r="BW3044">
        <v>65</v>
      </c>
      <c r="BX3044">
        <v>65</v>
      </c>
      <c r="BY3044">
        <v>66</v>
      </c>
      <c r="BZ3044">
        <v>66</v>
      </c>
      <c r="CA3044">
        <v>66</v>
      </c>
      <c r="CB3044" t="s">
        <v>135</v>
      </c>
      <c r="CC3044" t="s">
        <v>135</v>
      </c>
      <c r="CD3044">
        <v>229154</v>
      </c>
      <c r="CE3044">
        <v>229154</v>
      </c>
      <c r="CF3044">
        <v>900</v>
      </c>
      <c r="CG3044">
        <v>150</v>
      </c>
      <c r="CH3044">
        <v>10000</v>
      </c>
      <c r="CI3044">
        <v>7</v>
      </c>
      <c r="CJ3044">
        <v>700</v>
      </c>
      <c r="CK3044">
        <v>150</v>
      </c>
      <c r="CL3044">
        <v>10000</v>
      </c>
      <c r="CM3044">
        <v>5</v>
      </c>
      <c r="CN3044">
        <v>1200</v>
      </c>
      <c r="CO3044">
        <v>150</v>
      </c>
      <c r="CP3044">
        <v>10000</v>
      </c>
      <c r="CQ3044">
        <v>10</v>
      </c>
    </row>
    <row r="3045" spans="1:95" x14ac:dyDescent="0.3">
      <c r="A3045">
        <v>3135</v>
      </c>
      <c r="B3045" t="s">
        <v>5507</v>
      </c>
      <c r="C3045" t="s">
        <v>5508</v>
      </c>
      <c r="D3045" t="s">
        <v>97</v>
      </c>
      <c r="E3045" t="s">
        <v>419</v>
      </c>
      <c r="F3045" t="s">
        <v>135</v>
      </c>
      <c r="G3045">
        <v>84</v>
      </c>
      <c r="H3045" t="s">
        <v>5509</v>
      </c>
      <c r="I3045" t="s">
        <v>1471</v>
      </c>
      <c r="J3045" t="s">
        <v>167</v>
      </c>
      <c r="K3045" t="s">
        <v>133</v>
      </c>
      <c r="L3045">
        <v>32</v>
      </c>
      <c r="M3045" s="1">
        <v>31682</v>
      </c>
      <c r="N3045">
        <v>188</v>
      </c>
      <c r="O3045">
        <v>93</v>
      </c>
      <c r="P3045">
        <v>3</v>
      </c>
      <c r="Q3045" s="1">
        <v>43362</v>
      </c>
      <c r="S3045">
        <v>45</v>
      </c>
      <c r="T3045">
        <v>50</v>
      </c>
      <c r="V3045">
        <v>51</v>
      </c>
      <c r="W3045">
        <v>55</v>
      </c>
      <c r="X3045">
        <v>78</v>
      </c>
      <c r="Y3045">
        <v>15</v>
      </c>
      <c r="Z3045">
        <v>12</v>
      </c>
      <c r="AA3045">
        <v>66</v>
      </c>
      <c r="AC3045">
        <v>12</v>
      </c>
      <c r="AD3045">
        <v>11</v>
      </c>
      <c r="AE3045">
        <v>21</v>
      </c>
      <c r="AF3045">
        <v>11</v>
      </c>
      <c r="AG3045">
        <v>13</v>
      </c>
      <c r="AH3045">
        <v>25</v>
      </c>
      <c r="AJ3045">
        <v>49</v>
      </c>
      <c r="AK3045">
        <v>11</v>
      </c>
      <c r="AL3045">
        <v>12</v>
      </c>
      <c r="AM3045">
        <v>33</v>
      </c>
      <c r="AN3045">
        <v>34</v>
      </c>
      <c r="AO3045">
        <v>17</v>
      </c>
      <c r="AQ3045">
        <v>25</v>
      </c>
      <c r="AR3045">
        <v>12</v>
      </c>
      <c r="AS3045">
        <v>13</v>
      </c>
      <c r="AT3045">
        <v>12</v>
      </c>
      <c r="AU3045">
        <v>11</v>
      </c>
      <c r="AW3045">
        <v>72</v>
      </c>
      <c r="AX3045">
        <v>37</v>
      </c>
      <c r="AY3045">
        <v>76</v>
      </c>
      <c r="AZ3045">
        <v>31</v>
      </c>
      <c r="BA3045">
        <v>82</v>
      </c>
      <c r="BB3045">
        <v>82</v>
      </c>
      <c r="BC3045">
        <v>84</v>
      </c>
      <c r="BD3045">
        <v>45</v>
      </c>
      <c r="BE3045">
        <v>77</v>
      </c>
      <c r="BF3045">
        <v>85</v>
      </c>
      <c r="BG3045" t="s">
        <v>103</v>
      </c>
      <c r="BH3045" t="s">
        <v>105</v>
      </c>
      <c r="BI3045" t="s">
        <v>105</v>
      </c>
      <c r="BJ3045">
        <v>3</v>
      </c>
      <c r="BK3045">
        <v>1</v>
      </c>
      <c r="CB3045" t="s">
        <v>135</v>
      </c>
      <c r="CC3045" t="s">
        <v>135</v>
      </c>
      <c r="CD3045">
        <v>167628</v>
      </c>
      <c r="CE3045">
        <v>167628</v>
      </c>
      <c r="CF3045">
        <v>3500</v>
      </c>
      <c r="CG3045">
        <v>700</v>
      </c>
      <c r="CH3045">
        <v>10000</v>
      </c>
      <c r="CI3045">
        <v>30</v>
      </c>
      <c r="CJ3045">
        <v>3700</v>
      </c>
      <c r="CK3045">
        <v>700</v>
      </c>
      <c r="CL3045">
        <v>10000</v>
      </c>
      <c r="CM3045">
        <v>32</v>
      </c>
      <c r="CN3045">
        <v>3800</v>
      </c>
      <c r="CO3045">
        <v>700</v>
      </c>
      <c r="CP3045">
        <v>10000</v>
      </c>
      <c r="CQ3045">
        <v>33</v>
      </c>
    </row>
    <row r="3046" spans="1:95" x14ac:dyDescent="0.3">
      <c r="A3046">
        <v>3136</v>
      </c>
      <c r="B3046" t="s">
        <v>5510</v>
      </c>
      <c r="C3046" t="s">
        <v>5511</v>
      </c>
      <c r="D3046" t="s">
        <v>480</v>
      </c>
      <c r="E3046" t="s">
        <v>419</v>
      </c>
      <c r="F3046" t="s">
        <v>135</v>
      </c>
      <c r="G3046">
        <v>80</v>
      </c>
      <c r="H3046" t="s">
        <v>5509</v>
      </c>
      <c r="I3046" t="s">
        <v>1471</v>
      </c>
      <c r="J3046" t="s">
        <v>167</v>
      </c>
      <c r="K3046" t="s">
        <v>126</v>
      </c>
      <c r="L3046">
        <v>33</v>
      </c>
      <c r="M3046" s="1">
        <v>31266</v>
      </c>
      <c r="N3046">
        <v>181</v>
      </c>
      <c r="O3046">
        <v>80</v>
      </c>
      <c r="P3046">
        <v>2</v>
      </c>
      <c r="Q3046" s="1">
        <v>43362</v>
      </c>
      <c r="R3046">
        <v>63</v>
      </c>
      <c r="S3046">
        <v>62</v>
      </c>
      <c r="T3046">
        <v>63</v>
      </c>
      <c r="U3046">
        <v>68</v>
      </c>
      <c r="V3046">
        <v>63</v>
      </c>
      <c r="W3046">
        <v>72</v>
      </c>
      <c r="X3046">
        <v>76</v>
      </c>
      <c r="Y3046">
        <v>73</v>
      </c>
      <c r="Z3046">
        <v>62</v>
      </c>
      <c r="AA3046">
        <v>80</v>
      </c>
      <c r="AB3046">
        <v>58</v>
      </c>
      <c r="AC3046">
        <v>58</v>
      </c>
      <c r="AD3046">
        <v>55</v>
      </c>
      <c r="AE3046">
        <v>65</v>
      </c>
      <c r="AF3046">
        <v>61</v>
      </c>
      <c r="AG3046">
        <v>44</v>
      </c>
      <c r="AH3046">
        <v>68</v>
      </c>
      <c r="AI3046">
        <v>69</v>
      </c>
      <c r="AJ3046">
        <v>63</v>
      </c>
      <c r="AK3046">
        <v>65</v>
      </c>
      <c r="AL3046">
        <v>51</v>
      </c>
      <c r="AM3046">
        <v>74</v>
      </c>
      <c r="AN3046">
        <v>77</v>
      </c>
      <c r="AO3046">
        <v>59</v>
      </c>
      <c r="AP3046">
        <v>81</v>
      </c>
      <c r="AQ3046">
        <v>83</v>
      </c>
      <c r="AR3046">
        <v>81</v>
      </c>
      <c r="AS3046">
        <v>77</v>
      </c>
      <c r="AT3046">
        <v>84</v>
      </c>
      <c r="AU3046">
        <v>82</v>
      </c>
      <c r="AV3046">
        <v>77</v>
      </c>
      <c r="AW3046">
        <v>81</v>
      </c>
      <c r="AX3046">
        <v>73</v>
      </c>
      <c r="AY3046">
        <v>78</v>
      </c>
      <c r="AZ3046">
        <v>77</v>
      </c>
      <c r="BG3046" t="s">
        <v>103</v>
      </c>
      <c r="BH3046" t="s">
        <v>105</v>
      </c>
      <c r="BI3046" t="s">
        <v>105</v>
      </c>
      <c r="BJ3046">
        <v>3</v>
      </c>
      <c r="BK3046">
        <v>2</v>
      </c>
      <c r="BL3046">
        <v>79</v>
      </c>
      <c r="BM3046">
        <v>76</v>
      </c>
      <c r="BN3046">
        <v>76</v>
      </c>
      <c r="BO3046">
        <v>74</v>
      </c>
      <c r="BP3046">
        <v>74</v>
      </c>
      <c r="BQ3046">
        <v>77</v>
      </c>
      <c r="BR3046">
        <v>71</v>
      </c>
      <c r="BS3046">
        <v>67</v>
      </c>
      <c r="BT3046">
        <v>67</v>
      </c>
      <c r="BU3046">
        <v>66</v>
      </c>
      <c r="BV3046">
        <v>65</v>
      </c>
      <c r="BW3046">
        <v>65</v>
      </c>
      <c r="BX3046">
        <v>65</v>
      </c>
      <c r="BY3046">
        <v>65</v>
      </c>
      <c r="BZ3046">
        <v>65</v>
      </c>
      <c r="CA3046">
        <v>66</v>
      </c>
      <c r="CB3046" t="s">
        <v>668</v>
      </c>
      <c r="CC3046" t="s">
        <v>135</v>
      </c>
      <c r="CD3046">
        <v>159147</v>
      </c>
      <c r="CE3046">
        <v>159147</v>
      </c>
      <c r="CF3046">
        <v>850</v>
      </c>
      <c r="CG3046">
        <v>350</v>
      </c>
      <c r="CH3046">
        <v>10000</v>
      </c>
      <c r="CI3046">
        <v>5</v>
      </c>
      <c r="CJ3046">
        <v>1100</v>
      </c>
      <c r="CK3046">
        <v>350</v>
      </c>
      <c r="CL3046">
        <v>10000</v>
      </c>
      <c r="CM3046">
        <v>7</v>
      </c>
      <c r="CN3046">
        <v>1500</v>
      </c>
      <c r="CO3046">
        <v>350</v>
      </c>
      <c r="CP3046">
        <v>10000</v>
      </c>
      <c r="CQ3046">
        <v>11</v>
      </c>
    </row>
    <row r="3047" spans="1:95" x14ac:dyDescent="0.3">
      <c r="A3047">
        <v>3137</v>
      </c>
      <c r="B3047" t="s">
        <v>5512</v>
      </c>
      <c r="C3047" t="s">
        <v>5513</v>
      </c>
      <c r="D3047" t="s">
        <v>480</v>
      </c>
      <c r="E3047" t="s">
        <v>419</v>
      </c>
      <c r="F3047" t="s">
        <v>135</v>
      </c>
      <c r="G3047">
        <v>79</v>
      </c>
      <c r="H3047" t="s">
        <v>5509</v>
      </c>
      <c r="I3047" t="s">
        <v>1471</v>
      </c>
      <c r="J3047" t="s">
        <v>167</v>
      </c>
      <c r="K3047" t="s">
        <v>248</v>
      </c>
      <c r="L3047">
        <v>28</v>
      </c>
      <c r="M3047" s="1">
        <v>33053</v>
      </c>
      <c r="N3047">
        <v>182</v>
      </c>
      <c r="O3047">
        <v>80</v>
      </c>
      <c r="P3047">
        <v>2</v>
      </c>
      <c r="Q3047" s="1">
        <v>43362</v>
      </c>
      <c r="R3047">
        <v>71</v>
      </c>
      <c r="S3047">
        <v>74</v>
      </c>
      <c r="T3047">
        <v>69</v>
      </c>
      <c r="U3047">
        <v>74</v>
      </c>
      <c r="V3047">
        <v>73</v>
      </c>
      <c r="W3047">
        <v>65</v>
      </c>
      <c r="X3047">
        <v>76</v>
      </c>
      <c r="Y3047">
        <v>76</v>
      </c>
      <c r="Z3047">
        <v>73</v>
      </c>
      <c r="AA3047">
        <v>73</v>
      </c>
      <c r="AB3047">
        <v>60</v>
      </c>
      <c r="AC3047">
        <v>41</v>
      </c>
      <c r="AD3047">
        <v>56</v>
      </c>
      <c r="AE3047">
        <v>68</v>
      </c>
      <c r="AF3047">
        <v>67</v>
      </c>
      <c r="AG3047">
        <v>56</v>
      </c>
      <c r="AH3047">
        <v>68</v>
      </c>
      <c r="AI3047">
        <v>75</v>
      </c>
      <c r="AJ3047">
        <v>72</v>
      </c>
      <c r="AK3047">
        <v>62</v>
      </c>
      <c r="AL3047">
        <v>67</v>
      </c>
      <c r="AM3047">
        <v>83</v>
      </c>
      <c r="AN3047">
        <v>79</v>
      </c>
      <c r="AO3047">
        <v>70</v>
      </c>
      <c r="AP3047">
        <v>74</v>
      </c>
      <c r="AQ3047">
        <v>81</v>
      </c>
      <c r="AR3047">
        <v>61</v>
      </c>
      <c r="AS3047">
        <v>73</v>
      </c>
      <c r="AT3047">
        <v>75</v>
      </c>
      <c r="AU3047">
        <v>72</v>
      </c>
      <c r="AV3047">
        <v>78</v>
      </c>
      <c r="AW3047">
        <v>71</v>
      </c>
      <c r="AX3047">
        <v>81</v>
      </c>
      <c r="AY3047">
        <v>75</v>
      </c>
      <c r="AZ3047">
        <v>83</v>
      </c>
      <c r="BG3047" t="s">
        <v>103</v>
      </c>
      <c r="BH3047" t="s">
        <v>105</v>
      </c>
      <c r="BI3047" t="s">
        <v>105</v>
      </c>
      <c r="BJ3047">
        <v>3</v>
      </c>
      <c r="BK3047">
        <v>3</v>
      </c>
      <c r="BL3047">
        <v>75</v>
      </c>
      <c r="BM3047">
        <v>74</v>
      </c>
      <c r="BN3047">
        <v>74</v>
      </c>
      <c r="BO3047">
        <v>75</v>
      </c>
      <c r="BP3047">
        <v>75</v>
      </c>
      <c r="BQ3047">
        <v>78</v>
      </c>
      <c r="BR3047">
        <v>74</v>
      </c>
      <c r="BS3047">
        <v>70</v>
      </c>
      <c r="BT3047">
        <v>70</v>
      </c>
      <c r="BU3047">
        <v>71</v>
      </c>
      <c r="BV3047">
        <v>68</v>
      </c>
      <c r="BW3047">
        <v>68</v>
      </c>
      <c r="BX3047">
        <v>68</v>
      </c>
      <c r="BY3047">
        <v>68</v>
      </c>
      <c r="BZ3047">
        <v>68</v>
      </c>
      <c r="CA3047">
        <v>65</v>
      </c>
      <c r="CB3047" t="s">
        <v>135</v>
      </c>
      <c r="CC3047" t="s">
        <v>135</v>
      </c>
      <c r="CD3047">
        <v>187052</v>
      </c>
      <c r="CE3047">
        <v>187052</v>
      </c>
      <c r="CF3047">
        <v>500</v>
      </c>
      <c r="CG3047">
        <v>350</v>
      </c>
      <c r="CH3047">
        <v>10000</v>
      </c>
      <c r="CI3047">
        <v>1</v>
      </c>
      <c r="CJ3047">
        <v>700</v>
      </c>
      <c r="CK3047">
        <v>350</v>
      </c>
      <c r="CL3047">
        <v>10000</v>
      </c>
      <c r="CM3047">
        <v>3</v>
      </c>
      <c r="CN3047">
        <v>650</v>
      </c>
      <c r="CO3047">
        <v>350</v>
      </c>
      <c r="CP3047">
        <v>10000</v>
      </c>
      <c r="CQ3047">
        <v>3</v>
      </c>
    </row>
    <row r="3048" spans="1:95" x14ac:dyDescent="0.3">
      <c r="A3048">
        <v>3138</v>
      </c>
      <c r="B3048" t="s">
        <v>5514</v>
      </c>
      <c r="C3048" t="s">
        <v>5515</v>
      </c>
      <c r="D3048" t="s">
        <v>480</v>
      </c>
      <c r="E3048" t="s">
        <v>419</v>
      </c>
      <c r="F3048" t="s">
        <v>135</v>
      </c>
      <c r="G3048">
        <v>78</v>
      </c>
      <c r="H3048" t="s">
        <v>5509</v>
      </c>
      <c r="I3048" t="s">
        <v>1471</v>
      </c>
      <c r="J3048" t="s">
        <v>2447</v>
      </c>
      <c r="K3048" t="s">
        <v>120</v>
      </c>
      <c r="L3048">
        <v>28</v>
      </c>
      <c r="M3048" s="1">
        <v>33277</v>
      </c>
      <c r="N3048">
        <v>176</v>
      </c>
      <c r="O3048">
        <v>82</v>
      </c>
      <c r="P3048">
        <v>1</v>
      </c>
      <c r="Q3048" s="1">
        <v>43362</v>
      </c>
      <c r="R3048">
        <v>75</v>
      </c>
      <c r="S3048">
        <v>74</v>
      </c>
      <c r="T3048">
        <v>76</v>
      </c>
      <c r="U3048">
        <v>78</v>
      </c>
      <c r="V3048">
        <v>80</v>
      </c>
      <c r="W3048">
        <v>67</v>
      </c>
      <c r="X3048">
        <v>75</v>
      </c>
      <c r="Y3048">
        <v>80</v>
      </c>
      <c r="Z3048">
        <v>79</v>
      </c>
      <c r="AA3048">
        <v>72</v>
      </c>
      <c r="AB3048">
        <v>79</v>
      </c>
      <c r="AC3048">
        <v>77</v>
      </c>
      <c r="AD3048">
        <v>77</v>
      </c>
      <c r="AE3048">
        <v>82</v>
      </c>
      <c r="AF3048">
        <v>83</v>
      </c>
      <c r="AG3048">
        <v>65</v>
      </c>
      <c r="AH3048">
        <v>75</v>
      </c>
      <c r="AI3048">
        <v>76</v>
      </c>
      <c r="AJ3048">
        <v>77</v>
      </c>
      <c r="AK3048">
        <v>79</v>
      </c>
      <c r="AL3048">
        <v>79</v>
      </c>
      <c r="AM3048">
        <v>76</v>
      </c>
      <c r="AN3048">
        <v>69</v>
      </c>
      <c r="AO3048">
        <v>80</v>
      </c>
      <c r="AP3048">
        <v>44</v>
      </c>
      <c r="AQ3048">
        <v>61</v>
      </c>
      <c r="AR3048">
        <v>52</v>
      </c>
      <c r="AS3048">
        <v>30</v>
      </c>
      <c r="AT3048">
        <v>49</v>
      </c>
      <c r="AU3048">
        <v>30</v>
      </c>
      <c r="AV3048">
        <v>68</v>
      </c>
      <c r="AW3048">
        <v>44</v>
      </c>
      <c r="AX3048">
        <v>69</v>
      </c>
      <c r="AY3048">
        <v>68</v>
      </c>
      <c r="AZ3048">
        <v>74</v>
      </c>
      <c r="BG3048" t="s">
        <v>103</v>
      </c>
      <c r="BH3048" t="s">
        <v>105</v>
      </c>
      <c r="BI3048" t="s">
        <v>105</v>
      </c>
      <c r="BJ3048">
        <v>4</v>
      </c>
      <c r="BK3048">
        <v>4</v>
      </c>
      <c r="BL3048">
        <v>54</v>
      </c>
      <c r="BM3048">
        <v>60</v>
      </c>
      <c r="BN3048">
        <v>60</v>
      </c>
      <c r="BO3048">
        <v>64</v>
      </c>
      <c r="BP3048">
        <v>64</v>
      </c>
      <c r="BQ3048">
        <v>63</v>
      </c>
      <c r="BR3048">
        <v>74</v>
      </c>
      <c r="BS3048">
        <v>77</v>
      </c>
      <c r="BT3048">
        <v>77</v>
      </c>
      <c r="BU3048">
        <v>77</v>
      </c>
      <c r="BV3048">
        <v>77</v>
      </c>
      <c r="BW3048">
        <v>77</v>
      </c>
      <c r="BX3048">
        <v>77</v>
      </c>
      <c r="BY3048">
        <v>78</v>
      </c>
      <c r="BZ3048">
        <v>78</v>
      </c>
      <c r="CA3048">
        <v>75</v>
      </c>
      <c r="CB3048" t="s">
        <v>1154</v>
      </c>
      <c r="CC3048" t="s">
        <v>135</v>
      </c>
      <c r="CD3048">
        <v>194845</v>
      </c>
      <c r="CE3048">
        <v>194845</v>
      </c>
      <c r="CF3048">
        <v>400</v>
      </c>
      <c r="CG3048">
        <v>350</v>
      </c>
      <c r="CH3048">
        <v>10000</v>
      </c>
      <c r="CI3048">
        <v>0</v>
      </c>
      <c r="CJ3048">
        <v>500</v>
      </c>
      <c r="CK3048">
        <v>350</v>
      </c>
      <c r="CL3048">
        <v>10000</v>
      </c>
      <c r="CM3048">
        <v>1</v>
      </c>
      <c r="CN3048">
        <v>500</v>
      </c>
      <c r="CO3048">
        <v>350</v>
      </c>
      <c r="CP3048">
        <v>10000</v>
      </c>
      <c r="CQ3048">
        <v>1</v>
      </c>
    </row>
    <row r="3049" spans="1:95" x14ac:dyDescent="0.3">
      <c r="A3049">
        <v>3139</v>
      </c>
      <c r="B3049" t="s">
        <v>5516</v>
      </c>
      <c r="C3049" t="s">
        <v>5517</v>
      </c>
      <c r="D3049" t="s">
        <v>480</v>
      </c>
      <c r="E3049" t="s">
        <v>419</v>
      </c>
      <c r="F3049" t="s">
        <v>135</v>
      </c>
      <c r="G3049">
        <v>78</v>
      </c>
      <c r="H3049" t="s">
        <v>5509</v>
      </c>
      <c r="I3049" t="s">
        <v>1471</v>
      </c>
      <c r="J3049" t="s">
        <v>167</v>
      </c>
      <c r="K3049" t="s">
        <v>102</v>
      </c>
      <c r="L3049">
        <v>28</v>
      </c>
      <c r="M3049" s="1">
        <v>32940</v>
      </c>
      <c r="N3049">
        <v>171</v>
      </c>
      <c r="O3049">
        <v>71</v>
      </c>
      <c r="P3049">
        <v>2</v>
      </c>
      <c r="Q3049" s="1">
        <v>43362</v>
      </c>
      <c r="R3049">
        <v>80</v>
      </c>
      <c r="S3049">
        <v>83</v>
      </c>
      <c r="T3049">
        <v>77</v>
      </c>
      <c r="U3049">
        <v>81</v>
      </c>
      <c r="V3049">
        <v>91</v>
      </c>
      <c r="W3049">
        <v>80</v>
      </c>
      <c r="X3049">
        <v>72</v>
      </c>
      <c r="Y3049">
        <v>80</v>
      </c>
      <c r="Z3049">
        <v>82</v>
      </c>
      <c r="AA3049">
        <v>72</v>
      </c>
      <c r="AB3049">
        <v>71</v>
      </c>
      <c r="AC3049">
        <v>69</v>
      </c>
      <c r="AD3049">
        <v>70</v>
      </c>
      <c r="AE3049">
        <v>73</v>
      </c>
      <c r="AF3049">
        <v>73</v>
      </c>
      <c r="AG3049">
        <v>70</v>
      </c>
      <c r="AH3049">
        <v>72</v>
      </c>
      <c r="AI3049">
        <v>76</v>
      </c>
      <c r="AJ3049">
        <v>74</v>
      </c>
      <c r="AK3049">
        <v>73</v>
      </c>
      <c r="AL3049">
        <v>78</v>
      </c>
      <c r="AM3049">
        <v>79</v>
      </c>
      <c r="AN3049">
        <v>74</v>
      </c>
      <c r="AO3049">
        <v>75</v>
      </c>
      <c r="AP3049">
        <v>40</v>
      </c>
      <c r="AQ3049">
        <v>56</v>
      </c>
      <c r="AR3049">
        <v>58</v>
      </c>
      <c r="AS3049">
        <v>31</v>
      </c>
      <c r="AT3049">
        <v>34</v>
      </c>
      <c r="AU3049">
        <v>32</v>
      </c>
      <c r="AV3049">
        <v>55</v>
      </c>
      <c r="AW3049">
        <v>41</v>
      </c>
      <c r="AX3049">
        <v>73</v>
      </c>
      <c r="AY3049">
        <v>50</v>
      </c>
      <c r="AZ3049">
        <v>47</v>
      </c>
      <c r="BG3049" t="s">
        <v>103</v>
      </c>
      <c r="BH3049" t="s">
        <v>105</v>
      </c>
      <c r="BI3049" t="s">
        <v>129</v>
      </c>
      <c r="BJ3049">
        <v>4</v>
      </c>
      <c r="BK3049">
        <v>4</v>
      </c>
      <c r="BL3049">
        <v>48</v>
      </c>
      <c r="BM3049">
        <v>59</v>
      </c>
      <c r="BN3049">
        <v>59</v>
      </c>
      <c r="BO3049">
        <v>62</v>
      </c>
      <c r="BP3049">
        <v>62</v>
      </c>
      <c r="BQ3049">
        <v>60</v>
      </c>
      <c r="BR3049">
        <v>73</v>
      </c>
      <c r="BS3049">
        <v>76</v>
      </c>
      <c r="BT3049">
        <v>76</v>
      </c>
      <c r="BU3049">
        <v>77</v>
      </c>
      <c r="BV3049">
        <v>75</v>
      </c>
      <c r="BW3049">
        <v>75</v>
      </c>
      <c r="BX3049">
        <v>75</v>
      </c>
      <c r="BY3049">
        <v>77</v>
      </c>
      <c r="BZ3049">
        <v>77</v>
      </c>
      <c r="CA3049">
        <v>71</v>
      </c>
      <c r="CB3049" t="s">
        <v>328</v>
      </c>
      <c r="CC3049" t="s">
        <v>547</v>
      </c>
      <c r="CD3049">
        <v>193476</v>
      </c>
      <c r="CE3049">
        <v>193476</v>
      </c>
      <c r="CF3049">
        <v>600</v>
      </c>
      <c r="CG3049">
        <v>350</v>
      </c>
      <c r="CH3049">
        <v>10000</v>
      </c>
      <c r="CI3049">
        <v>2</v>
      </c>
      <c r="CJ3049">
        <v>500</v>
      </c>
      <c r="CK3049">
        <v>350</v>
      </c>
      <c r="CL3049">
        <v>10000</v>
      </c>
      <c r="CM3049">
        <v>1</v>
      </c>
      <c r="CN3049">
        <v>700</v>
      </c>
      <c r="CO3049">
        <v>350</v>
      </c>
      <c r="CP3049">
        <v>10000</v>
      </c>
      <c r="CQ3049">
        <v>3</v>
      </c>
    </row>
    <row r="3050" spans="1:95" x14ac:dyDescent="0.3">
      <c r="A3050">
        <v>3140</v>
      </c>
      <c r="B3050" t="s">
        <v>5518</v>
      </c>
      <c r="C3050" t="s">
        <v>5519</v>
      </c>
      <c r="D3050" t="s">
        <v>480</v>
      </c>
      <c r="E3050" t="s">
        <v>419</v>
      </c>
      <c r="F3050" t="s">
        <v>135</v>
      </c>
      <c r="G3050">
        <v>78</v>
      </c>
      <c r="H3050" t="s">
        <v>5509</v>
      </c>
      <c r="I3050" t="s">
        <v>1471</v>
      </c>
      <c r="J3050" t="s">
        <v>586</v>
      </c>
      <c r="K3050" t="s">
        <v>126</v>
      </c>
      <c r="L3050">
        <v>30</v>
      </c>
      <c r="M3050" s="1">
        <v>32487</v>
      </c>
      <c r="N3050">
        <v>193</v>
      </c>
      <c r="O3050">
        <v>85</v>
      </c>
      <c r="P3050">
        <v>2</v>
      </c>
      <c r="Q3050" s="1">
        <v>43362</v>
      </c>
      <c r="R3050">
        <v>60</v>
      </c>
      <c r="S3050">
        <v>53</v>
      </c>
      <c r="T3050">
        <v>65</v>
      </c>
      <c r="U3050">
        <v>48</v>
      </c>
      <c r="V3050">
        <v>52</v>
      </c>
      <c r="W3050">
        <v>49</v>
      </c>
      <c r="X3050">
        <v>77</v>
      </c>
      <c r="Y3050">
        <v>52</v>
      </c>
      <c r="Z3050">
        <v>39</v>
      </c>
      <c r="AA3050">
        <v>75</v>
      </c>
      <c r="AB3050">
        <v>45</v>
      </c>
      <c r="AC3050">
        <v>48</v>
      </c>
      <c r="AD3050">
        <v>29</v>
      </c>
      <c r="AE3050">
        <v>81</v>
      </c>
      <c r="AF3050">
        <v>47</v>
      </c>
      <c r="AG3050">
        <v>32</v>
      </c>
      <c r="AH3050">
        <v>43</v>
      </c>
      <c r="AI3050">
        <v>52</v>
      </c>
      <c r="AJ3050">
        <v>44</v>
      </c>
      <c r="AK3050">
        <v>47</v>
      </c>
      <c r="AL3050">
        <v>58</v>
      </c>
      <c r="AM3050">
        <v>55</v>
      </c>
      <c r="AN3050">
        <v>66</v>
      </c>
      <c r="AO3050">
        <v>33</v>
      </c>
      <c r="AP3050">
        <v>80</v>
      </c>
      <c r="AQ3050">
        <v>76</v>
      </c>
      <c r="AR3050">
        <v>83</v>
      </c>
      <c r="AS3050">
        <v>80</v>
      </c>
      <c r="AT3050">
        <v>82</v>
      </c>
      <c r="AU3050">
        <v>81</v>
      </c>
      <c r="AV3050">
        <v>76</v>
      </c>
      <c r="AW3050">
        <v>73</v>
      </c>
      <c r="AX3050">
        <v>68</v>
      </c>
      <c r="AY3050">
        <v>78</v>
      </c>
      <c r="AZ3050">
        <v>81</v>
      </c>
      <c r="BG3050" t="s">
        <v>103</v>
      </c>
      <c r="BH3050" t="s">
        <v>105</v>
      </c>
      <c r="BI3050" t="s">
        <v>105</v>
      </c>
      <c r="BJ3050">
        <v>3</v>
      </c>
      <c r="BK3050">
        <v>2</v>
      </c>
      <c r="BL3050">
        <v>77</v>
      </c>
      <c r="BM3050">
        <v>70</v>
      </c>
      <c r="BN3050">
        <v>70</v>
      </c>
      <c r="BO3050">
        <v>66</v>
      </c>
      <c r="BP3050">
        <v>66</v>
      </c>
      <c r="BQ3050">
        <v>70</v>
      </c>
      <c r="BR3050">
        <v>57</v>
      </c>
      <c r="BS3050">
        <v>52</v>
      </c>
      <c r="BT3050">
        <v>52</v>
      </c>
      <c r="BU3050">
        <v>50</v>
      </c>
      <c r="BV3050">
        <v>52</v>
      </c>
      <c r="BW3050">
        <v>52</v>
      </c>
      <c r="BX3050">
        <v>52</v>
      </c>
      <c r="BY3050">
        <v>49</v>
      </c>
      <c r="BZ3050">
        <v>49</v>
      </c>
      <c r="CA3050">
        <v>56</v>
      </c>
      <c r="CB3050" t="s">
        <v>160</v>
      </c>
      <c r="CC3050" t="s">
        <v>135</v>
      </c>
      <c r="CD3050">
        <v>183556</v>
      </c>
      <c r="CE3050">
        <v>183556</v>
      </c>
      <c r="CF3050">
        <v>450</v>
      </c>
      <c r="CG3050">
        <v>350</v>
      </c>
      <c r="CH3050">
        <v>10000</v>
      </c>
      <c r="CI3050">
        <v>1</v>
      </c>
      <c r="CJ3050">
        <v>550</v>
      </c>
      <c r="CK3050">
        <v>350</v>
      </c>
      <c r="CL3050">
        <v>10000</v>
      </c>
      <c r="CM3050">
        <v>2</v>
      </c>
      <c r="CN3050">
        <v>700</v>
      </c>
      <c r="CO3050">
        <v>350</v>
      </c>
      <c r="CP3050">
        <v>10000</v>
      </c>
      <c r="CQ3050">
        <v>3</v>
      </c>
    </row>
    <row r="3051" spans="1:95" x14ac:dyDescent="0.3">
      <c r="A3051">
        <v>3141</v>
      </c>
      <c r="B3051" t="s">
        <v>5520</v>
      </c>
      <c r="C3051" t="s">
        <v>5521</v>
      </c>
      <c r="D3051" t="s">
        <v>480</v>
      </c>
      <c r="E3051" t="s">
        <v>419</v>
      </c>
      <c r="F3051" t="s">
        <v>135</v>
      </c>
      <c r="G3051">
        <v>78</v>
      </c>
      <c r="H3051" t="s">
        <v>5509</v>
      </c>
      <c r="I3051" t="s">
        <v>1471</v>
      </c>
      <c r="J3051" t="s">
        <v>167</v>
      </c>
      <c r="K3051" t="s">
        <v>208</v>
      </c>
      <c r="L3051">
        <v>33</v>
      </c>
      <c r="M3051" s="1">
        <v>31256</v>
      </c>
      <c r="N3051">
        <v>176</v>
      </c>
      <c r="O3051">
        <v>76</v>
      </c>
      <c r="P3051">
        <v>3</v>
      </c>
      <c r="Q3051" s="1">
        <v>43362</v>
      </c>
      <c r="R3051">
        <v>73</v>
      </c>
      <c r="S3051">
        <v>74</v>
      </c>
      <c r="T3051">
        <v>73</v>
      </c>
      <c r="U3051">
        <v>75</v>
      </c>
      <c r="V3051">
        <v>74</v>
      </c>
      <c r="W3051">
        <v>73</v>
      </c>
      <c r="X3051">
        <v>78</v>
      </c>
      <c r="Y3051">
        <v>75</v>
      </c>
      <c r="Z3051">
        <v>74</v>
      </c>
      <c r="AA3051">
        <v>75</v>
      </c>
      <c r="AB3051">
        <v>66</v>
      </c>
      <c r="AC3051">
        <v>63</v>
      </c>
      <c r="AD3051">
        <v>62</v>
      </c>
      <c r="AE3051">
        <v>74</v>
      </c>
      <c r="AF3051">
        <v>68</v>
      </c>
      <c r="AG3051">
        <v>62</v>
      </c>
      <c r="AH3051">
        <v>66</v>
      </c>
      <c r="AI3051">
        <v>72</v>
      </c>
      <c r="AJ3051">
        <v>64</v>
      </c>
      <c r="AK3051">
        <v>77</v>
      </c>
      <c r="AL3051">
        <v>61</v>
      </c>
      <c r="AM3051">
        <v>75</v>
      </c>
      <c r="AN3051">
        <v>73</v>
      </c>
      <c r="AO3051">
        <v>74</v>
      </c>
      <c r="AP3051">
        <v>77</v>
      </c>
      <c r="AQ3051">
        <v>76</v>
      </c>
      <c r="AR3051">
        <v>74</v>
      </c>
      <c r="AS3051">
        <v>78</v>
      </c>
      <c r="AT3051">
        <v>78</v>
      </c>
      <c r="AU3051">
        <v>78</v>
      </c>
      <c r="AV3051">
        <v>74</v>
      </c>
      <c r="AW3051">
        <v>81</v>
      </c>
      <c r="AX3051">
        <v>74</v>
      </c>
      <c r="AY3051">
        <v>72</v>
      </c>
      <c r="AZ3051">
        <v>79</v>
      </c>
      <c r="BG3051" t="s">
        <v>103</v>
      </c>
      <c r="BH3051" t="s">
        <v>104</v>
      </c>
      <c r="BI3051" t="s">
        <v>105</v>
      </c>
      <c r="BJ3051">
        <v>3</v>
      </c>
      <c r="BK3051">
        <v>3</v>
      </c>
      <c r="BL3051">
        <v>77</v>
      </c>
      <c r="BM3051">
        <v>76</v>
      </c>
      <c r="BN3051">
        <v>76</v>
      </c>
      <c r="BO3051">
        <v>76</v>
      </c>
      <c r="BP3051">
        <v>76</v>
      </c>
      <c r="BQ3051">
        <v>76</v>
      </c>
      <c r="BR3051">
        <v>72</v>
      </c>
      <c r="BS3051">
        <v>72</v>
      </c>
      <c r="BT3051">
        <v>72</v>
      </c>
      <c r="BU3051">
        <v>71</v>
      </c>
      <c r="BV3051">
        <v>71</v>
      </c>
      <c r="BW3051">
        <v>71</v>
      </c>
      <c r="BX3051">
        <v>71</v>
      </c>
      <c r="BY3051">
        <v>72</v>
      </c>
      <c r="BZ3051">
        <v>72</v>
      </c>
      <c r="CA3051">
        <v>70</v>
      </c>
      <c r="CB3051" t="s">
        <v>406</v>
      </c>
      <c r="CC3051" t="s">
        <v>135</v>
      </c>
      <c r="CD3051">
        <v>158626</v>
      </c>
      <c r="CE3051">
        <v>158626</v>
      </c>
      <c r="CF3051">
        <v>1100</v>
      </c>
      <c r="CG3051">
        <v>350</v>
      </c>
      <c r="CH3051">
        <v>10000</v>
      </c>
      <c r="CI3051">
        <v>7</v>
      </c>
      <c r="CJ3051">
        <v>1000</v>
      </c>
      <c r="CK3051">
        <v>350</v>
      </c>
      <c r="CL3051">
        <v>10000</v>
      </c>
      <c r="CM3051">
        <v>6</v>
      </c>
      <c r="CN3051">
        <v>1300</v>
      </c>
      <c r="CO3051">
        <v>350</v>
      </c>
      <c r="CP3051">
        <v>10000</v>
      </c>
      <c r="CQ3051">
        <v>9</v>
      </c>
    </row>
    <row r="3052" spans="1:95" x14ac:dyDescent="0.3">
      <c r="A3052">
        <v>3142</v>
      </c>
      <c r="B3052" t="s">
        <v>5522</v>
      </c>
      <c r="C3052" t="s">
        <v>5523</v>
      </c>
      <c r="D3052" t="s">
        <v>480</v>
      </c>
      <c r="E3052" t="s">
        <v>419</v>
      </c>
      <c r="F3052" t="s">
        <v>135</v>
      </c>
      <c r="G3052">
        <v>77</v>
      </c>
      <c r="H3052" t="s">
        <v>5509</v>
      </c>
      <c r="I3052" t="s">
        <v>1471</v>
      </c>
      <c r="J3052" t="s">
        <v>167</v>
      </c>
      <c r="K3052" t="s">
        <v>397</v>
      </c>
      <c r="L3052">
        <v>31</v>
      </c>
      <c r="M3052" s="1">
        <v>31865</v>
      </c>
      <c r="N3052">
        <v>178</v>
      </c>
      <c r="O3052">
        <v>76</v>
      </c>
      <c r="P3052">
        <v>2</v>
      </c>
      <c r="Q3052" s="1">
        <v>43362</v>
      </c>
      <c r="R3052">
        <v>76</v>
      </c>
      <c r="S3052">
        <v>77</v>
      </c>
      <c r="T3052">
        <v>76</v>
      </c>
      <c r="U3052">
        <v>78</v>
      </c>
      <c r="V3052">
        <v>78</v>
      </c>
      <c r="W3052">
        <v>74</v>
      </c>
      <c r="X3052">
        <v>73</v>
      </c>
      <c r="Y3052">
        <v>79</v>
      </c>
      <c r="Z3052">
        <v>78</v>
      </c>
      <c r="AA3052">
        <v>73</v>
      </c>
      <c r="AB3052">
        <v>74</v>
      </c>
      <c r="AC3052">
        <v>76</v>
      </c>
      <c r="AD3052">
        <v>76</v>
      </c>
      <c r="AE3052">
        <v>70</v>
      </c>
      <c r="AF3052">
        <v>74</v>
      </c>
      <c r="AG3052">
        <v>73</v>
      </c>
      <c r="AH3052">
        <v>71</v>
      </c>
      <c r="AI3052">
        <v>75</v>
      </c>
      <c r="AJ3052">
        <v>74</v>
      </c>
      <c r="AK3052">
        <v>76</v>
      </c>
      <c r="AL3052">
        <v>70</v>
      </c>
      <c r="AM3052">
        <v>77</v>
      </c>
      <c r="AN3052">
        <v>71</v>
      </c>
      <c r="AO3052">
        <v>76</v>
      </c>
      <c r="AP3052">
        <v>42</v>
      </c>
      <c r="AQ3052">
        <v>39</v>
      </c>
      <c r="AR3052">
        <v>63</v>
      </c>
      <c r="AS3052">
        <v>38</v>
      </c>
      <c r="AT3052">
        <v>41</v>
      </c>
      <c r="AU3052">
        <v>41</v>
      </c>
      <c r="AV3052">
        <v>63</v>
      </c>
      <c r="AW3052">
        <v>60</v>
      </c>
      <c r="AX3052">
        <v>71</v>
      </c>
      <c r="AY3052">
        <v>60</v>
      </c>
      <c r="AZ3052">
        <v>60</v>
      </c>
      <c r="BG3052" t="s">
        <v>103</v>
      </c>
      <c r="BH3052" t="s">
        <v>104</v>
      </c>
      <c r="BI3052" t="s">
        <v>105</v>
      </c>
      <c r="BJ3052">
        <v>4</v>
      </c>
      <c r="BK3052">
        <v>3</v>
      </c>
      <c r="BL3052">
        <v>52</v>
      </c>
      <c r="BM3052">
        <v>59</v>
      </c>
      <c r="BN3052">
        <v>59</v>
      </c>
      <c r="BO3052">
        <v>62</v>
      </c>
      <c r="BP3052">
        <v>62</v>
      </c>
      <c r="BQ3052">
        <v>59</v>
      </c>
      <c r="BR3052">
        <v>72</v>
      </c>
      <c r="BS3052">
        <v>76</v>
      </c>
      <c r="BT3052">
        <v>76</v>
      </c>
      <c r="BU3052">
        <v>76</v>
      </c>
      <c r="BV3052">
        <v>76</v>
      </c>
      <c r="BW3052">
        <v>76</v>
      </c>
      <c r="BX3052">
        <v>76</v>
      </c>
      <c r="BY3052">
        <v>77</v>
      </c>
      <c r="BZ3052">
        <v>77</v>
      </c>
      <c r="CA3052">
        <v>73</v>
      </c>
      <c r="CB3052" t="s">
        <v>406</v>
      </c>
      <c r="CC3052" t="s">
        <v>135</v>
      </c>
      <c r="CD3052">
        <v>192722</v>
      </c>
      <c r="CE3052">
        <v>192722</v>
      </c>
      <c r="CF3052">
        <v>800</v>
      </c>
      <c r="CG3052">
        <v>350</v>
      </c>
      <c r="CH3052">
        <v>10000</v>
      </c>
      <c r="CI3052">
        <v>4</v>
      </c>
      <c r="CJ3052">
        <v>1000</v>
      </c>
      <c r="CK3052">
        <v>350</v>
      </c>
      <c r="CL3052">
        <v>10000</v>
      </c>
      <c r="CM3052">
        <v>6</v>
      </c>
      <c r="CN3052">
        <v>650</v>
      </c>
      <c r="CO3052">
        <v>350</v>
      </c>
      <c r="CP3052">
        <v>10000</v>
      </c>
      <c r="CQ3052">
        <v>3</v>
      </c>
    </row>
    <row r="3053" spans="1:95" x14ac:dyDescent="0.3">
      <c r="A3053">
        <v>3143</v>
      </c>
      <c r="B3053" t="s">
        <v>5524</v>
      </c>
      <c r="C3053" t="s">
        <v>5525</v>
      </c>
      <c r="D3053" t="s">
        <v>480</v>
      </c>
      <c r="E3053" t="s">
        <v>419</v>
      </c>
      <c r="F3053" t="s">
        <v>1416</v>
      </c>
      <c r="G3053">
        <v>76</v>
      </c>
      <c r="H3053" t="s">
        <v>5509</v>
      </c>
      <c r="I3053" t="s">
        <v>1471</v>
      </c>
      <c r="J3053" t="s">
        <v>167</v>
      </c>
      <c r="K3053" t="s">
        <v>397</v>
      </c>
      <c r="L3053">
        <v>28</v>
      </c>
      <c r="M3053" s="1">
        <v>33262</v>
      </c>
      <c r="N3053">
        <v>177</v>
      </c>
      <c r="O3053">
        <v>76</v>
      </c>
      <c r="P3053">
        <v>2</v>
      </c>
      <c r="Q3053" s="1">
        <v>43362</v>
      </c>
      <c r="R3053">
        <v>87</v>
      </c>
      <c r="S3053">
        <v>90</v>
      </c>
      <c r="T3053">
        <v>85</v>
      </c>
      <c r="U3053">
        <v>77</v>
      </c>
      <c r="V3053">
        <v>82</v>
      </c>
      <c r="W3053">
        <v>75</v>
      </c>
      <c r="X3053">
        <v>72</v>
      </c>
      <c r="Y3053">
        <v>76</v>
      </c>
      <c r="Z3053">
        <v>78</v>
      </c>
      <c r="AA3053">
        <v>73</v>
      </c>
      <c r="AB3053">
        <v>74</v>
      </c>
      <c r="AC3053">
        <v>74</v>
      </c>
      <c r="AD3053">
        <v>74</v>
      </c>
      <c r="AE3053">
        <v>78</v>
      </c>
      <c r="AF3053">
        <v>76</v>
      </c>
      <c r="AG3053">
        <v>62</v>
      </c>
      <c r="AH3053">
        <v>65</v>
      </c>
      <c r="AI3053">
        <v>72</v>
      </c>
      <c r="AJ3053">
        <v>71</v>
      </c>
      <c r="AK3053">
        <v>74</v>
      </c>
      <c r="AL3053">
        <v>74</v>
      </c>
      <c r="AM3053">
        <v>72</v>
      </c>
      <c r="AN3053">
        <v>67</v>
      </c>
      <c r="AO3053">
        <v>72</v>
      </c>
      <c r="AP3053">
        <v>40</v>
      </c>
      <c r="AQ3053">
        <v>48</v>
      </c>
      <c r="AR3053">
        <v>58</v>
      </c>
      <c r="AS3053">
        <v>37</v>
      </c>
      <c r="AT3053">
        <v>33</v>
      </c>
      <c r="AU3053">
        <v>35</v>
      </c>
      <c r="AV3053">
        <v>64</v>
      </c>
      <c r="AW3053">
        <v>77</v>
      </c>
      <c r="AX3053">
        <v>69</v>
      </c>
      <c r="AY3053">
        <v>68</v>
      </c>
      <c r="AZ3053">
        <v>46</v>
      </c>
      <c r="BG3053" t="s">
        <v>111</v>
      </c>
      <c r="BH3053" t="s">
        <v>104</v>
      </c>
      <c r="BI3053" t="s">
        <v>105</v>
      </c>
      <c r="BJ3053">
        <v>4</v>
      </c>
      <c r="BK3053">
        <v>4</v>
      </c>
      <c r="BL3053">
        <v>51</v>
      </c>
      <c r="BM3053">
        <v>58</v>
      </c>
      <c r="BN3053">
        <v>58</v>
      </c>
      <c r="BO3053">
        <v>61</v>
      </c>
      <c r="BP3053">
        <v>61</v>
      </c>
      <c r="BQ3053">
        <v>57</v>
      </c>
      <c r="BR3053">
        <v>69</v>
      </c>
      <c r="BS3053">
        <v>75</v>
      </c>
      <c r="BT3053">
        <v>75</v>
      </c>
      <c r="BU3053">
        <v>75</v>
      </c>
      <c r="BV3053">
        <v>76</v>
      </c>
      <c r="BW3053">
        <v>76</v>
      </c>
      <c r="BX3053">
        <v>76</v>
      </c>
      <c r="BY3053">
        <v>77</v>
      </c>
      <c r="BZ3053">
        <v>77</v>
      </c>
      <c r="CA3053">
        <v>74</v>
      </c>
      <c r="CB3053" t="s">
        <v>198</v>
      </c>
      <c r="CC3053" t="s">
        <v>135</v>
      </c>
      <c r="CD3053">
        <v>190014</v>
      </c>
      <c r="CE3053">
        <v>50521662</v>
      </c>
      <c r="CF3053">
        <v>600</v>
      </c>
      <c r="CG3053">
        <v>350</v>
      </c>
      <c r="CH3053">
        <v>10000</v>
      </c>
      <c r="CI3053">
        <v>2</v>
      </c>
      <c r="CJ3053">
        <v>650</v>
      </c>
      <c r="CK3053">
        <v>350</v>
      </c>
      <c r="CL3053">
        <v>10000</v>
      </c>
      <c r="CM3053">
        <v>3</v>
      </c>
      <c r="CN3053">
        <v>550</v>
      </c>
      <c r="CO3053">
        <v>350</v>
      </c>
      <c r="CP3053">
        <v>10000</v>
      </c>
      <c r="CQ3053">
        <v>2</v>
      </c>
    </row>
    <row r="3054" spans="1:95" x14ac:dyDescent="0.3">
      <c r="A3054">
        <v>3144</v>
      </c>
      <c r="B3054" t="s">
        <v>5526</v>
      </c>
      <c r="C3054" t="s">
        <v>5527</v>
      </c>
      <c r="D3054" t="s">
        <v>480</v>
      </c>
      <c r="E3054" t="s">
        <v>419</v>
      </c>
      <c r="F3054" t="s">
        <v>135</v>
      </c>
      <c r="G3054">
        <v>75</v>
      </c>
      <c r="H3054" t="s">
        <v>5509</v>
      </c>
      <c r="I3054" t="s">
        <v>1471</v>
      </c>
      <c r="J3054" t="s">
        <v>1529</v>
      </c>
      <c r="K3054" t="s">
        <v>116</v>
      </c>
      <c r="L3054">
        <v>27</v>
      </c>
      <c r="M3054" s="1">
        <v>33406</v>
      </c>
      <c r="N3054">
        <v>188</v>
      </c>
      <c r="O3054">
        <v>83</v>
      </c>
      <c r="P3054">
        <v>2</v>
      </c>
      <c r="Q3054" s="1">
        <v>43362</v>
      </c>
      <c r="R3054">
        <v>61</v>
      </c>
      <c r="S3054">
        <v>64</v>
      </c>
      <c r="T3054">
        <v>58</v>
      </c>
      <c r="U3054">
        <v>68</v>
      </c>
      <c r="V3054">
        <v>58</v>
      </c>
      <c r="W3054">
        <v>58</v>
      </c>
      <c r="X3054">
        <v>71</v>
      </c>
      <c r="Y3054">
        <v>72</v>
      </c>
      <c r="Z3054">
        <v>67</v>
      </c>
      <c r="AA3054">
        <v>71</v>
      </c>
      <c r="AB3054">
        <v>75</v>
      </c>
      <c r="AC3054">
        <v>82</v>
      </c>
      <c r="AD3054">
        <v>80</v>
      </c>
      <c r="AE3054">
        <v>73</v>
      </c>
      <c r="AF3054">
        <v>67</v>
      </c>
      <c r="AG3054">
        <v>69</v>
      </c>
      <c r="AH3054">
        <v>71</v>
      </c>
      <c r="AI3054">
        <v>65</v>
      </c>
      <c r="AJ3054">
        <v>70</v>
      </c>
      <c r="AK3054">
        <v>52</v>
      </c>
      <c r="AL3054">
        <v>56</v>
      </c>
      <c r="AM3054">
        <v>72</v>
      </c>
      <c r="AN3054">
        <v>65</v>
      </c>
      <c r="AO3054">
        <v>65</v>
      </c>
      <c r="AP3054">
        <v>38</v>
      </c>
      <c r="AQ3054">
        <v>38</v>
      </c>
      <c r="AR3054">
        <v>73</v>
      </c>
      <c r="AS3054">
        <v>38</v>
      </c>
      <c r="AT3054">
        <v>30</v>
      </c>
      <c r="AU3054">
        <v>23</v>
      </c>
      <c r="AV3054">
        <v>73</v>
      </c>
      <c r="AW3054">
        <v>71</v>
      </c>
      <c r="AX3054">
        <v>70</v>
      </c>
      <c r="AY3054">
        <v>77</v>
      </c>
      <c r="AZ3054">
        <v>65</v>
      </c>
      <c r="BG3054" t="s">
        <v>103</v>
      </c>
      <c r="BH3054" t="s">
        <v>104</v>
      </c>
      <c r="BI3054" t="s">
        <v>105</v>
      </c>
      <c r="BJ3054">
        <v>3</v>
      </c>
      <c r="BK3054">
        <v>3</v>
      </c>
      <c r="BL3054">
        <v>51</v>
      </c>
      <c r="BM3054">
        <v>50</v>
      </c>
      <c r="BN3054">
        <v>50</v>
      </c>
      <c r="BO3054">
        <v>53</v>
      </c>
      <c r="BP3054">
        <v>53</v>
      </c>
      <c r="BQ3054">
        <v>56</v>
      </c>
      <c r="BR3054">
        <v>67</v>
      </c>
      <c r="BS3054">
        <v>68</v>
      </c>
      <c r="BT3054">
        <v>68</v>
      </c>
      <c r="BU3054">
        <v>71</v>
      </c>
      <c r="BV3054">
        <v>72</v>
      </c>
      <c r="BW3054">
        <v>72</v>
      </c>
      <c r="BX3054">
        <v>72</v>
      </c>
      <c r="BY3054">
        <v>69</v>
      </c>
      <c r="BZ3054">
        <v>69</v>
      </c>
      <c r="CA3054">
        <v>74</v>
      </c>
      <c r="CB3054" t="s">
        <v>406</v>
      </c>
      <c r="CC3054" t="s">
        <v>135</v>
      </c>
      <c r="CD3054">
        <v>212023</v>
      </c>
      <c r="CE3054">
        <v>212023</v>
      </c>
      <c r="CF3054">
        <v>450</v>
      </c>
      <c r="CG3054">
        <v>300</v>
      </c>
      <c r="CH3054">
        <v>10000</v>
      </c>
      <c r="CI3054">
        <v>1</v>
      </c>
      <c r="CJ3054">
        <v>550</v>
      </c>
      <c r="CK3054">
        <v>300</v>
      </c>
      <c r="CL3054">
        <v>10000</v>
      </c>
      <c r="CM3054">
        <v>2</v>
      </c>
      <c r="CN3054">
        <v>600</v>
      </c>
      <c r="CO3054">
        <v>300</v>
      </c>
      <c r="CP3054">
        <v>10000</v>
      </c>
      <c r="CQ3054">
        <v>3</v>
      </c>
    </row>
    <row r="3055" spans="1:95" x14ac:dyDescent="0.3">
      <c r="A3055">
        <v>3145</v>
      </c>
      <c r="B3055" t="s">
        <v>5528</v>
      </c>
      <c r="C3055" t="s">
        <v>5529</v>
      </c>
      <c r="D3055" t="s">
        <v>480</v>
      </c>
      <c r="E3055" t="s">
        <v>419</v>
      </c>
      <c r="F3055" t="s">
        <v>135</v>
      </c>
      <c r="G3055">
        <v>75</v>
      </c>
      <c r="H3055" t="s">
        <v>5509</v>
      </c>
      <c r="I3055" t="s">
        <v>1471</v>
      </c>
      <c r="J3055" t="s">
        <v>2161</v>
      </c>
      <c r="K3055" t="s">
        <v>248</v>
      </c>
      <c r="L3055">
        <v>24</v>
      </c>
      <c r="M3055" s="1">
        <v>34522</v>
      </c>
      <c r="N3055">
        <v>187</v>
      </c>
      <c r="O3055">
        <v>77</v>
      </c>
      <c r="P3055">
        <v>1</v>
      </c>
      <c r="Q3055" s="1">
        <v>43362</v>
      </c>
      <c r="R3055">
        <v>66</v>
      </c>
      <c r="S3055">
        <v>67</v>
      </c>
      <c r="T3055">
        <v>66</v>
      </c>
      <c r="U3055">
        <v>73</v>
      </c>
      <c r="V3055">
        <v>70</v>
      </c>
      <c r="W3055">
        <v>66</v>
      </c>
      <c r="X3055">
        <v>72</v>
      </c>
      <c r="Y3055">
        <v>76</v>
      </c>
      <c r="Z3055">
        <v>72</v>
      </c>
      <c r="AA3055">
        <v>70</v>
      </c>
      <c r="AB3055">
        <v>60</v>
      </c>
      <c r="AC3055">
        <v>55</v>
      </c>
      <c r="AD3055">
        <v>56</v>
      </c>
      <c r="AE3055">
        <v>66</v>
      </c>
      <c r="AF3055">
        <v>64</v>
      </c>
      <c r="AG3055">
        <v>63</v>
      </c>
      <c r="AH3055">
        <v>51</v>
      </c>
      <c r="AI3055">
        <v>74</v>
      </c>
      <c r="AJ3055">
        <v>76</v>
      </c>
      <c r="AK3055">
        <v>62</v>
      </c>
      <c r="AL3055">
        <v>67</v>
      </c>
      <c r="AM3055">
        <v>80</v>
      </c>
      <c r="AN3055">
        <v>76</v>
      </c>
      <c r="AO3055">
        <v>69</v>
      </c>
      <c r="AP3055">
        <v>70</v>
      </c>
      <c r="AQ3055">
        <v>74</v>
      </c>
      <c r="AR3055">
        <v>61</v>
      </c>
      <c r="AS3055">
        <v>70</v>
      </c>
      <c r="AT3055">
        <v>72</v>
      </c>
      <c r="AU3055">
        <v>66</v>
      </c>
      <c r="AV3055">
        <v>71</v>
      </c>
      <c r="AW3055">
        <v>53</v>
      </c>
      <c r="AX3055">
        <v>80</v>
      </c>
      <c r="AY3055">
        <v>69</v>
      </c>
      <c r="AZ3055">
        <v>71</v>
      </c>
      <c r="BG3055" t="s">
        <v>111</v>
      </c>
      <c r="BH3055" t="s">
        <v>129</v>
      </c>
      <c r="BI3055" t="s">
        <v>105</v>
      </c>
      <c r="BJ3055">
        <v>3</v>
      </c>
      <c r="BK3055">
        <v>3</v>
      </c>
      <c r="BL3055">
        <v>70</v>
      </c>
      <c r="BM3055">
        <v>71</v>
      </c>
      <c r="BN3055">
        <v>71</v>
      </c>
      <c r="BO3055">
        <v>72</v>
      </c>
      <c r="BP3055">
        <v>72</v>
      </c>
      <c r="BQ3055">
        <v>74</v>
      </c>
      <c r="BR3055">
        <v>74</v>
      </c>
      <c r="BS3055">
        <v>70</v>
      </c>
      <c r="BT3055">
        <v>70</v>
      </c>
      <c r="BU3055">
        <v>71</v>
      </c>
      <c r="BV3055">
        <v>68</v>
      </c>
      <c r="BW3055">
        <v>68</v>
      </c>
      <c r="BX3055">
        <v>68</v>
      </c>
      <c r="BY3055">
        <v>68</v>
      </c>
      <c r="BZ3055">
        <v>68</v>
      </c>
      <c r="CA3055">
        <v>65</v>
      </c>
      <c r="CB3055" t="s">
        <v>135</v>
      </c>
      <c r="CC3055" t="s">
        <v>135</v>
      </c>
      <c r="CD3055">
        <v>204612</v>
      </c>
      <c r="CE3055">
        <v>204612</v>
      </c>
      <c r="CF3055">
        <v>400</v>
      </c>
      <c r="CG3055">
        <v>300</v>
      </c>
      <c r="CH3055">
        <v>10000</v>
      </c>
      <c r="CI3055">
        <v>1</v>
      </c>
      <c r="CJ3055">
        <v>400</v>
      </c>
      <c r="CK3055">
        <v>300</v>
      </c>
      <c r="CL3055">
        <v>10000</v>
      </c>
      <c r="CM3055">
        <v>1</v>
      </c>
      <c r="CN3055">
        <v>600</v>
      </c>
      <c r="CO3055">
        <v>300</v>
      </c>
      <c r="CP3055">
        <v>10000</v>
      </c>
      <c r="CQ3055">
        <v>3</v>
      </c>
    </row>
    <row r="3056" spans="1:95" x14ac:dyDescent="0.3">
      <c r="A3056">
        <v>3146</v>
      </c>
      <c r="B3056" t="s">
        <v>5530</v>
      </c>
      <c r="C3056" t="s">
        <v>5531</v>
      </c>
      <c r="D3056" t="s">
        <v>488</v>
      </c>
      <c r="E3056" t="s">
        <v>419</v>
      </c>
      <c r="F3056" t="s">
        <v>135</v>
      </c>
      <c r="G3056">
        <v>74</v>
      </c>
      <c r="H3056" t="s">
        <v>5509</v>
      </c>
      <c r="I3056" t="s">
        <v>1471</v>
      </c>
      <c r="J3056" t="s">
        <v>167</v>
      </c>
      <c r="K3056" t="s">
        <v>126</v>
      </c>
      <c r="L3056">
        <v>27</v>
      </c>
      <c r="M3056" s="1">
        <v>33512</v>
      </c>
      <c r="N3056">
        <v>185</v>
      </c>
      <c r="O3056">
        <v>75</v>
      </c>
      <c r="P3056">
        <v>2</v>
      </c>
      <c r="Q3056" s="1">
        <v>43362</v>
      </c>
      <c r="R3056">
        <v>77</v>
      </c>
      <c r="S3056">
        <v>78</v>
      </c>
      <c r="T3056">
        <v>77</v>
      </c>
      <c r="U3056">
        <v>58</v>
      </c>
      <c r="V3056">
        <v>70</v>
      </c>
      <c r="W3056">
        <v>54</v>
      </c>
      <c r="X3056">
        <v>63</v>
      </c>
      <c r="Y3056">
        <v>63</v>
      </c>
      <c r="Z3056">
        <v>52</v>
      </c>
      <c r="AA3056">
        <v>55</v>
      </c>
      <c r="AB3056">
        <v>35</v>
      </c>
      <c r="AC3056">
        <v>57</v>
      </c>
      <c r="AD3056">
        <v>22</v>
      </c>
      <c r="AE3056">
        <v>47</v>
      </c>
      <c r="AF3056">
        <v>43</v>
      </c>
      <c r="AG3056">
        <v>30</v>
      </c>
      <c r="AH3056">
        <v>49</v>
      </c>
      <c r="AI3056">
        <v>63</v>
      </c>
      <c r="AJ3056">
        <v>58</v>
      </c>
      <c r="AK3056">
        <v>61</v>
      </c>
      <c r="AL3056">
        <v>34</v>
      </c>
      <c r="AM3056">
        <v>70</v>
      </c>
      <c r="AN3056">
        <v>65</v>
      </c>
      <c r="AO3056">
        <v>59</v>
      </c>
      <c r="AP3056">
        <v>72</v>
      </c>
      <c r="AQ3056">
        <v>72</v>
      </c>
      <c r="AR3056">
        <v>72</v>
      </c>
      <c r="AS3056">
        <v>70</v>
      </c>
      <c r="AT3056">
        <v>74</v>
      </c>
      <c r="AU3056">
        <v>75</v>
      </c>
      <c r="AV3056">
        <v>78</v>
      </c>
      <c r="AW3056">
        <v>79</v>
      </c>
      <c r="AX3056">
        <v>78</v>
      </c>
      <c r="AY3056">
        <v>80</v>
      </c>
      <c r="AZ3056">
        <v>75</v>
      </c>
      <c r="BG3056" t="s">
        <v>111</v>
      </c>
      <c r="BH3056" t="s">
        <v>104</v>
      </c>
      <c r="BI3056" t="s">
        <v>105</v>
      </c>
      <c r="BJ3056">
        <v>2</v>
      </c>
      <c r="BK3056">
        <v>2</v>
      </c>
      <c r="BL3056">
        <v>73</v>
      </c>
      <c r="BM3056">
        <v>71</v>
      </c>
      <c r="BN3056">
        <v>71</v>
      </c>
      <c r="BO3056">
        <v>70</v>
      </c>
      <c r="BP3056">
        <v>70</v>
      </c>
      <c r="BQ3056">
        <v>70</v>
      </c>
      <c r="BR3056">
        <v>63</v>
      </c>
      <c r="BS3056">
        <v>61</v>
      </c>
      <c r="BT3056">
        <v>61</v>
      </c>
      <c r="BU3056">
        <v>59</v>
      </c>
      <c r="BV3056">
        <v>56</v>
      </c>
      <c r="BW3056">
        <v>56</v>
      </c>
      <c r="BX3056">
        <v>56</v>
      </c>
      <c r="BY3056">
        <v>58</v>
      </c>
      <c r="BZ3056">
        <v>58</v>
      </c>
      <c r="CA3056">
        <v>55</v>
      </c>
      <c r="CB3056" t="s">
        <v>433</v>
      </c>
      <c r="CC3056" t="s">
        <v>135</v>
      </c>
      <c r="CD3056">
        <v>190034</v>
      </c>
      <c r="CE3056">
        <v>190034</v>
      </c>
      <c r="CF3056">
        <v>850</v>
      </c>
      <c r="CG3056">
        <v>300</v>
      </c>
      <c r="CH3056">
        <v>10000</v>
      </c>
      <c r="CI3056">
        <v>5</v>
      </c>
      <c r="CJ3056">
        <v>850</v>
      </c>
      <c r="CK3056">
        <v>300</v>
      </c>
      <c r="CL3056">
        <v>10000</v>
      </c>
      <c r="CM3056">
        <v>5</v>
      </c>
      <c r="CN3056">
        <v>1700</v>
      </c>
      <c r="CO3056">
        <v>300</v>
      </c>
      <c r="CP3056">
        <v>10000</v>
      </c>
      <c r="CQ3056">
        <v>14</v>
      </c>
    </row>
    <row r="3057" spans="1:95" x14ac:dyDescent="0.3">
      <c r="A3057">
        <v>3147</v>
      </c>
      <c r="B3057" t="s">
        <v>5532</v>
      </c>
      <c r="C3057" t="s">
        <v>5533</v>
      </c>
      <c r="D3057" t="s">
        <v>488</v>
      </c>
      <c r="E3057" t="s">
        <v>419</v>
      </c>
      <c r="F3057" t="s">
        <v>135</v>
      </c>
      <c r="G3057">
        <v>73</v>
      </c>
      <c r="H3057" t="s">
        <v>5509</v>
      </c>
      <c r="I3057" t="s">
        <v>1471</v>
      </c>
      <c r="J3057" t="s">
        <v>167</v>
      </c>
      <c r="K3057" t="s">
        <v>116</v>
      </c>
      <c r="L3057">
        <v>26</v>
      </c>
      <c r="M3057" s="1">
        <v>33958</v>
      </c>
      <c r="N3057">
        <v>183</v>
      </c>
      <c r="O3057">
        <v>82</v>
      </c>
      <c r="P3057">
        <v>2</v>
      </c>
      <c r="Q3057" s="1">
        <v>43362</v>
      </c>
      <c r="R3057">
        <v>78</v>
      </c>
      <c r="S3057">
        <v>78</v>
      </c>
      <c r="T3057">
        <v>78</v>
      </c>
      <c r="U3057">
        <v>71</v>
      </c>
      <c r="V3057">
        <v>69</v>
      </c>
      <c r="W3057">
        <v>73</v>
      </c>
      <c r="X3057">
        <v>65</v>
      </c>
      <c r="Y3057">
        <v>70</v>
      </c>
      <c r="Z3057">
        <v>72</v>
      </c>
      <c r="AA3057">
        <v>71</v>
      </c>
      <c r="AB3057">
        <v>73</v>
      </c>
      <c r="AC3057">
        <v>71</v>
      </c>
      <c r="AD3057">
        <v>73</v>
      </c>
      <c r="AE3057">
        <v>80</v>
      </c>
      <c r="AF3057">
        <v>68</v>
      </c>
      <c r="AG3057">
        <v>66</v>
      </c>
      <c r="AH3057">
        <v>68</v>
      </c>
      <c r="AI3057">
        <v>61</v>
      </c>
      <c r="AJ3057">
        <v>66</v>
      </c>
      <c r="AK3057">
        <v>64</v>
      </c>
      <c r="AL3057">
        <v>48</v>
      </c>
      <c r="AM3057">
        <v>66</v>
      </c>
      <c r="AN3057">
        <v>42</v>
      </c>
      <c r="AO3057">
        <v>57</v>
      </c>
      <c r="AP3057">
        <v>25</v>
      </c>
      <c r="AQ3057">
        <v>21</v>
      </c>
      <c r="AR3057">
        <v>69</v>
      </c>
      <c r="AS3057">
        <v>18</v>
      </c>
      <c r="AT3057">
        <v>23</v>
      </c>
      <c r="AU3057">
        <v>15</v>
      </c>
      <c r="AV3057">
        <v>74</v>
      </c>
      <c r="AW3057">
        <v>71</v>
      </c>
      <c r="AX3057">
        <v>71</v>
      </c>
      <c r="AY3057">
        <v>78</v>
      </c>
      <c r="AZ3057">
        <v>68</v>
      </c>
      <c r="BG3057" t="s">
        <v>103</v>
      </c>
      <c r="BH3057" t="s">
        <v>104</v>
      </c>
      <c r="BI3057" t="s">
        <v>129</v>
      </c>
      <c r="BJ3057">
        <v>3</v>
      </c>
      <c r="BK3057">
        <v>3</v>
      </c>
      <c r="BL3057">
        <v>43</v>
      </c>
      <c r="BM3057">
        <v>47</v>
      </c>
      <c r="BN3057">
        <v>47</v>
      </c>
      <c r="BO3057">
        <v>50</v>
      </c>
      <c r="BP3057">
        <v>50</v>
      </c>
      <c r="BQ3057">
        <v>46</v>
      </c>
      <c r="BR3057">
        <v>60</v>
      </c>
      <c r="BS3057">
        <v>69</v>
      </c>
      <c r="BT3057">
        <v>69</v>
      </c>
      <c r="BU3057">
        <v>68</v>
      </c>
      <c r="BV3057">
        <v>71</v>
      </c>
      <c r="BW3057">
        <v>71</v>
      </c>
      <c r="BX3057">
        <v>71</v>
      </c>
      <c r="BY3057">
        <v>70</v>
      </c>
      <c r="BZ3057">
        <v>70</v>
      </c>
      <c r="CA3057">
        <v>72</v>
      </c>
      <c r="CB3057" t="s">
        <v>135</v>
      </c>
      <c r="CC3057" t="s">
        <v>135</v>
      </c>
      <c r="CD3057">
        <v>212350</v>
      </c>
      <c r="CE3057">
        <v>212350</v>
      </c>
      <c r="CF3057">
        <v>500</v>
      </c>
      <c r="CG3057">
        <v>300</v>
      </c>
      <c r="CH3057">
        <v>10000</v>
      </c>
      <c r="CI3057">
        <v>2</v>
      </c>
      <c r="CJ3057">
        <v>600</v>
      </c>
      <c r="CK3057">
        <v>300</v>
      </c>
      <c r="CL3057">
        <v>10000</v>
      </c>
      <c r="CM3057">
        <v>3</v>
      </c>
      <c r="CN3057">
        <v>700</v>
      </c>
      <c r="CO3057">
        <v>300</v>
      </c>
      <c r="CP3057">
        <v>10000</v>
      </c>
      <c r="CQ3057">
        <v>4</v>
      </c>
    </row>
    <row r="3058" spans="1:95" x14ac:dyDescent="0.3">
      <c r="A3058">
        <v>3148</v>
      </c>
      <c r="B3058" t="s">
        <v>5534</v>
      </c>
      <c r="C3058" t="s">
        <v>5535</v>
      </c>
      <c r="D3058" t="s">
        <v>560</v>
      </c>
      <c r="E3058" t="s">
        <v>419</v>
      </c>
      <c r="F3058" t="s">
        <v>135</v>
      </c>
      <c r="G3058">
        <v>73</v>
      </c>
      <c r="H3058" t="s">
        <v>5509</v>
      </c>
      <c r="I3058" t="s">
        <v>1471</v>
      </c>
      <c r="J3058" t="s">
        <v>167</v>
      </c>
      <c r="K3058" t="s">
        <v>203</v>
      </c>
      <c r="L3058">
        <v>30</v>
      </c>
      <c r="M3058" s="1">
        <v>32374</v>
      </c>
      <c r="N3058">
        <v>184</v>
      </c>
      <c r="O3058">
        <v>81</v>
      </c>
      <c r="P3058">
        <v>2</v>
      </c>
      <c r="Q3058" s="1">
        <v>43362</v>
      </c>
      <c r="R3058">
        <v>83</v>
      </c>
      <c r="S3058">
        <v>83</v>
      </c>
      <c r="T3058">
        <v>83</v>
      </c>
      <c r="U3058">
        <v>70</v>
      </c>
      <c r="V3058">
        <v>76</v>
      </c>
      <c r="W3058">
        <v>70</v>
      </c>
      <c r="X3058">
        <v>66</v>
      </c>
      <c r="Y3058">
        <v>70</v>
      </c>
      <c r="Z3058">
        <v>70</v>
      </c>
      <c r="AA3058">
        <v>68</v>
      </c>
      <c r="AB3058">
        <v>68</v>
      </c>
      <c r="AC3058">
        <v>70</v>
      </c>
      <c r="AD3058">
        <v>67</v>
      </c>
      <c r="AE3058">
        <v>73</v>
      </c>
      <c r="AF3058">
        <v>67</v>
      </c>
      <c r="AG3058">
        <v>67</v>
      </c>
      <c r="AH3058">
        <v>57</v>
      </c>
      <c r="AI3058">
        <v>70</v>
      </c>
      <c r="AJ3058">
        <v>68</v>
      </c>
      <c r="AK3058">
        <v>73</v>
      </c>
      <c r="AL3058">
        <v>58</v>
      </c>
      <c r="AM3058">
        <v>73</v>
      </c>
      <c r="AN3058">
        <v>63</v>
      </c>
      <c r="AO3058">
        <v>68</v>
      </c>
      <c r="AP3058">
        <v>52</v>
      </c>
      <c r="AQ3058">
        <v>53</v>
      </c>
      <c r="AR3058">
        <v>63</v>
      </c>
      <c r="AS3058">
        <v>49</v>
      </c>
      <c r="AT3058">
        <v>47</v>
      </c>
      <c r="AU3058">
        <v>58</v>
      </c>
      <c r="AV3058">
        <v>73</v>
      </c>
      <c r="AW3058">
        <v>66</v>
      </c>
      <c r="AX3058">
        <v>82</v>
      </c>
      <c r="AY3058">
        <v>73</v>
      </c>
      <c r="AZ3058">
        <v>64</v>
      </c>
      <c r="BG3058" t="s">
        <v>103</v>
      </c>
      <c r="BH3058" t="s">
        <v>105</v>
      </c>
      <c r="BI3058" t="s">
        <v>104</v>
      </c>
      <c r="BJ3058">
        <v>3</v>
      </c>
      <c r="BK3058">
        <v>3</v>
      </c>
      <c r="BL3058">
        <v>59</v>
      </c>
      <c r="BM3058">
        <v>64</v>
      </c>
      <c r="BN3058">
        <v>64</v>
      </c>
      <c r="BO3058">
        <v>66</v>
      </c>
      <c r="BP3058">
        <v>66</v>
      </c>
      <c r="BQ3058">
        <v>62</v>
      </c>
      <c r="BR3058">
        <v>68</v>
      </c>
      <c r="BS3058">
        <v>72</v>
      </c>
      <c r="BT3058">
        <v>72</v>
      </c>
      <c r="BU3058">
        <v>70</v>
      </c>
      <c r="BV3058">
        <v>71</v>
      </c>
      <c r="BW3058">
        <v>71</v>
      </c>
      <c r="BX3058">
        <v>71</v>
      </c>
      <c r="BY3058">
        <v>72</v>
      </c>
      <c r="BZ3058">
        <v>72</v>
      </c>
      <c r="CA3058">
        <v>70</v>
      </c>
      <c r="CB3058" t="s">
        <v>135</v>
      </c>
      <c r="CC3058" t="s">
        <v>135</v>
      </c>
      <c r="CD3058">
        <v>177712</v>
      </c>
      <c r="CE3058">
        <v>177712</v>
      </c>
      <c r="CF3058">
        <v>2000</v>
      </c>
      <c r="CG3058">
        <v>150</v>
      </c>
      <c r="CH3058">
        <v>10000</v>
      </c>
      <c r="CI3058">
        <v>18</v>
      </c>
      <c r="CJ3058">
        <v>3600</v>
      </c>
      <c r="CK3058">
        <v>150</v>
      </c>
      <c r="CL3058">
        <v>10000</v>
      </c>
      <c r="CM3058">
        <v>35</v>
      </c>
      <c r="CN3058">
        <v>2500</v>
      </c>
      <c r="CO3058">
        <v>150</v>
      </c>
      <c r="CP3058">
        <v>10000</v>
      </c>
      <c r="CQ3058">
        <v>23</v>
      </c>
    </row>
    <row r="3059" spans="1:95" x14ac:dyDescent="0.3">
      <c r="A3059">
        <v>3149</v>
      </c>
      <c r="B3059" t="s">
        <v>5536</v>
      </c>
      <c r="C3059" t="s">
        <v>5537</v>
      </c>
      <c r="D3059" t="s">
        <v>488</v>
      </c>
      <c r="E3059" t="s">
        <v>419</v>
      </c>
      <c r="F3059" t="s">
        <v>135</v>
      </c>
      <c r="G3059">
        <v>72</v>
      </c>
      <c r="H3059" t="s">
        <v>5509</v>
      </c>
      <c r="I3059" t="s">
        <v>1471</v>
      </c>
      <c r="J3059" t="s">
        <v>101</v>
      </c>
      <c r="K3059" t="s">
        <v>289</v>
      </c>
      <c r="L3059">
        <v>27</v>
      </c>
      <c r="M3059" s="1">
        <v>33371</v>
      </c>
      <c r="N3059">
        <v>179</v>
      </c>
      <c r="O3059">
        <v>75</v>
      </c>
      <c r="P3059">
        <v>1</v>
      </c>
      <c r="Q3059" s="1">
        <v>43362</v>
      </c>
      <c r="R3059">
        <v>76</v>
      </c>
      <c r="S3059">
        <v>75</v>
      </c>
      <c r="T3059">
        <v>77</v>
      </c>
      <c r="U3059">
        <v>70</v>
      </c>
      <c r="V3059">
        <v>78</v>
      </c>
      <c r="W3059">
        <v>73</v>
      </c>
      <c r="X3059">
        <v>68</v>
      </c>
      <c r="Y3059">
        <v>71</v>
      </c>
      <c r="Z3059">
        <v>69</v>
      </c>
      <c r="AA3059">
        <v>65</v>
      </c>
      <c r="AB3059">
        <v>59</v>
      </c>
      <c r="AC3059">
        <v>63</v>
      </c>
      <c r="AD3059">
        <v>54</v>
      </c>
      <c r="AE3059">
        <v>72</v>
      </c>
      <c r="AF3059">
        <v>59</v>
      </c>
      <c r="AG3059">
        <v>59</v>
      </c>
      <c r="AH3059">
        <v>57</v>
      </c>
      <c r="AI3059">
        <v>70</v>
      </c>
      <c r="AJ3059">
        <v>59</v>
      </c>
      <c r="AK3059">
        <v>75</v>
      </c>
      <c r="AL3059">
        <v>58</v>
      </c>
      <c r="AM3059">
        <v>75</v>
      </c>
      <c r="AN3059">
        <v>72</v>
      </c>
      <c r="AO3059">
        <v>73</v>
      </c>
      <c r="AP3059">
        <v>68</v>
      </c>
      <c r="AQ3059">
        <v>69</v>
      </c>
      <c r="AR3059">
        <v>53</v>
      </c>
      <c r="AS3059">
        <v>67</v>
      </c>
      <c r="AT3059">
        <v>71</v>
      </c>
      <c r="AU3059">
        <v>70</v>
      </c>
      <c r="AV3059">
        <v>67</v>
      </c>
      <c r="AW3059">
        <v>70</v>
      </c>
      <c r="AX3059">
        <v>75</v>
      </c>
      <c r="AY3059">
        <v>62</v>
      </c>
      <c r="AZ3059">
        <v>70</v>
      </c>
      <c r="BG3059" t="s">
        <v>111</v>
      </c>
      <c r="BH3059" t="s">
        <v>104</v>
      </c>
      <c r="BI3059" t="s">
        <v>105</v>
      </c>
      <c r="BJ3059">
        <v>2</v>
      </c>
      <c r="BK3059">
        <v>3</v>
      </c>
      <c r="BL3059">
        <v>67</v>
      </c>
      <c r="BM3059">
        <v>71</v>
      </c>
      <c r="BN3059">
        <v>71</v>
      </c>
      <c r="BO3059">
        <v>72</v>
      </c>
      <c r="BP3059">
        <v>72</v>
      </c>
      <c r="BQ3059">
        <v>70</v>
      </c>
      <c r="BR3059">
        <v>69</v>
      </c>
      <c r="BS3059">
        <v>70</v>
      </c>
      <c r="BT3059">
        <v>70</v>
      </c>
      <c r="BU3059">
        <v>68</v>
      </c>
      <c r="BV3059">
        <v>67</v>
      </c>
      <c r="BW3059">
        <v>67</v>
      </c>
      <c r="BX3059">
        <v>67</v>
      </c>
      <c r="BY3059">
        <v>68</v>
      </c>
      <c r="BZ3059">
        <v>68</v>
      </c>
      <c r="CA3059">
        <v>64</v>
      </c>
      <c r="CB3059" t="s">
        <v>135</v>
      </c>
      <c r="CC3059" t="s">
        <v>135</v>
      </c>
      <c r="CD3059">
        <v>197688</v>
      </c>
      <c r="CE3059">
        <v>197688</v>
      </c>
      <c r="CF3059">
        <v>1900</v>
      </c>
      <c r="CG3059">
        <v>300</v>
      </c>
      <c r="CH3059">
        <v>10000</v>
      </c>
      <c r="CI3059">
        <v>16</v>
      </c>
      <c r="CJ3059">
        <v>2100</v>
      </c>
      <c r="CK3059">
        <v>300</v>
      </c>
      <c r="CL3059">
        <v>10000</v>
      </c>
      <c r="CM3059">
        <v>18</v>
      </c>
      <c r="CN3059">
        <v>2000</v>
      </c>
      <c r="CO3059">
        <v>300</v>
      </c>
      <c r="CP3059">
        <v>10000</v>
      </c>
      <c r="CQ3059">
        <v>17</v>
      </c>
    </row>
    <row r="3060" spans="1:95" x14ac:dyDescent="0.3">
      <c r="A3060">
        <v>3150</v>
      </c>
      <c r="B3060" t="s">
        <v>5538</v>
      </c>
      <c r="C3060" t="s">
        <v>5539</v>
      </c>
      <c r="D3060" t="s">
        <v>488</v>
      </c>
      <c r="E3060" t="s">
        <v>419</v>
      </c>
      <c r="F3060" t="s">
        <v>135</v>
      </c>
      <c r="G3060">
        <v>72</v>
      </c>
      <c r="H3060" t="s">
        <v>5509</v>
      </c>
      <c r="I3060" t="s">
        <v>1471</v>
      </c>
      <c r="J3060" t="s">
        <v>907</v>
      </c>
      <c r="K3060" t="s">
        <v>248</v>
      </c>
      <c r="L3060">
        <v>21</v>
      </c>
      <c r="M3060" s="1">
        <v>35693</v>
      </c>
      <c r="N3060">
        <v>175</v>
      </c>
      <c r="O3060">
        <v>68</v>
      </c>
      <c r="P3060">
        <v>1</v>
      </c>
      <c r="Q3060" s="1">
        <v>43362</v>
      </c>
      <c r="R3060">
        <v>66</v>
      </c>
      <c r="S3060">
        <v>72</v>
      </c>
      <c r="T3060">
        <v>61</v>
      </c>
      <c r="U3060">
        <v>74</v>
      </c>
      <c r="V3060">
        <v>82</v>
      </c>
      <c r="W3060">
        <v>75</v>
      </c>
      <c r="X3060">
        <v>66</v>
      </c>
      <c r="Y3060">
        <v>76</v>
      </c>
      <c r="Z3060">
        <v>73</v>
      </c>
      <c r="AA3060">
        <v>62</v>
      </c>
      <c r="AB3060">
        <v>46</v>
      </c>
      <c r="AC3060">
        <v>50</v>
      </c>
      <c r="AD3060">
        <v>34</v>
      </c>
      <c r="AE3060">
        <v>62</v>
      </c>
      <c r="AF3060">
        <v>55</v>
      </c>
      <c r="AG3060">
        <v>36</v>
      </c>
      <c r="AH3060">
        <v>56</v>
      </c>
      <c r="AI3060">
        <v>67</v>
      </c>
      <c r="AJ3060">
        <v>71</v>
      </c>
      <c r="AK3060">
        <v>50</v>
      </c>
      <c r="AL3060">
        <v>45</v>
      </c>
      <c r="AM3060">
        <v>76</v>
      </c>
      <c r="AN3060">
        <v>74</v>
      </c>
      <c r="AO3060">
        <v>63</v>
      </c>
      <c r="AP3060">
        <v>66</v>
      </c>
      <c r="AQ3060">
        <v>69</v>
      </c>
      <c r="AR3060">
        <v>58</v>
      </c>
      <c r="AS3060">
        <v>62</v>
      </c>
      <c r="AT3060">
        <v>70</v>
      </c>
      <c r="AU3060">
        <v>68</v>
      </c>
      <c r="AV3060">
        <v>66</v>
      </c>
      <c r="AW3060">
        <v>68</v>
      </c>
      <c r="AX3060">
        <v>81</v>
      </c>
      <c r="AY3060">
        <v>58</v>
      </c>
      <c r="AZ3060">
        <v>68</v>
      </c>
      <c r="BG3060" t="s">
        <v>111</v>
      </c>
      <c r="BH3060" t="s">
        <v>105</v>
      </c>
      <c r="BI3060" t="s">
        <v>105</v>
      </c>
      <c r="BJ3060">
        <v>3</v>
      </c>
      <c r="BK3060">
        <v>3</v>
      </c>
      <c r="BL3060">
        <v>66</v>
      </c>
      <c r="BM3060">
        <v>68</v>
      </c>
      <c r="BN3060">
        <v>68</v>
      </c>
      <c r="BO3060">
        <v>68</v>
      </c>
      <c r="BP3060">
        <v>68</v>
      </c>
      <c r="BQ3060">
        <v>71</v>
      </c>
      <c r="BR3060">
        <v>70</v>
      </c>
      <c r="BS3060">
        <v>66</v>
      </c>
      <c r="BT3060">
        <v>66</v>
      </c>
      <c r="BU3060">
        <v>67</v>
      </c>
      <c r="BV3060">
        <v>63</v>
      </c>
      <c r="BW3060">
        <v>63</v>
      </c>
      <c r="BX3060">
        <v>63</v>
      </c>
      <c r="BY3060">
        <v>64</v>
      </c>
      <c r="BZ3060">
        <v>64</v>
      </c>
      <c r="CA3060">
        <v>58</v>
      </c>
      <c r="CB3060" t="s">
        <v>135</v>
      </c>
      <c r="CC3060" t="s">
        <v>135</v>
      </c>
      <c r="CD3060">
        <v>230144</v>
      </c>
      <c r="CE3060">
        <v>230144</v>
      </c>
      <c r="CF3060">
        <v>800</v>
      </c>
      <c r="CG3060">
        <v>300</v>
      </c>
      <c r="CH3060">
        <v>10000</v>
      </c>
      <c r="CI3060">
        <v>5</v>
      </c>
      <c r="CJ3060">
        <v>600</v>
      </c>
      <c r="CK3060">
        <v>300</v>
      </c>
      <c r="CL3060">
        <v>10000</v>
      </c>
      <c r="CM3060">
        <v>3</v>
      </c>
      <c r="CN3060">
        <v>800</v>
      </c>
      <c r="CO3060">
        <v>300</v>
      </c>
      <c r="CP3060">
        <v>10000</v>
      </c>
      <c r="CQ3060">
        <v>5</v>
      </c>
    </row>
    <row r="3061" spans="1:95" x14ac:dyDescent="0.3">
      <c r="A3061">
        <v>3151</v>
      </c>
      <c r="B3061" t="s">
        <v>5540</v>
      </c>
      <c r="C3061" t="s">
        <v>5541</v>
      </c>
      <c r="D3061" t="s">
        <v>560</v>
      </c>
      <c r="E3061" t="s">
        <v>419</v>
      </c>
      <c r="F3061" t="s">
        <v>135</v>
      </c>
      <c r="G3061">
        <v>70</v>
      </c>
      <c r="H3061" t="s">
        <v>5509</v>
      </c>
      <c r="I3061" t="s">
        <v>1471</v>
      </c>
      <c r="J3061" t="s">
        <v>907</v>
      </c>
      <c r="K3061" t="s">
        <v>289</v>
      </c>
      <c r="L3061">
        <v>30</v>
      </c>
      <c r="M3061" s="1">
        <v>32347</v>
      </c>
      <c r="N3061">
        <v>182</v>
      </c>
      <c r="O3061">
        <v>79</v>
      </c>
      <c r="P3061">
        <v>1</v>
      </c>
      <c r="Q3061" s="1">
        <v>43362</v>
      </c>
      <c r="R3061">
        <v>68</v>
      </c>
      <c r="S3061">
        <v>69</v>
      </c>
      <c r="T3061">
        <v>68</v>
      </c>
      <c r="U3061">
        <v>63</v>
      </c>
      <c r="V3061">
        <v>65</v>
      </c>
      <c r="W3061">
        <v>67</v>
      </c>
      <c r="X3061">
        <v>66</v>
      </c>
      <c r="Y3061">
        <v>65</v>
      </c>
      <c r="Z3061">
        <v>60</v>
      </c>
      <c r="AA3061">
        <v>65</v>
      </c>
      <c r="AB3061">
        <v>42</v>
      </c>
      <c r="AC3061">
        <v>49</v>
      </c>
      <c r="AD3061">
        <v>45</v>
      </c>
      <c r="AE3061">
        <v>56</v>
      </c>
      <c r="AF3061">
        <v>26</v>
      </c>
      <c r="AG3061">
        <v>22</v>
      </c>
      <c r="AH3061">
        <v>31</v>
      </c>
      <c r="AI3061">
        <v>61</v>
      </c>
      <c r="AJ3061">
        <v>54</v>
      </c>
      <c r="AK3061">
        <v>69</v>
      </c>
      <c r="AL3061">
        <v>32</v>
      </c>
      <c r="AM3061">
        <v>66</v>
      </c>
      <c r="AN3061">
        <v>62</v>
      </c>
      <c r="AO3061">
        <v>53</v>
      </c>
      <c r="AP3061">
        <v>69</v>
      </c>
      <c r="AQ3061">
        <v>70</v>
      </c>
      <c r="AR3061">
        <v>69</v>
      </c>
      <c r="AS3061">
        <v>68</v>
      </c>
      <c r="AT3061">
        <v>70</v>
      </c>
      <c r="AU3061">
        <v>70</v>
      </c>
      <c r="AV3061">
        <v>71</v>
      </c>
      <c r="AW3061">
        <v>71</v>
      </c>
      <c r="AX3061">
        <v>70</v>
      </c>
      <c r="AY3061">
        <v>72</v>
      </c>
      <c r="AZ3061">
        <v>71</v>
      </c>
      <c r="BG3061" t="s">
        <v>111</v>
      </c>
      <c r="BH3061" t="s">
        <v>129</v>
      </c>
      <c r="BI3061" t="s">
        <v>105</v>
      </c>
      <c r="BJ3061">
        <v>3</v>
      </c>
      <c r="BK3061">
        <v>2</v>
      </c>
      <c r="BL3061">
        <v>69</v>
      </c>
      <c r="BM3061">
        <v>69</v>
      </c>
      <c r="BN3061">
        <v>69</v>
      </c>
      <c r="BO3061">
        <v>68</v>
      </c>
      <c r="BP3061">
        <v>68</v>
      </c>
      <c r="BQ3061">
        <v>67</v>
      </c>
      <c r="BR3061">
        <v>61</v>
      </c>
      <c r="BS3061">
        <v>62</v>
      </c>
      <c r="BT3061">
        <v>62</v>
      </c>
      <c r="BU3061">
        <v>58</v>
      </c>
      <c r="BV3061">
        <v>58</v>
      </c>
      <c r="BW3061">
        <v>58</v>
      </c>
      <c r="BX3061">
        <v>58</v>
      </c>
      <c r="BY3061">
        <v>60</v>
      </c>
      <c r="BZ3061">
        <v>60</v>
      </c>
      <c r="CA3061">
        <v>57</v>
      </c>
      <c r="CB3061" t="s">
        <v>135</v>
      </c>
      <c r="CC3061" t="s">
        <v>135</v>
      </c>
      <c r="CD3061">
        <v>183395</v>
      </c>
      <c r="CE3061">
        <v>183395</v>
      </c>
      <c r="CF3061">
        <v>1700</v>
      </c>
      <c r="CG3061">
        <v>150</v>
      </c>
      <c r="CH3061">
        <v>10000</v>
      </c>
      <c r="CI3061">
        <v>15</v>
      </c>
      <c r="CJ3061">
        <v>2900</v>
      </c>
      <c r="CK3061">
        <v>150</v>
      </c>
      <c r="CL3061">
        <v>10000</v>
      </c>
      <c r="CM3061">
        <v>27</v>
      </c>
      <c r="CN3061">
        <v>2000</v>
      </c>
      <c r="CO3061">
        <v>150</v>
      </c>
      <c r="CP3061">
        <v>10000</v>
      </c>
      <c r="CQ3061">
        <v>18</v>
      </c>
    </row>
    <row r="3062" spans="1:95" x14ac:dyDescent="0.3">
      <c r="A3062">
        <v>3152</v>
      </c>
      <c r="B3062" t="s">
        <v>5542</v>
      </c>
      <c r="C3062" t="s">
        <v>5543</v>
      </c>
      <c r="D3062" t="s">
        <v>560</v>
      </c>
      <c r="E3062" t="s">
        <v>419</v>
      </c>
      <c r="F3062" t="s">
        <v>135</v>
      </c>
      <c r="G3062">
        <v>68</v>
      </c>
      <c r="H3062" t="s">
        <v>5509</v>
      </c>
      <c r="I3062" t="s">
        <v>1471</v>
      </c>
      <c r="J3062" t="s">
        <v>167</v>
      </c>
      <c r="K3062" t="s">
        <v>289</v>
      </c>
      <c r="L3062">
        <v>25</v>
      </c>
      <c r="M3062" s="1">
        <v>34330</v>
      </c>
      <c r="N3062">
        <v>183</v>
      </c>
      <c r="O3062">
        <v>77</v>
      </c>
      <c r="P3062">
        <v>1</v>
      </c>
      <c r="Q3062" s="1">
        <v>43362</v>
      </c>
      <c r="R3062">
        <v>78</v>
      </c>
      <c r="S3062">
        <v>78</v>
      </c>
      <c r="T3062">
        <v>78</v>
      </c>
      <c r="U3062">
        <v>63</v>
      </c>
      <c r="V3062">
        <v>65</v>
      </c>
      <c r="W3062">
        <v>66</v>
      </c>
      <c r="X3062">
        <v>60</v>
      </c>
      <c r="Y3062">
        <v>63</v>
      </c>
      <c r="Z3062">
        <v>62</v>
      </c>
      <c r="AA3062">
        <v>58</v>
      </c>
      <c r="AB3062">
        <v>48</v>
      </c>
      <c r="AC3062">
        <v>52</v>
      </c>
      <c r="AD3062">
        <v>40</v>
      </c>
      <c r="AE3062">
        <v>68</v>
      </c>
      <c r="AF3062">
        <v>49</v>
      </c>
      <c r="AG3062">
        <v>32</v>
      </c>
      <c r="AH3062">
        <v>47</v>
      </c>
      <c r="AI3062">
        <v>63</v>
      </c>
      <c r="AJ3062">
        <v>57</v>
      </c>
      <c r="AK3062">
        <v>69</v>
      </c>
      <c r="AL3062">
        <v>64</v>
      </c>
      <c r="AM3062">
        <v>65</v>
      </c>
      <c r="AN3062">
        <v>59</v>
      </c>
      <c r="AO3062">
        <v>54</v>
      </c>
      <c r="AP3062">
        <v>63</v>
      </c>
      <c r="AQ3062">
        <v>65</v>
      </c>
      <c r="AR3062">
        <v>53</v>
      </c>
      <c r="AS3062">
        <v>65</v>
      </c>
      <c r="AT3062">
        <v>62</v>
      </c>
      <c r="AU3062">
        <v>68</v>
      </c>
      <c r="AV3062">
        <v>75</v>
      </c>
      <c r="AW3062">
        <v>69</v>
      </c>
      <c r="AX3062">
        <v>77</v>
      </c>
      <c r="AY3062">
        <v>75</v>
      </c>
      <c r="AZ3062">
        <v>75</v>
      </c>
      <c r="BG3062" t="s">
        <v>111</v>
      </c>
      <c r="BH3062" t="s">
        <v>105</v>
      </c>
      <c r="BI3062" t="s">
        <v>105</v>
      </c>
      <c r="BJ3062">
        <v>3</v>
      </c>
      <c r="BK3062">
        <v>2</v>
      </c>
      <c r="BL3062">
        <v>65</v>
      </c>
      <c r="BM3062">
        <v>67</v>
      </c>
      <c r="BN3062">
        <v>67</v>
      </c>
      <c r="BO3062">
        <v>67</v>
      </c>
      <c r="BP3062">
        <v>67</v>
      </c>
      <c r="BQ3062">
        <v>65</v>
      </c>
      <c r="BR3062">
        <v>61</v>
      </c>
      <c r="BS3062">
        <v>63</v>
      </c>
      <c r="BT3062">
        <v>63</v>
      </c>
      <c r="BU3062">
        <v>60</v>
      </c>
      <c r="BV3062">
        <v>59</v>
      </c>
      <c r="BW3062">
        <v>59</v>
      </c>
      <c r="BX3062">
        <v>59</v>
      </c>
      <c r="BY3062">
        <v>61</v>
      </c>
      <c r="BZ3062">
        <v>61</v>
      </c>
      <c r="CA3062">
        <v>58</v>
      </c>
      <c r="CB3062" t="s">
        <v>135</v>
      </c>
      <c r="CC3062" t="s">
        <v>135</v>
      </c>
      <c r="CD3062">
        <v>208324</v>
      </c>
      <c r="CE3062">
        <v>208324</v>
      </c>
      <c r="CF3062">
        <v>1600</v>
      </c>
      <c r="CG3062">
        <v>150</v>
      </c>
      <c r="CH3062">
        <v>10000</v>
      </c>
      <c r="CI3062">
        <v>14</v>
      </c>
      <c r="CJ3062">
        <v>8400</v>
      </c>
      <c r="CK3062">
        <v>150</v>
      </c>
      <c r="CL3062">
        <v>10000</v>
      </c>
      <c r="CM3062">
        <v>83</v>
      </c>
      <c r="CN3062">
        <v>2000</v>
      </c>
      <c r="CO3062">
        <v>150</v>
      </c>
      <c r="CP3062">
        <v>10000</v>
      </c>
      <c r="CQ3062">
        <v>18</v>
      </c>
    </row>
    <row r="3063" spans="1:95" x14ac:dyDescent="0.3">
      <c r="A3063">
        <v>3153</v>
      </c>
      <c r="B3063" t="s">
        <v>5544</v>
      </c>
      <c r="C3063" t="s">
        <v>5545</v>
      </c>
      <c r="D3063" t="s">
        <v>560</v>
      </c>
      <c r="E3063" t="s">
        <v>419</v>
      </c>
      <c r="F3063" t="s">
        <v>135</v>
      </c>
      <c r="G3063">
        <v>68</v>
      </c>
      <c r="H3063" t="s">
        <v>5509</v>
      </c>
      <c r="I3063" t="s">
        <v>1471</v>
      </c>
      <c r="J3063" t="s">
        <v>167</v>
      </c>
      <c r="K3063" t="s">
        <v>133</v>
      </c>
      <c r="L3063">
        <v>33</v>
      </c>
      <c r="M3063" s="1">
        <v>31425</v>
      </c>
      <c r="N3063">
        <v>185</v>
      </c>
      <c r="O3063">
        <v>88</v>
      </c>
      <c r="P3063">
        <v>1</v>
      </c>
      <c r="Q3063" s="1">
        <v>43362</v>
      </c>
      <c r="S3063">
        <v>51</v>
      </c>
      <c r="T3063">
        <v>52</v>
      </c>
      <c r="V3063">
        <v>48</v>
      </c>
      <c r="W3063">
        <v>56</v>
      </c>
      <c r="X3063">
        <v>57</v>
      </c>
      <c r="Y3063">
        <v>23</v>
      </c>
      <c r="Z3063">
        <v>13</v>
      </c>
      <c r="AA3063">
        <v>59</v>
      </c>
      <c r="AC3063">
        <v>11</v>
      </c>
      <c r="AD3063">
        <v>14</v>
      </c>
      <c r="AE3063">
        <v>18</v>
      </c>
      <c r="AF3063">
        <v>14</v>
      </c>
      <c r="AG3063">
        <v>14</v>
      </c>
      <c r="AH3063">
        <v>23</v>
      </c>
      <c r="AJ3063">
        <v>29</v>
      </c>
      <c r="AK3063">
        <v>15</v>
      </c>
      <c r="AL3063">
        <v>11</v>
      </c>
      <c r="AM3063">
        <v>32</v>
      </c>
      <c r="AN3063">
        <v>35</v>
      </c>
      <c r="AO3063">
        <v>14</v>
      </c>
      <c r="AQ3063">
        <v>16</v>
      </c>
      <c r="AR3063">
        <v>15</v>
      </c>
      <c r="AS3063">
        <v>14</v>
      </c>
      <c r="AT3063">
        <v>13</v>
      </c>
      <c r="AU3063">
        <v>14</v>
      </c>
      <c r="AW3063">
        <v>42</v>
      </c>
      <c r="AX3063">
        <v>32</v>
      </c>
      <c r="AY3063">
        <v>54</v>
      </c>
      <c r="AZ3063">
        <v>20</v>
      </c>
      <c r="BA3063">
        <v>70</v>
      </c>
      <c r="BB3063">
        <v>70</v>
      </c>
      <c r="BC3063">
        <v>70</v>
      </c>
      <c r="BD3063">
        <v>51</v>
      </c>
      <c r="BE3063">
        <v>65</v>
      </c>
      <c r="BF3063">
        <v>66</v>
      </c>
      <c r="BG3063" t="s">
        <v>103</v>
      </c>
      <c r="BH3063" t="s">
        <v>105</v>
      </c>
      <c r="BI3063" t="s">
        <v>105</v>
      </c>
      <c r="BJ3063">
        <v>2</v>
      </c>
      <c r="BK3063">
        <v>1</v>
      </c>
      <c r="CB3063" t="s">
        <v>127</v>
      </c>
      <c r="CC3063" t="s">
        <v>135</v>
      </c>
      <c r="CD3063">
        <v>172198</v>
      </c>
      <c r="CE3063">
        <v>172198</v>
      </c>
      <c r="CF3063">
        <v>1600</v>
      </c>
      <c r="CG3063">
        <v>150</v>
      </c>
      <c r="CH3063">
        <v>10000</v>
      </c>
      <c r="CI3063">
        <v>14</v>
      </c>
      <c r="CJ3063">
        <v>2500</v>
      </c>
      <c r="CK3063">
        <v>150</v>
      </c>
      <c r="CL3063">
        <v>10000</v>
      </c>
      <c r="CM3063">
        <v>23</v>
      </c>
      <c r="CN3063">
        <v>2600</v>
      </c>
      <c r="CO3063">
        <v>150</v>
      </c>
      <c r="CP3063">
        <v>10000</v>
      </c>
      <c r="CQ3063">
        <v>24</v>
      </c>
    </row>
    <row r="3064" spans="1:95" x14ac:dyDescent="0.3">
      <c r="A3064">
        <v>3154</v>
      </c>
      <c r="B3064" t="s">
        <v>5546</v>
      </c>
      <c r="C3064" t="s">
        <v>5547</v>
      </c>
      <c r="D3064" t="s">
        <v>560</v>
      </c>
      <c r="E3064" t="s">
        <v>419</v>
      </c>
      <c r="F3064" t="s">
        <v>135</v>
      </c>
      <c r="G3064">
        <v>66</v>
      </c>
      <c r="H3064" t="s">
        <v>5509</v>
      </c>
      <c r="I3064" t="s">
        <v>1471</v>
      </c>
      <c r="J3064" t="s">
        <v>167</v>
      </c>
      <c r="K3064" t="s">
        <v>138</v>
      </c>
      <c r="L3064">
        <v>20</v>
      </c>
      <c r="M3064" s="1">
        <v>35963</v>
      </c>
      <c r="N3064">
        <v>170</v>
      </c>
      <c r="O3064">
        <v>66</v>
      </c>
      <c r="P3064">
        <v>1</v>
      </c>
      <c r="Q3064" s="1">
        <v>43362</v>
      </c>
      <c r="R3064">
        <v>80</v>
      </c>
      <c r="S3064">
        <v>82</v>
      </c>
      <c r="T3064">
        <v>78</v>
      </c>
      <c r="U3064">
        <v>67</v>
      </c>
      <c r="V3064">
        <v>71</v>
      </c>
      <c r="W3064">
        <v>79</v>
      </c>
      <c r="X3064">
        <v>49</v>
      </c>
      <c r="Y3064">
        <v>64</v>
      </c>
      <c r="Z3064">
        <v>70</v>
      </c>
      <c r="AA3064">
        <v>58</v>
      </c>
      <c r="AB3064">
        <v>67</v>
      </c>
      <c r="AC3064">
        <v>62</v>
      </c>
      <c r="AD3064">
        <v>70</v>
      </c>
      <c r="AE3064">
        <v>69</v>
      </c>
      <c r="AF3064">
        <v>66</v>
      </c>
      <c r="AG3064">
        <v>51</v>
      </c>
      <c r="AH3064">
        <v>55</v>
      </c>
      <c r="AI3064">
        <v>61</v>
      </c>
      <c r="AJ3064">
        <v>64</v>
      </c>
      <c r="AK3064">
        <v>63</v>
      </c>
      <c r="AL3064">
        <v>42</v>
      </c>
      <c r="AM3064">
        <v>61</v>
      </c>
      <c r="AN3064">
        <v>59</v>
      </c>
      <c r="AO3064">
        <v>61</v>
      </c>
      <c r="AP3064">
        <v>31</v>
      </c>
      <c r="AQ3064">
        <v>28</v>
      </c>
      <c r="AR3064">
        <v>46</v>
      </c>
      <c r="AS3064">
        <v>28</v>
      </c>
      <c r="AT3064">
        <v>32</v>
      </c>
      <c r="AU3064">
        <v>26</v>
      </c>
      <c r="AV3064">
        <v>52</v>
      </c>
      <c r="AW3064">
        <v>62</v>
      </c>
      <c r="AX3064">
        <v>57</v>
      </c>
      <c r="AY3064">
        <v>56</v>
      </c>
      <c r="AZ3064">
        <v>31</v>
      </c>
      <c r="BG3064" t="s">
        <v>111</v>
      </c>
      <c r="BH3064" t="s">
        <v>105</v>
      </c>
      <c r="BI3064" t="s">
        <v>105</v>
      </c>
      <c r="BJ3064">
        <v>4</v>
      </c>
      <c r="BK3064">
        <v>3</v>
      </c>
      <c r="BL3064">
        <v>39</v>
      </c>
      <c r="BM3064">
        <v>47</v>
      </c>
      <c r="BN3064">
        <v>47</v>
      </c>
      <c r="BO3064">
        <v>50</v>
      </c>
      <c r="BP3064">
        <v>50</v>
      </c>
      <c r="BQ3064">
        <v>46</v>
      </c>
      <c r="BR3064">
        <v>58</v>
      </c>
      <c r="BS3064">
        <v>65</v>
      </c>
      <c r="BT3064">
        <v>65</v>
      </c>
      <c r="BU3064">
        <v>65</v>
      </c>
      <c r="BV3064">
        <v>65</v>
      </c>
      <c r="BW3064">
        <v>65</v>
      </c>
      <c r="BX3064">
        <v>65</v>
      </c>
      <c r="BY3064">
        <v>66</v>
      </c>
      <c r="BZ3064">
        <v>66</v>
      </c>
      <c r="CA3064">
        <v>63</v>
      </c>
      <c r="CB3064" t="s">
        <v>135</v>
      </c>
      <c r="CC3064" t="s">
        <v>135</v>
      </c>
      <c r="CD3064">
        <v>236518</v>
      </c>
      <c r="CE3064">
        <v>236518</v>
      </c>
      <c r="CF3064">
        <v>1200</v>
      </c>
      <c r="CG3064">
        <v>150</v>
      </c>
      <c r="CH3064">
        <v>10000</v>
      </c>
      <c r="CI3064">
        <v>10</v>
      </c>
      <c r="CJ3064">
        <v>1300</v>
      </c>
      <c r="CK3064">
        <v>150</v>
      </c>
      <c r="CL3064">
        <v>10000</v>
      </c>
      <c r="CM3064">
        <v>11</v>
      </c>
      <c r="CN3064">
        <v>900</v>
      </c>
      <c r="CO3064">
        <v>150</v>
      </c>
      <c r="CP3064">
        <v>10000</v>
      </c>
      <c r="CQ3064">
        <v>7</v>
      </c>
    </row>
    <row r="3065" spans="1:95" x14ac:dyDescent="0.3">
      <c r="A3065">
        <v>3155</v>
      </c>
      <c r="B3065" t="s">
        <v>5548</v>
      </c>
      <c r="C3065" t="s">
        <v>5549</v>
      </c>
      <c r="D3065" t="s">
        <v>1026</v>
      </c>
      <c r="E3065" t="s">
        <v>419</v>
      </c>
      <c r="F3065" t="s">
        <v>135</v>
      </c>
      <c r="G3065">
        <v>60</v>
      </c>
      <c r="H3065" t="s">
        <v>5509</v>
      </c>
      <c r="I3065" t="s">
        <v>1471</v>
      </c>
      <c r="J3065" t="s">
        <v>167</v>
      </c>
      <c r="K3065" t="s">
        <v>208</v>
      </c>
      <c r="L3065">
        <v>24</v>
      </c>
      <c r="M3065" s="1">
        <v>34700</v>
      </c>
      <c r="N3065">
        <v>180</v>
      </c>
      <c r="O3065">
        <v>87</v>
      </c>
      <c r="P3065">
        <v>0</v>
      </c>
      <c r="Q3065" s="1">
        <v>43362</v>
      </c>
      <c r="R3065">
        <v>65</v>
      </c>
      <c r="S3065">
        <v>63</v>
      </c>
      <c r="T3065">
        <v>66</v>
      </c>
      <c r="U3065">
        <v>54</v>
      </c>
      <c r="V3065">
        <v>58</v>
      </c>
      <c r="W3065">
        <v>58</v>
      </c>
      <c r="X3065">
        <v>58</v>
      </c>
      <c r="Y3065">
        <v>50</v>
      </c>
      <c r="Z3065">
        <v>55</v>
      </c>
      <c r="AA3065">
        <v>52</v>
      </c>
      <c r="AB3065">
        <v>51</v>
      </c>
      <c r="AC3065">
        <v>50</v>
      </c>
      <c r="AD3065">
        <v>53</v>
      </c>
      <c r="AE3065">
        <v>50</v>
      </c>
      <c r="AF3065">
        <v>49</v>
      </c>
      <c r="AG3065">
        <v>50</v>
      </c>
      <c r="AH3065">
        <v>42</v>
      </c>
      <c r="AI3065">
        <v>48</v>
      </c>
      <c r="AJ3065">
        <v>41</v>
      </c>
      <c r="AK3065">
        <v>48</v>
      </c>
      <c r="AL3065">
        <v>52</v>
      </c>
      <c r="AM3065">
        <v>52</v>
      </c>
      <c r="AN3065">
        <v>49</v>
      </c>
      <c r="AO3065">
        <v>40</v>
      </c>
      <c r="AP3065">
        <v>61</v>
      </c>
      <c r="AQ3065">
        <v>65</v>
      </c>
      <c r="AR3065">
        <v>49</v>
      </c>
      <c r="AS3065">
        <v>54</v>
      </c>
      <c r="AT3065">
        <v>68</v>
      </c>
      <c r="AU3065">
        <v>62</v>
      </c>
      <c r="AV3065">
        <v>67</v>
      </c>
      <c r="AW3065">
        <v>60</v>
      </c>
      <c r="AX3065">
        <v>62</v>
      </c>
      <c r="AY3065">
        <v>76</v>
      </c>
      <c r="AZ3065">
        <v>50</v>
      </c>
      <c r="BG3065" t="s">
        <v>103</v>
      </c>
      <c r="BH3065" t="s">
        <v>105</v>
      </c>
      <c r="BI3065" t="s">
        <v>105</v>
      </c>
      <c r="BJ3065">
        <v>3</v>
      </c>
      <c r="BK3065">
        <v>2</v>
      </c>
      <c r="BL3065">
        <v>60</v>
      </c>
      <c r="BM3065">
        <v>59</v>
      </c>
      <c r="BN3065">
        <v>59</v>
      </c>
      <c r="BO3065">
        <v>58</v>
      </c>
      <c r="BP3065">
        <v>58</v>
      </c>
      <c r="BQ3065">
        <v>57</v>
      </c>
      <c r="BR3065">
        <v>52</v>
      </c>
      <c r="BS3065">
        <v>53</v>
      </c>
      <c r="BT3065">
        <v>53</v>
      </c>
      <c r="BU3065">
        <v>52</v>
      </c>
      <c r="BV3065">
        <v>53</v>
      </c>
      <c r="BW3065">
        <v>53</v>
      </c>
      <c r="BX3065">
        <v>53</v>
      </c>
      <c r="BY3065">
        <v>53</v>
      </c>
      <c r="BZ3065">
        <v>53</v>
      </c>
      <c r="CA3065">
        <v>54</v>
      </c>
      <c r="CB3065" t="s">
        <v>135</v>
      </c>
      <c r="CC3065" t="s">
        <v>135</v>
      </c>
      <c r="CD3065">
        <v>225173</v>
      </c>
      <c r="CE3065">
        <v>225173</v>
      </c>
      <c r="CF3065">
        <v>0</v>
      </c>
      <c r="CG3065">
        <v>150</v>
      </c>
      <c r="CH3065">
        <v>10000</v>
      </c>
      <c r="CI3065">
        <v>0</v>
      </c>
      <c r="CJ3065">
        <v>0</v>
      </c>
      <c r="CK3065">
        <v>150</v>
      </c>
      <c r="CL3065">
        <v>10000</v>
      </c>
      <c r="CM3065">
        <v>0</v>
      </c>
      <c r="CN3065">
        <v>0</v>
      </c>
      <c r="CO3065">
        <v>150</v>
      </c>
      <c r="CP3065">
        <v>10000</v>
      </c>
      <c r="CQ3065">
        <v>0</v>
      </c>
    </row>
    <row r="3066" spans="1:95" x14ac:dyDescent="0.3">
      <c r="A3066">
        <v>3156</v>
      </c>
      <c r="B3066" t="s">
        <v>5550</v>
      </c>
      <c r="C3066" t="s">
        <v>5550</v>
      </c>
      <c r="D3066" t="s">
        <v>1026</v>
      </c>
      <c r="E3066" t="s">
        <v>419</v>
      </c>
      <c r="F3066" t="s">
        <v>135</v>
      </c>
      <c r="G3066">
        <v>60</v>
      </c>
      <c r="H3066" t="s">
        <v>5509</v>
      </c>
      <c r="I3066" t="s">
        <v>1471</v>
      </c>
      <c r="J3066" t="s">
        <v>3320</v>
      </c>
      <c r="K3066" t="s">
        <v>102</v>
      </c>
      <c r="L3066">
        <v>19</v>
      </c>
      <c r="M3066" s="1">
        <v>36528</v>
      </c>
      <c r="N3066">
        <v>174</v>
      </c>
      <c r="O3066">
        <v>67</v>
      </c>
      <c r="P3066">
        <v>0</v>
      </c>
      <c r="Q3066" s="1">
        <v>43362</v>
      </c>
      <c r="R3066">
        <v>67</v>
      </c>
      <c r="S3066">
        <v>68</v>
      </c>
      <c r="T3066">
        <v>66</v>
      </c>
      <c r="U3066">
        <v>64</v>
      </c>
      <c r="V3066">
        <v>71</v>
      </c>
      <c r="W3066">
        <v>77</v>
      </c>
      <c r="X3066">
        <v>47</v>
      </c>
      <c r="Y3066">
        <v>63</v>
      </c>
      <c r="Z3066">
        <v>64</v>
      </c>
      <c r="AA3066">
        <v>52</v>
      </c>
      <c r="AB3066">
        <v>51</v>
      </c>
      <c r="AC3066">
        <v>37</v>
      </c>
      <c r="AD3066">
        <v>51</v>
      </c>
      <c r="AE3066">
        <v>51</v>
      </c>
      <c r="AF3066">
        <v>50</v>
      </c>
      <c r="AG3066">
        <v>56</v>
      </c>
      <c r="AH3066">
        <v>59</v>
      </c>
      <c r="AI3066">
        <v>61</v>
      </c>
      <c r="AJ3066">
        <v>67</v>
      </c>
      <c r="AK3066">
        <v>52</v>
      </c>
      <c r="AL3066">
        <v>61</v>
      </c>
      <c r="AM3066">
        <v>65</v>
      </c>
      <c r="AN3066">
        <v>58</v>
      </c>
      <c r="AO3066">
        <v>58</v>
      </c>
      <c r="AP3066">
        <v>42</v>
      </c>
      <c r="AQ3066">
        <v>31</v>
      </c>
      <c r="AR3066">
        <v>53</v>
      </c>
      <c r="AS3066">
        <v>38</v>
      </c>
      <c r="AT3066">
        <v>50</v>
      </c>
      <c r="AU3066">
        <v>44</v>
      </c>
      <c r="AV3066">
        <v>46</v>
      </c>
      <c r="AW3066">
        <v>62</v>
      </c>
      <c r="AX3066">
        <v>56</v>
      </c>
      <c r="AY3066">
        <v>37</v>
      </c>
      <c r="AZ3066">
        <v>52</v>
      </c>
      <c r="BG3066" t="s">
        <v>103</v>
      </c>
      <c r="BH3066" t="s">
        <v>105</v>
      </c>
      <c r="BI3066" t="s">
        <v>105</v>
      </c>
      <c r="BJ3066">
        <v>3</v>
      </c>
      <c r="BK3066">
        <v>3</v>
      </c>
      <c r="BL3066">
        <v>46</v>
      </c>
      <c r="BM3066">
        <v>50</v>
      </c>
      <c r="BN3066">
        <v>50</v>
      </c>
      <c r="BO3066">
        <v>52</v>
      </c>
      <c r="BP3066">
        <v>52</v>
      </c>
      <c r="BQ3066">
        <v>51</v>
      </c>
      <c r="BR3066">
        <v>57</v>
      </c>
      <c r="BS3066">
        <v>59</v>
      </c>
      <c r="BT3066">
        <v>59</v>
      </c>
      <c r="BU3066">
        <v>59</v>
      </c>
      <c r="BV3066">
        <v>57</v>
      </c>
      <c r="BW3066">
        <v>57</v>
      </c>
      <c r="BX3066">
        <v>57</v>
      </c>
      <c r="BY3066">
        <v>58</v>
      </c>
      <c r="BZ3066">
        <v>58</v>
      </c>
      <c r="CA3066">
        <v>53</v>
      </c>
      <c r="CB3066" t="s">
        <v>135</v>
      </c>
      <c r="CC3066" t="s">
        <v>135</v>
      </c>
      <c r="CD3066">
        <v>236846</v>
      </c>
      <c r="CE3066">
        <v>236846</v>
      </c>
      <c r="CF3066">
        <v>0</v>
      </c>
      <c r="CG3066">
        <v>150</v>
      </c>
      <c r="CH3066">
        <v>10000</v>
      </c>
      <c r="CI3066">
        <v>0</v>
      </c>
      <c r="CJ3066">
        <v>0</v>
      </c>
      <c r="CK3066">
        <v>150</v>
      </c>
      <c r="CL3066">
        <v>10000</v>
      </c>
      <c r="CM3066">
        <v>0</v>
      </c>
      <c r="CN3066">
        <v>0</v>
      </c>
      <c r="CO3066">
        <v>150</v>
      </c>
      <c r="CP3066">
        <v>10000</v>
      </c>
      <c r="CQ3066">
        <v>0</v>
      </c>
    </row>
    <row r="3067" spans="1:95" x14ac:dyDescent="0.3">
      <c r="A3067">
        <v>3157</v>
      </c>
      <c r="B3067" t="s">
        <v>5551</v>
      </c>
      <c r="C3067" t="s">
        <v>5552</v>
      </c>
      <c r="D3067" t="s">
        <v>1026</v>
      </c>
      <c r="E3067" t="s">
        <v>419</v>
      </c>
      <c r="F3067" t="s">
        <v>135</v>
      </c>
      <c r="G3067">
        <v>58</v>
      </c>
      <c r="H3067" t="s">
        <v>5509</v>
      </c>
      <c r="I3067" t="s">
        <v>1471</v>
      </c>
      <c r="J3067" t="s">
        <v>167</v>
      </c>
      <c r="K3067" t="s">
        <v>126</v>
      </c>
      <c r="L3067">
        <v>19</v>
      </c>
      <c r="M3067" s="1">
        <v>36223</v>
      </c>
      <c r="N3067">
        <v>188</v>
      </c>
      <c r="O3067">
        <v>80</v>
      </c>
      <c r="P3067">
        <v>0</v>
      </c>
      <c r="Q3067" s="1">
        <v>43362</v>
      </c>
      <c r="R3067">
        <v>44</v>
      </c>
      <c r="S3067">
        <v>51</v>
      </c>
      <c r="T3067">
        <v>39</v>
      </c>
      <c r="U3067">
        <v>41</v>
      </c>
      <c r="V3067">
        <v>47</v>
      </c>
      <c r="W3067">
        <v>65</v>
      </c>
      <c r="X3067">
        <v>53</v>
      </c>
      <c r="Y3067">
        <v>39</v>
      </c>
      <c r="Z3067">
        <v>34</v>
      </c>
      <c r="AA3067">
        <v>58</v>
      </c>
      <c r="AB3067">
        <v>26</v>
      </c>
      <c r="AC3067">
        <v>28</v>
      </c>
      <c r="AD3067">
        <v>20</v>
      </c>
      <c r="AE3067">
        <v>39</v>
      </c>
      <c r="AF3067">
        <v>23</v>
      </c>
      <c r="AG3067">
        <v>31</v>
      </c>
      <c r="AH3067">
        <v>39</v>
      </c>
      <c r="AI3067">
        <v>32</v>
      </c>
      <c r="AJ3067">
        <v>32</v>
      </c>
      <c r="AK3067">
        <v>34</v>
      </c>
      <c r="AL3067">
        <v>28</v>
      </c>
      <c r="AM3067">
        <v>34</v>
      </c>
      <c r="AN3067">
        <v>27</v>
      </c>
      <c r="AO3067">
        <v>35</v>
      </c>
      <c r="AP3067">
        <v>60</v>
      </c>
      <c r="AQ3067">
        <v>60</v>
      </c>
      <c r="AR3067">
        <v>61</v>
      </c>
      <c r="AS3067">
        <v>57</v>
      </c>
      <c r="AT3067">
        <v>63</v>
      </c>
      <c r="AU3067">
        <v>59</v>
      </c>
      <c r="AV3067">
        <v>63</v>
      </c>
      <c r="AW3067">
        <v>67</v>
      </c>
      <c r="AX3067">
        <v>62</v>
      </c>
      <c r="AY3067">
        <v>70</v>
      </c>
      <c r="AZ3067">
        <v>47</v>
      </c>
      <c r="BG3067" t="s">
        <v>103</v>
      </c>
      <c r="BH3067" t="s">
        <v>105</v>
      </c>
      <c r="BI3067" t="s">
        <v>105</v>
      </c>
      <c r="BJ3067">
        <v>3</v>
      </c>
      <c r="BK3067">
        <v>2</v>
      </c>
      <c r="BL3067">
        <v>57</v>
      </c>
      <c r="BM3067">
        <v>52</v>
      </c>
      <c r="BN3067">
        <v>52</v>
      </c>
      <c r="BO3067">
        <v>50</v>
      </c>
      <c r="BP3067">
        <v>50</v>
      </c>
      <c r="BQ3067">
        <v>49</v>
      </c>
      <c r="BR3067">
        <v>38</v>
      </c>
      <c r="BS3067">
        <v>37</v>
      </c>
      <c r="BT3067">
        <v>37</v>
      </c>
      <c r="BU3067">
        <v>35</v>
      </c>
      <c r="BV3067">
        <v>35</v>
      </c>
      <c r="BW3067">
        <v>35</v>
      </c>
      <c r="BX3067">
        <v>35</v>
      </c>
      <c r="BY3067">
        <v>35</v>
      </c>
      <c r="BZ3067">
        <v>35</v>
      </c>
      <c r="CA3067">
        <v>38</v>
      </c>
      <c r="CB3067" t="s">
        <v>135</v>
      </c>
      <c r="CC3067" t="s">
        <v>135</v>
      </c>
      <c r="CD3067">
        <v>238749</v>
      </c>
      <c r="CE3067">
        <v>238749</v>
      </c>
      <c r="CF3067">
        <v>0</v>
      </c>
      <c r="CG3067">
        <v>150</v>
      </c>
      <c r="CH3067">
        <v>10000</v>
      </c>
      <c r="CI3067">
        <v>0</v>
      </c>
      <c r="CJ3067">
        <v>0</v>
      </c>
      <c r="CK3067">
        <v>150</v>
      </c>
      <c r="CL3067">
        <v>10000</v>
      </c>
      <c r="CM3067">
        <v>0</v>
      </c>
      <c r="CN3067">
        <v>0</v>
      </c>
      <c r="CO3067">
        <v>150</v>
      </c>
      <c r="CP3067">
        <v>10000</v>
      </c>
      <c r="CQ3067">
        <v>0</v>
      </c>
    </row>
    <row r="3068" spans="1:95" x14ac:dyDescent="0.3">
      <c r="A3068">
        <v>3158</v>
      </c>
      <c r="B3068" t="s">
        <v>5553</v>
      </c>
      <c r="C3068" t="s">
        <v>5554</v>
      </c>
      <c r="D3068" t="s">
        <v>480</v>
      </c>
      <c r="E3068" t="s">
        <v>419</v>
      </c>
      <c r="F3068" t="s">
        <v>135</v>
      </c>
      <c r="G3068">
        <v>78</v>
      </c>
      <c r="H3068" t="s">
        <v>5555</v>
      </c>
      <c r="I3068" t="s">
        <v>4733</v>
      </c>
      <c r="J3068" t="s">
        <v>110</v>
      </c>
      <c r="K3068" t="s">
        <v>102</v>
      </c>
      <c r="L3068">
        <v>35</v>
      </c>
      <c r="M3068" s="1">
        <v>30569</v>
      </c>
      <c r="N3068">
        <v>173</v>
      </c>
      <c r="O3068">
        <v>78</v>
      </c>
      <c r="P3068">
        <v>2</v>
      </c>
      <c r="Q3068" s="1">
        <v>43362</v>
      </c>
      <c r="R3068">
        <v>70</v>
      </c>
      <c r="S3068">
        <v>69</v>
      </c>
      <c r="T3068">
        <v>70</v>
      </c>
      <c r="U3068">
        <v>77</v>
      </c>
      <c r="V3068">
        <v>79</v>
      </c>
      <c r="W3068">
        <v>74</v>
      </c>
      <c r="X3068">
        <v>80</v>
      </c>
      <c r="Y3068">
        <v>78</v>
      </c>
      <c r="Z3068">
        <v>76</v>
      </c>
      <c r="AA3068">
        <v>81</v>
      </c>
      <c r="AB3068">
        <v>74</v>
      </c>
      <c r="AC3068">
        <v>74</v>
      </c>
      <c r="AD3068">
        <v>66</v>
      </c>
      <c r="AE3068">
        <v>83</v>
      </c>
      <c r="AF3068">
        <v>80</v>
      </c>
      <c r="AG3068">
        <v>75</v>
      </c>
      <c r="AH3068">
        <v>75</v>
      </c>
      <c r="AI3068">
        <v>79</v>
      </c>
      <c r="AJ3068">
        <v>84</v>
      </c>
      <c r="AK3068">
        <v>77</v>
      </c>
      <c r="AL3068">
        <v>79</v>
      </c>
      <c r="AM3068">
        <v>76</v>
      </c>
      <c r="AN3068">
        <v>78</v>
      </c>
      <c r="AO3068">
        <v>82</v>
      </c>
      <c r="AP3068">
        <v>65</v>
      </c>
      <c r="AQ3068">
        <v>69</v>
      </c>
      <c r="AR3068">
        <v>58</v>
      </c>
      <c r="AS3068">
        <v>68</v>
      </c>
      <c r="AT3068">
        <v>65</v>
      </c>
      <c r="AU3068">
        <v>59</v>
      </c>
      <c r="AV3068">
        <v>71</v>
      </c>
      <c r="AW3068">
        <v>69</v>
      </c>
      <c r="AX3068">
        <v>67</v>
      </c>
      <c r="AY3068">
        <v>72</v>
      </c>
      <c r="AZ3068">
        <v>73</v>
      </c>
      <c r="BG3068" t="s">
        <v>103</v>
      </c>
      <c r="BH3068" t="s">
        <v>104</v>
      </c>
      <c r="BI3068" t="s">
        <v>105</v>
      </c>
      <c r="BJ3068">
        <v>4</v>
      </c>
      <c r="BK3068">
        <v>4</v>
      </c>
      <c r="BL3068">
        <v>68</v>
      </c>
      <c r="BM3068">
        <v>69</v>
      </c>
      <c r="BN3068">
        <v>69</v>
      </c>
      <c r="BO3068">
        <v>71</v>
      </c>
      <c r="BP3068">
        <v>71</v>
      </c>
      <c r="BQ3068">
        <v>72</v>
      </c>
      <c r="BR3068">
        <v>76</v>
      </c>
      <c r="BS3068">
        <v>75</v>
      </c>
      <c r="BT3068">
        <v>75</v>
      </c>
      <c r="BU3068">
        <v>77</v>
      </c>
      <c r="BV3068">
        <v>75</v>
      </c>
      <c r="BW3068">
        <v>75</v>
      </c>
      <c r="BX3068">
        <v>75</v>
      </c>
      <c r="BY3068">
        <v>75</v>
      </c>
      <c r="BZ3068">
        <v>75</v>
      </c>
      <c r="CA3068">
        <v>73</v>
      </c>
      <c r="CB3068" t="s">
        <v>328</v>
      </c>
      <c r="CC3068" t="s">
        <v>135</v>
      </c>
      <c r="CD3068">
        <v>143587</v>
      </c>
      <c r="CE3068">
        <v>143587</v>
      </c>
      <c r="CF3068">
        <v>750</v>
      </c>
      <c r="CG3068">
        <v>350</v>
      </c>
      <c r="CH3068">
        <v>10000</v>
      </c>
      <c r="CI3068">
        <v>4</v>
      </c>
      <c r="CJ3068">
        <v>1000</v>
      </c>
      <c r="CK3068">
        <v>350</v>
      </c>
      <c r="CL3068">
        <v>10000</v>
      </c>
      <c r="CM3068">
        <v>6</v>
      </c>
      <c r="CN3068">
        <v>600</v>
      </c>
      <c r="CO3068">
        <v>350</v>
      </c>
      <c r="CP3068">
        <v>10000</v>
      </c>
      <c r="CQ3068">
        <v>2</v>
      </c>
    </row>
    <row r="3069" spans="1:95" x14ac:dyDescent="0.3">
      <c r="A3069">
        <v>3159</v>
      </c>
      <c r="B3069" t="s">
        <v>851</v>
      </c>
      <c r="C3069" t="s">
        <v>5556</v>
      </c>
      <c r="D3069" t="s">
        <v>480</v>
      </c>
      <c r="E3069" t="s">
        <v>419</v>
      </c>
      <c r="F3069" t="s">
        <v>135</v>
      </c>
      <c r="G3069">
        <v>76</v>
      </c>
      <c r="H3069" t="s">
        <v>5555</v>
      </c>
      <c r="I3069" t="s">
        <v>4733</v>
      </c>
      <c r="J3069" t="s">
        <v>110</v>
      </c>
      <c r="K3069" t="s">
        <v>126</v>
      </c>
      <c r="L3069">
        <v>34</v>
      </c>
      <c r="M3069" s="1">
        <v>30782</v>
      </c>
      <c r="N3069">
        <v>182</v>
      </c>
      <c r="O3069">
        <v>79</v>
      </c>
      <c r="P3069">
        <v>2</v>
      </c>
      <c r="Q3069" s="1">
        <v>43362</v>
      </c>
      <c r="R3069">
        <v>65</v>
      </c>
      <c r="S3069">
        <v>62</v>
      </c>
      <c r="T3069">
        <v>67</v>
      </c>
      <c r="U3069">
        <v>62</v>
      </c>
      <c r="V3069">
        <v>64</v>
      </c>
      <c r="W3069">
        <v>58</v>
      </c>
      <c r="X3069">
        <v>71</v>
      </c>
      <c r="Y3069">
        <v>67</v>
      </c>
      <c r="Z3069">
        <v>57</v>
      </c>
      <c r="AA3069">
        <v>75</v>
      </c>
      <c r="AB3069">
        <v>48</v>
      </c>
      <c r="AC3069">
        <v>32</v>
      </c>
      <c r="AD3069">
        <v>45</v>
      </c>
      <c r="AE3069">
        <v>69</v>
      </c>
      <c r="AF3069">
        <v>36</v>
      </c>
      <c r="AG3069">
        <v>23</v>
      </c>
      <c r="AH3069">
        <v>75</v>
      </c>
      <c r="AI3069">
        <v>60</v>
      </c>
      <c r="AJ3069">
        <v>65</v>
      </c>
      <c r="AK3069">
        <v>38</v>
      </c>
      <c r="AL3069">
        <v>46</v>
      </c>
      <c r="AM3069">
        <v>68</v>
      </c>
      <c r="AN3069">
        <v>71</v>
      </c>
      <c r="AO3069">
        <v>50</v>
      </c>
      <c r="AP3069">
        <v>76</v>
      </c>
      <c r="AQ3069">
        <v>75</v>
      </c>
      <c r="AR3069">
        <v>80</v>
      </c>
      <c r="AS3069">
        <v>76</v>
      </c>
      <c r="AT3069">
        <v>75</v>
      </c>
      <c r="AU3069">
        <v>74</v>
      </c>
      <c r="AV3069">
        <v>76</v>
      </c>
      <c r="AW3069">
        <v>83</v>
      </c>
      <c r="AX3069">
        <v>66</v>
      </c>
      <c r="AY3069">
        <v>78</v>
      </c>
      <c r="AZ3069">
        <v>81</v>
      </c>
      <c r="BG3069" t="s">
        <v>103</v>
      </c>
      <c r="BH3069" t="s">
        <v>105</v>
      </c>
      <c r="BI3069" t="s">
        <v>104</v>
      </c>
      <c r="BJ3069">
        <v>3</v>
      </c>
      <c r="BK3069">
        <v>2</v>
      </c>
      <c r="BL3069">
        <v>75</v>
      </c>
      <c r="BM3069">
        <v>69</v>
      </c>
      <c r="BN3069">
        <v>69</v>
      </c>
      <c r="BO3069">
        <v>66</v>
      </c>
      <c r="BP3069">
        <v>66</v>
      </c>
      <c r="BQ3069">
        <v>72</v>
      </c>
      <c r="BR3069">
        <v>64</v>
      </c>
      <c r="BS3069">
        <v>59</v>
      </c>
      <c r="BT3069">
        <v>59</v>
      </c>
      <c r="BU3069">
        <v>59</v>
      </c>
      <c r="BV3069">
        <v>58</v>
      </c>
      <c r="BW3069">
        <v>58</v>
      </c>
      <c r="BX3069">
        <v>58</v>
      </c>
      <c r="BY3069">
        <v>56</v>
      </c>
      <c r="BZ3069">
        <v>56</v>
      </c>
      <c r="CA3069">
        <v>58</v>
      </c>
      <c r="CB3069" t="s">
        <v>172</v>
      </c>
      <c r="CC3069" t="s">
        <v>135</v>
      </c>
      <c r="CD3069">
        <v>142780</v>
      </c>
      <c r="CE3069">
        <v>142780</v>
      </c>
      <c r="CF3069">
        <v>450</v>
      </c>
      <c r="CG3069">
        <v>350</v>
      </c>
      <c r="CH3069">
        <v>10000</v>
      </c>
      <c r="CI3069">
        <v>1</v>
      </c>
      <c r="CJ3069">
        <v>450</v>
      </c>
      <c r="CK3069">
        <v>350</v>
      </c>
      <c r="CL3069">
        <v>10000</v>
      </c>
      <c r="CM3069">
        <v>1</v>
      </c>
      <c r="CN3069">
        <v>550</v>
      </c>
      <c r="CO3069">
        <v>350</v>
      </c>
      <c r="CP3069">
        <v>10000</v>
      </c>
      <c r="CQ3069">
        <v>2</v>
      </c>
    </row>
    <row r="3070" spans="1:95" x14ac:dyDescent="0.3">
      <c r="A3070">
        <v>3160</v>
      </c>
      <c r="B3070" t="s">
        <v>5557</v>
      </c>
      <c r="C3070" t="s">
        <v>5558</v>
      </c>
      <c r="D3070" t="s">
        <v>480</v>
      </c>
      <c r="E3070" t="s">
        <v>419</v>
      </c>
      <c r="F3070" t="s">
        <v>135</v>
      </c>
      <c r="G3070">
        <v>76</v>
      </c>
      <c r="H3070" t="s">
        <v>5555</v>
      </c>
      <c r="I3070" t="s">
        <v>4733</v>
      </c>
      <c r="J3070" t="s">
        <v>110</v>
      </c>
      <c r="K3070" t="s">
        <v>116</v>
      </c>
      <c r="L3070">
        <v>29</v>
      </c>
      <c r="M3070" s="1">
        <v>32886</v>
      </c>
      <c r="N3070">
        <v>181</v>
      </c>
      <c r="O3070">
        <v>76</v>
      </c>
      <c r="P3070">
        <v>1</v>
      </c>
      <c r="Q3070" s="1">
        <v>43362</v>
      </c>
      <c r="R3070">
        <v>62</v>
      </c>
      <c r="S3070">
        <v>64</v>
      </c>
      <c r="T3070">
        <v>61</v>
      </c>
      <c r="U3070">
        <v>71</v>
      </c>
      <c r="V3070">
        <v>76</v>
      </c>
      <c r="W3070">
        <v>57</v>
      </c>
      <c r="X3070">
        <v>78</v>
      </c>
      <c r="Y3070">
        <v>78</v>
      </c>
      <c r="Z3070">
        <v>65</v>
      </c>
      <c r="AA3070">
        <v>79</v>
      </c>
      <c r="AB3070">
        <v>77</v>
      </c>
      <c r="AC3070">
        <v>83</v>
      </c>
      <c r="AD3070">
        <v>80</v>
      </c>
      <c r="AE3070">
        <v>76</v>
      </c>
      <c r="AF3070">
        <v>72</v>
      </c>
      <c r="AG3070">
        <v>77</v>
      </c>
      <c r="AH3070">
        <v>74</v>
      </c>
      <c r="AI3070">
        <v>58</v>
      </c>
      <c r="AJ3070">
        <v>45</v>
      </c>
      <c r="AK3070">
        <v>55</v>
      </c>
      <c r="AL3070">
        <v>54</v>
      </c>
      <c r="AM3070">
        <v>68</v>
      </c>
      <c r="AN3070">
        <v>60</v>
      </c>
      <c r="AO3070">
        <v>55</v>
      </c>
      <c r="AP3070">
        <v>38</v>
      </c>
      <c r="AQ3070">
        <v>43</v>
      </c>
      <c r="AR3070">
        <v>80</v>
      </c>
      <c r="AS3070">
        <v>33</v>
      </c>
      <c r="AT3070">
        <v>30</v>
      </c>
      <c r="AU3070">
        <v>27</v>
      </c>
      <c r="AV3070">
        <v>67</v>
      </c>
      <c r="AW3070">
        <v>84</v>
      </c>
      <c r="AX3070">
        <v>74</v>
      </c>
      <c r="AY3070">
        <v>68</v>
      </c>
      <c r="AZ3070">
        <v>49</v>
      </c>
      <c r="BG3070" t="s">
        <v>103</v>
      </c>
      <c r="BH3070" t="s">
        <v>105</v>
      </c>
      <c r="BI3070" t="s">
        <v>105</v>
      </c>
      <c r="BJ3070">
        <v>3</v>
      </c>
      <c r="BK3070">
        <v>3</v>
      </c>
      <c r="BL3070">
        <v>50</v>
      </c>
      <c r="BM3070">
        <v>53</v>
      </c>
      <c r="BN3070">
        <v>53</v>
      </c>
      <c r="BO3070">
        <v>55</v>
      </c>
      <c r="BP3070">
        <v>55</v>
      </c>
      <c r="BQ3070">
        <v>54</v>
      </c>
      <c r="BR3070">
        <v>64</v>
      </c>
      <c r="BS3070">
        <v>68</v>
      </c>
      <c r="BT3070">
        <v>68</v>
      </c>
      <c r="BU3070">
        <v>69</v>
      </c>
      <c r="BV3070">
        <v>72</v>
      </c>
      <c r="BW3070">
        <v>72</v>
      </c>
      <c r="BX3070">
        <v>72</v>
      </c>
      <c r="BY3070">
        <v>69</v>
      </c>
      <c r="BZ3070">
        <v>69</v>
      </c>
      <c r="CA3070">
        <v>75</v>
      </c>
      <c r="CB3070" t="s">
        <v>5559</v>
      </c>
      <c r="CC3070" t="s">
        <v>135</v>
      </c>
      <c r="CD3070">
        <v>200197</v>
      </c>
      <c r="CE3070">
        <v>200197</v>
      </c>
      <c r="CF3070">
        <v>400</v>
      </c>
      <c r="CG3070">
        <v>350</v>
      </c>
      <c r="CH3070">
        <v>10000</v>
      </c>
      <c r="CI3070">
        <v>0</v>
      </c>
      <c r="CJ3070">
        <v>450</v>
      </c>
      <c r="CK3070">
        <v>350</v>
      </c>
      <c r="CL3070">
        <v>10000</v>
      </c>
      <c r="CM3070">
        <v>1</v>
      </c>
      <c r="CN3070">
        <v>500</v>
      </c>
      <c r="CO3070">
        <v>350</v>
      </c>
      <c r="CP3070">
        <v>10000</v>
      </c>
      <c r="CQ3070">
        <v>1</v>
      </c>
    </row>
    <row r="3071" spans="1:95" x14ac:dyDescent="0.3">
      <c r="A3071">
        <v>3161</v>
      </c>
      <c r="B3071" t="s">
        <v>5560</v>
      </c>
      <c r="C3071" t="s">
        <v>5561</v>
      </c>
      <c r="D3071" t="s">
        <v>480</v>
      </c>
      <c r="E3071" t="s">
        <v>419</v>
      </c>
      <c r="F3071" t="s">
        <v>135</v>
      </c>
      <c r="G3071">
        <v>75</v>
      </c>
      <c r="H3071" t="s">
        <v>5555</v>
      </c>
      <c r="I3071" t="s">
        <v>4733</v>
      </c>
      <c r="J3071" t="s">
        <v>110</v>
      </c>
      <c r="K3071" t="s">
        <v>203</v>
      </c>
      <c r="L3071">
        <v>29</v>
      </c>
      <c r="M3071" s="1">
        <v>32904</v>
      </c>
      <c r="N3071">
        <v>175</v>
      </c>
      <c r="O3071">
        <v>71</v>
      </c>
      <c r="P3071">
        <v>1</v>
      </c>
      <c r="Q3071" s="1">
        <v>43362</v>
      </c>
      <c r="R3071">
        <v>78</v>
      </c>
      <c r="S3071">
        <v>78</v>
      </c>
      <c r="T3071">
        <v>78</v>
      </c>
      <c r="U3071">
        <v>77</v>
      </c>
      <c r="V3071">
        <v>81</v>
      </c>
      <c r="W3071">
        <v>73</v>
      </c>
      <c r="X3071">
        <v>68</v>
      </c>
      <c r="Y3071">
        <v>75</v>
      </c>
      <c r="Z3071">
        <v>78</v>
      </c>
      <c r="AA3071">
        <v>77</v>
      </c>
      <c r="AB3071">
        <v>71</v>
      </c>
      <c r="AC3071">
        <v>69</v>
      </c>
      <c r="AD3071">
        <v>68</v>
      </c>
      <c r="AE3071">
        <v>75</v>
      </c>
      <c r="AF3071">
        <v>77</v>
      </c>
      <c r="AG3071">
        <v>65</v>
      </c>
      <c r="AH3071">
        <v>64</v>
      </c>
      <c r="AI3071">
        <v>73</v>
      </c>
      <c r="AJ3071">
        <v>79</v>
      </c>
      <c r="AK3071">
        <v>73</v>
      </c>
      <c r="AL3071">
        <v>74</v>
      </c>
      <c r="AM3071">
        <v>71</v>
      </c>
      <c r="AN3071">
        <v>68</v>
      </c>
      <c r="AO3071">
        <v>76</v>
      </c>
      <c r="AP3071">
        <v>31</v>
      </c>
      <c r="AQ3071">
        <v>33</v>
      </c>
      <c r="AR3071">
        <v>38</v>
      </c>
      <c r="AS3071">
        <v>33</v>
      </c>
      <c r="AT3071">
        <v>27</v>
      </c>
      <c r="AU3071">
        <v>26</v>
      </c>
      <c r="AV3071">
        <v>65</v>
      </c>
      <c r="AW3071">
        <v>52</v>
      </c>
      <c r="AX3071">
        <v>72</v>
      </c>
      <c r="AY3071">
        <v>67</v>
      </c>
      <c r="AZ3071">
        <v>55</v>
      </c>
      <c r="BG3071" t="s">
        <v>111</v>
      </c>
      <c r="BH3071" t="s">
        <v>104</v>
      </c>
      <c r="BI3071" t="s">
        <v>129</v>
      </c>
      <c r="BJ3071">
        <v>3</v>
      </c>
      <c r="BK3071">
        <v>4</v>
      </c>
      <c r="BL3071">
        <v>44</v>
      </c>
      <c r="BM3071">
        <v>52</v>
      </c>
      <c r="BN3071">
        <v>52</v>
      </c>
      <c r="BO3071">
        <v>57</v>
      </c>
      <c r="BP3071">
        <v>57</v>
      </c>
      <c r="BQ3071">
        <v>54</v>
      </c>
      <c r="BR3071">
        <v>68</v>
      </c>
      <c r="BS3071">
        <v>74</v>
      </c>
      <c r="BT3071">
        <v>74</v>
      </c>
      <c r="BU3071">
        <v>74</v>
      </c>
      <c r="BV3071">
        <v>73</v>
      </c>
      <c r="BW3071">
        <v>73</v>
      </c>
      <c r="BX3071">
        <v>73</v>
      </c>
      <c r="BY3071">
        <v>74</v>
      </c>
      <c r="BZ3071">
        <v>74</v>
      </c>
      <c r="CA3071">
        <v>68</v>
      </c>
      <c r="CB3071" t="s">
        <v>156</v>
      </c>
      <c r="CC3071" t="s">
        <v>135</v>
      </c>
      <c r="CD3071">
        <v>215199</v>
      </c>
      <c r="CE3071">
        <v>215199</v>
      </c>
      <c r="CF3071">
        <v>600</v>
      </c>
      <c r="CG3071">
        <v>300</v>
      </c>
      <c r="CH3071">
        <v>10000</v>
      </c>
      <c r="CI3071">
        <v>3</v>
      </c>
      <c r="CJ3071">
        <v>600</v>
      </c>
      <c r="CK3071">
        <v>300</v>
      </c>
      <c r="CL3071">
        <v>10000</v>
      </c>
      <c r="CM3071">
        <v>3</v>
      </c>
      <c r="CN3071">
        <v>650</v>
      </c>
      <c r="CO3071">
        <v>300</v>
      </c>
      <c r="CP3071">
        <v>10000</v>
      </c>
      <c r="CQ3071">
        <v>3</v>
      </c>
    </row>
    <row r="3072" spans="1:95" x14ac:dyDescent="0.3">
      <c r="A3072">
        <v>3162</v>
      </c>
      <c r="B3072" t="s">
        <v>5562</v>
      </c>
      <c r="C3072" t="s">
        <v>5563</v>
      </c>
      <c r="D3072" t="s">
        <v>488</v>
      </c>
      <c r="E3072" t="s">
        <v>419</v>
      </c>
      <c r="F3072" t="s">
        <v>135</v>
      </c>
      <c r="G3072">
        <v>74</v>
      </c>
      <c r="H3072" t="s">
        <v>5555</v>
      </c>
      <c r="I3072" t="s">
        <v>4733</v>
      </c>
      <c r="J3072" t="s">
        <v>110</v>
      </c>
      <c r="K3072" t="s">
        <v>126</v>
      </c>
      <c r="L3072">
        <v>37</v>
      </c>
      <c r="M3072" s="1">
        <v>29973</v>
      </c>
      <c r="N3072">
        <v>184</v>
      </c>
      <c r="O3072">
        <v>83</v>
      </c>
      <c r="P3072">
        <v>2</v>
      </c>
      <c r="Q3072" s="1">
        <v>43362</v>
      </c>
      <c r="R3072">
        <v>48</v>
      </c>
      <c r="S3072">
        <v>53</v>
      </c>
      <c r="T3072">
        <v>44</v>
      </c>
      <c r="U3072">
        <v>61</v>
      </c>
      <c r="V3072">
        <v>55</v>
      </c>
      <c r="W3072">
        <v>59</v>
      </c>
      <c r="X3072">
        <v>67</v>
      </c>
      <c r="Y3072">
        <v>65</v>
      </c>
      <c r="Z3072">
        <v>58</v>
      </c>
      <c r="AA3072">
        <v>77</v>
      </c>
      <c r="AB3072">
        <v>55</v>
      </c>
      <c r="AC3072">
        <v>40</v>
      </c>
      <c r="AD3072">
        <v>45</v>
      </c>
      <c r="AE3072">
        <v>63</v>
      </c>
      <c r="AF3072">
        <v>71</v>
      </c>
      <c r="AG3072">
        <v>58</v>
      </c>
      <c r="AH3072">
        <v>58</v>
      </c>
      <c r="AI3072">
        <v>60</v>
      </c>
      <c r="AJ3072">
        <v>48</v>
      </c>
      <c r="AK3072">
        <v>53</v>
      </c>
      <c r="AL3072">
        <v>56</v>
      </c>
      <c r="AM3072">
        <v>68</v>
      </c>
      <c r="AN3072">
        <v>68</v>
      </c>
      <c r="AO3072">
        <v>58</v>
      </c>
      <c r="AP3072">
        <v>75</v>
      </c>
      <c r="AQ3072">
        <v>68</v>
      </c>
      <c r="AR3072">
        <v>79</v>
      </c>
      <c r="AS3072">
        <v>78</v>
      </c>
      <c r="AT3072">
        <v>75</v>
      </c>
      <c r="AU3072">
        <v>71</v>
      </c>
      <c r="AV3072">
        <v>72</v>
      </c>
      <c r="AW3072">
        <v>78</v>
      </c>
      <c r="AX3072">
        <v>54</v>
      </c>
      <c r="AY3072">
        <v>78</v>
      </c>
      <c r="AZ3072">
        <v>78</v>
      </c>
      <c r="BG3072" t="s">
        <v>103</v>
      </c>
      <c r="BH3072" t="s">
        <v>129</v>
      </c>
      <c r="BI3072" t="s">
        <v>104</v>
      </c>
      <c r="BJ3072">
        <v>4</v>
      </c>
      <c r="BK3072">
        <v>2</v>
      </c>
      <c r="BL3072">
        <v>73</v>
      </c>
      <c r="BM3072">
        <v>65</v>
      </c>
      <c r="BN3072">
        <v>65</v>
      </c>
      <c r="BO3072">
        <v>64</v>
      </c>
      <c r="BP3072">
        <v>64</v>
      </c>
      <c r="BQ3072">
        <v>69</v>
      </c>
      <c r="BR3072">
        <v>62</v>
      </c>
      <c r="BS3072">
        <v>56</v>
      </c>
      <c r="BT3072">
        <v>56</v>
      </c>
      <c r="BU3072">
        <v>58</v>
      </c>
      <c r="BV3072">
        <v>56</v>
      </c>
      <c r="BW3072">
        <v>56</v>
      </c>
      <c r="BX3072">
        <v>56</v>
      </c>
      <c r="BY3072">
        <v>56</v>
      </c>
      <c r="BZ3072">
        <v>56</v>
      </c>
      <c r="CA3072">
        <v>58</v>
      </c>
      <c r="CB3072" t="s">
        <v>668</v>
      </c>
      <c r="CC3072" t="s">
        <v>135</v>
      </c>
      <c r="CD3072">
        <v>48745</v>
      </c>
      <c r="CE3072">
        <v>48745</v>
      </c>
      <c r="CF3072">
        <v>800</v>
      </c>
      <c r="CG3072">
        <v>300</v>
      </c>
      <c r="CH3072">
        <v>10000</v>
      </c>
      <c r="CI3072">
        <v>5</v>
      </c>
      <c r="CJ3072">
        <v>600</v>
      </c>
      <c r="CK3072">
        <v>300</v>
      </c>
      <c r="CL3072">
        <v>10000</v>
      </c>
      <c r="CM3072">
        <v>3</v>
      </c>
      <c r="CN3072">
        <v>2500</v>
      </c>
      <c r="CO3072">
        <v>300</v>
      </c>
      <c r="CP3072">
        <v>10000</v>
      </c>
      <c r="CQ3072">
        <v>22</v>
      </c>
    </row>
    <row r="3073" spans="1:95" x14ac:dyDescent="0.3">
      <c r="A3073">
        <v>3163</v>
      </c>
      <c r="B3073" t="s">
        <v>5564</v>
      </c>
      <c r="C3073" t="s">
        <v>5565</v>
      </c>
      <c r="D3073" t="s">
        <v>488</v>
      </c>
      <c r="E3073" t="s">
        <v>419</v>
      </c>
      <c r="F3073" t="s">
        <v>135</v>
      </c>
      <c r="G3073">
        <v>74</v>
      </c>
      <c r="H3073" t="s">
        <v>5555</v>
      </c>
      <c r="I3073" t="s">
        <v>4733</v>
      </c>
      <c r="J3073" t="s">
        <v>110</v>
      </c>
      <c r="K3073" t="s">
        <v>248</v>
      </c>
      <c r="L3073">
        <v>26</v>
      </c>
      <c r="M3073" s="1">
        <v>33713</v>
      </c>
      <c r="N3073">
        <v>174</v>
      </c>
      <c r="O3073">
        <v>75</v>
      </c>
      <c r="P3073">
        <v>1</v>
      </c>
      <c r="Q3073" s="1">
        <v>43362</v>
      </c>
      <c r="R3073">
        <v>72</v>
      </c>
      <c r="S3073">
        <v>74</v>
      </c>
      <c r="T3073">
        <v>71</v>
      </c>
      <c r="U3073">
        <v>68</v>
      </c>
      <c r="V3073">
        <v>73</v>
      </c>
      <c r="W3073">
        <v>77</v>
      </c>
      <c r="X3073">
        <v>72</v>
      </c>
      <c r="Y3073">
        <v>68</v>
      </c>
      <c r="Z3073">
        <v>64</v>
      </c>
      <c r="AA3073">
        <v>75</v>
      </c>
      <c r="AB3073">
        <v>60</v>
      </c>
      <c r="AC3073">
        <v>61</v>
      </c>
      <c r="AD3073">
        <v>46</v>
      </c>
      <c r="AE3073">
        <v>76</v>
      </c>
      <c r="AF3073">
        <v>78</v>
      </c>
      <c r="AG3073">
        <v>49</v>
      </c>
      <c r="AH3073">
        <v>51</v>
      </c>
      <c r="AI3073">
        <v>68</v>
      </c>
      <c r="AJ3073">
        <v>69</v>
      </c>
      <c r="AK3073">
        <v>62</v>
      </c>
      <c r="AL3073">
        <v>65</v>
      </c>
      <c r="AM3073">
        <v>71</v>
      </c>
      <c r="AN3073">
        <v>67</v>
      </c>
      <c r="AO3073">
        <v>63</v>
      </c>
      <c r="AP3073">
        <v>72</v>
      </c>
      <c r="AQ3073">
        <v>78</v>
      </c>
      <c r="AR3073">
        <v>54</v>
      </c>
      <c r="AS3073">
        <v>73</v>
      </c>
      <c r="AT3073">
        <v>75</v>
      </c>
      <c r="AU3073">
        <v>68</v>
      </c>
      <c r="AV3073">
        <v>81</v>
      </c>
      <c r="AW3073">
        <v>75</v>
      </c>
      <c r="AX3073">
        <v>81</v>
      </c>
      <c r="AY3073">
        <v>80</v>
      </c>
      <c r="AZ3073">
        <v>84</v>
      </c>
      <c r="BG3073" t="s">
        <v>103</v>
      </c>
      <c r="BH3073" t="s">
        <v>105</v>
      </c>
      <c r="BI3073" t="s">
        <v>104</v>
      </c>
      <c r="BJ3073">
        <v>3</v>
      </c>
      <c r="BK3073">
        <v>3</v>
      </c>
      <c r="BL3073">
        <v>73</v>
      </c>
      <c r="BM3073">
        <v>71</v>
      </c>
      <c r="BN3073">
        <v>71</v>
      </c>
      <c r="BO3073">
        <v>72</v>
      </c>
      <c r="BP3073">
        <v>72</v>
      </c>
      <c r="BQ3073">
        <v>73</v>
      </c>
      <c r="BR3073">
        <v>70</v>
      </c>
      <c r="BS3073">
        <v>67</v>
      </c>
      <c r="BT3073">
        <v>67</v>
      </c>
      <c r="BU3073">
        <v>67</v>
      </c>
      <c r="BV3073">
        <v>66</v>
      </c>
      <c r="BW3073">
        <v>66</v>
      </c>
      <c r="BX3073">
        <v>66</v>
      </c>
      <c r="BY3073">
        <v>66</v>
      </c>
      <c r="BZ3073">
        <v>66</v>
      </c>
      <c r="CA3073">
        <v>64</v>
      </c>
      <c r="CB3073" t="s">
        <v>135</v>
      </c>
      <c r="CC3073" t="s">
        <v>135</v>
      </c>
      <c r="CD3073">
        <v>216706</v>
      </c>
      <c r="CE3073">
        <v>216706</v>
      </c>
      <c r="CF3073">
        <v>1400</v>
      </c>
      <c r="CG3073">
        <v>300</v>
      </c>
      <c r="CH3073">
        <v>10000</v>
      </c>
      <c r="CI3073">
        <v>11</v>
      </c>
      <c r="CJ3073">
        <v>2100</v>
      </c>
      <c r="CK3073">
        <v>300</v>
      </c>
      <c r="CL3073">
        <v>10000</v>
      </c>
      <c r="CM3073">
        <v>18</v>
      </c>
      <c r="CN3073">
        <v>1800</v>
      </c>
      <c r="CO3073">
        <v>300</v>
      </c>
      <c r="CP3073">
        <v>10000</v>
      </c>
      <c r="CQ3073">
        <v>15</v>
      </c>
    </row>
    <row r="3074" spans="1:95" x14ac:dyDescent="0.3">
      <c r="A3074">
        <v>3164</v>
      </c>
      <c r="B3074" t="s">
        <v>5566</v>
      </c>
      <c r="C3074" t="s">
        <v>5567</v>
      </c>
      <c r="D3074" t="s">
        <v>488</v>
      </c>
      <c r="E3074" t="s">
        <v>419</v>
      </c>
      <c r="F3074" t="s">
        <v>135</v>
      </c>
      <c r="G3074">
        <v>73</v>
      </c>
      <c r="H3074" t="s">
        <v>5555</v>
      </c>
      <c r="I3074" t="s">
        <v>4733</v>
      </c>
      <c r="J3074" t="s">
        <v>110</v>
      </c>
      <c r="K3074" t="s">
        <v>116</v>
      </c>
      <c r="L3074">
        <v>31</v>
      </c>
      <c r="M3074" s="1">
        <v>32061</v>
      </c>
      <c r="N3074">
        <v>177</v>
      </c>
      <c r="O3074">
        <v>72</v>
      </c>
      <c r="P3074">
        <v>1</v>
      </c>
      <c r="Q3074" s="1">
        <v>43362</v>
      </c>
      <c r="R3074">
        <v>77</v>
      </c>
      <c r="S3074">
        <v>81</v>
      </c>
      <c r="T3074">
        <v>73</v>
      </c>
      <c r="U3074">
        <v>75</v>
      </c>
      <c r="V3074">
        <v>77</v>
      </c>
      <c r="W3074">
        <v>72</v>
      </c>
      <c r="X3074">
        <v>71</v>
      </c>
      <c r="Y3074">
        <v>72</v>
      </c>
      <c r="Z3074">
        <v>77</v>
      </c>
      <c r="AA3074">
        <v>71</v>
      </c>
      <c r="AB3074">
        <v>70</v>
      </c>
      <c r="AC3074">
        <v>72</v>
      </c>
      <c r="AD3074">
        <v>72</v>
      </c>
      <c r="AE3074">
        <v>76</v>
      </c>
      <c r="AF3074">
        <v>66</v>
      </c>
      <c r="AG3074">
        <v>71</v>
      </c>
      <c r="AH3074">
        <v>47</v>
      </c>
      <c r="AI3074">
        <v>70</v>
      </c>
      <c r="AJ3074">
        <v>63</v>
      </c>
      <c r="AK3074">
        <v>75</v>
      </c>
      <c r="AL3074">
        <v>71</v>
      </c>
      <c r="AM3074">
        <v>72</v>
      </c>
      <c r="AN3074">
        <v>67</v>
      </c>
      <c r="AO3074">
        <v>71</v>
      </c>
      <c r="AP3074">
        <v>26</v>
      </c>
      <c r="AQ3074">
        <v>35</v>
      </c>
      <c r="AR3074">
        <v>67</v>
      </c>
      <c r="AS3074">
        <v>25</v>
      </c>
      <c r="AT3074">
        <v>12</v>
      </c>
      <c r="AU3074">
        <v>14</v>
      </c>
      <c r="AV3074">
        <v>63</v>
      </c>
      <c r="AW3074">
        <v>70</v>
      </c>
      <c r="AX3074">
        <v>73</v>
      </c>
      <c r="AY3074">
        <v>70</v>
      </c>
      <c r="AZ3074">
        <v>30</v>
      </c>
      <c r="BG3074" t="s">
        <v>111</v>
      </c>
      <c r="BH3074" t="s">
        <v>104</v>
      </c>
      <c r="BI3074" t="s">
        <v>129</v>
      </c>
      <c r="BJ3074">
        <v>4</v>
      </c>
      <c r="BK3074">
        <v>3</v>
      </c>
      <c r="BL3074">
        <v>41</v>
      </c>
      <c r="BM3074">
        <v>50</v>
      </c>
      <c r="BN3074">
        <v>50</v>
      </c>
      <c r="BO3074">
        <v>54</v>
      </c>
      <c r="BP3074">
        <v>54</v>
      </c>
      <c r="BQ3074">
        <v>49</v>
      </c>
      <c r="BR3074">
        <v>65</v>
      </c>
      <c r="BS3074">
        <v>73</v>
      </c>
      <c r="BT3074">
        <v>73</v>
      </c>
      <c r="BU3074">
        <v>71</v>
      </c>
      <c r="BV3074">
        <v>72</v>
      </c>
      <c r="BW3074">
        <v>72</v>
      </c>
      <c r="BX3074">
        <v>72</v>
      </c>
      <c r="BY3074">
        <v>73</v>
      </c>
      <c r="BZ3074">
        <v>73</v>
      </c>
      <c r="CA3074">
        <v>72</v>
      </c>
      <c r="CB3074" t="s">
        <v>198</v>
      </c>
      <c r="CC3074" t="s">
        <v>135</v>
      </c>
      <c r="CD3074">
        <v>172019</v>
      </c>
      <c r="CE3074">
        <v>172019</v>
      </c>
      <c r="CF3074">
        <v>500</v>
      </c>
      <c r="CG3074">
        <v>300</v>
      </c>
      <c r="CH3074">
        <v>10000</v>
      </c>
      <c r="CI3074">
        <v>2</v>
      </c>
      <c r="CJ3074">
        <v>400</v>
      </c>
      <c r="CK3074">
        <v>300</v>
      </c>
      <c r="CL3074">
        <v>10000</v>
      </c>
      <c r="CM3074">
        <v>1</v>
      </c>
      <c r="CN3074">
        <v>800</v>
      </c>
      <c r="CO3074">
        <v>300</v>
      </c>
      <c r="CP3074">
        <v>10000</v>
      </c>
      <c r="CQ3074">
        <v>5</v>
      </c>
    </row>
    <row r="3075" spans="1:95" x14ac:dyDescent="0.3">
      <c r="A3075">
        <v>3165</v>
      </c>
      <c r="B3075" t="s">
        <v>5568</v>
      </c>
      <c r="C3075" t="s">
        <v>5569</v>
      </c>
      <c r="D3075" t="s">
        <v>560</v>
      </c>
      <c r="E3075" t="s">
        <v>419</v>
      </c>
      <c r="F3075" t="s">
        <v>135</v>
      </c>
      <c r="G3075">
        <v>73</v>
      </c>
      <c r="H3075" t="s">
        <v>5555</v>
      </c>
      <c r="I3075" t="s">
        <v>4733</v>
      </c>
      <c r="J3075" t="s">
        <v>110</v>
      </c>
      <c r="K3075" t="s">
        <v>133</v>
      </c>
      <c r="L3075">
        <v>33</v>
      </c>
      <c r="M3075" s="1">
        <v>31131</v>
      </c>
      <c r="N3075">
        <v>191</v>
      </c>
      <c r="O3075">
        <v>87</v>
      </c>
      <c r="P3075">
        <v>1</v>
      </c>
      <c r="Q3075" s="1">
        <v>43362</v>
      </c>
      <c r="S3075">
        <v>50</v>
      </c>
      <c r="T3075">
        <v>54</v>
      </c>
      <c r="V3075">
        <v>58</v>
      </c>
      <c r="W3075">
        <v>43</v>
      </c>
      <c r="X3075">
        <v>71</v>
      </c>
      <c r="Y3075">
        <v>27</v>
      </c>
      <c r="Z3075">
        <v>19</v>
      </c>
      <c r="AA3075">
        <v>63</v>
      </c>
      <c r="AC3075">
        <v>16</v>
      </c>
      <c r="AD3075">
        <v>17</v>
      </c>
      <c r="AE3075">
        <v>16</v>
      </c>
      <c r="AF3075">
        <v>15</v>
      </c>
      <c r="AG3075">
        <v>20</v>
      </c>
      <c r="AH3075">
        <v>23</v>
      </c>
      <c r="AJ3075">
        <v>45</v>
      </c>
      <c r="AK3075">
        <v>18</v>
      </c>
      <c r="AL3075">
        <v>20</v>
      </c>
      <c r="AM3075">
        <v>35</v>
      </c>
      <c r="AN3075">
        <v>22</v>
      </c>
      <c r="AO3075">
        <v>16</v>
      </c>
      <c r="AQ3075">
        <v>21</v>
      </c>
      <c r="AR3075">
        <v>15</v>
      </c>
      <c r="AS3075">
        <v>23</v>
      </c>
      <c r="AT3075">
        <v>14</v>
      </c>
      <c r="AU3075">
        <v>19</v>
      </c>
      <c r="AW3075">
        <v>57</v>
      </c>
      <c r="AX3075">
        <v>41</v>
      </c>
      <c r="AY3075">
        <v>57</v>
      </c>
      <c r="AZ3075">
        <v>34</v>
      </c>
      <c r="BA3075">
        <v>73</v>
      </c>
      <c r="BB3075">
        <v>72</v>
      </c>
      <c r="BC3075">
        <v>72</v>
      </c>
      <c r="BD3075">
        <v>50</v>
      </c>
      <c r="BE3075">
        <v>68</v>
      </c>
      <c r="BF3075">
        <v>74</v>
      </c>
      <c r="BG3075" t="s">
        <v>111</v>
      </c>
      <c r="BH3075" t="s">
        <v>105</v>
      </c>
      <c r="BI3075" t="s">
        <v>105</v>
      </c>
      <c r="BJ3075">
        <v>2</v>
      </c>
      <c r="BK3075">
        <v>1</v>
      </c>
      <c r="CB3075" t="s">
        <v>338</v>
      </c>
      <c r="CC3075" t="s">
        <v>135</v>
      </c>
      <c r="CD3075">
        <v>165493</v>
      </c>
      <c r="CE3075">
        <v>165493</v>
      </c>
      <c r="CF3075">
        <v>750</v>
      </c>
      <c r="CG3075">
        <v>150</v>
      </c>
      <c r="CH3075">
        <v>10000</v>
      </c>
      <c r="CI3075">
        <v>6</v>
      </c>
      <c r="CJ3075">
        <v>1200</v>
      </c>
      <c r="CK3075">
        <v>150</v>
      </c>
      <c r="CL3075">
        <v>10000</v>
      </c>
      <c r="CM3075">
        <v>10</v>
      </c>
      <c r="CN3075">
        <v>900</v>
      </c>
      <c r="CO3075">
        <v>150</v>
      </c>
      <c r="CP3075">
        <v>10000</v>
      </c>
      <c r="CQ3075">
        <v>7</v>
      </c>
    </row>
    <row r="3076" spans="1:95" x14ac:dyDescent="0.3">
      <c r="A3076">
        <v>3166</v>
      </c>
      <c r="B3076" t="s">
        <v>5570</v>
      </c>
      <c r="C3076" t="s">
        <v>5571</v>
      </c>
      <c r="D3076" t="s">
        <v>488</v>
      </c>
      <c r="E3076" t="s">
        <v>419</v>
      </c>
      <c r="F3076" t="s">
        <v>135</v>
      </c>
      <c r="G3076">
        <v>73</v>
      </c>
      <c r="H3076" t="s">
        <v>5555</v>
      </c>
      <c r="I3076" t="s">
        <v>4733</v>
      </c>
      <c r="J3076" t="s">
        <v>110</v>
      </c>
      <c r="K3076" t="s">
        <v>133</v>
      </c>
      <c r="L3076">
        <v>38</v>
      </c>
      <c r="M3076" s="1">
        <v>29273</v>
      </c>
      <c r="N3076">
        <v>183</v>
      </c>
      <c r="O3076">
        <v>84</v>
      </c>
      <c r="P3076">
        <v>1</v>
      </c>
      <c r="Q3076" s="1">
        <v>43362</v>
      </c>
      <c r="S3076">
        <v>48</v>
      </c>
      <c r="T3076">
        <v>49</v>
      </c>
      <c r="V3076">
        <v>32</v>
      </c>
      <c r="W3076">
        <v>51</v>
      </c>
      <c r="X3076">
        <v>69</v>
      </c>
      <c r="Y3076">
        <v>22</v>
      </c>
      <c r="Z3076">
        <v>17</v>
      </c>
      <c r="AA3076">
        <v>36</v>
      </c>
      <c r="AC3076">
        <v>13</v>
      </c>
      <c r="AD3076">
        <v>20</v>
      </c>
      <c r="AE3076">
        <v>24</v>
      </c>
      <c r="AF3076">
        <v>12</v>
      </c>
      <c r="AG3076">
        <v>18</v>
      </c>
      <c r="AH3076">
        <v>21</v>
      </c>
      <c r="AJ3076">
        <v>37</v>
      </c>
      <c r="AK3076">
        <v>18</v>
      </c>
      <c r="AL3076">
        <v>21</v>
      </c>
      <c r="AM3076">
        <v>23</v>
      </c>
      <c r="AN3076">
        <v>18</v>
      </c>
      <c r="AO3076">
        <v>14</v>
      </c>
      <c r="AQ3076">
        <v>21</v>
      </c>
      <c r="AR3076">
        <v>14</v>
      </c>
      <c r="AS3076">
        <v>20</v>
      </c>
      <c r="AT3076">
        <v>14</v>
      </c>
      <c r="AU3076">
        <v>15</v>
      </c>
      <c r="AW3076">
        <v>60</v>
      </c>
      <c r="AX3076">
        <v>25</v>
      </c>
      <c r="AY3076">
        <v>58</v>
      </c>
      <c r="AZ3076">
        <v>20</v>
      </c>
      <c r="BA3076">
        <v>72</v>
      </c>
      <c r="BB3076">
        <v>71</v>
      </c>
      <c r="BC3076">
        <v>70</v>
      </c>
      <c r="BD3076">
        <v>48</v>
      </c>
      <c r="BE3076">
        <v>72</v>
      </c>
      <c r="BF3076">
        <v>78</v>
      </c>
      <c r="BG3076" t="s">
        <v>103</v>
      </c>
      <c r="BH3076" t="s">
        <v>105</v>
      </c>
      <c r="BI3076" t="s">
        <v>105</v>
      </c>
      <c r="BJ3076">
        <v>2</v>
      </c>
      <c r="BK3076">
        <v>1</v>
      </c>
      <c r="CB3076" t="s">
        <v>134</v>
      </c>
      <c r="CC3076" t="s">
        <v>135</v>
      </c>
      <c r="CD3076">
        <v>216692</v>
      </c>
      <c r="CE3076">
        <v>216692</v>
      </c>
      <c r="CF3076">
        <v>450</v>
      </c>
      <c r="CG3076">
        <v>300</v>
      </c>
      <c r="CH3076">
        <v>10000</v>
      </c>
      <c r="CI3076">
        <v>1</v>
      </c>
      <c r="CJ3076">
        <v>500</v>
      </c>
      <c r="CK3076">
        <v>300</v>
      </c>
      <c r="CL3076">
        <v>10000</v>
      </c>
      <c r="CM3076">
        <v>2</v>
      </c>
      <c r="CN3076">
        <v>650</v>
      </c>
      <c r="CO3076">
        <v>300</v>
      </c>
      <c r="CP3076">
        <v>10000</v>
      </c>
      <c r="CQ3076">
        <v>3</v>
      </c>
    </row>
    <row r="3077" spans="1:95" x14ac:dyDescent="0.3">
      <c r="A3077">
        <v>3167</v>
      </c>
      <c r="B3077" t="s">
        <v>5572</v>
      </c>
      <c r="C3077" t="s">
        <v>5573</v>
      </c>
      <c r="D3077" t="s">
        <v>560</v>
      </c>
      <c r="E3077" t="s">
        <v>419</v>
      </c>
      <c r="F3077" t="s">
        <v>135</v>
      </c>
      <c r="G3077">
        <v>73</v>
      </c>
      <c r="H3077" t="s">
        <v>5555</v>
      </c>
      <c r="I3077" t="s">
        <v>4733</v>
      </c>
      <c r="J3077" t="s">
        <v>110</v>
      </c>
      <c r="K3077" t="s">
        <v>248</v>
      </c>
      <c r="L3077">
        <v>26</v>
      </c>
      <c r="M3077" s="1">
        <v>33971</v>
      </c>
      <c r="N3077">
        <v>173</v>
      </c>
      <c r="O3077">
        <v>63</v>
      </c>
      <c r="P3077">
        <v>1</v>
      </c>
      <c r="Q3077" s="1">
        <v>43362</v>
      </c>
      <c r="R3077">
        <v>67</v>
      </c>
      <c r="S3077">
        <v>66</v>
      </c>
      <c r="T3077">
        <v>67</v>
      </c>
      <c r="U3077">
        <v>72</v>
      </c>
      <c r="V3077">
        <v>74</v>
      </c>
      <c r="W3077">
        <v>85</v>
      </c>
      <c r="X3077">
        <v>66</v>
      </c>
      <c r="Y3077">
        <v>72</v>
      </c>
      <c r="Z3077">
        <v>72</v>
      </c>
      <c r="AA3077">
        <v>69</v>
      </c>
      <c r="AB3077">
        <v>51</v>
      </c>
      <c r="AC3077">
        <v>43</v>
      </c>
      <c r="AD3077">
        <v>47</v>
      </c>
      <c r="AE3077">
        <v>60</v>
      </c>
      <c r="AF3077">
        <v>55</v>
      </c>
      <c r="AG3077">
        <v>41</v>
      </c>
      <c r="AH3077">
        <v>54</v>
      </c>
      <c r="AI3077">
        <v>64</v>
      </c>
      <c r="AJ3077">
        <v>64</v>
      </c>
      <c r="AK3077">
        <v>52</v>
      </c>
      <c r="AL3077">
        <v>40</v>
      </c>
      <c r="AM3077">
        <v>74</v>
      </c>
      <c r="AN3077">
        <v>70</v>
      </c>
      <c r="AO3077">
        <v>55</v>
      </c>
      <c r="AP3077">
        <v>70</v>
      </c>
      <c r="AQ3077">
        <v>74</v>
      </c>
      <c r="AR3077">
        <v>50</v>
      </c>
      <c r="AS3077">
        <v>72</v>
      </c>
      <c r="AT3077">
        <v>72</v>
      </c>
      <c r="AU3077">
        <v>66</v>
      </c>
      <c r="AV3077">
        <v>71</v>
      </c>
      <c r="AW3077">
        <v>74</v>
      </c>
      <c r="AX3077">
        <v>83</v>
      </c>
      <c r="AY3077">
        <v>63</v>
      </c>
      <c r="AZ3077">
        <v>74</v>
      </c>
      <c r="BG3077" t="s">
        <v>103</v>
      </c>
      <c r="BH3077" t="s">
        <v>129</v>
      </c>
      <c r="BI3077" t="s">
        <v>104</v>
      </c>
      <c r="BJ3077">
        <v>3</v>
      </c>
      <c r="BK3077">
        <v>2</v>
      </c>
      <c r="BL3077">
        <v>68</v>
      </c>
      <c r="BM3077">
        <v>69</v>
      </c>
      <c r="BN3077">
        <v>69</v>
      </c>
      <c r="BO3077">
        <v>69</v>
      </c>
      <c r="BP3077">
        <v>69</v>
      </c>
      <c r="BQ3077">
        <v>72</v>
      </c>
      <c r="BR3077">
        <v>68</v>
      </c>
      <c r="BS3077">
        <v>65</v>
      </c>
      <c r="BT3077">
        <v>65</v>
      </c>
      <c r="BU3077">
        <v>65</v>
      </c>
      <c r="BV3077">
        <v>62</v>
      </c>
      <c r="BW3077">
        <v>62</v>
      </c>
      <c r="BX3077">
        <v>62</v>
      </c>
      <c r="BY3077">
        <v>63</v>
      </c>
      <c r="BZ3077">
        <v>63</v>
      </c>
      <c r="CA3077">
        <v>58</v>
      </c>
      <c r="CB3077" t="s">
        <v>135</v>
      </c>
      <c r="CC3077" t="s">
        <v>135</v>
      </c>
      <c r="CD3077">
        <v>221250</v>
      </c>
      <c r="CE3077">
        <v>221250</v>
      </c>
      <c r="CF3077">
        <v>650</v>
      </c>
      <c r="CG3077">
        <v>150</v>
      </c>
      <c r="CH3077">
        <v>10000</v>
      </c>
      <c r="CI3077">
        <v>5</v>
      </c>
      <c r="CJ3077">
        <v>500</v>
      </c>
      <c r="CK3077">
        <v>150</v>
      </c>
      <c r="CL3077">
        <v>10000</v>
      </c>
      <c r="CM3077">
        <v>3</v>
      </c>
      <c r="CN3077">
        <v>650</v>
      </c>
      <c r="CO3077">
        <v>150</v>
      </c>
      <c r="CP3077">
        <v>10000</v>
      </c>
      <c r="CQ3077">
        <v>5</v>
      </c>
    </row>
    <row r="3078" spans="1:95" x14ac:dyDescent="0.3">
      <c r="A3078">
        <v>3168</v>
      </c>
      <c r="B3078" t="s">
        <v>5574</v>
      </c>
      <c r="C3078" t="s">
        <v>5575</v>
      </c>
      <c r="D3078" t="s">
        <v>488</v>
      </c>
      <c r="E3078" t="s">
        <v>419</v>
      </c>
      <c r="F3078" t="s">
        <v>135</v>
      </c>
      <c r="G3078">
        <v>72</v>
      </c>
      <c r="H3078" t="s">
        <v>5555</v>
      </c>
      <c r="I3078" t="s">
        <v>4733</v>
      </c>
      <c r="J3078" t="s">
        <v>110</v>
      </c>
      <c r="K3078" t="s">
        <v>149</v>
      </c>
      <c r="L3078">
        <v>33</v>
      </c>
      <c r="M3078" s="1">
        <v>31428</v>
      </c>
      <c r="N3078">
        <v>176</v>
      </c>
      <c r="O3078">
        <v>82</v>
      </c>
      <c r="P3078">
        <v>1</v>
      </c>
      <c r="Q3078" s="1">
        <v>43362</v>
      </c>
      <c r="R3078">
        <v>65</v>
      </c>
      <c r="S3078">
        <v>62</v>
      </c>
      <c r="T3078">
        <v>68</v>
      </c>
      <c r="U3078">
        <v>71</v>
      </c>
      <c r="V3078">
        <v>68</v>
      </c>
      <c r="W3078">
        <v>69</v>
      </c>
      <c r="X3078">
        <v>71</v>
      </c>
      <c r="Y3078">
        <v>75</v>
      </c>
      <c r="Z3078">
        <v>69</v>
      </c>
      <c r="AA3078">
        <v>71</v>
      </c>
      <c r="AB3078">
        <v>70</v>
      </c>
      <c r="AC3078">
        <v>72</v>
      </c>
      <c r="AD3078">
        <v>66</v>
      </c>
      <c r="AE3078">
        <v>74</v>
      </c>
      <c r="AF3078">
        <v>73</v>
      </c>
      <c r="AG3078">
        <v>71</v>
      </c>
      <c r="AH3078">
        <v>66</v>
      </c>
      <c r="AI3078">
        <v>71</v>
      </c>
      <c r="AJ3078">
        <v>72</v>
      </c>
      <c r="AK3078">
        <v>74</v>
      </c>
      <c r="AL3078">
        <v>65</v>
      </c>
      <c r="AM3078">
        <v>71</v>
      </c>
      <c r="AN3078">
        <v>68</v>
      </c>
      <c r="AO3078">
        <v>70</v>
      </c>
      <c r="AP3078">
        <v>66</v>
      </c>
      <c r="AQ3078">
        <v>67</v>
      </c>
      <c r="AR3078">
        <v>67</v>
      </c>
      <c r="AS3078">
        <v>71</v>
      </c>
      <c r="AT3078">
        <v>64</v>
      </c>
      <c r="AU3078">
        <v>57</v>
      </c>
      <c r="AV3078">
        <v>71</v>
      </c>
      <c r="AW3078">
        <v>71</v>
      </c>
      <c r="AX3078">
        <v>72</v>
      </c>
      <c r="AY3078">
        <v>71</v>
      </c>
      <c r="AZ3078">
        <v>71</v>
      </c>
      <c r="BG3078" t="s">
        <v>111</v>
      </c>
      <c r="BH3078" t="s">
        <v>105</v>
      </c>
      <c r="BI3078" t="s">
        <v>105</v>
      </c>
      <c r="BJ3078">
        <v>3</v>
      </c>
      <c r="BK3078">
        <v>3</v>
      </c>
      <c r="BL3078">
        <v>68</v>
      </c>
      <c r="BM3078">
        <v>68</v>
      </c>
      <c r="BN3078">
        <v>68</v>
      </c>
      <c r="BO3078">
        <v>69</v>
      </c>
      <c r="BP3078">
        <v>69</v>
      </c>
      <c r="BQ3078">
        <v>69</v>
      </c>
      <c r="BR3078">
        <v>71</v>
      </c>
      <c r="BS3078">
        <v>70</v>
      </c>
      <c r="BT3078">
        <v>70</v>
      </c>
      <c r="BU3078">
        <v>71</v>
      </c>
      <c r="BV3078">
        <v>71</v>
      </c>
      <c r="BW3078">
        <v>71</v>
      </c>
      <c r="BX3078">
        <v>71</v>
      </c>
      <c r="BY3078">
        <v>70</v>
      </c>
      <c r="BZ3078">
        <v>70</v>
      </c>
      <c r="CA3078">
        <v>70</v>
      </c>
      <c r="CB3078" t="s">
        <v>135</v>
      </c>
      <c r="CC3078" t="s">
        <v>135</v>
      </c>
      <c r="CD3078">
        <v>211265</v>
      </c>
      <c r="CE3078">
        <v>211265</v>
      </c>
      <c r="CF3078">
        <v>850</v>
      </c>
      <c r="CG3078">
        <v>300</v>
      </c>
      <c r="CH3078">
        <v>10000</v>
      </c>
      <c r="CI3078">
        <v>5</v>
      </c>
      <c r="CJ3078">
        <v>1400</v>
      </c>
      <c r="CK3078">
        <v>300</v>
      </c>
      <c r="CL3078">
        <v>10000</v>
      </c>
      <c r="CM3078">
        <v>11</v>
      </c>
      <c r="CN3078">
        <v>1100</v>
      </c>
      <c r="CO3078">
        <v>300</v>
      </c>
      <c r="CP3078">
        <v>10000</v>
      </c>
      <c r="CQ3078">
        <v>8</v>
      </c>
    </row>
    <row r="3079" spans="1:95" x14ac:dyDescent="0.3">
      <c r="A3079">
        <v>3169</v>
      </c>
      <c r="B3079" t="s">
        <v>5576</v>
      </c>
      <c r="C3079" t="s">
        <v>5577</v>
      </c>
      <c r="D3079" t="s">
        <v>488</v>
      </c>
      <c r="E3079" t="s">
        <v>419</v>
      </c>
      <c r="F3079" t="s">
        <v>135</v>
      </c>
      <c r="G3079">
        <v>71</v>
      </c>
      <c r="H3079" t="s">
        <v>5555</v>
      </c>
      <c r="I3079" t="s">
        <v>4733</v>
      </c>
      <c r="J3079" t="s">
        <v>110</v>
      </c>
      <c r="K3079" t="s">
        <v>208</v>
      </c>
      <c r="L3079">
        <v>25</v>
      </c>
      <c r="M3079" s="1">
        <v>34115</v>
      </c>
      <c r="N3079">
        <v>175</v>
      </c>
      <c r="O3079">
        <v>67</v>
      </c>
      <c r="P3079">
        <v>1</v>
      </c>
      <c r="Q3079" s="1">
        <v>43362</v>
      </c>
      <c r="R3079">
        <v>91</v>
      </c>
      <c r="S3079">
        <v>91</v>
      </c>
      <c r="T3079">
        <v>91</v>
      </c>
      <c r="U3079">
        <v>69</v>
      </c>
      <c r="V3079">
        <v>88</v>
      </c>
      <c r="W3079">
        <v>80</v>
      </c>
      <c r="X3079">
        <v>64</v>
      </c>
      <c r="Y3079">
        <v>63</v>
      </c>
      <c r="Z3079">
        <v>70</v>
      </c>
      <c r="AA3079">
        <v>55</v>
      </c>
      <c r="AB3079">
        <v>48</v>
      </c>
      <c r="AC3079">
        <v>58</v>
      </c>
      <c r="AD3079">
        <v>47</v>
      </c>
      <c r="AE3079">
        <v>55</v>
      </c>
      <c r="AF3079">
        <v>49</v>
      </c>
      <c r="AG3079">
        <v>35</v>
      </c>
      <c r="AH3079">
        <v>36</v>
      </c>
      <c r="AI3079">
        <v>56</v>
      </c>
      <c r="AJ3079">
        <v>43</v>
      </c>
      <c r="AK3079">
        <v>59</v>
      </c>
      <c r="AL3079">
        <v>35</v>
      </c>
      <c r="AM3079">
        <v>65</v>
      </c>
      <c r="AN3079">
        <v>59</v>
      </c>
      <c r="AO3079">
        <v>47</v>
      </c>
      <c r="AP3079">
        <v>65</v>
      </c>
      <c r="AQ3079">
        <v>64</v>
      </c>
      <c r="AR3079">
        <v>52</v>
      </c>
      <c r="AS3079">
        <v>63</v>
      </c>
      <c r="AT3079">
        <v>70</v>
      </c>
      <c r="AU3079">
        <v>71</v>
      </c>
      <c r="AV3079">
        <v>70</v>
      </c>
      <c r="AW3079">
        <v>69</v>
      </c>
      <c r="AX3079">
        <v>85</v>
      </c>
      <c r="AY3079">
        <v>63</v>
      </c>
      <c r="AZ3079">
        <v>71</v>
      </c>
      <c r="BG3079" t="s">
        <v>103</v>
      </c>
      <c r="BH3079" t="s">
        <v>104</v>
      </c>
      <c r="BI3079" t="s">
        <v>105</v>
      </c>
      <c r="BJ3079">
        <v>2</v>
      </c>
      <c r="BK3079">
        <v>3</v>
      </c>
      <c r="BL3079">
        <v>65</v>
      </c>
      <c r="BM3079">
        <v>70</v>
      </c>
      <c r="BN3079">
        <v>70</v>
      </c>
      <c r="BO3079">
        <v>70</v>
      </c>
      <c r="BP3079">
        <v>70</v>
      </c>
      <c r="BQ3079">
        <v>65</v>
      </c>
      <c r="BR3079">
        <v>61</v>
      </c>
      <c r="BS3079">
        <v>66</v>
      </c>
      <c r="BT3079">
        <v>66</v>
      </c>
      <c r="BU3079">
        <v>62</v>
      </c>
      <c r="BV3079">
        <v>62</v>
      </c>
      <c r="BW3079">
        <v>62</v>
      </c>
      <c r="BX3079">
        <v>62</v>
      </c>
      <c r="BY3079">
        <v>65</v>
      </c>
      <c r="BZ3079">
        <v>65</v>
      </c>
      <c r="CA3079">
        <v>60</v>
      </c>
      <c r="CB3079" t="s">
        <v>135</v>
      </c>
      <c r="CC3079" t="s">
        <v>555</v>
      </c>
      <c r="CD3079">
        <v>224459</v>
      </c>
      <c r="CE3079">
        <v>224459</v>
      </c>
      <c r="CF3079">
        <v>700</v>
      </c>
      <c r="CG3079">
        <v>250</v>
      </c>
      <c r="CH3079">
        <v>10000</v>
      </c>
      <c r="CI3079">
        <v>4</v>
      </c>
      <c r="CJ3079">
        <v>800</v>
      </c>
      <c r="CK3079">
        <v>250</v>
      </c>
      <c r="CL3079">
        <v>10000</v>
      </c>
      <c r="CM3079">
        <v>5</v>
      </c>
      <c r="CN3079">
        <v>950</v>
      </c>
      <c r="CO3079">
        <v>250</v>
      </c>
      <c r="CP3079">
        <v>10000</v>
      </c>
      <c r="CQ3079">
        <v>7</v>
      </c>
    </row>
    <row r="3080" spans="1:95" x14ac:dyDescent="0.3">
      <c r="A3080">
        <v>3170</v>
      </c>
      <c r="B3080" t="s">
        <v>339</v>
      </c>
      <c r="C3080" t="s">
        <v>5578</v>
      </c>
      <c r="D3080" t="s">
        <v>560</v>
      </c>
      <c r="E3080" t="s">
        <v>419</v>
      </c>
      <c r="F3080" t="s">
        <v>135</v>
      </c>
      <c r="G3080">
        <v>69</v>
      </c>
      <c r="H3080" t="s">
        <v>5555</v>
      </c>
      <c r="I3080" t="s">
        <v>4733</v>
      </c>
      <c r="J3080" t="s">
        <v>465</v>
      </c>
      <c r="K3080" t="s">
        <v>397</v>
      </c>
      <c r="L3080">
        <v>26</v>
      </c>
      <c r="M3080" s="1">
        <v>33948</v>
      </c>
      <c r="N3080">
        <v>176</v>
      </c>
      <c r="O3080">
        <v>65</v>
      </c>
      <c r="P3080">
        <v>1</v>
      </c>
      <c r="Q3080" s="1">
        <v>43362</v>
      </c>
      <c r="R3080">
        <v>73</v>
      </c>
      <c r="S3080">
        <v>74</v>
      </c>
      <c r="T3080">
        <v>73</v>
      </c>
      <c r="U3080">
        <v>71</v>
      </c>
      <c r="V3080">
        <v>81</v>
      </c>
      <c r="W3080">
        <v>75</v>
      </c>
      <c r="X3080">
        <v>68</v>
      </c>
      <c r="Y3080">
        <v>70</v>
      </c>
      <c r="Z3080">
        <v>69</v>
      </c>
      <c r="AA3080">
        <v>67</v>
      </c>
      <c r="AB3080">
        <v>59</v>
      </c>
      <c r="AC3080">
        <v>68</v>
      </c>
      <c r="AD3080">
        <v>57</v>
      </c>
      <c r="AE3080">
        <v>64</v>
      </c>
      <c r="AF3080">
        <v>57</v>
      </c>
      <c r="AG3080">
        <v>53</v>
      </c>
      <c r="AH3080">
        <v>58</v>
      </c>
      <c r="AI3080">
        <v>68</v>
      </c>
      <c r="AJ3080">
        <v>73</v>
      </c>
      <c r="AK3080">
        <v>68</v>
      </c>
      <c r="AL3080">
        <v>67</v>
      </c>
      <c r="AM3080">
        <v>69</v>
      </c>
      <c r="AN3080">
        <v>65</v>
      </c>
      <c r="AO3080">
        <v>59</v>
      </c>
      <c r="AP3080">
        <v>31</v>
      </c>
      <c r="AQ3080">
        <v>32</v>
      </c>
      <c r="AR3080">
        <v>37</v>
      </c>
      <c r="AS3080">
        <v>33</v>
      </c>
      <c r="AT3080">
        <v>27</v>
      </c>
      <c r="AU3080">
        <v>25</v>
      </c>
      <c r="AV3080">
        <v>59</v>
      </c>
      <c r="AW3080">
        <v>53</v>
      </c>
      <c r="AX3080">
        <v>62</v>
      </c>
      <c r="AY3080">
        <v>62</v>
      </c>
      <c r="AZ3080">
        <v>50</v>
      </c>
      <c r="BG3080" t="s">
        <v>111</v>
      </c>
      <c r="BH3080" t="s">
        <v>104</v>
      </c>
      <c r="BI3080" t="s">
        <v>129</v>
      </c>
      <c r="BJ3080">
        <v>3</v>
      </c>
      <c r="BK3080">
        <v>3</v>
      </c>
      <c r="BL3080">
        <v>42</v>
      </c>
      <c r="BM3080">
        <v>49</v>
      </c>
      <c r="BN3080">
        <v>49</v>
      </c>
      <c r="BO3080">
        <v>53</v>
      </c>
      <c r="BP3080">
        <v>53</v>
      </c>
      <c r="BQ3080">
        <v>51</v>
      </c>
      <c r="BR3080">
        <v>64</v>
      </c>
      <c r="BS3080">
        <v>68</v>
      </c>
      <c r="BT3080">
        <v>68</v>
      </c>
      <c r="BU3080">
        <v>69</v>
      </c>
      <c r="BV3080">
        <v>67</v>
      </c>
      <c r="BW3080">
        <v>67</v>
      </c>
      <c r="BX3080">
        <v>67</v>
      </c>
      <c r="BY3080">
        <v>68</v>
      </c>
      <c r="BZ3080">
        <v>68</v>
      </c>
      <c r="CA3080">
        <v>62</v>
      </c>
      <c r="CB3080" t="s">
        <v>2264</v>
      </c>
      <c r="CC3080" t="s">
        <v>135</v>
      </c>
      <c r="CD3080">
        <v>220522</v>
      </c>
      <c r="CE3080">
        <v>220522</v>
      </c>
      <c r="CF3080">
        <v>2900</v>
      </c>
      <c r="CG3080">
        <v>150</v>
      </c>
      <c r="CH3080">
        <v>10000</v>
      </c>
      <c r="CI3080">
        <v>27</v>
      </c>
      <c r="CJ3080">
        <v>2700</v>
      </c>
      <c r="CK3080">
        <v>150</v>
      </c>
      <c r="CL3080">
        <v>10000</v>
      </c>
      <c r="CM3080">
        <v>25</v>
      </c>
      <c r="CN3080">
        <v>2900</v>
      </c>
      <c r="CO3080">
        <v>150</v>
      </c>
      <c r="CP3080">
        <v>10000</v>
      </c>
      <c r="CQ3080">
        <v>27</v>
      </c>
    </row>
    <row r="3081" spans="1:95" x14ac:dyDescent="0.3">
      <c r="A3081">
        <v>3171</v>
      </c>
      <c r="B3081" t="s">
        <v>4782</v>
      </c>
      <c r="C3081" t="s">
        <v>5579</v>
      </c>
      <c r="D3081" t="s">
        <v>560</v>
      </c>
      <c r="E3081" t="s">
        <v>419</v>
      </c>
      <c r="F3081" t="s">
        <v>135</v>
      </c>
      <c r="G3081">
        <v>69</v>
      </c>
      <c r="H3081" t="s">
        <v>5555</v>
      </c>
      <c r="I3081" t="s">
        <v>4733</v>
      </c>
      <c r="J3081" t="s">
        <v>110</v>
      </c>
      <c r="K3081" t="s">
        <v>203</v>
      </c>
      <c r="L3081">
        <v>20</v>
      </c>
      <c r="M3081" s="1">
        <v>35922</v>
      </c>
      <c r="N3081">
        <v>156</v>
      </c>
      <c r="O3081">
        <v>58</v>
      </c>
      <c r="P3081">
        <v>1</v>
      </c>
      <c r="Q3081" s="1">
        <v>43362</v>
      </c>
      <c r="R3081">
        <v>76</v>
      </c>
      <c r="S3081">
        <v>83</v>
      </c>
      <c r="T3081">
        <v>71</v>
      </c>
      <c r="U3081">
        <v>72</v>
      </c>
      <c r="V3081">
        <v>70</v>
      </c>
      <c r="W3081">
        <v>94</v>
      </c>
      <c r="X3081">
        <v>65</v>
      </c>
      <c r="Y3081">
        <v>70</v>
      </c>
      <c r="Z3081">
        <v>73</v>
      </c>
      <c r="AA3081">
        <v>65</v>
      </c>
      <c r="AB3081">
        <v>59</v>
      </c>
      <c r="AC3081">
        <v>57</v>
      </c>
      <c r="AD3081">
        <v>58</v>
      </c>
      <c r="AE3081">
        <v>65</v>
      </c>
      <c r="AF3081">
        <v>60</v>
      </c>
      <c r="AG3081">
        <v>51</v>
      </c>
      <c r="AH3081">
        <v>57</v>
      </c>
      <c r="AI3081">
        <v>67</v>
      </c>
      <c r="AJ3081">
        <v>67</v>
      </c>
      <c r="AK3081">
        <v>63</v>
      </c>
      <c r="AL3081">
        <v>45</v>
      </c>
      <c r="AM3081">
        <v>73</v>
      </c>
      <c r="AN3081">
        <v>65</v>
      </c>
      <c r="AO3081">
        <v>63</v>
      </c>
      <c r="AP3081">
        <v>40</v>
      </c>
      <c r="AQ3081">
        <v>26</v>
      </c>
      <c r="AR3081">
        <v>47</v>
      </c>
      <c r="AS3081">
        <v>44</v>
      </c>
      <c r="AT3081">
        <v>40</v>
      </c>
      <c r="AU3081">
        <v>51</v>
      </c>
      <c r="AV3081">
        <v>38</v>
      </c>
      <c r="AW3081">
        <v>62</v>
      </c>
      <c r="AX3081">
        <v>51</v>
      </c>
      <c r="AY3081">
        <v>28</v>
      </c>
      <c r="AZ3081">
        <v>42</v>
      </c>
      <c r="BG3081" t="s">
        <v>103</v>
      </c>
      <c r="BH3081" t="s">
        <v>104</v>
      </c>
      <c r="BI3081" t="s">
        <v>129</v>
      </c>
      <c r="BJ3081">
        <v>3</v>
      </c>
      <c r="BK3081">
        <v>3</v>
      </c>
      <c r="BL3081">
        <v>45</v>
      </c>
      <c r="BM3081">
        <v>54</v>
      </c>
      <c r="BN3081">
        <v>54</v>
      </c>
      <c r="BO3081">
        <v>56</v>
      </c>
      <c r="BP3081">
        <v>56</v>
      </c>
      <c r="BQ3081">
        <v>52</v>
      </c>
      <c r="BR3081">
        <v>63</v>
      </c>
      <c r="BS3081">
        <v>68</v>
      </c>
      <c r="BT3081">
        <v>68</v>
      </c>
      <c r="BU3081">
        <v>68</v>
      </c>
      <c r="BV3081">
        <v>67</v>
      </c>
      <c r="BW3081">
        <v>67</v>
      </c>
      <c r="BX3081">
        <v>67</v>
      </c>
      <c r="BY3081">
        <v>68</v>
      </c>
      <c r="BZ3081">
        <v>68</v>
      </c>
      <c r="CA3081">
        <v>61</v>
      </c>
      <c r="CB3081" t="s">
        <v>135</v>
      </c>
      <c r="CC3081" t="s">
        <v>135</v>
      </c>
      <c r="CD3081">
        <v>237994</v>
      </c>
      <c r="CE3081">
        <v>237994</v>
      </c>
      <c r="CF3081">
        <v>500</v>
      </c>
      <c r="CG3081">
        <v>150</v>
      </c>
      <c r="CH3081">
        <v>10000</v>
      </c>
      <c r="CI3081">
        <v>3</v>
      </c>
      <c r="CJ3081">
        <v>800</v>
      </c>
      <c r="CK3081">
        <v>150</v>
      </c>
      <c r="CL3081">
        <v>10000</v>
      </c>
      <c r="CM3081">
        <v>6</v>
      </c>
      <c r="CN3081">
        <v>650</v>
      </c>
      <c r="CO3081">
        <v>150</v>
      </c>
      <c r="CP3081">
        <v>10000</v>
      </c>
      <c r="CQ3081">
        <v>5</v>
      </c>
    </row>
    <row r="3082" spans="1:95" x14ac:dyDescent="0.3">
      <c r="A3082">
        <v>3172</v>
      </c>
      <c r="B3082" t="s">
        <v>5580</v>
      </c>
      <c r="C3082" t="s">
        <v>5581</v>
      </c>
      <c r="D3082" t="s">
        <v>560</v>
      </c>
      <c r="E3082" t="s">
        <v>419</v>
      </c>
      <c r="F3082" t="s">
        <v>135</v>
      </c>
      <c r="G3082">
        <v>68</v>
      </c>
      <c r="H3082" t="s">
        <v>5555</v>
      </c>
      <c r="I3082" t="s">
        <v>4733</v>
      </c>
      <c r="J3082" t="s">
        <v>110</v>
      </c>
      <c r="K3082" t="s">
        <v>203</v>
      </c>
      <c r="L3082">
        <v>23</v>
      </c>
      <c r="M3082" s="1">
        <v>34884</v>
      </c>
      <c r="N3082">
        <v>165</v>
      </c>
      <c r="O3082">
        <v>62</v>
      </c>
      <c r="P3082">
        <v>1</v>
      </c>
      <c r="Q3082" s="1">
        <v>43362</v>
      </c>
      <c r="R3082">
        <v>82</v>
      </c>
      <c r="S3082">
        <v>80</v>
      </c>
      <c r="T3082">
        <v>84</v>
      </c>
      <c r="U3082">
        <v>71</v>
      </c>
      <c r="V3082">
        <v>94</v>
      </c>
      <c r="W3082">
        <v>86</v>
      </c>
      <c r="X3082">
        <v>64</v>
      </c>
      <c r="Y3082">
        <v>66</v>
      </c>
      <c r="Z3082">
        <v>69</v>
      </c>
      <c r="AA3082">
        <v>67</v>
      </c>
      <c r="AB3082">
        <v>59</v>
      </c>
      <c r="AC3082">
        <v>59</v>
      </c>
      <c r="AD3082">
        <v>60</v>
      </c>
      <c r="AE3082">
        <v>57</v>
      </c>
      <c r="AF3082">
        <v>59</v>
      </c>
      <c r="AG3082">
        <v>49</v>
      </c>
      <c r="AH3082">
        <v>59</v>
      </c>
      <c r="AI3082">
        <v>66</v>
      </c>
      <c r="AJ3082">
        <v>63</v>
      </c>
      <c r="AK3082">
        <v>61</v>
      </c>
      <c r="AL3082">
        <v>58</v>
      </c>
      <c r="AM3082">
        <v>73</v>
      </c>
      <c r="AN3082">
        <v>64</v>
      </c>
      <c r="AO3082">
        <v>61</v>
      </c>
      <c r="AP3082">
        <v>45</v>
      </c>
      <c r="AQ3082">
        <v>36</v>
      </c>
      <c r="AR3082">
        <v>39</v>
      </c>
      <c r="AS3082">
        <v>55</v>
      </c>
      <c r="AT3082">
        <v>43</v>
      </c>
      <c r="AU3082">
        <v>47</v>
      </c>
      <c r="AV3082">
        <v>54</v>
      </c>
      <c r="AW3082">
        <v>55</v>
      </c>
      <c r="AX3082">
        <v>66</v>
      </c>
      <c r="AY3082">
        <v>41</v>
      </c>
      <c r="AZ3082">
        <v>72</v>
      </c>
      <c r="BG3082" t="s">
        <v>103</v>
      </c>
      <c r="BH3082" t="s">
        <v>104</v>
      </c>
      <c r="BI3082" t="s">
        <v>104</v>
      </c>
      <c r="BJ3082">
        <v>3</v>
      </c>
      <c r="BK3082">
        <v>3</v>
      </c>
      <c r="BL3082">
        <v>50</v>
      </c>
      <c r="BM3082">
        <v>57</v>
      </c>
      <c r="BN3082">
        <v>57</v>
      </c>
      <c r="BO3082">
        <v>59</v>
      </c>
      <c r="BP3082">
        <v>59</v>
      </c>
      <c r="BQ3082">
        <v>57</v>
      </c>
      <c r="BR3082">
        <v>63</v>
      </c>
      <c r="BS3082">
        <v>67</v>
      </c>
      <c r="BT3082">
        <v>67</v>
      </c>
      <c r="BU3082">
        <v>67</v>
      </c>
      <c r="BV3082">
        <v>65</v>
      </c>
      <c r="BW3082">
        <v>65</v>
      </c>
      <c r="BX3082">
        <v>65</v>
      </c>
      <c r="BY3082">
        <v>68</v>
      </c>
      <c r="BZ3082">
        <v>68</v>
      </c>
      <c r="CA3082">
        <v>60</v>
      </c>
      <c r="CB3082" t="s">
        <v>414</v>
      </c>
      <c r="CC3082" t="s">
        <v>547</v>
      </c>
      <c r="CD3082">
        <v>233372</v>
      </c>
      <c r="CE3082">
        <v>233372</v>
      </c>
      <c r="CF3082">
        <v>700</v>
      </c>
      <c r="CG3082">
        <v>150</v>
      </c>
      <c r="CH3082">
        <v>10000</v>
      </c>
      <c r="CI3082">
        <v>5</v>
      </c>
      <c r="CJ3082">
        <v>850</v>
      </c>
      <c r="CK3082">
        <v>150</v>
      </c>
      <c r="CL3082">
        <v>10000</v>
      </c>
      <c r="CM3082">
        <v>7</v>
      </c>
      <c r="CN3082">
        <v>900</v>
      </c>
      <c r="CO3082">
        <v>150</v>
      </c>
      <c r="CP3082">
        <v>10000</v>
      </c>
      <c r="CQ3082">
        <v>7</v>
      </c>
    </row>
    <row r="3083" spans="1:95" x14ac:dyDescent="0.3">
      <c r="A3083">
        <v>3173</v>
      </c>
      <c r="B3083" t="s">
        <v>5574</v>
      </c>
      <c r="C3083" t="s">
        <v>5582</v>
      </c>
      <c r="D3083" t="s">
        <v>560</v>
      </c>
      <c r="E3083" t="s">
        <v>419</v>
      </c>
      <c r="F3083" t="s">
        <v>135</v>
      </c>
      <c r="G3083">
        <v>66</v>
      </c>
      <c r="H3083" t="s">
        <v>5555</v>
      </c>
      <c r="I3083" t="s">
        <v>4733</v>
      </c>
      <c r="J3083" t="s">
        <v>110</v>
      </c>
      <c r="K3083" t="s">
        <v>289</v>
      </c>
      <c r="L3083">
        <v>21</v>
      </c>
      <c r="M3083" s="1">
        <v>35603</v>
      </c>
      <c r="N3083">
        <v>172</v>
      </c>
      <c r="O3083">
        <v>68</v>
      </c>
      <c r="P3083">
        <v>1</v>
      </c>
      <c r="Q3083" s="1">
        <v>43362</v>
      </c>
      <c r="R3083">
        <v>74</v>
      </c>
      <c r="S3083">
        <v>70</v>
      </c>
      <c r="T3083">
        <v>77</v>
      </c>
      <c r="U3083">
        <v>68</v>
      </c>
      <c r="V3083">
        <v>78</v>
      </c>
      <c r="W3083">
        <v>72</v>
      </c>
      <c r="X3083">
        <v>63</v>
      </c>
      <c r="Y3083">
        <v>65</v>
      </c>
      <c r="Z3083">
        <v>68</v>
      </c>
      <c r="AA3083">
        <v>64</v>
      </c>
      <c r="AB3083">
        <v>51</v>
      </c>
      <c r="AC3083">
        <v>62</v>
      </c>
      <c r="AD3083">
        <v>45</v>
      </c>
      <c r="AE3083">
        <v>56</v>
      </c>
      <c r="AF3083">
        <v>59</v>
      </c>
      <c r="AG3083">
        <v>49</v>
      </c>
      <c r="AH3083">
        <v>50</v>
      </c>
      <c r="AI3083">
        <v>59</v>
      </c>
      <c r="AJ3083">
        <v>55</v>
      </c>
      <c r="AK3083">
        <v>66</v>
      </c>
      <c r="AL3083">
        <v>51</v>
      </c>
      <c r="AM3083">
        <v>63</v>
      </c>
      <c r="AN3083">
        <v>51</v>
      </c>
      <c r="AO3083">
        <v>56</v>
      </c>
      <c r="AP3083">
        <v>60</v>
      </c>
      <c r="AQ3083">
        <v>66</v>
      </c>
      <c r="AR3083">
        <v>41</v>
      </c>
      <c r="AS3083">
        <v>59</v>
      </c>
      <c r="AT3083">
        <v>63</v>
      </c>
      <c r="AU3083">
        <v>64</v>
      </c>
      <c r="AV3083">
        <v>65</v>
      </c>
      <c r="AW3083">
        <v>64</v>
      </c>
      <c r="AX3083">
        <v>75</v>
      </c>
      <c r="AY3083">
        <v>61</v>
      </c>
      <c r="AZ3083">
        <v>61</v>
      </c>
      <c r="BG3083" t="s">
        <v>111</v>
      </c>
      <c r="BH3083" t="s">
        <v>129</v>
      </c>
      <c r="BI3083" t="s">
        <v>104</v>
      </c>
      <c r="BJ3083">
        <v>3</v>
      </c>
      <c r="BK3083">
        <v>3</v>
      </c>
      <c r="BL3083">
        <v>61</v>
      </c>
      <c r="BM3083">
        <v>65</v>
      </c>
      <c r="BN3083">
        <v>65</v>
      </c>
      <c r="BO3083">
        <v>66</v>
      </c>
      <c r="BP3083">
        <v>66</v>
      </c>
      <c r="BQ3083">
        <v>62</v>
      </c>
      <c r="BR3083">
        <v>61</v>
      </c>
      <c r="BS3083">
        <v>64</v>
      </c>
      <c r="BT3083">
        <v>64</v>
      </c>
      <c r="BU3083">
        <v>62</v>
      </c>
      <c r="BV3083">
        <v>61</v>
      </c>
      <c r="BW3083">
        <v>61</v>
      </c>
      <c r="BX3083">
        <v>61</v>
      </c>
      <c r="BY3083">
        <v>64</v>
      </c>
      <c r="BZ3083">
        <v>64</v>
      </c>
      <c r="CA3083">
        <v>58</v>
      </c>
      <c r="CB3083" t="s">
        <v>135</v>
      </c>
      <c r="CC3083" t="s">
        <v>135</v>
      </c>
      <c r="CD3083">
        <v>236668</v>
      </c>
      <c r="CE3083">
        <v>236668</v>
      </c>
      <c r="CF3083">
        <v>800</v>
      </c>
      <c r="CG3083">
        <v>150</v>
      </c>
      <c r="CH3083">
        <v>10000</v>
      </c>
      <c r="CI3083">
        <v>6</v>
      </c>
      <c r="CJ3083">
        <v>600</v>
      </c>
      <c r="CK3083">
        <v>150</v>
      </c>
      <c r="CL3083">
        <v>10000</v>
      </c>
      <c r="CM3083">
        <v>4</v>
      </c>
      <c r="CN3083">
        <v>850</v>
      </c>
      <c r="CO3083">
        <v>150</v>
      </c>
      <c r="CP3083">
        <v>10000</v>
      </c>
      <c r="CQ3083">
        <v>7</v>
      </c>
    </row>
    <row r="3084" spans="1:95" x14ac:dyDescent="0.3">
      <c r="A3084">
        <v>3174</v>
      </c>
      <c r="B3084" t="s">
        <v>5583</v>
      </c>
      <c r="C3084" t="s">
        <v>5584</v>
      </c>
      <c r="D3084" t="s">
        <v>560</v>
      </c>
      <c r="E3084" t="s">
        <v>419</v>
      </c>
      <c r="F3084" t="s">
        <v>135</v>
      </c>
      <c r="G3084">
        <v>65</v>
      </c>
      <c r="H3084" t="s">
        <v>5555</v>
      </c>
      <c r="I3084" t="s">
        <v>4733</v>
      </c>
      <c r="J3084" t="s">
        <v>110</v>
      </c>
      <c r="K3084" t="s">
        <v>126</v>
      </c>
      <c r="L3084">
        <v>21</v>
      </c>
      <c r="M3084" s="1">
        <v>35560</v>
      </c>
      <c r="N3084">
        <v>183</v>
      </c>
      <c r="O3084">
        <v>80</v>
      </c>
      <c r="P3084">
        <v>1</v>
      </c>
      <c r="Q3084" s="1">
        <v>43362</v>
      </c>
      <c r="R3084">
        <v>60</v>
      </c>
      <c r="S3084">
        <v>62</v>
      </c>
      <c r="T3084">
        <v>58</v>
      </c>
      <c r="U3084">
        <v>51</v>
      </c>
      <c r="V3084">
        <v>44</v>
      </c>
      <c r="W3084">
        <v>51</v>
      </c>
      <c r="X3084">
        <v>60</v>
      </c>
      <c r="Y3084">
        <v>55</v>
      </c>
      <c r="Z3084">
        <v>48</v>
      </c>
      <c r="AA3084">
        <v>58</v>
      </c>
      <c r="AB3084">
        <v>35</v>
      </c>
      <c r="AC3084">
        <v>26</v>
      </c>
      <c r="AD3084">
        <v>32</v>
      </c>
      <c r="AE3084">
        <v>48</v>
      </c>
      <c r="AF3084">
        <v>31</v>
      </c>
      <c r="AG3084">
        <v>25</v>
      </c>
      <c r="AH3084">
        <v>40</v>
      </c>
      <c r="AI3084">
        <v>45</v>
      </c>
      <c r="AJ3084">
        <v>23</v>
      </c>
      <c r="AK3084">
        <v>29</v>
      </c>
      <c r="AL3084">
        <v>22</v>
      </c>
      <c r="AM3084">
        <v>65</v>
      </c>
      <c r="AN3084">
        <v>60</v>
      </c>
      <c r="AO3084">
        <v>31</v>
      </c>
      <c r="AP3084">
        <v>65</v>
      </c>
      <c r="AQ3084">
        <v>68</v>
      </c>
      <c r="AR3084">
        <v>66</v>
      </c>
      <c r="AS3084">
        <v>62</v>
      </c>
      <c r="AT3084">
        <v>66</v>
      </c>
      <c r="AU3084">
        <v>60</v>
      </c>
      <c r="AV3084">
        <v>66</v>
      </c>
      <c r="AW3084">
        <v>79</v>
      </c>
      <c r="AX3084">
        <v>59</v>
      </c>
      <c r="AY3084">
        <v>75</v>
      </c>
      <c r="AZ3084">
        <v>48</v>
      </c>
      <c r="BG3084" t="s">
        <v>111</v>
      </c>
      <c r="BH3084" t="s">
        <v>129</v>
      </c>
      <c r="BI3084" t="s">
        <v>104</v>
      </c>
      <c r="BJ3084">
        <v>3</v>
      </c>
      <c r="BK3084">
        <v>2</v>
      </c>
      <c r="BL3084">
        <v>64</v>
      </c>
      <c r="BM3084">
        <v>59</v>
      </c>
      <c r="BN3084">
        <v>59</v>
      </c>
      <c r="BO3084">
        <v>57</v>
      </c>
      <c r="BP3084">
        <v>57</v>
      </c>
      <c r="BQ3084">
        <v>61</v>
      </c>
      <c r="BR3084">
        <v>51</v>
      </c>
      <c r="BS3084">
        <v>48</v>
      </c>
      <c r="BT3084">
        <v>48</v>
      </c>
      <c r="BU3084">
        <v>46</v>
      </c>
      <c r="BV3084">
        <v>46</v>
      </c>
      <c r="BW3084">
        <v>46</v>
      </c>
      <c r="BX3084">
        <v>46</v>
      </c>
      <c r="BY3084">
        <v>45</v>
      </c>
      <c r="BZ3084">
        <v>45</v>
      </c>
      <c r="CA3084">
        <v>48</v>
      </c>
      <c r="CB3084" t="s">
        <v>135</v>
      </c>
      <c r="CC3084" t="s">
        <v>135</v>
      </c>
      <c r="CD3084">
        <v>236506</v>
      </c>
      <c r="CE3084">
        <v>236506</v>
      </c>
      <c r="CF3084">
        <v>750</v>
      </c>
      <c r="CG3084">
        <v>150</v>
      </c>
      <c r="CH3084">
        <v>10000</v>
      </c>
      <c r="CI3084">
        <v>6</v>
      </c>
      <c r="CJ3084">
        <v>900</v>
      </c>
      <c r="CK3084">
        <v>150</v>
      </c>
      <c r="CL3084">
        <v>10000</v>
      </c>
      <c r="CM3084">
        <v>7</v>
      </c>
      <c r="CN3084">
        <v>1000</v>
      </c>
      <c r="CO3084">
        <v>150</v>
      </c>
      <c r="CP3084">
        <v>10000</v>
      </c>
      <c r="CQ3084">
        <v>8</v>
      </c>
    </row>
    <row r="3085" spans="1:95" x14ac:dyDescent="0.3">
      <c r="A3085">
        <v>3175</v>
      </c>
      <c r="B3085" t="s">
        <v>5585</v>
      </c>
      <c r="C3085" t="s">
        <v>5586</v>
      </c>
      <c r="D3085" t="s">
        <v>560</v>
      </c>
      <c r="E3085" t="s">
        <v>419</v>
      </c>
      <c r="F3085" t="s">
        <v>135</v>
      </c>
      <c r="G3085">
        <v>65</v>
      </c>
      <c r="H3085" t="s">
        <v>5555</v>
      </c>
      <c r="I3085" t="s">
        <v>4733</v>
      </c>
      <c r="J3085" t="s">
        <v>110</v>
      </c>
      <c r="K3085" t="s">
        <v>133</v>
      </c>
      <c r="L3085">
        <v>23</v>
      </c>
      <c r="M3085" s="1">
        <v>34889</v>
      </c>
      <c r="N3085">
        <v>188</v>
      </c>
      <c r="O3085">
        <v>83</v>
      </c>
      <c r="P3085">
        <v>1</v>
      </c>
      <c r="Q3085" s="1">
        <v>43362</v>
      </c>
      <c r="S3085">
        <v>47</v>
      </c>
      <c r="T3085">
        <v>48</v>
      </c>
      <c r="V3085">
        <v>36</v>
      </c>
      <c r="W3085">
        <v>54</v>
      </c>
      <c r="X3085">
        <v>63</v>
      </c>
      <c r="Y3085">
        <v>15</v>
      </c>
      <c r="Z3085">
        <v>15</v>
      </c>
      <c r="AA3085">
        <v>43</v>
      </c>
      <c r="AC3085">
        <v>15</v>
      </c>
      <c r="AD3085">
        <v>19</v>
      </c>
      <c r="AE3085">
        <v>24</v>
      </c>
      <c r="AF3085">
        <v>14</v>
      </c>
      <c r="AG3085">
        <v>17</v>
      </c>
      <c r="AH3085">
        <v>21</v>
      </c>
      <c r="AJ3085">
        <v>28</v>
      </c>
      <c r="AK3085">
        <v>16</v>
      </c>
      <c r="AL3085">
        <v>18</v>
      </c>
      <c r="AM3085">
        <v>25</v>
      </c>
      <c r="AN3085">
        <v>25</v>
      </c>
      <c r="AO3085">
        <v>14</v>
      </c>
      <c r="AQ3085">
        <v>21</v>
      </c>
      <c r="AR3085">
        <v>17</v>
      </c>
      <c r="AS3085">
        <v>20</v>
      </c>
      <c r="AT3085">
        <v>21</v>
      </c>
      <c r="AU3085">
        <v>14</v>
      </c>
      <c r="AW3085">
        <v>61</v>
      </c>
      <c r="AX3085">
        <v>27</v>
      </c>
      <c r="AY3085">
        <v>67</v>
      </c>
      <c r="AZ3085">
        <v>26</v>
      </c>
      <c r="BA3085">
        <v>65</v>
      </c>
      <c r="BB3085">
        <v>67</v>
      </c>
      <c r="BC3085">
        <v>62</v>
      </c>
      <c r="BD3085">
        <v>47</v>
      </c>
      <c r="BE3085">
        <v>59</v>
      </c>
      <c r="BF3085">
        <v>64</v>
      </c>
      <c r="BG3085" t="s">
        <v>103</v>
      </c>
      <c r="BH3085" t="s">
        <v>105</v>
      </c>
      <c r="BI3085" t="s">
        <v>105</v>
      </c>
      <c r="BJ3085">
        <v>2</v>
      </c>
      <c r="BK3085">
        <v>1</v>
      </c>
      <c r="CB3085" t="s">
        <v>135</v>
      </c>
      <c r="CC3085" t="s">
        <v>135</v>
      </c>
      <c r="CD3085">
        <v>225282</v>
      </c>
      <c r="CE3085">
        <v>225282</v>
      </c>
      <c r="CF3085">
        <v>350</v>
      </c>
      <c r="CG3085">
        <v>150</v>
      </c>
      <c r="CH3085">
        <v>10000</v>
      </c>
      <c r="CI3085">
        <v>2</v>
      </c>
      <c r="CJ3085">
        <v>550</v>
      </c>
      <c r="CK3085">
        <v>150</v>
      </c>
      <c r="CL3085">
        <v>10000</v>
      </c>
      <c r="CM3085">
        <v>4</v>
      </c>
      <c r="CN3085">
        <v>550</v>
      </c>
      <c r="CO3085">
        <v>150</v>
      </c>
      <c r="CP3085">
        <v>10000</v>
      </c>
      <c r="CQ3085">
        <v>4</v>
      </c>
    </row>
    <row r="3086" spans="1:95" x14ac:dyDescent="0.3">
      <c r="A3086">
        <v>3176</v>
      </c>
      <c r="B3086" t="s">
        <v>5223</v>
      </c>
      <c r="C3086" t="s">
        <v>5587</v>
      </c>
      <c r="D3086" t="s">
        <v>569</v>
      </c>
      <c r="E3086" t="s">
        <v>419</v>
      </c>
      <c r="F3086" t="s">
        <v>135</v>
      </c>
      <c r="G3086">
        <v>64</v>
      </c>
      <c r="H3086" t="s">
        <v>5555</v>
      </c>
      <c r="I3086" t="s">
        <v>4733</v>
      </c>
      <c r="J3086" t="s">
        <v>110</v>
      </c>
      <c r="K3086" t="s">
        <v>289</v>
      </c>
      <c r="L3086">
        <v>24</v>
      </c>
      <c r="M3086" s="1">
        <v>34614</v>
      </c>
      <c r="N3086">
        <v>170</v>
      </c>
      <c r="O3086">
        <v>73</v>
      </c>
      <c r="P3086">
        <v>1</v>
      </c>
      <c r="Q3086" s="1">
        <v>43362</v>
      </c>
      <c r="R3086">
        <v>71</v>
      </c>
      <c r="S3086">
        <v>70</v>
      </c>
      <c r="T3086">
        <v>72</v>
      </c>
      <c r="U3086">
        <v>67</v>
      </c>
      <c r="V3086">
        <v>76</v>
      </c>
      <c r="W3086">
        <v>77</v>
      </c>
      <c r="X3086">
        <v>62</v>
      </c>
      <c r="Y3086">
        <v>67</v>
      </c>
      <c r="Z3086">
        <v>65</v>
      </c>
      <c r="AA3086">
        <v>64</v>
      </c>
      <c r="AB3086">
        <v>55</v>
      </c>
      <c r="AC3086">
        <v>63</v>
      </c>
      <c r="AD3086">
        <v>49</v>
      </c>
      <c r="AE3086">
        <v>59</v>
      </c>
      <c r="AF3086">
        <v>64</v>
      </c>
      <c r="AG3086">
        <v>50</v>
      </c>
      <c r="AH3086">
        <v>54</v>
      </c>
      <c r="AI3086">
        <v>63</v>
      </c>
      <c r="AJ3086">
        <v>63</v>
      </c>
      <c r="AK3086">
        <v>63</v>
      </c>
      <c r="AL3086">
        <v>45</v>
      </c>
      <c r="AM3086">
        <v>68</v>
      </c>
      <c r="AN3086">
        <v>60</v>
      </c>
      <c r="AO3086">
        <v>56</v>
      </c>
      <c r="AP3086">
        <v>57</v>
      </c>
      <c r="AQ3086">
        <v>63</v>
      </c>
      <c r="AR3086">
        <v>45</v>
      </c>
      <c r="AS3086">
        <v>55</v>
      </c>
      <c r="AT3086">
        <v>59</v>
      </c>
      <c r="AU3086">
        <v>61</v>
      </c>
      <c r="AV3086">
        <v>60</v>
      </c>
      <c r="AW3086">
        <v>65</v>
      </c>
      <c r="AX3086">
        <v>70</v>
      </c>
      <c r="AY3086">
        <v>58</v>
      </c>
      <c r="AZ3086">
        <v>52</v>
      </c>
      <c r="BG3086" t="s">
        <v>111</v>
      </c>
      <c r="BH3086" t="s">
        <v>104</v>
      </c>
      <c r="BI3086" t="s">
        <v>129</v>
      </c>
      <c r="BJ3086">
        <v>3</v>
      </c>
      <c r="BK3086">
        <v>3</v>
      </c>
      <c r="BL3086">
        <v>59</v>
      </c>
      <c r="BM3086">
        <v>63</v>
      </c>
      <c r="BN3086">
        <v>63</v>
      </c>
      <c r="BO3086">
        <v>64</v>
      </c>
      <c r="BP3086">
        <v>64</v>
      </c>
      <c r="BQ3086">
        <v>62</v>
      </c>
      <c r="BR3086">
        <v>64</v>
      </c>
      <c r="BS3086">
        <v>65</v>
      </c>
      <c r="BT3086">
        <v>65</v>
      </c>
      <c r="BU3086">
        <v>64</v>
      </c>
      <c r="BV3086">
        <v>63</v>
      </c>
      <c r="BW3086">
        <v>63</v>
      </c>
      <c r="BX3086">
        <v>63</v>
      </c>
      <c r="BY3086">
        <v>64</v>
      </c>
      <c r="BZ3086">
        <v>64</v>
      </c>
      <c r="CA3086">
        <v>59</v>
      </c>
      <c r="CB3086" t="s">
        <v>135</v>
      </c>
      <c r="CC3086" t="s">
        <v>135</v>
      </c>
      <c r="CD3086">
        <v>233369</v>
      </c>
      <c r="CE3086">
        <v>233369</v>
      </c>
      <c r="CF3086">
        <v>4500</v>
      </c>
      <c r="CG3086">
        <v>150</v>
      </c>
      <c r="CH3086">
        <v>10000</v>
      </c>
      <c r="CI3086">
        <v>44</v>
      </c>
      <c r="CJ3086">
        <v>2000</v>
      </c>
      <c r="CK3086">
        <v>150</v>
      </c>
      <c r="CL3086">
        <v>10000</v>
      </c>
      <c r="CM3086">
        <v>18</v>
      </c>
      <c r="CN3086">
        <v>0</v>
      </c>
      <c r="CO3086">
        <v>150</v>
      </c>
      <c r="CP3086">
        <v>10000</v>
      </c>
      <c r="CQ3086">
        <v>5</v>
      </c>
    </row>
    <row r="3087" spans="1:95" x14ac:dyDescent="0.3">
      <c r="A3087">
        <v>3177</v>
      </c>
      <c r="B3087" t="s">
        <v>5588</v>
      </c>
      <c r="C3087" t="s">
        <v>5589</v>
      </c>
      <c r="D3087" t="s">
        <v>569</v>
      </c>
      <c r="E3087" t="s">
        <v>419</v>
      </c>
      <c r="F3087" t="s">
        <v>135</v>
      </c>
      <c r="G3087">
        <v>62</v>
      </c>
      <c r="H3087" t="s">
        <v>5555</v>
      </c>
      <c r="I3087" t="s">
        <v>4733</v>
      </c>
      <c r="J3087" t="s">
        <v>110</v>
      </c>
      <c r="K3087" t="s">
        <v>397</v>
      </c>
      <c r="L3087">
        <v>20</v>
      </c>
      <c r="M3087" s="1">
        <v>36112</v>
      </c>
      <c r="N3087">
        <v>178</v>
      </c>
      <c r="O3087">
        <v>72</v>
      </c>
      <c r="P3087">
        <v>1</v>
      </c>
      <c r="Q3087" s="1">
        <v>43362</v>
      </c>
      <c r="R3087">
        <v>78</v>
      </c>
      <c r="S3087">
        <v>79</v>
      </c>
      <c r="T3087">
        <v>77</v>
      </c>
      <c r="U3087">
        <v>61</v>
      </c>
      <c r="V3087">
        <v>70</v>
      </c>
      <c r="W3087">
        <v>67</v>
      </c>
      <c r="X3087">
        <v>65</v>
      </c>
      <c r="Y3087">
        <v>58</v>
      </c>
      <c r="Z3087">
        <v>61</v>
      </c>
      <c r="AA3087">
        <v>49</v>
      </c>
      <c r="AB3087">
        <v>56</v>
      </c>
      <c r="AC3087">
        <v>60</v>
      </c>
      <c r="AD3087">
        <v>57</v>
      </c>
      <c r="AE3087">
        <v>59</v>
      </c>
      <c r="AF3087">
        <v>52</v>
      </c>
      <c r="AG3087">
        <v>45</v>
      </c>
      <c r="AH3087">
        <v>57</v>
      </c>
      <c r="AI3087">
        <v>51</v>
      </c>
      <c r="AJ3087">
        <v>54</v>
      </c>
      <c r="AK3087">
        <v>59</v>
      </c>
      <c r="AL3087">
        <v>36</v>
      </c>
      <c r="AM3087">
        <v>57</v>
      </c>
      <c r="AN3087">
        <v>30</v>
      </c>
      <c r="AO3087">
        <v>38</v>
      </c>
      <c r="AP3087">
        <v>32</v>
      </c>
      <c r="AQ3087">
        <v>26</v>
      </c>
      <c r="AR3087">
        <v>58</v>
      </c>
      <c r="AS3087">
        <v>44</v>
      </c>
      <c r="AT3087">
        <v>19</v>
      </c>
      <c r="AU3087">
        <v>20</v>
      </c>
      <c r="AV3087">
        <v>67</v>
      </c>
      <c r="AW3087">
        <v>52</v>
      </c>
      <c r="AX3087">
        <v>72</v>
      </c>
      <c r="AY3087">
        <v>76</v>
      </c>
      <c r="AZ3087">
        <v>41</v>
      </c>
      <c r="BG3087" t="s">
        <v>103</v>
      </c>
      <c r="BH3087" t="s">
        <v>104</v>
      </c>
      <c r="BI3087" t="s">
        <v>129</v>
      </c>
      <c r="BJ3087">
        <v>3</v>
      </c>
      <c r="BK3087">
        <v>2</v>
      </c>
      <c r="BL3087">
        <v>43</v>
      </c>
      <c r="BM3087">
        <v>48</v>
      </c>
      <c r="BN3087">
        <v>48</v>
      </c>
      <c r="BO3087">
        <v>50</v>
      </c>
      <c r="BP3087">
        <v>50</v>
      </c>
      <c r="BQ3087">
        <v>44</v>
      </c>
      <c r="BR3087">
        <v>52</v>
      </c>
      <c r="BS3087">
        <v>61</v>
      </c>
      <c r="BT3087">
        <v>61</v>
      </c>
      <c r="BU3087">
        <v>59</v>
      </c>
      <c r="BV3087">
        <v>61</v>
      </c>
      <c r="BW3087">
        <v>61</v>
      </c>
      <c r="BX3087">
        <v>61</v>
      </c>
      <c r="BY3087">
        <v>62</v>
      </c>
      <c r="BZ3087">
        <v>62</v>
      </c>
      <c r="CA3087">
        <v>61</v>
      </c>
      <c r="CB3087" t="s">
        <v>135</v>
      </c>
      <c r="CC3087" t="s">
        <v>135</v>
      </c>
      <c r="CD3087">
        <v>237248</v>
      </c>
      <c r="CE3087">
        <v>237248</v>
      </c>
      <c r="CF3087">
        <v>1500</v>
      </c>
      <c r="CG3087">
        <v>150</v>
      </c>
      <c r="CH3087">
        <v>10000</v>
      </c>
      <c r="CI3087">
        <v>13</v>
      </c>
      <c r="CJ3087">
        <v>2100</v>
      </c>
      <c r="CK3087">
        <v>150</v>
      </c>
      <c r="CL3087">
        <v>10000</v>
      </c>
      <c r="CM3087">
        <v>19</v>
      </c>
      <c r="CN3087">
        <v>2200</v>
      </c>
      <c r="CO3087">
        <v>150</v>
      </c>
      <c r="CP3087">
        <v>10000</v>
      </c>
      <c r="CQ3087">
        <v>20</v>
      </c>
    </row>
    <row r="3088" spans="1:95" x14ac:dyDescent="0.3">
      <c r="A3088">
        <v>3178</v>
      </c>
      <c r="B3088" t="s">
        <v>5590</v>
      </c>
      <c r="C3088" t="s">
        <v>5591</v>
      </c>
      <c r="D3088" t="s">
        <v>480</v>
      </c>
      <c r="E3088" t="s">
        <v>419</v>
      </c>
      <c r="F3088" t="s">
        <v>135</v>
      </c>
      <c r="G3088">
        <v>78</v>
      </c>
      <c r="H3088" t="s">
        <v>5592</v>
      </c>
      <c r="I3088" t="s">
        <v>494</v>
      </c>
      <c r="J3088" t="s">
        <v>148</v>
      </c>
      <c r="K3088" t="s">
        <v>116</v>
      </c>
      <c r="L3088">
        <v>26</v>
      </c>
      <c r="M3088" s="1">
        <v>34009</v>
      </c>
      <c r="N3088">
        <v>189</v>
      </c>
      <c r="O3088">
        <v>83</v>
      </c>
      <c r="P3088">
        <v>1</v>
      </c>
      <c r="Q3088" s="1">
        <v>43362</v>
      </c>
      <c r="R3088">
        <v>67</v>
      </c>
      <c r="S3088">
        <v>67</v>
      </c>
      <c r="T3088">
        <v>67</v>
      </c>
      <c r="U3088">
        <v>72</v>
      </c>
      <c r="V3088">
        <v>66</v>
      </c>
      <c r="W3088">
        <v>52</v>
      </c>
      <c r="X3088">
        <v>75</v>
      </c>
      <c r="Y3088">
        <v>76</v>
      </c>
      <c r="Z3088">
        <v>72</v>
      </c>
      <c r="AA3088">
        <v>72</v>
      </c>
      <c r="AB3088">
        <v>78</v>
      </c>
      <c r="AC3088">
        <v>80</v>
      </c>
      <c r="AD3088">
        <v>81</v>
      </c>
      <c r="AE3088">
        <v>79</v>
      </c>
      <c r="AF3088">
        <v>72</v>
      </c>
      <c r="AG3088">
        <v>71</v>
      </c>
      <c r="AH3088">
        <v>77</v>
      </c>
      <c r="AI3088">
        <v>62</v>
      </c>
      <c r="AJ3088">
        <v>61</v>
      </c>
      <c r="AK3088">
        <v>63</v>
      </c>
      <c r="AL3088">
        <v>69</v>
      </c>
      <c r="AM3088">
        <v>66</v>
      </c>
      <c r="AN3088">
        <v>48</v>
      </c>
      <c r="AO3088">
        <v>69</v>
      </c>
      <c r="AP3088">
        <v>38</v>
      </c>
      <c r="AQ3088">
        <v>24</v>
      </c>
      <c r="AR3088">
        <v>79</v>
      </c>
      <c r="AS3088">
        <v>47</v>
      </c>
      <c r="AT3088">
        <v>30</v>
      </c>
      <c r="AU3088">
        <v>17</v>
      </c>
      <c r="AV3088">
        <v>77</v>
      </c>
      <c r="AW3088">
        <v>69</v>
      </c>
      <c r="AX3088">
        <v>73</v>
      </c>
      <c r="AY3088">
        <v>84</v>
      </c>
      <c r="AZ3088">
        <v>67</v>
      </c>
      <c r="BG3088" t="s">
        <v>103</v>
      </c>
      <c r="BH3088" t="s">
        <v>104</v>
      </c>
      <c r="BI3088" t="s">
        <v>105</v>
      </c>
      <c r="BJ3088">
        <v>4</v>
      </c>
      <c r="BK3088">
        <v>3</v>
      </c>
      <c r="BL3088">
        <v>51</v>
      </c>
      <c r="BM3088">
        <v>51</v>
      </c>
      <c r="BN3088">
        <v>51</v>
      </c>
      <c r="BO3088">
        <v>54</v>
      </c>
      <c r="BP3088">
        <v>54</v>
      </c>
      <c r="BQ3088">
        <v>52</v>
      </c>
      <c r="BR3088">
        <v>63</v>
      </c>
      <c r="BS3088">
        <v>70</v>
      </c>
      <c r="BT3088">
        <v>70</v>
      </c>
      <c r="BU3088">
        <v>70</v>
      </c>
      <c r="BV3088">
        <v>73</v>
      </c>
      <c r="BW3088">
        <v>73</v>
      </c>
      <c r="BX3088">
        <v>73</v>
      </c>
      <c r="BY3088">
        <v>72</v>
      </c>
      <c r="BZ3088">
        <v>72</v>
      </c>
      <c r="CA3088">
        <v>77</v>
      </c>
      <c r="CB3088" t="s">
        <v>804</v>
      </c>
      <c r="CC3088" t="s">
        <v>135</v>
      </c>
      <c r="CD3088">
        <v>205431</v>
      </c>
      <c r="CE3088">
        <v>205431</v>
      </c>
      <c r="CF3088">
        <v>500</v>
      </c>
      <c r="CG3088">
        <v>350</v>
      </c>
      <c r="CH3088">
        <v>10000</v>
      </c>
      <c r="CI3088">
        <v>1</v>
      </c>
      <c r="CJ3088">
        <v>650</v>
      </c>
      <c r="CK3088">
        <v>350</v>
      </c>
      <c r="CL3088">
        <v>10000</v>
      </c>
      <c r="CM3088">
        <v>3</v>
      </c>
      <c r="CN3088">
        <v>900</v>
      </c>
      <c r="CO3088">
        <v>350</v>
      </c>
      <c r="CP3088">
        <v>10000</v>
      </c>
      <c r="CQ3088">
        <v>5</v>
      </c>
    </row>
    <row r="3089" spans="1:95" x14ac:dyDescent="0.3">
      <c r="A3089">
        <v>3179</v>
      </c>
      <c r="B3089" t="s">
        <v>5593</v>
      </c>
      <c r="C3089" t="s">
        <v>5594</v>
      </c>
      <c r="D3089" t="s">
        <v>480</v>
      </c>
      <c r="E3089" t="s">
        <v>419</v>
      </c>
      <c r="F3089" t="s">
        <v>135</v>
      </c>
      <c r="G3089">
        <v>77</v>
      </c>
      <c r="H3089" t="s">
        <v>5592</v>
      </c>
      <c r="I3089" t="s">
        <v>494</v>
      </c>
      <c r="J3089" t="s">
        <v>148</v>
      </c>
      <c r="K3089" t="s">
        <v>126</v>
      </c>
      <c r="L3089">
        <v>22</v>
      </c>
      <c r="M3089" s="1">
        <v>35266</v>
      </c>
      <c r="N3089">
        <v>189</v>
      </c>
      <c r="O3089">
        <v>75</v>
      </c>
      <c r="P3089">
        <v>1</v>
      </c>
      <c r="Q3089" s="1">
        <v>43362</v>
      </c>
      <c r="R3089">
        <v>61</v>
      </c>
      <c r="S3089">
        <v>54</v>
      </c>
      <c r="T3089">
        <v>67</v>
      </c>
      <c r="U3089">
        <v>67</v>
      </c>
      <c r="V3089">
        <v>62</v>
      </c>
      <c r="W3089">
        <v>56</v>
      </c>
      <c r="X3089">
        <v>75</v>
      </c>
      <c r="Y3089">
        <v>70</v>
      </c>
      <c r="Z3089">
        <v>66</v>
      </c>
      <c r="AA3089">
        <v>72</v>
      </c>
      <c r="AB3089">
        <v>46</v>
      </c>
      <c r="AC3089">
        <v>52</v>
      </c>
      <c r="AD3089">
        <v>42</v>
      </c>
      <c r="AE3089">
        <v>55</v>
      </c>
      <c r="AF3089">
        <v>45</v>
      </c>
      <c r="AG3089">
        <v>38</v>
      </c>
      <c r="AH3089">
        <v>48</v>
      </c>
      <c r="AI3089">
        <v>60</v>
      </c>
      <c r="AJ3089">
        <v>57</v>
      </c>
      <c r="AK3089">
        <v>42</v>
      </c>
      <c r="AL3089">
        <v>39</v>
      </c>
      <c r="AM3089">
        <v>73</v>
      </c>
      <c r="AN3089">
        <v>70</v>
      </c>
      <c r="AO3089">
        <v>37</v>
      </c>
      <c r="AP3089">
        <v>78</v>
      </c>
      <c r="AQ3089">
        <v>76</v>
      </c>
      <c r="AR3089">
        <v>72</v>
      </c>
      <c r="AS3089">
        <v>80</v>
      </c>
      <c r="AT3089">
        <v>79</v>
      </c>
      <c r="AU3089">
        <v>76</v>
      </c>
      <c r="AV3089">
        <v>76</v>
      </c>
      <c r="AW3089">
        <v>72</v>
      </c>
      <c r="AX3089">
        <v>72</v>
      </c>
      <c r="AY3089">
        <v>78</v>
      </c>
      <c r="AZ3089">
        <v>77</v>
      </c>
      <c r="BG3089" t="s">
        <v>103</v>
      </c>
      <c r="BH3089" t="s">
        <v>105</v>
      </c>
      <c r="BI3089" t="s">
        <v>105</v>
      </c>
      <c r="BJ3089">
        <v>3</v>
      </c>
      <c r="BK3089">
        <v>3</v>
      </c>
      <c r="BL3089">
        <v>76</v>
      </c>
      <c r="BM3089">
        <v>71</v>
      </c>
      <c r="BN3089">
        <v>71</v>
      </c>
      <c r="BO3089">
        <v>69</v>
      </c>
      <c r="BP3089">
        <v>69</v>
      </c>
      <c r="BQ3089">
        <v>74</v>
      </c>
      <c r="BR3089">
        <v>67</v>
      </c>
      <c r="BS3089">
        <v>62</v>
      </c>
      <c r="BT3089">
        <v>62</v>
      </c>
      <c r="BU3089">
        <v>63</v>
      </c>
      <c r="BV3089">
        <v>61</v>
      </c>
      <c r="BW3089">
        <v>61</v>
      </c>
      <c r="BX3089">
        <v>61</v>
      </c>
      <c r="BY3089">
        <v>60</v>
      </c>
      <c r="BZ3089">
        <v>60</v>
      </c>
      <c r="CA3089">
        <v>60</v>
      </c>
      <c r="CB3089" t="s">
        <v>135</v>
      </c>
      <c r="CC3089" t="s">
        <v>135</v>
      </c>
      <c r="CD3089">
        <v>229476</v>
      </c>
      <c r="CE3089">
        <v>229476</v>
      </c>
      <c r="CF3089">
        <v>700</v>
      </c>
      <c r="CG3089">
        <v>350</v>
      </c>
      <c r="CH3089">
        <v>10000</v>
      </c>
      <c r="CI3089">
        <v>3</v>
      </c>
      <c r="CJ3089">
        <v>800</v>
      </c>
      <c r="CK3089">
        <v>350</v>
      </c>
      <c r="CL3089">
        <v>10000</v>
      </c>
      <c r="CM3089">
        <v>4</v>
      </c>
      <c r="CN3089">
        <v>900</v>
      </c>
      <c r="CO3089">
        <v>350</v>
      </c>
      <c r="CP3089">
        <v>10000</v>
      </c>
      <c r="CQ3089">
        <v>5</v>
      </c>
    </row>
    <row r="3090" spans="1:95" x14ac:dyDescent="0.3">
      <c r="A3090">
        <v>3180</v>
      </c>
      <c r="B3090" t="s">
        <v>5595</v>
      </c>
      <c r="C3090" t="s">
        <v>5596</v>
      </c>
      <c r="D3090" t="s">
        <v>480</v>
      </c>
      <c r="E3090" t="s">
        <v>419</v>
      </c>
      <c r="F3090" t="s">
        <v>135</v>
      </c>
      <c r="G3090">
        <v>76</v>
      </c>
      <c r="H3090" t="s">
        <v>5592</v>
      </c>
      <c r="I3090" t="s">
        <v>494</v>
      </c>
      <c r="J3090" t="s">
        <v>499</v>
      </c>
      <c r="K3090" t="s">
        <v>203</v>
      </c>
      <c r="L3090">
        <v>27</v>
      </c>
      <c r="M3090" s="1">
        <v>33367</v>
      </c>
      <c r="N3090">
        <v>177</v>
      </c>
      <c r="O3090">
        <v>68</v>
      </c>
      <c r="P3090">
        <v>2</v>
      </c>
      <c r="Q3090" s="1">
        <v>43362</v>
      </c>
      <c r="R3090">
        <v>86</v>
      </c>
      <c r="S3090">
        <v>86</v>
      </c>
      <c r="T3090">
        <v>86</v>
      </c>
      <c r="U3090">
        <v>81</v>
      </c>
      <c r="V3090">
        <v>87</v>
      </c>
      <c r="W3090">
        <v>79</v>
      </c>
      <c r="X3090">
        <v>72</v>
      </c>
      <c r="Y3090">
        <v>78</v>
      </c>
      <c r="Z3090">
        <v>84</v>
      </c>
      <c r="AA3090">
        <v>67</v>
      </c>
      <c r="AB3090">
        <v>60</v>
      </c>
      <c r="AC3090">
        <v>69</v>
      </c>
      <c r="AD3090">
        <v>61</v>
      </c>
      <c r="AE3090">
        <v>54</v>
      </c>
      <c r="AF3090">
        <v>62</v>
      </c>
      <c r="AG3090">
        <v>56</v>
      </c>
      <c r="AH3090">
        <v>56</v>
      </c>
      <c r="AI3090">
        <v>68</v>
      </c>
      <c r="AJ3090">
        <v>66</v>
      </c>
      <c r="AK3090">
        <v>68</v>
      </c>
      <c r="AL3090">
        <v>54</v>
      </c>
      <c r="AM3090">
        <v>75</v>
      </c>
      <c r="AN3090">
        <v>58</v>
      </c>
      <c r="AO3090">
        <v>67</v>
      </c>
      <c r="AP3090">
        <v>44</v>
      </c>
      <c r="AQ3090">
        <v>37</v>
      </c>
      <c r="AR3090">
        <v>51</v>
      </c>
      <c r="AS3090">
        <v>46</v>
      </c>
      <c r="AT3090">
        <v>46</v>
      </c>
      <c r="AU3090">
        <v>42</v>
      </c>
      <c r="AV3090">
        <v>51</v>
      </c>
      <c r="AW3090">
        <v>65</v>
      </c>
      <c r="AX3090">
        <v>78</v>
      </c>
      <c r="AY3090">
        <v>41</v>
      </c>
      <c r="AZ3090">
        <v>39</v>
      </c>
      <c r="BG3090" t="s">
        <v>103</v>
      </c>
      <c r="BH3090" t="s">
        <v>104</v>
      </c>
      <c r="BI3090" t="s">
        <v>104</v>
      </c>
      <c r="BJ3090">
        <v>4</v>
      </c>
      <c r="BK3090">
        <v>4</v>
      </c>
      <c r="BL3090">
        <v>49</v>
      </c>
      <c r="BM3090">
        <v>60</v>
      </c>
      <c r="BN3090">
        <v>60</v>
      </c>
      <c r="BO3090">
        <v>63</v>
      </c>
      <c r="BP3090">
        <v>63</v>
      </c>
      <c r="BQ3090">
        <v>57</v>
      </c>
      <c r="BR3090">
        <v>68</v>
      </c>
      <c r="BS3090">
        <v>75</v>
      </c>
      <c r="BT3090">
        <v>75</v>
      </c>
      <c r="BU3090">
        <v>73</v>
      </c>
      <c r="BV3090">
        <v>72</v>
      </c>
      <c r="BW3090">
        <v>72</v>
      </c>
      <c r="BX3090">
        <v>72</v>
      </c>
      <c r="BY3090">
        <v>75</v>
      </c>
      <c r="BZ3090">
        <v>75</v>
      </c>
      <c r="CA3090">
        <v>66</v>
      </c>
      <c r="CB3090" t="s">
        <v>135</v>
      </c>
      <c r="CC3090" t="s">
        <v>135</v>
      </c>
      <c r="CD3090">
        <v>217648</v>
      </c>
      <c r="CE3090">
        <v>217648</v>
      </c>
      <c r="CF3090">
        <v>650</v>
      </c>
      <c r="CG3090">
        <v>350</v>
      </c>
      <c r="CH3090">
        <v>10000</v>
      </c>
      <c r="CI3090">
        <v>3</v>
      </c>
      <c r="CJ3090">
        <v>650</v>
      </c>
      <c r="CK3090">
        <v>350</v>
      </c>
      <c r="CL3090">
        <v>10000</v>
      </c>
      <c r="CM3090">
        <v>3</v>
      </c>
      <c r="CN3090">
        <v>900</v>
      </c>
      <c r="CO3090">
        <v>350</v>
      </c>
      <c r="CP3090">
        <v>10000</v>
      </c>
      <c r="CQ3090">
        <v>5</v>
      </c>
    </row>
    <row r="3091" spans="1:95" x14ac:dyDescent="0.3">
      <c r="A3091">
        <v>3181</v>
      </c>
      <c r="B3091" t="s">
        <v>5597</v>
      </c>
      <c r="C3091" t="s">
        <v>5598</v>
      </c>
      <c r="D3091" t="s">
        <v>480</v>
      </c>
      <c r="E3091" t="s">
        <v>419</v>
      </c>
      <c r="F3091" t="s">
        <v>135</v>
      </c>
      <c r="G3091">
        <v>76</v>
      </c>
      <c r="H3091" t="s">
        <v>5592</v>
      </c>
      <c r="I3091" t="s">
        <v>494</v>
      </c>
      <c r="J3091" t="s">
        <v>148</v>
      </c>
      <c r="K3091" t="s">
        <v>133</v>
      </c>
      <c r="L3091">
        <v>33</v>
      </c>
      <c r="M3091" s="1">
        <v>31354</v>
      </c>
      <c r="N3091">
        <v>196</v>
      </c>
      <c r="O3091">
        <v>93</v>
      </c>
      <c r="P3091">
        <v>1</v>
      </c>
      <c r="Q3091" s="1">
        <v>43362</v>
      </c>
      <c r="S3091">
        <v>38</v>
      </c>
      <c r="T3091">
        <v>46</v>
      </c>
      <c r="V3091">
        <v>36</v>
      </c>
      <c r="W3091">
        <v>37</v>
      </c>
      <c r="X3091">
        <v>72</v>
      </c>
      <c r="Y3091">
        <v>22</v>
      </c>
      <c r="Z3091">
        <v>7</v>
      </c>
      <c r="AA3091">
        <v>38</v>
      </c>
      <c r="AC3091">
        <v>14</v>
      </c>
      <c r="AD3091">
        <v>9</v>
      </c>
      <c r="AE3091">
        <v>23</v>
      </c>
      <c r="AF3091">
        <v>15</v>
      </c>
      <c r="AG3091">
        <v>7</v>
      </c>
      <c r="AH3091">
        <v>22</v>
      </c>
      <c r="AJ3091">
        <v>41</v>
      </c>
      <c r="AK3091">
        <v>7</v>
      </c>
      <c r="AL3091">
        <v>15</v>
      </c>
      <c r="AM3091">
        <v>24</v>
      </c>
      <c r="AN3091">
        <v>25</v>
      </c>
      <c r="AO3091">
        <v>15</v>
      </c>
      <c r="AQ3091">
        <v>9</v>
      </c>
      <c r="AR3091">
        <v>47</v>
      </c>
      <c r="AS3091">
        <v>20</v>
      </c>
      <c r="AT3091">
        <v>12</v>
      </c>
      <c r="AU3091">
        <v>15</v>
      </c>
      <c r="AW3091">
        <v>60</v>
      </c>
      <c r="AX3091">
        <v>23</v>
      </c>
      <c r="AY3091">
        <v>75</v>
      </c>
      <c r="AZ3091">
        <v>27</v>
      </c>
      <c r="BA3091">
        <v>75</v>
      </c>
      <c r="BB3091">
        <v>78</v>
      </c>
      <c r="BC3091">
        <v>74</v>
      </c>
      <c r="BD3091">
        <v>38</v>
      </c>
      <c r="BE3091">
        <v>68</v>
      </c>
      <c r="BF3091">
        <v>74</v>
      </c>
      <c r="BG3091" t="s">
        <v>103</v>
      </c>
      <c r="BH3091" t="s">
        <v>105</v>
      </c>
      <c r="BI3091" t="s">
        <v>105</v>
      </c>
      <c r="BJ3091">
        <v>3</v>
      </c>
      <c r="BK3091">
        <v>1</v>
      </c>
      <c r="CB3091" t="s">
        <v>292</v>
      </c>
      <c r="CC3091" t="s">
        <v>135</v>
      </c>
      <c r="CD3091">
        <v>158777</v>
      </c>
      <c r="CE3091">
        <v>158777</v>
      </c>
      <c r="CF3091">
        <v>3100</v>
      </c>
      <c r="CG3091">
        <v>350</v>
      </c>
      <c r="CH3091">
        <v>10000</v>
      </c>
      <c r="CI3091">
        <v>28</v>
      </c>
      <c r="CJ3091">
        <v>3300</v>
      </c>
      <c r="CK3091">
        <v>350</v>
      </c>
      <c r="CL3091">
        <v>10000</v>
      </c>
      <c r="CM3091">
        <v>30</v>
      </c>
      <c r="CN3091">
        <v>3900</v>
      </c>
      <c r="CO3091">
        <v>350</v>
      </c>
      <c r="CP3091">
        <v>10000</v>
      </c>
      <c r="CQ3091">
        <v>36</v>
      </c>
    </row>
    <row r="3092" spans="1:95" x14ac:dyDescent="0.3">
      <c r="A3092">
        <v>3182</v>
      </c>
      <c r="B3092" t="s">
        <v>5599</v>
      </c>
      <c r="C3092" t="s">
        <v>5600</v>
      </c>
      <c r="D3092" t="s">
        <v>480</v>
      </c>
      <c r="E3092" t="s">
        <v>419</v>
      </c>
      <c r="F3092" t="s">
        <v>135</v>
      </c>
      <c r="G3092">
        <v>76</v>
      </c>
      <c r="H3092" t="s">
        <v>5592</v>
      </c>
      <c r="I3092" t="s">
        <v>494</v>
      </c>
      <c r="J3092" t="s">
        <v>515</v>
      </c>
      <c r="K3092" t="s">
        <v>248</v>
      </c>
      <c r="L3092">
        <v>31</v>
      </c>
      <c r="M3092" s="1">
        <v>31845</v>
      </c>
      <c r="N3092">
        <v>178</v>
      </c>
      <c r="O3092">
        <v>74</v>
      </c>
      <c r="P3092">
        <v>2</v>
      </c>
      <c r="Q3092" s="1">
        <v>43362</v>
      </c>
      <c r="R3092">
        <v>40</v>
      </c>
      <c r="S3092">
        <v>48</v>
      </c>
      <c r="T3092">
        <v>33</v>
      </c>
      <c r="U3092">
        <v>74</v>
      </c>
      <c r="V3092">
        <v>72</v>
      </c>
      <c r="W3092">
        <v>72</v>
      </c>
      <c r="X3092">
        <v>76</v>
      </c>
      <c r="Y3092">
        <v>75</v>
      </c>
      <c r="Z3092">
        <v>74</v>
      </c>
      <c r="AA3092">
        <v>81</v>
      </c>
      <c r="AB3092">
        <v>67</v>
      </c>
      <c r="AC3092">
        <v>68</v>
      </c>
      <c r="AD3092">
        <v>59</v>
      </c>
      <c r="AE3092">
        <v>77</v>
      </c>
      <c r="AF3092">
        <v>77</v>
      </c>
      <c r="AG3092">
        <v>65</v>
      </c>
      <c r="AH3092">
        <v>66</v>
      </c>
      <c r="AI3092">
        <v>77</v>
      </c>
      <c r="AJ3092">
        <v>79</v>
      </c>
      <c r="AK3092">
        <v>71</v>
      </c>
      <c r="AL3092">
        <v>74</v>
      </c>
      <c r="AM3092">
        <v>80</v>
      </c>
      <c r="AN3092">
        <v>78</v>
      </c>
      <c r="AO3092">
        <v>62</v>
      </c>
      <c r="AP3092">
        <v>75</v>
      </c>
      <c r="AQ3092">
        <v>78</v>
      </c>
      <c r="AR3092">
        <v>68</v>
      </c>
      <c r="AS3092">
        <v>79</v>
      </c>
      <c r="AT3092">
        <v>73</v>
      </c>
      <c r="AU3092">
        <v>73</v>
      </c>
      <c r="AV3092">
        <v>66</v>
      </c>
      <c r="AW3092">
        <v>76</v>
      </c>
      <c r="AX3092">
        <v>68</v>
      </c>
      <c r="AY3092">
        <v>65</v>
      </c>
      <c r="AZ3092">
        <v>65</v>
      </c>
      <c r="BG3092" t="s">
        <v>103</v>
      </c>
      <c r="BH3092" t="s">
        <v>105</v>
      </c>
      <c r="BI3092" t="s">
        <v>105</v>
      </c>
      <c r="BJ3092">
        <v>4</v>
      </c>
      <c r="BK3092">
        <v>3</v>
      </c>
      <c r="BL3092">
        <v>73</v>
      </c>
      <c r="BM3092">
        <v>70</v>
      </c>
      <c r="BN3092">
        <v>70</v>
      </c>
      <c r="BO3092">
        <v>71</v>
      </c>
      <c r="BP3092">
        <v>71</v>
      </c>
      <c r="BQ3092">
        <v>75</v>
      </c>
      <c r="BR3092">
        <v>76</v>
      </c>
      <c r="BS3092">
        <v>69</v>
      </c>
      <c r="BT3092">
        <v>69</v>
      </c>
      <c r="BU3092">
        <v>72</v>
      </c>
      <c r="BV3092">
        <v>70</v>
      </c>
      <c r="BW3092">
        <v>70</v>
      </c>
      <c r="BX3092">
        <v>70</v>
      </c>
      <c r="BY3092">
        <v>69</v>
      </c>
      <c r="BZ3092">
        <v>69</v>
      </c>
      <c r="CA3092">
        <v>67</v>
      </c>
      <c r="CB3092" t="s">
        <v>135</v>
      </c>
      <c r="CC3092" t="s">
        <v>135</v>
      </c>
      <c r="CD3092">
        <v>158905</v>
      </c>
      <c r="CE3092">
        <v>158905</v>
      </c>
      <c r="CF3092">
        <v>450</v>
      </c>
      <c r="CG3092">
        <v>350</v>
      </c>
      <c r="CH3092">
        <v>10000</v>
      </c>
      <c r="CI3092">
        <v>1</v>
      </c>
      <c r="CJ3092">
        <v>500</v>
      </c>
      <c r="CK3092">
        <v>350</v>
      </c>
      <c r="CL3092">
        <v>10000</v>
      </c>
      <c r="CM3092">
        <v>1</v>
      </c>
      <c r="CN3092">
        <v>750</v>
      </c>
      <c r="CO3092">
        <v>350</v>
      </c>
      <c r="CP3092">
        <v>10000</v>
      </c>
      <c r="CQ3092">
        <v>4</v>
      </c>
    </row>
    <row r="3093" spans="1:95" x14ac:dyDescent="0.3">
      <c r="A3093">
        <v>3183</v>
      </c>
      <c r="B3093" t="s">
        <v>5601</v>
      </c>
      <c r="C3093" t="s">
        <v>5602</v>
      </c>
      <c r="D3093" t="s">
        <v>97</v>
      </c>
      <c r="E3093" t="s">
        <v>419</v>
      </c>
      <c r="F3093" t="s">
        <v>135</v>
      </c>
      <c r="G3093">
        <v>76</v>
      </c>
      <c r="H3093" t="s">
        <v>5592</v>
      </c>
      <c r="I3093" t="s">
        <v>494</v>
      </c>
      <c r="J3093" t="s">
        <v>5042</v>
      </c>
      <c r="K3093" t="s">
        <v>397</v>
      </c>
      <c r="L3093">
        <v>24</v>
      </c>
      <c r="M3093" s="1">
        <v>34447</v>
      </c>
      <c r="N3093">
        <v>183</v>
      </c>
      <c r="O3093">
        <v>77</v>
      </c>
      <c r="P3093">
        <v>1</v>
      </c>
      <c r="Q3093" s="1">
        <v>43362</v>
      </c>
      <c r="R3093">
        <v>93</v>
      </c>
      <c r="S3093">
        <v>91</v>
      </c>
      <c r="T3093">
        <v>95</v>
      </c>
      <c r="U3093">
        <v>79</v>
      </c>
      <c r="V3093">
        <v>84</v>
      </c>
      <c r="W3093">
        <v>75</v>
      </c>
      <c r="X3093">
        <v>73</v>
      </c>
      <c r="Y3093">
        <v>77</v>
      </c>
      <c r="Z3093">
        <v>81</v>
      </c>
      <c r="AA3093">
        <v>66</v>
      </c>
      <c r="AB3093">
        <v>69</v>
      </c>
      <c r="AC3093">
        <v>71</v>
      </c>
      <c r="AD3093">
        <v>74</v>
      </c>
      <c r="AE3093">
        <v>66</v>
      </c>
      <c r="AF3093">
        <v>64</v>
      </c>
      <c r="AG3093">
        <v>63</v>
      </c>
      <c r="AH3093">
        <v>65</v>
      </c>
      <c r="AI3093">
        <v>65</v>
      </c>
      <c r="AJ3093">
        <v>65</v>
      </c>
      <c r="AK3093">
        <v>66</v>
      </c>
      <c r="AL3093">
        <v>46</v>
      </c>
      <c r="AM3093">
        <v>72</v>
      </c>
      <c r="AN3093">
        <v>53</v>
      </c>
      <c r="AO3093">
        <v>63</v>
      </c>
      <c r="AP3093">
        <v>33</v>
      </c>
      <c r="AQ3093">
        <v>31</v>
      </c>
      <c r="AR3093">
        <v>55</v>
      </c>
      <c r="AS3093">
        <v>26</v>
      </c>
      <c r="AT3093">
        <v>35</v>
      </c>
      <c r="AU3093">
        <v>33</v>
      </c>
      <c r="AV3093">
        <v>61</v>
      </c>
      <c r="AW3093">
        <v>69</v>
      </c>
      <c r="AX3093">
        <v>76</v>
      </c>
      <c r="AY3093">
        <v>60</v>
      </c>
      <c r="AZ3093">
        <v>43</v>
      </c>
      <c r="BG3093" t="s">
        <v>103</v>
      </c>
      <c r="BH3093" t="s">
        <v>104</v>
      </c>
      <c r="BI3093" t="s">
        <v>105</v>
      </c>
      <c r="BJ3093">
        <v>3</v>
      </c>
      <c r="BK3093">
        <v>4</v>
      </c>
      <c r="BL3093">
        <v>46</v>
      </c>
      <c r="BM3093">
        <v>56</v>
      </c>
      <c r="BN3093">
        <v>56</v>
      </c>
      <c r="BO3093">
        <v>59</v>
      </c>
      <c r="BP3093">
        <v>59</v>
      </c>
      <c r="BQ3093">
        <v>52</v>
      </c>
      <c r="BR3093">
        <v>66</v>
      </c>
      <c r="BS3093">
        <v>75</v>
      </c>
      <c r="BT3093">
        <v>75</v>
      </c>
      <c r="BU3093">
        <v>74</v>
      </c>
      <c r="BV3093">
        <v>75</v>
      </c>
      <c r="BW3093">
        <v>75</v>
      </c>
      <c r="BX3093">
        <v>75</v>
      </c>
      <c r="BY3093">
        <v>76</v>
      </c>
      <c r="BZ3093">
        <v>76</v>
      </c>
      <c r="CA3093">
        <v>72</v>
      </c>
      <c r="CB3093" t="s">
        <v>135</v>
      </c>
      <c r="CC3093" t="s">
        <v>555</v>
      </c>
      <c r="CD3093">
        <v>216258</v>
      </c>
      <c r="CE3093">
        <v>216258</v>
      </c>
      <c r="CF3093">
        <v>700</v>
      </c>
      <c r="CG3093">
        <v>650</v>
      </c>
      <c r="CH3093">
        <v>10000</v>
      </c>
      <c r="CI3093">
        <v>0</v>
      </c>
      <c r="CJ3093">
        <v>700</v>
      </c>
      <c r="CK3093">
        <v>650</v>
      </c>
      <c r="CL3093">
        <v>10000</v>
      </c>
      <c r="CM3093">
        <v>0</v>
      </c>
      <c r="CN3093">
        <v>700</v>
      </c>
      <c r="CO3093">
        <v>650</v>
      </c>
      <c r="CP3093">
        <v>10000</v>
      </c>
      <c r="CQ3093">
        <v>0</v>
      </c>
    </row>
    <row r="3094" spans="1:95" x14ac:dyDescent="0.3">
      <c r="A3094">
        <v>3184</v>
      </c>
      <c r="B3094" t="s">
        <v>5603</v>
      </c>
      <c r="C3094" t="s">
        <v>5604</v>
      </c>
      <c r="D3094" t="s">
        <v>480</v>
      </c>
      <c r="E3094" t="s">
        <v>419</v>
      </c>
      <c r="F3094" t="s">
        <v>135</v>
      </c>
      <c r="G3094">
        <v>75</v>
      </c>
      <c r="H3094" t="s">
        <v>5592</v>
      </c>
      <c r="I3094" t="s">
        <v>494</v>
      </c>
      <c r="J3094" t="s">
        <v>865</v>
      </c>
      <c r="K3094" t="s">
        <v>126</v>
      </c>
      <c r="L3094">
        <v>26</v>
      </c>
      <c r="M3094" s="1">
        <v>33923</v>
      </c>
      <c r="N3094">
        <v>187</v>
      </c>
      <c r="O3094">
        <v>85</v>
      </c>
      <c r="P3094">
        <v>2</v>
      </c>
      <c r="Q3094" s="1">
        <v>43362</v>
      </c>
      <c r="R3094">
        <v>53</v>
      </c>
      <c r="S3094">
        <v>53</v>
      </c>
      <c r="T3094">
        <v>53</v>
      </c>
      <c r="U3094">
        <v>65</v>
      </c>
      <c r="V3094">
        <v>59</v>
      </c>
      <c r="W3094">
        <v>61</v>
      </c>
      <c r="X3094">
        <v>71</v>
      </c>
      <c r="Y3094">
        <v>66</v>
      </c>
      <c r="Z3094">
        <v>64</v>
      </c>
      <c r="AA3094">
        <v>69</v>
      </c>
      <c r="AB3094">
        <v>27</v>
      </c>
      <c r="AC3094">
        <v>35</v>
      </c>
      <c r="AD3094">
        <v>21</v>
      </c>
      <c r="AE3094">
        <v>40</v>
      </c>
      <c r="AF3094">
        <v>25</v>
      </c>
      <c r="AG3094">
        <v>27</v>
      </c>
      <c r="AH3094">
        <v>35</v>
      </c>
      <c r="AI3094">
        <v>59</v>
      </c>
      <c r="AJ3094">
        <v>59</v>
      </c>
      <c r="AK3094">
        <v>44</v>
      </c>
      <c r="AL3094">
        <v>28</v>
      </c>
      <c r="AM3094">
        <v>72</v>
      </c>
      <c r="AN3094">
        <v>70</v>
      </c>
      <c r="AO3094">
        <v>24</v>
      </c>
      <c r="AP3094">
        <v>76</v>
      </c>
      <c r="AQ3094">
        <v>76</v>
      </c>
      <c r="AR3094">
        <v>74</v>
      </c>
      <c r="AS3094">
        <v>74</v>
      </c>
      <c r="AT3094">
        <v>77</v>
      </c>
      <c r="AU3094">
        <v>76</v>
      </c>
      <c r="AV3094">
        <v>74</v>
      </c>
      <c r="AW3094">
        <v>64</v>
      </c>
      <c r="AX3094">
        <v>65</v>
      </c>
      <c r="AY3094">
        <v>79</v>
      </c>
      <c r="AZ3094">
        <v>74</v>
      </c>
      <c r="BG3094" t="s">
        <v>111</v>
      </c>
      <c r="BH3094" t="s">
        <v>105</v>
      </c>
      <c r="BI3094" t="s">
        <v>105</v>
      </c>
      <c r="BJ3094">
        <v>3</v>
      </c>
      <c r="BK3094">
        <v>2</v>
      </c>
      <c r="BL3094">
        <v>74</v>
      </c>
      <c r="BM3094">
        <v>68</v>
      </c>
      <c r="BN3094">
        <v>68</v>
      </c>
      <c r="BO3094">
        <v>67</v>
      </c>
      <c r="BP3094">
        <v>67</v>
      </c>
      <c r="BQ3094">
        <v>72</v>
      </c>
      <c r="BR3094">
        <v>63</v>
      </c>
      <c r="BS3094">
        <v>57</v>
      </c>
      <c r="BT3094">
        <v>57</v>
      </c>
      <c r="BU3094">
        <v>57</v>
      </c>
      <c r="BV3094">
        <v>53</v>
      </c>
      <c r="BW3094">
        <v>53</v>
      </c>
      <c r="BX3094">
        <v>53</v>
      </c>
      <c r="BY3094">
        <v>53</v>
      </c>
      <c r="BZ3094">
        <v>53</v>
      </c>
      <c r="CA3094">
        <v>50</v>
      </c>
      <c r="CB3094" t="s">
        <v>135</v>
      </c>
      <c r="CC3094" t="s">
        <v>135</v>
      </c>
      <c r="CD3094">
        <v>209997</v>
      </c>
      <c r="CE3094">
        <v>209997</v>
      </c>
      <c r="CF3094">
        <v>550</v>
      </c>
      <c r="CG3094">
        <v>300</v>
      </c>
      <c r="CH3094">
        <v>10000</v>
      </c>
      <c r="CI3094">
        <v>2</v>
      </c>
      <c r="CJ3094">
        <v>600</v>
      </c>
      <c r="CK3094">
        <v>300</v>
      </c>
      <c r="CL3094">
        <v>10000</v>
      </c>
      <c r="CM3094">
        <v>3</v>
      </c>
      <c r="CN3094">
        <v>850</v>
      </c>
      <c r="CO3094">
        <v>300</v>
      </c>
      <c r="CP3094">
        <v>10000</v>
      </c>
      <c r="CQ3094">
        <v>5</v>
      </c>
    </row>
    <row r="3095" spans="1:95" x14ac:dyDescent="0.3">
      <c r="A3095">
        <v>3185</v>
      </c>
      <c r="B3095" t="s">
        <v>5605</v>
      </c>
      <c r="C3095" t="s">
        <v>5606</v>
      </c>
      <c r="D3095" t="s">
        <v>480</v>
      </c>
      <c r="E3095" t="s">
        <v>419</v>
      </c>
      <c r="F3095" t="s">
        <v>135</v>
      </c>
      <c r="G3095">
        <v>75</v>
      </c>
      <c r="H3095" t="s">
        <v>5592</v>
      </c>
      <c r="I3095" t="s">
        <v>494</v>
      </c>
      <c r="J3095" t="s">
        <v>148</v>
      </c>
      <c r="K3095" t="s">
        <v>208</v>
      </c>
      <c r="L3095">
        <v>26</v>
      </c>
      <c r="M3095" s="1">
        <v>33684</v>
      </c>
      <c r="N3095">
        <v>177</v>
      </c>
      <c r="O3095">
        <v>70</v>
      </c>
      <c r="P3095">
        <v>2</v>
      </c>
      <c r="Q3095" s="1">
        <v>43362</v>
      </c>
      <c r="R3095">
        <v>72</v>
      </c>
      <c r="S3095">
        <v>77</v>
      </c>
      <c r="T3095">
        <v>68</v>
      </c>
      <c r="U3095">
        <v>76</v>
      </c>
      <c r="V3095">
        <v>77</v>
      </c>
      <c r="W3095">
        <v>75</v>
      </c>
      <c r="X3095">
        <v>77</v>
      </c>
      <c r="Y3095">
        <v>76</v>
      </c>
      <c r="Z3095">
        <v>76</v>
      </c>
      <c r="AA3095">
        <v>74</v>
      </c>
      <c r="AB3095">
        <v>48</v>
      </c>
      <c r="AC3095">
        <v>68</v>
      </c>
      <c r="AD3095">
        <v>49</v>
      </c>
      <c r="AE3095">
        <v>54</v>
      </c>
      <c r="AF3095">
        <v>40</v>
      </c>
      <c r="AG3095">
        <v>30</v>
      </c>
      <c r="AH3095">
        <v>49</v>
      </c>
      <c r="AI3095">
        <v>67</v>
      </c>
      <c r="AJ3095">
        <v>59</v>
      </c>
      <c r="AK3095">
        <v>75</v>
      </c>
      <c r="AL3095">
        <v>44</v>
      </c>
      <c r="AM3095">
        <v>76</v>
      </c>
      <c r="AN3095">
        <v>54</v>
      </c>
      <c r="AO3095">
        <v>68</v>
      </c>
      <c r="AP3095">
        <v>71</v>
      </c>
      <c r="AQ3095">
        <v>70</v>
      </c>
      <c r="AR3095">
        <v>46</v>
      </c>
      <c r="AS3095">
        <v>71</v>
      </c>
      <c r="AT3095">
        <v>78</v>
      </c>
      <c r="AU3095">
        <v>77</v>
      </c>
      <c r="AV3095">
        <v>68</v>
      </c>
      <c r="AW3095">
        <v>75</v>
      </c>
      <c r="AX3095">
        <v>77</v>
      </c>
      <c r="AY3095">
        <v>59</v>
      </c>
      <c r="AZ3095">
        <v>75</v>
      </c>
      <c r="BG3095" t="s">
        <v>103</v>
      </c>
      <c r="BH3095" t="s">
        <v>104</v>
      </c>
      <c r="BI3095" t="s">
        <v>105</v>
      </c>
      <c r="BJ3095">
        <v>3</v>
      </c>
      <c r="BK3095">
        <v>3</v>
      </c>
      <c r="BL3095">
        <v>70</v>
      </c>
      <c r="BM3095">
        <v>74</v>
      </c>
      <c r="BN3095">
        <v>74</v>
      </c>
      <c r="BO3095">
        <v>75</v>
      </c>
      <c r="BP3095">
        <v>75</v>
      </c>
      <c r="BQ3095">
        <v>72</v>
      </c>
      <c r="BR3095">
        <v>68</v>
      </c>
      <c r="BS3095">
        <v>71</v>
      </c>
      <c r="BT3095">
        <v>71</v>
      </c>
      <c r="BU3095">
        <v>68</v>
      </c>
      <c r="BV3095">
        <v>67</v>
      </c>
      <c r="BW3095">
        <v>67</v>
      </c>
      <c r="BX3095">
        <v>67</v>
      </c>
      <c r="BY3095">
        <v>70</v>
      </c>
      <c r="BZ3095">
        <v>70</v>
      </c>
      <c r="CA3095">
        <v>62</v>
      </c>
      <c r="CB3095" t="s">
        <v>135</v>
      </c>
      <c r="CC3095" t="s">
        <v>135</v>
      </c>
      <c r="CD3095">
        <v>204307</v>
      </c>
      <c r="CE3095">
        <v>204307</v>
      </c>
      <c r="CF3095">
        <v>600</v>
      </c>
      <c r="CG3095">
        <v>300</v>
      </c>
      <c r="CH3095">
        <v>10000</v>
      </c>
      <c r="CI3095">
        <v>3</v>
      </c>
      <c r="CJ3095">
        <v>700</v>
      </c>
      <c r="CK3095">
        <v>300</v>
      </c>
      <c r="CL3095">
        <v>10000</v>
      </c>
      <c r="CM3095">
        <v>4</v>
      </c>
      <c r="CN3095">
        <v>900</v>
      </c>
      <c r="CO3095">
        <v>300</v>
      </c>
      <c r="CP3095">
        <v>10000</v>
      </c>
      <c r="CQ3095">
        <v>6</v>
      </c>
    </row>
    <row r="3096" spans="1:95" x14ac:dyDescent="0.3">
      <c r="A3096">
        <v>3186</v>
      </c>
      <c r="B3096" t="s">
        <v>5607</v>
      </c>
      <c r="C3096" t="s">
        <v>5608</v>
      </c>
      <c r="D3096" t="s">
        <v>480</v>
      </c>
      <c r="E3096" t="s">
        <v>419</v>
      </c>
      <c r="F3096" t="s">
        <v>135</v>
      </c>
      <c r="G3096">
        <v>75</v>
      </c>
      <c r="H3096" t="s">
        <v>5592</v>
      </c>
      <c r="I3096" t="s">
        <v>494</v>
      </c>
      <c r="J3096" t="s">
        <v>148</v>
      </c>
      <c r="K3096" t="s">
        <v>289</v>
      </c>
      <c r="L3096">
        <v>28</v>
      </c>
      <c r="M3096" s="1">
        <v>33029</v>
      </c>
      <c r="N3096">
        <v>178</v>
      </c>
      <c r="O3096">
        <v>72</v>
      </c>
      <c r="P3096">
        <v>2</v>
      </c>
      <c r="Q3096" s="1">
        <v>43362</v>
      </c>
      <c r="R3096">
        <v>76</v>
      </c>
      <c r="S3096">
        <v>77</v>
      </c>
      <c r="T3096">
        <v>75</v>
      </c>
      <c r="U3096">
        <v>74</v>
      </c>
      <c r="V3096">
        <v>77</v>
      </c>
      <c r="W3096">
        <v>76</v>
      </c>
      <c r="X3096">
        <v>74</v>
      </c>
      <c r="Y3096">
        <v>76</v>
      </c>
      <c r="Z3096">
        <v>73</v>
      </c>
      <c r="AA3096">
        <v>71</v>
      </c>
      <c r="AB3096">
        <v>46</v>
      </c>
      <c r="AC3096">
        <v>59</v>
      </c>
      <c r="AD3096">
        <v>36</v>
      </c>
      <c r="AE3096">
        <v>66</v>
      </c>
      <c r="AF3096">
        <v>43</v>
      </c>
      <c r="AG3096">
        <v>49</v>
      </c>
      <c r="AH3096">
        <v>60</v>
      </c>
      <c r="AI3096">
        <v>67</v>
      </c>
      <c r="AJ3096">
        <v>59</v>
      </c>
      <c r="AK3096">
        <v>72</v>
      </c>
      <c r="AL3096">
        <v>47</v>
      </c>
      <c r="AM3096">
        <v>71</v>
      </c>
      <c r="AN3096">
        <v>69</v>
      </c>
      <c r="AO3096">
        <v>60</v>
      </c>
      <c r="AP3096">
        <v>72</v>
      </c>
      <c r="AQ3096">
        <v>69</v>
      </c>
      <c r="AR3096">
        <v>60</v>
      </c>
      <c r="AS3096">
        <v>71</v>
      </c>
      <c r="AT3096">
        <v>76</v>
      </c>
      <c r="AU3096">
        <v>77</v>
      </c>
      <c r="AV3096">
        <v>70</v>
      </c>
      <c r="AW3096">
        <v>67</v>
      </c>
      <c r="AX3096">
        <v>78</v>
      </c>
      <c r="AY3096">
        <v>65</v>
      </c>
      <c r="AZ3096">
        <v>74</v>
      </c>
      <c r="BG3096" t="s">
        <v>111</v>
      </c>
      <c r="BH3096" t="s">
        <v>105</v>
      </c>
      <c r="BI3096" t="s">
        <v>105</v>
      </c>
      <c r="BJ3096">
        <v>3</v>
      </c>
      <c r="BK3096">
        <v>3</v>
      </c>
      <c r="BL3096">
        <v>71</v>
      </c>
      <c r="BM3096">
        <v>74</v>
      </c>
      <c r="BN3096">
        <v>74</v>
      </c>
      <c r="BO3096">
        <v>74</v>
      </c>
      <c r="BP3096">
        <v>74</v>
      </c>
      <c r="BQ3096">
        <v>72</v>
      </c>
      <c r="BR3096">
        <v>68</v>
      </c>
      <c r="BS3096">
        <v>69</v>
      </c>
      <c r="BT3096">
        <v>69</v>
      </c>
      <c r="BU3096">
        <v>66</v>
      </c>
      <c r="BV3096">
        <v>65</v>
      </c>
      <c r="BW3096">
        <v>65</v>
      </c>
      <c r="BX3096">
        <v>65</v>
      </c>
      <c r="BY3096">
        <v>67</v>
      </c>
      <c r="BZ3096">
        <v>67</v>
      </c>
      <c r="CA3096">
        <v>61</v>
      </c>
      <c r="CB3096" t="s">
        <v>135</v>
      </c>
      <c r="CC3096" t="s">
        <v>135</v>
      </c>
      <c r="CD3096">
        <v>202115</v>
      </c>
      <c r="CE3096">
        <v>202115</v>
      </c>
      <c r="CF3096">
        <v>600</v>
      </c>
      <c r="CG3096">
        <v>300</v>
      </c>
      <c r="CH3096">
        <v>10000</v>
      </c>
      <c r="CI3096">
        <v>3</v>
      </c>
      <c r="CJ3096">
        <v>800</v>
      </c>
      <c r="CK3096">
        <v>300</v>
      </c>
      <c r="CL3096">
        <v>10000</v>
      </c>
      <c r="CM3096">
        <v>5</v>
      </c>
      <c r="CN3096">
        <v>850</v>
      </c>
      <c r="CO3096">
        <v>300</v>
      </c>
      <c r="CP3096">
        <v>10000</v>
      </c>
      <c r="CQ3096">
        <v>5</v>
      </c>
    </row>
    <row r="3097" spans="1:95" x14ac:dyDescent="0.3">
      <c r="A3097">
        <v>3187</v>
      </c>
      <c r="B3097" t="s">
        <v>5609</v>
      </c>
      <c r="C3097" t="s">
        <v>5610</v>
      </c>
      <c r="D3097" t="s">
        <v>488</v>
      </c>
      <c r="E3097" t="s">
        <v>419</v>
      </c>
      <c r="F3097" t="s">
        <v>135</v>
      </c>
      <c r="G3097">
        <v>74</v>
      </c>
      <c r="H3097" t="s">
        <v>5592</v>
      </c>
      <c r="I3097" t="s">
        <v>494</v>
      </c>
      <c r="J3097" t="s">
        <v>148</v>
      </c>
      <c r="K3097" t="s">
        <v>133</v>
      </c>
      <c r="L3097">
        <v>31</v>
      </c>
      <c r="M3097" s="1">
        <v>32103</v>
      </c>
      <c r="N3097">
        <v>198</v>
      </c>
      <c r="O3097">
        <v>97</v>
      </c>
      <c r="P3097">
        <v>1</v>
      </c>
      <c r="Q3097" s="1">
        <v>43362</v>
      </c>
      <c r="S3097">
        <v>32</v>
      </c>
      <c r="T3097">
        <v>48</v>
      </c>
      <c r="V3097">
        <v>30</v>
      </c>
      <c r="W3097">
        <v>28</v>
      </c>
      <c r="X3097">
        <v>70</v>
      </c>
      <c r="Y3097">
        <v>17</v>
      </c>
      <c r="Z3097">
        <v>15</v>
      </c>
      <c r="AA3097">
        <v>53</v>
      </c>
      <c r="AC3097">
        <v>6</v>
      </c>
      <c r="AD3097">
        <v>8</v>
      </c>
      <c r="AE3097">
        <v>21</v>
      </c>
      <c r="AF3097">
        <v>19</v>
      </c>
      <c r="AG3097">
        <v>9</v>
      </c>
      <c r="AH3097">
        <v>23</v>
      </c>
      <c r="AJ3097">
        <v>48</v>
      </c>
      <c r="AK3097">
        <v>10</v>
      </c>
      <c r="AL3097">
        <v>17</v>
      </c>
      <c r="AM3097">
        <v>39</v>
      </c>
      <c r="AN3097">
        <v>35</v>
      </c>
      <c r="AO3097">
        <v>14</v>
      </c>
      <c r="AQ3097">
        <v>30</v>
      </c>
      <c r="AR3097">
        <v>25</v>
      </c>
      <c r="AS3097">
        <v>20</v>
      </c>
      <c r="AT3097">
        <v>15</v>
      </c>
      <c r="AU3097">
        <v>16</v>
      </c>
      <c r="AW3097">
        <v>67</v>
      </c>
      <c r="AX3097">
        <v>37</v>
      </c>
      <c r="AY3097">
        <v>82</v>
      </c>
      <c r="AZ3097">
        <v>40</v>
      </c>
      <c r="BA3097">
        <v>75</v>
      </c>
      <c r="BB3097">
        <v>77</v>
      </c>
      <c r="BC3097">
        <v>73</v>
      </c>
      <c r="BD3097">
        <v>32</v>
      </c>
      <c r="BE3097">
        <v>69</v>
      </c>
      <c r="BF3097">
        <v>71</v>
      </c>
      <c r="BG3097" t="s">
        <v>103</v>
      </c>
      <c r="BH3097" t="s">
        <v>105</v>
      </c>
      <c r="BI3097" t="s">
        <v>105</v>
      </c>
      <c r="BJ3097">
        <v>3</v>
      </c>
      <c r="BK3097">
        <v>1</v>
      </c>
      <c r="CB3097" t="s">
        <v>1111</v>
      </c>
      <c r="CC3097" t="s">
        <v>135</v>
      </c>
      <c r="CD3097">
        <v>200212</v>
      </c>
      <c r="CE3097">
        <v>200212</v>
      </c>
      <c r="CF3097">
        <v>1800</v>
      </c>
      <c r="CG3097">
        <v>300</v>
      </c>
      <c r="CH3097">
        <v>10000</v>
      </c>
      <c r="CI3097">
        <v>15</v>
      </c>
      <c r="CJ3097">
        <v>3000</v>
      </c>
      <c r="CK3097">
        <v>300</v>
      </c>
      <c r="CL3097">
        <v>10000</v>
      </c>
      <c r="CM3097">
        <v>27</v>
      </c>
      <c r="CN3097">
        <v>2500</v>
      </c>
      <c r="CO3097">
        <v>300</v>
      </c>
      <c r="CP3097">
        <v>10000</v>
      </c>
      <c r="CQ3097">
        <v>22</v>
      </c>
    </row>
    <row r="3098" spans="1:95" x14ac:dyDescent="0.3">
      <c r="A3098">
        <v>3188</v>
      </c>
      <c r="B3098" t="s">
        <v>5611</v>
      </c>
      <c r="C3098" t="s">
        <v>5612</v>
      </c>
      <c r="D3098" t="s">
        <v>488</v>
      </c>
      <c r="E3098" t="s">
        <v>419</v>
      </c>
      <c r="F3098" t="s">
        <v>135</v>
      </c>
      <c r="G3098">
        <v>74</v>
      </c>
      <c r="H3098" t="s">
        <v>5592</v>
      </c>
      <c r="I3098" t="s">
        <v>494</v>
      </c>
      <c r="J3098" t="s">
        <v>148</v>
      </c>
      <c r="K3098" t="s">
        <v>248</v>
      </c>
      <c r="L3098">
        <v>29</v>
      </c>
      <c r="M3098" s="1">
        <v>32764</v>
      </c>
      <c r="N3098">
        <v>180</v>
      </c>
      <c r="O3098">
        <v>78</v>
      </c>
      <c r="P3098">
        <v>1</v>
      </c>
      <c r="Q3098" s="1">
        <v>43362</v>
      </c>
      <c r="R3098">
        <v>64</v>
      </c>
      <c r="S3098">
        <v>65</v>
      </c>
      <c r="T3098">
        <v>64</v>
      </c>
      <c r="U3098">
        <v>67</v>
      </c>
      <c r="V3098">
        <v>66</v>
      </c>
      <c r="W3098">
        <v>71</v>
      </c>
      <c r="X3098">
        <v>72</v>
      </c>
      <c r="Y3098">
        <v>67</v>
      </c>
      <c r="Z3098">
        <v>65</v>
      </c>
      <c r="AA3098">
        <v>68</v>
      </c>
      <c r="AB3098">
        <v>66</v>
      </c>
      <c r="AC3098">
        <v>61</v>
      </c>
      <c r="AD3098">
        <v>56</v>
      </c>
      <c r="AE3098">
        <v>85</v>
      </c>
      <c r="AF3098">
        <v>75</v>
      </c>
      <c r="AG3098">
        <v>60</v>
      </c>
      <c r="AH3098">
        <v>64</v>
      </c>
      <c r="AI3098">
        <v>62</v>
      </c>
      <c r="AJ3098">
        <v>65</v>
      </c>
      <c r="AK3098">
        <v>44</v>
      </c>
      <c r="AL3098">
        <v>52</v>
      </c>
      <c r="AM3098">
        <v>71</v>
      </c>
      <c r="AN3098">
        <v>68</v>
      </c>
      <c r="AO3098">
        <v>42</v>
      </c>
      <c r="AP3098">
        <v>74</v>
      </c>
      <c r="AQ3098">
        <v>73</v>
      </c>
      <c r="AR3098">
        <v>65</v>
      </c>
      <c r="AS3098">
        <v>78</v>
      </c>
      <c r="AT3098">
        <v>75</v>
      </c>
      <c r="AU3098">
        <v>74</v>
      </c>
      <c r="AV3098">
        <v>80</v>
      </c>
      <c r="AW3098">
        <v>81</v>
      </c>
      <c r="AX3098">
        <v>84</v>
      </c>
      <c r="AY3098">
        <v>76</v>
      </c>
      <c r="AZ3098">
        <v>86</v>
      </c>
      <c r="BG3098" t="s">
        <v>103</v>
      </c>
      <c r="BH3098" t="s">
        <v>105</v>
      </c>
      <c r="BI3098" t="s">
        <v>105</v>
      </c>
      <c r="BJ3098">
        <v>4</v>
      </c>
      <c r="BK3098">
        <v>2</v>
      </c>
      <c r="BL3098">
        <v>74</v>
      </c>
      <c r="BM3098">
        <v>70</v>
      </c>
      <c r="BN3098">
        <v>70</v>
      </c>
      <c r="BO3098">
        <v>69</v>
      </c>
      <c r="BP3098">
        <v>69</v>
      </c>
      <c r="BQ3098">
        <v>73</v>
      </c>
      <c r="BR3098">
        <v>69</v>
      </c>
      <c r="BS3098">
        <v>64</v>
      </c>
      <c r="BT3098">
        <v>64</v>
      </c>
      <c r="BU3098">
        <v>66</v>
      </c>
      <c r="BV3098">
        <v>66</v>
      </c>
      <c r="BW3098">
        <v>66</v>
      </c>
      <c r="BX3098">
        <v>66</v>
      </c>
      <c r="BY3098">
        <v>64</v>
      </c>
      <c r="BZ3098">
        <v>64</v>
      </c>
      <c r="CA3098">
        <v>67</v>
      </c>
      <c r="CB3098" t="s">
        <v>135</v>
      </c>
      <c r="CC3098" t="s">
        <v>135</v>
      </c>
      <c r="CD3098">
        <v>203979</v>
      </c>
      <c r="CE3098">
        <v>203979</v>
      </c>
      <c r="CF3098">
        <v>2000</v>
      </c>
      <c r="CG3098">
        <v>300</v>
      </c>
      <c r="CH3098">
        <v>10000</v>
      </c>
      <c r="CI3098">
        <v>17</v>
      </c>
      <c r="CJ3098">
        <v>1500</v>
      </c>
      <c r="CK3098">
        <v>300</v>
      </c>
      <c r="CL3098">
        <v>10000</v>
      </c>
      <c r="CM3098">
        <v>12</v>
      </c>
      <c r="CN3098">
        <v>1900</v>
      </c>
      <c r="CO3098">
        <v>300</v>
      </c>
      <c r="CP3098">
        <v>10000</v>
      </c>
      <c r="CQ3098">
        <v>16</v>
      </c>
    </row>
    <row r="3099" spans="1:95" x14ac:dyDescent="0.3">
      <c r="A3099">
        <v>3189</v>
      </c>
      <c r="B3099" t="s">
        <v>5613</v>
      </c>
      <c r="C3099" t="s">
        <v>5614</v>
      </c>
      <c r="D3099" t="s">
        <v>560</v>
      </c>
      <c r="E3099" t="s">
        <v>419</v>
      </c>
      <c r="F3099" t="s">
        <v>135</v>
      </c>
      <c r="G3099">
        <v>73</v>
      </c>
      <c r="H3099" t="s">
        <v>5592</v>
      </c>
      <c r="I3099" t="s">
        <v>494</v>
      </c>
      <c r="J3099" t="s">
        <v>2161</v>
      </c>
      <c r="K3099" t="s">
        <v>149</v>
      </c>
      <c r="L3099">
        <v>22</v>
      </c>
      <c r="M3099" s="1">
        <v>35261</v>
      </c>
      <c r="N3099">
        <v>180</v>
      </c>
      <c r="O3099">
        <v>73</v>
      </c>
      <c r="P3099">
        <v>1</v>
      </c>
      <c r="Q3099" s="1">
        <v>43362</v>
      </c>
      <c r="R3099">
        <v>70</v>
      </c>
      <c r="S3099">
        <v>74</v>
      </c>
      <c r="T3099">
        <v>67</v>
      </c>
      <c r="U3099">
        <v>72</v>
      </c>
      <c r="V3099">
        <v>75</v>
      </c>
      <c r="W3099">
        <v>75</v>
      </c>
      <c r="X3099">
        <v>71</v>
      </c>
      <c r="Y3099">
        <v>73</v>
      </c>
      <c r="Z3099">
        <v>72</v>
      </c>
      <c r="AA3099">
        <v>67</v>
      </c>
      <c r="AB3099">
        <v>63</v>
      </c>
      <c r="AC3099">
        <v>70</v>
      </c>
      <c r="AD3099">
        <v>59</v>
      </c>
      <c r="AE3099">
        <v>70</v>
      </c>
      <c r="AF3099">
        <v>71</v>
      </c>
      <c r="AG3099">
        <v>57</v>
      </c>
      <c r="AH3099">
        <v>42</v>
      </c>
      <c r="AI3099">
        <v>68</v>
      </c>
      <c r="AJ3099">
        <v>70</v>
      </c>
      <c r="AK3099">
        <v>60</v>
      </c>
      <c r="AL3099">
        <v>65</v>
      </c>
      <c r="AM3099">
        <v>72</v>
      </c>
      <c r="AN3099">
        <v>69</v>
      </c>
      <c r="AO3099">
        <v>72</v>
      </c>
      <c r="AP3099">
        <v>63</v>
      </c>
      <c r="AQ3099">
        <v>67</v>
      </c>
      <c r="AR3099">
        <v>59</v>
      </c>
      <c r="AS3099">
        <v>61</v>
      </c>
      <c r="AT3099">
        <v>65</v>
      </c>
      <c r="AU3099">
        <v>62</v>
      </c>
      <c r="AV3099">
        <v>71</v>
      </c>
      <c r="AW3099">
        <v>71</v>
      </c>
      <c r="AX3099">
        <v>92</v>
      </c>
      <c r="AY3099">
        <v>64</v>
      </c>
      <c r="AZ3099">
        <v>63</v>
      </c>
      <c r="BG3099" t="s">
        <v>103</v>
      </c>
      <c r="BH3099" t="s">
        <v>104</v>
      </c>
      <c r="BI3099" t="s">
        <v>104</v>
      </c>
      <c r="BJ3099">
        <v>4</v>
      </c>
      <c r="BK3099">
        <v>3</v>
      </c>
      <c r="BL3099">
        <v>65</v>
      </c>
      <c r="BM3099">
        <v>68</v>
      </c>
      <c r="BN3099">
        <v>68</v>
      </c>
      <c r="BO3099">
        <v>69</v>
      </c>
      <c r="BP3099">
        <v>69</v>
      </c>
      <c r="BQ3099">
        <v>69</v>
      </c>
      <c r="BR3099">
        <v>72</v>
      </c>
      <c r="BS3099">
        <v>70</v>
      </c>
      <c r="BT3099">
        <v>70</v>
      </c>
      <c r="BU3099">
        <v>71</v>
      </c>
      <c r="BV3099">
        <v>70</v>
      </c>
      <c r="BW3099">
        <v>70</v>
      </c>
      <c r="BX3099">
        <v>70</v>
      </c>
      <c r="BY3099">
        <v>69</v>
      </c>
      <c r="BZ3099">
        <v>69</v>
      </c>
      <c r="CA3099">
        <v>67</v>
      </c>
      <c r="CB3099" t="s">
        <v>135</v>
      </c>
      <c r="CC3099" t="s">
        <v>135</v>
      </c>
      <c r="CD3099">
        <v>213777</v>
      </c>
      <c r="CE3099">
        <v>213777</v>
      </c>
      <c r="CF3099">
        <v>1700</v>
      </c>
      <c r="CG3099">
        <v>150</v>
      </c>
      <c r="CH3099">
        <v>10000</v>
      </c>
      <c r="CI3099">
        <v>15</v>
      </c>
      <c r="CJ3099">
        <v>1400</v>
      </c>
      <c r="CK3099">
        <v>150</v>
      </c>
      <c r="CL3099">
        <v>10000</v>
      </c>
      <c r="CM3099">
        <v>12</v>
      </c>
      <c r="CN3099">
        <v>2000</v>
      </c>
      <c r="CO3099">
        <v>150</v>
      </c>
      <c r="CP3099">
        <v>10000</v>
      </c>
      <c r="CQ3099">
        <v>18</v>
      </c>
    </row>
    <row r="3100" spans="1:95" x14ac:dyDescent="0.3">
      <c r="A3100">
        <v>3190</v>
      </c>
      <c r="B3100" t="s">
        <v>5615</v>
      </c>
      <c r="C3100" t="s">
        <v>5616</v>
      </c>
      <c r="D3100" t="s">
        <v>488</v>
      </c>
      <c r="E3100" t="s">
        <v>419</v>
      </c>
      <c r="F3100" t="s">
        <v>135</v>
      </c>
      <c r="G3100">
        <v>73</v>
      </c>
      <c r="H3100" t="s">
        <v>5592</v>
      </c>
      <c r="I3100" t="s">
        <v>494</v>
      </c>
      <c r="J3100" t="s">
        <v>148</v>
      </c>
      <c r="K3100" t="s">
        <v>208</v>
      </c>
      <c r="L3100">
        <v>28</v>
      </c>
      <c r="M3100" s="1">
        <v>33022</v>
      </c>
      <c r="N3100">
        <v>175</v>
      </c>
      <c r="O3100">
        <v>75</v>
      </c>
      <c r="P3100">
        <v>2</v>
      </c>
      <c r="Q3100" s="1">
        <v>43362</v>
      </c>
      <c r="R3100">
        <v>74</v>
      </c>
      <c r="S3100">
        <v>75</v>
      </c>
      <c r="T3100">
        <v>74</v>
      </c>
      <c r="U3100">
        <v>71</v>
      </c>
      <c r="V3100">
        <v>77</v>
      </c>
      <c r="W3100">
        <v>79</v>
      </c>
      <c r="X3100">
        <v>70</v>
      </c>
      <c r="Y3100">
        <v>72</v>
      </c>
      <c r="Z3100">
        <v>68</v>
      </c>
      <c r="AA3100">
        <v>68</v>
      </c>
      <c r="AB3100">
        <v>55</v>
      </c>
      <c r="AC3100">
        <v>49</v>
      </c>
      <c r="AD3100">
        <v>40</v>
      </c>
      <c r="AE3100">
        <v>79</v>
      </c>
      <c r="AF3100">
        <v>65</v>
      </c>
      <c r="AG3100">
        <v>61</v>
      </c>
      <c r="AH3100">
        <v>51</v>
      </c>
      <c r="AI3100">
        <v>66</v>
      </c>
      <c r="AJ3100">
        <v>60</v>
      </c>
      <c r="AK3100">
        <v>68</v>
      </c>
      <c r="AL3100">
        <v>50</v>
      </c>
      <c r="AM3100">
        <v>72</v>
      </c>
      <c r="AN3100">
        <v>62</v>
      </c>
      <c r="AO3100">
        <v>59</v>
      </c>
      <c r="AP3100">
        <v>73</v>
      </c>
      <c r="AQ3100">
        <v>73</v>
      </c>
      <c r="AR3100">
        <v>58</v>
      </c>
      <c r="AS3100">
        <v>76</v>
      </c>
      <c r="AT3100">
        <v>75</v>
      </c>
      <c r="AU3100">
        <v>74</v>
      </c>
      <c r="AV3100">
        <v>69</v>
      </c>
      <c r="AW3100">
        <v>63</v>
      </c>
      <c r="AX3100">
        <v>74</v>
      </c>
      <c r="AY3100">
        <v>64</v>
      </c>
      <c r="AZ3100">
        <v>76</v>
      </c>
      <c r="BG3100" t="s">
        <v>103</v>
      </c>
      <c r="BH3100" t="s">
        <v>129</v>
      </c>
      <c r="BI3100" t="s">
        <v>105</v>
      </c>
      <c r="BJ3100">
        <v>4</v>
      </c>
      <c r="BK3100">
        <v>2</v>
      </c>
      <c r="BL3100">
        <v>71</v>
      </c>
      <c r="BM3100">
        <v>72</v>
      </c>
      <c r="BN3100">
        <v>72</v>
      </c>
      <c r="BO3100">
        <v>73</v>
      </c>
      <c r="BP3100">
        <v>73</v>
      </c>
      <c r="BQ3100">
        <v>71</v>
      </c>
      <c r="BR3100">
        <v>67</v>
      </c>
      <c r="BS3100">
        <v>66</v>
      </c>
      <c r="BT3100">
        <v>66</v>
      </c>
      <c r="BU3100">
        <v>65</v>
      </c>
      <c r="BV3100">
        <v>64</v>
      </c>
      <c r="BW3100">
        <v>64</v>
      </c>
      <c r="BX3100">
        <v>64</v>
      </c>
      <c r="BY3100">
        <v>65</v>
      </c>
      <c r="BZ3100">
        <v>65</v>
      </c>
      <c r="CA3100">
        <v>62</v>
      </c>
      <c r="CB3100" t="s">
        <v>687</v>
      </c>
      <c r="CC3100" t="s">
        <v>135</v>
      </c>
      <c r="CD3100">
        <v>201016</v>
      </c>
      <c r="CE3100">
        <v>201016</v>
      </c>
      <c r="CF3100">
        <v>700</v>
      </c>
      <c r="CG3100">
        <v>300</v>
      </c>
      <c r="CH3100">
        <v>10000</v>
      </c>
      <c r="CI3100">
        <v>4</v>
      </c>
      <c r="CJ3100">
        <v>700</v>
      </c>
      <c r="CK3100">
        <v>300</v>
      </c>
      <c r="CL3100">
        <v>10000</v>
      </c>
      <c r="CM3100">
        <v>4</v>
      </c>
      <c r="CN3100">
        <v>900</v>
      </c>
      <c r="CO3100">
        <v>300</v>
      </c>
      <c r="CP3100">
        <v>10000</v>
      </c>
      <c r="CQ3100">
        <v>6</v>
      </c>
    </row>
    <row r="3101" spans="1:95" x14ac:dyDescent="0.3">
      <c r="A3101">
        <v>3191</v>
      </c>
      <c r="B3101" t="s">
        <v>5617</v>
      </c>
      <c r="C3101" t="s">
        <v>5618</v>
      </c>
      <c r="D3101" t="s">
        <v>488</v>
      </c>
      <c r="E3101" t="s">
        <v>419</v>
      </c>
      <c r="F3101" t="s">
        <v>135</v>
      </c>
      <c r="G3101">
        <v>73</v>
      </c>
      <c r="H3101" t="s">
        <v>5592</v>
      </c>
      <c r="I3101" t="s">
        <v>494</v>
      </c>
      <c r="J3101" t="s">
        <v>101</v>
      </c>
      <c r="K3101" t="s">
        <v>248</v>
      </c>
      <c r="L3101">
        <v>23</v>
      </c>
      <c r="M3101" s="1">
        <v>34793</v>
      </c>
      <c r="N3101">
        <v>188</v>
      </c>
      <c r="O3101">
        <v>75</v>
      </c>
      <c r="P3101">
        <v>1</v>
      </c>
      <c r="Q3101" s="1">
        <v>43362</v>
      </c>
      <c r="R3101">
        <v>67</v>
      </c>
      <c r="S3101">
        <v>68</v>
      </c>
      <c r="T3101">
        <v>66</v>
      </c>
      <c r="U3101">
        <v>69</v>
      </c>
      <c r="V3101">
        <v>61</v>
      </c>
      <c r="W3101">
        <v>66</v>
      </c>
      <c r="X3101">
        <v>72</v>
      </c>
      <c r="Y3101">
        <v>76</v>
      </c>
      <c r="Z3101">
        <v>66</v>
      </c>
      <c r="AA3101">
        <v>72</v>
      </c>
      <c r="AB3101">
        <v>67</v>
      </c>
      <c r="AC3101">
        <v>56</v>
      </c>
      <c r="AD3101">
        <v>58</v>
      </c>
      <c r="AE3101">
        <v>78</v>
      </c>
      <c r="AF3101">
        <v>76</v>
      </c>
      <c r="AG3101">
        <v>76</v>
      </c>
      <c r="AH3101">
        <v>60</v>
      </c>
      <c r="AI3101">
        <v>68</v>
      </c>
      <c r="AJ3101">
        <v>69</v>
      </c>
      <c r="AK3101">
        <v>48</v>
      </c>
      <c r="AL3101">
        <v>52</v>
      </c>
      <c r="AM3101">
        <v>80</v>
      </c>
      <c r="AN3101">
        <v>76</v>
      </c>
      <c r="AO3101">
        <v>55</v>
      </c>
      <c r="AP3101">
        <v>67</v>
      </c>
      <c r="AQ3101">
        <v>74</v>
      </c>
      <c r="AR3101">
        <v>60</v>
      </c>
      <c r="AS3101">
        <v>76</v>
      </c>
      <c r="AT3101">
        <v>62</v>
      </c>
      <c r="AU3101">
        <v>49</v>
      </c>
      <c r="AV3101">
        <v>74</v>
      </c>
      <c r="AW3101">
        <v>57</v>
      </c>
      <c r="AX3101">
        <v>68</v>
      </c>
      <c r="AY3101">
        <v>77</v>
      </c>
      <c r="AZ3101">
        <v>80</v>
      </c>
      <c r="BG3101" t="s">
        <v>103</v>
      </c>
      <c r="BH3101" t="s">
        <v>105</v>
      </c>
      <c r="BI3101" t="s">
        <v>105</v>
      </c>
      <c r="BJ3101">
        <v>3</v>
      </c>
      <c r="BK3101">
        <v>3</v>
      </c>
      <c r="BL3101">
        <v>69</v>
      </c>
      <c r="BM3101">
        <v>66</v>
      </c>
      <c r="BN3101">
        <v>66</v>
      </c>
      <c r="BO3101">
        <v>66</v>
      </c>
      <c r="BP3101">
        <v>66</v>
      </c>
      <c r="BQ3101">
        <v>72</v>
      </c>
      <c r="BR3101">
        <v>72</v>
      </c>
      <c r="BS3101">
        <v>67</v>
      </c>
      <c r="BT3101">
        <v>67</v>
      </c>
      <c r="BU3101">
        <v>70</v>
      </c>
      <c r="BV3101">
        <v>68</v>
      </c>
      <c r="BW3101">
        <v>68</v>
      </c>
      <c r="BX3101">
        <v>68</v>
      </c>
      <c r="BY3101">
        <v>66</v>
      </c>
      <c r="BZ3101">
        <v>66</v>
      </c>
      <c r="CA3101">
        <v>67</v>
      </c>
      <c r="CB3101" t="s">
        <v>135</v>
      </c>
      <c r="CC3101" t="s">
        <v>135</v>
      </c>
      <c r="CD3101">
        <v>222844</v>
      </c>
      <c r="CE3101">
        <v>222844</v>
      </c>
      <c r="CF3101">
        <v>1900</v>
      </c>
      <c r="CG3101">
        <v>300</v>
      </c>
      <c r="CH3101">
        <v>10000</v>
      </c>
      <c r="CI3101">
        <v>16</v>
      </c>
      <c r="CJ3101">
        <v>1500</v>
      </c>
      <c r="CK3101">
        <v>300</v>
      </c>
      <c r="CL3101">
        <v>10000</v>
      </c>
      <c r="CM3101">
        <v>12</v>
      </c>
      <c r="CN3101">
        <v>1900</v>
      </c>
      <c r="CO3101">
        <v>300</v>
      </c>
      <c r="CP3101">
        <v>10000</v>
      </c>
      <c r="CQ3101">
        <v>16</v>
      </c>
    </row>
    <row r="3102" spans="1:95" x14ac:dyDescent="0.3">
      <c r="A3102">
        <v>3192</v>
      </c>
      <c r="B3102" t="s">
        <v>5619</v>
      </c>
      <c r="C3102" t="s">
        <v>5620</v>
      </c>
      <c r="D3102" t="s">
        <v>488</v>
      </c>
      <c r="E3102" t="s">
        <v>419</v>
      </c>
      <c r="F3102" t="s">
        <v>135</v>
      </c>
      <c r="G3102">
        <v>72</v>
      </c>
      <c r="H3102" t="s">
        <v>5592</v>
      </c>
      <c r="I3102" t="s">
        <v>494</v>
      </c>
      <c r="J3102" t="s">
        <v>132</v>
      </c>
      <c r="K3102" t="s">
        <v>203</v>
      </c>
      <c r="L3102">
        <v>29</v>
      </c>
      <c r="M3102" s="1">
        <v>32857</v>
      </c>
      <c r="N3102">
        <v>180</v>
      </c>
      <c r="O3102">
        <v>77</v>
      </c>
      <c r="P3102">
        <v>2</v>
      </c>
      <c r="Q3102" s="1">
        <v>43362</v>
      </c>
      <c r="R3102">
        <v>71</v>
      </c>
      <c r="S3102">
        <v>73</v>
      </c>
      <c r="T3102">
        <v>69</v>
      </c>
      <c r="U3102">
        <v>72</v>
      </c>
      <c r="V3102">
        <v>69</v>
      </c>
      <c r="W3102">
        <v>74</v>
      </c>
      <c r="X3102">
        <v>72</v>
      </c>
      <c r="Y3102">
        <v>73</v>
      </c>
      <c r="Z3102">
        <v>73</v>
      </c>
      <c r="AA3102">
        <v>65</v>
      </c>
      <c r="AB3102">
        <v>67</v>
      </c>
      <c r="AC3102">
        <v>69</v>
      </c>
      <c r="AD3102">
        <v>61</v>
      </c>
      <c r="AE3102">
        <v>74</v>
      </c>
      <c r="AF3102">
        <v>76</v>
      </c>
      <c r="AG3102">
        <v>63</v>
      </c>
      <c r="AH3102">
        <v>57</v>
      </c>
      <c r="AI3102">
        <v>71</v>
      </c>
      <c r="AJ3102">
        <v>70</v>
      </c>
      <c r="AK3102">
        <v>73</v>
      </c>
      <c r="AL3102">
        <v>68</v>
      </c>
      <c r="AM3102">
        <v>72</v>
      </c>
      <c r="AN3102">
        <v>67</v>
      </c>
      <c r="AO3102">
        <v>71</v>
      </c>
      <c r="AP3102">
        <v>66</v>
      </c>
      <c r="AQ3102">
        <v>66</v>
      </c>
      <c r="AR3102">
        <v>55</v>
      </c>
      <c r="AS3102">
        <v>70</v>
      </c>
      <c r="AT3102">
        <v>66</v>
      </c>
      <c r="AU3102">
        <v>66</v>
      </c>
      <c r="AV3102">
        <v>65</v>
      </c>
      <c r="AW3102">
        <v>71</v>
      </c>
      <c r="AX3102">
        <v>63</v>
      </c>
      <c r="AY3102">
        <v>67</v>
      </c>
      <c r="AZ3102">
        <v>63</v>
      </c>
      <c r="BG3102" t="s">
        <v>111</v>
      </c>
      <c r="BH3102" t="s">
        <v>105</v>
      </c>
      <c r="BI3102" t="s">
        <v>104</v>
      </c>
      <c r="BJ3102">
        <v>3</v>
      </c>
      <c r="BK3102">
        <v>3</v>
      </c>
      <c r="BL3102">
        <v>66</v>
      </c>
      <c r="BM3102">
        <v>68</v>
      </c>
      <c r="BN3102">
        <v>68</v>
      </c>
      <c r="BO3102">
        <v>69</v>
      </c>
      <c r="BP3102">
        <v>69</v>
      </c>
      <c r="BQ3102">
        <v>68</v>
      </c>
      <c r="BR3102">
        <v>70</v>
      </c>
      <c r="BS3102">
        <v>71</v>
      </c>
      <c r="BT3102">
        <v>71</v>
      </c>
      <c r="BU3102">
        <v>71</v>
      </c>
      <c r="BV3102">
        <v>70</v>
      </c>
      <c r="BW3102">
        <v>70</v>
      </c>
      <c r="BX3102">
        <v>70</v>
      </c>
      <c r="BY3102">
        <v>71</v>
      </c>
      <c r="BZ3102">
        <v>71</v>
      </c>
      <c r="CA3102">
        <v>68</v>
      </c>
      <c r="CB3102" t="s">
        <v>135</v>
      </c>
      <c r="CC3102" t="s">
        <v>135</v>
      </c>
      <c r="CD3102">
        <v>192732</v>
      </c>
      <c r="CE3102">
        <v>192732</v>
      </c>
      <c r="CF3102">
        <v>800</v>
      </c>
      <c r="CG3102">
        <v>300</v>
      </c>
      <c r="CH3102">
        <v>10000</v>
      </c>
      <c r="CI3102">
        <v>5</v>
      </c>
      <c r="CJ3102">
        <v>650</v>
      </c>
      <c r="CK3102">
        <v>300</v>
      </c>
      <c r="CL3102">
        <v>10000</v>
      </c>
      <c r="CM3102">
        <v>3</v>
      </c>
      <c r="CN3102">
        <v>800</v>
      </c>
      <c r="CO3102">
        <v>300</v>
      </c>
      <c r="CP3102">
        <v>10000</v>
      </c>
      <c r="CQ3102">
        <v>5</v>
      </c>
    </row>
    <row r="3103" spans="1:95" x14ac:dyDescent="0.3">
      <c r="A3103">
        <v>3193</v>
      </c>
      <c r="B3103" t="s">
        <v>4698</v>
      </c>
      <c r="C3103" t="s">
        <v>5621</v>
      </c>
      <c r="D3103" t="s">
        <v>488</v>
      </c>
      <c r="E3103" t="s">
        <v>419</v>
      </c>
      <c r="F3103" t="s">
        <v>135</v>
      </c>
      <c r="G3103">
        <v>72</v>
      </c>
      <c r="H3103" t="s">
        <v>5592</v>
      </c>
      <c r="I3103" t="s">
        <v>494</v>
      </c>
      <c r="J3103" t="s">
        <v>531</v>
      </c>
      <c r="K3103" t="s">
        <v>116</v>
      </c>
      <c r="L3103">
        <v>26</v>
      </c>
      <c r="M3103" s="1">
        <v>33923</v>
      </c>
      <c r="N3103">
        <v>180</v>
      </c>
      <c r="O3103">
        <v>79</v>
      </c>
      <c r="P3103">
        <v>1</v>
      </c>
      <c r="Q3103" s="1">
        <v>43362</v>
      </c>
      <c r="R3103">
        <v>83</v>
      </c>
      <c r="S3103">
        <v>82</v>
      </c>
      <c r="T3103">
        <v>83</v>
      </c>
      <c r="U3103">
        <v>70</v>
      </c>
      <c r="V3103">
        <v>74</v>
      </c>
      <c r="W3103">
        <v>75</v>
      </c>
      <c r="X3103">
        <v>67</v>
      </c>
      <c r="Y3103">
        <v>71</v>
      </c>
      <c r="Z3103">
        <v>70</v>
      </c>
      <c r="AA3103">
        <v>62</v>
      </c>
      <c r="AB3103">
        <v>72</v>
      </c>
      <c r="AC3103">
        <v>67</v>
      </c>
      <c r="AD3103">
        <v>73</v>
      </c>
      <c r="AE3103">
        <v>76</v>
      </c>
      <c r="AF3103">
        <v>64</v>
      </c>
      <c r="AG3103">
        <v>74</v>
      </c>
      <c r="AH3103">
        <v>72</v>
      </c>
      <c r="AI3103">
        <v>58</v>
      </c>
      <c r="AJ3103">
        <v>38</v>
      </c>
      <c r="AK3103">
        <v>62</v>
      </c>
      <c r="AL3103">
        <v>62</v>
      </c>
      <c r="AM3103">
        <v>64</v>
      </c>
      <c r="AN3103">
        <v>61</v>
      </c>
      <c r="AO3103">
        <v>67</v>
      </c>
      <c r="AP3103">
        <v>27</v>
      </c>
      <c r="AQ3103">
        <v>36</v>
      </c>
      <c r="AR3103">
        <v>68</v>
      </c>
      <c r="AS3103">
        <v>18</v>
      </c>
      <c r="AT3103">
        <v>20</v>
      </c>
      <c r="AU3103">
        <v>18</v>
      </c>
      <c r="AV3103">
        <v>72</v>
      </c>
      <c r="AW3103">
        <v>82</v>
      </c>
      <c r="AX3103">
        <v>72</v>
      </c>
      <c r="AY3103">
        <v>76</v>
      </c>
      <c r="AZ3103">
        <v>60</v>
      </c>
      <c r="BG3103" t="s">
        <v>103</v>
      </c>
      <c r="BH3103" t="s">
        <v>104</v>
      </c>
      <c r="BI3103" t="s">
        <v>105</v>
      </c>
      <c r="BJ3103">
        <v>3</v>
      </c>
      <c r="BK3103">
        <v>3</v>
      </c>
      <c r="BL3103">
        <v>45</v>
      </c>
      <c r="BM3103">
        <v>49</v>
      </c>
      <c r="BN3103">
        <v>49</v>
      </c>
      <c r="BO3103">
        <v>52</v>
      </c>
      <c r="BP3103">
        <v>52</v>
      </c>
      <c r="BQ3103">
        <v>49</v>
      </c>
      <c r="BR3103">
        <v>59</v>
      </c>
      <c r="BS3103">
        <v>67</v>
      </c>
      <c r="BT3103">
        <v>67</v>
      </c>
      <c r="BU3103">
        <v>65</v>
      </c>
      <c r="BV3103">
        <v>68</v>
      </c>
      <c r="BW3103">
        <v>68</v>
      </c>
      <c r="BX3103">
        <v>68</v>
      </c>
      <c r="BY3103">
        <v>68</v>
      </c>
      <c r="BZ3103">
        <v>68</v>
      </c>
      <c r="CA3103">
        <v>71</v>
      </c>
      <c r="CB3103" t="s">
        <v>135</v>
      </c>
      <c r="CC3103" t="s">
        <v>135</v>
      </c>
      <c r="CD3103">
        <v>202428</v>
      </c>
      <c r="CE3103">
        <v>202428</v>
      </c>
      <c r="CF3103">
        <v>2200</v>
      </c>
      <c r="CG3103">
        <v>300</v>
      </c>
      <c r="CH3103">
        <v>10000</v>
      </c>
      <c r="CI3103">
        <v>19</v>
      </c>
      <c r="CJ3103">
        <v>2300</v>
      </c>
      <c r="CK3103">
        <v>300</v>
      </c>
      <c r="CL3103">
        <v>10000</v>
      </c>
      <c r="CM3103">
        <v>20</v>
      </c>
      <c r="CN3103">
        <v>3500</v>
      </c>
      <c r="CO3103">
        <v>300</v>
      </c>
      <c r="CP3103">
        <v>10000</v>
      </c>
      <c r="CQ3103">
        <v>32</v>
      </c>
    </row>
    <row r="3104" spans="1:95" x14ac:dyDescent="0.3">
      <c r="A3104">
        <v>3194</v>
      </c>
      <c r="B3104" t="s">
        <v>5622</v>
      </c>
      <c r="C3104" t="s">
        <v>5623</v>
      </c>
      <c r="D3104" t="s">
        <v>488</v>
      </c>
      <c r="E3104" t="s">
        <v>419</v>
      </c>
      <c r="F3104" t="s">
        <v>135</v>
      </c>
      <c r="G3104">
        <v>71</v>
      </c>
      <c r="H3104" t="s">
        <v>5592</v>
      </c>
      <c r="I3104" t="s">
        <v>494</v>
      </c>
      <c r="J3104" t="s">
        <v>579</v>
      </c>
      <c r="K3104" t="s">
        <v>289</v>
      </c>
      <c r="L3104">
        <v>28</v>
      </c>
      <c r="M3104" s="1">
        <v>33207</v>
      </c>
      <c r="N3104">
        <v>180</v>
      </c>
      <c r="O3104">
        <v>80</v>
      </c>
      <c r="P3104">
        <v>1</v>
      </c>
      <c r="Q3104" s="1">
        <v>43362</v>
      </c>
      <c r="R3104">
        <v>70</v>
      </c>
      <c r="S3104">
        <v>74</v>
      </c>
      <c r="T3104">
        <v>67</v>
      </c>
      <c r="U3104">
        <v>73</v>
      </c>
      <c r="V3104">
        <v>73</v>
      </c>
      <c r="W3104">
        <v>76</v>
      </c>
      <c r="X3104">
        <v>70</v>
      </c>
      <c r="Y3104">
        <v>72</v>
      </c>
      <c r="Z3104">
        <v>74</v>
      </c>
      <c r="AA3104">
        <v>71</v>
      </c>
      <c r="AB3104">
        <v>53</v>
      </c>
      <c r="AC3104">
        <v>58</v>
      </c>
      <c r="AD3104">
        <v>36</v>
      </c>
      <c r="AE3104">
        <v>69</v>
      </c>
      <c r="AF3104">
        <v>67</v>
      </c>
      <c r="AG3104">
        <v>60</v>
      </c>
      <c r="AH3104">
        <v>66</v>
      </c>
      <c r="AI3104">
        <v>72</v>
      </c>
      <c r="AJ3104">
        <v>64</v>
      </c>
      <c r="AK3104">
        <v>77</v>
      </c>
      <c r="AL3104">
        <v>69</v>
      </c>
      <c r="AM3104">
        <v>74</v>
      </c>
      <c r="AN3104">
        <v>70</v>
      </c>
      <c r="AO3104">
        <v>80</v>
      </c>
      <c r="AP3104">
        <v>67</v>
      </c>
      <c r="AQ3104">
        <v>63</v>
      </c>
      <c r="AR3104">
        <v>59</v>
      </c>
      <c r="AS3104">
        <v>70</v>
      </c>
      <c r="AT3104">
        <v>67</v>
      </c>
      <c r="AU3104">
        <v>71</v>
      </c>
      <c r="AV3104">
        <v>71</v>
      </c>
      <c r="AW3104">
        <v>66</v>
      </c>
      <c r="AX3104">
        <v>75</v>
      </c>
      <c r="AY3104">
        <v>67</v>
      </c>
      <c r="AZ3104">
        <v>78</v>
      </c>
      <c r="BG3104" t="s">
        <v>111</v>
      </c>
      <c r="BH3104" t="s">
        <v>105</v>
      </c>
      <c r="BI3104" t="s">
        <v>129</v>
      </c>
      <c r="BJ3104">
        <v>3</v>
      </c>
      <c r="BK3104">
        <v>3</v>
      </c>
      <c r="BL3104">
        <v>68</v>
      </c>
      <c r="BM3104">
        <v>70</v>
      </c>
      <c r="BN3104">
        <v>70</v>
      </c>
      <c r="BO3104">
        <v>71</v>
      </c>
      <c r="BP3104">
        <v>71</v>
      </c>
      <c r="BQ3104">
        <v>70</v>
      </c>
      <c r="BR3104">
        <v>69</v>
      </c>
      <c r="BS3104">
        <v>69</v>
      </c>
      <c r="BT3104">
        <v>69</v>
      </c>
      <c r="BU3104">
        <v>67</v>
      </c>
      <c r="BV3104">
        <v>65</v>
      </c>
      <c r="BW3104">
        <v>65</v>
      </c>
      <c r="BX3104">
        <v>65</v>
      </c>
      <c r="BY3104">
        <v>67</v>
      </c>
      <c r="BZ3104">
        <v>67</v>
      </c>
      <c r="CA3104">
        <v>61</v>
      </c>
      <c r="CB3104" t="s">
        <v>933</v>
      </c>
      <c r="CC3104" t="s">
        <v>135</v>
      </c>
      <c r="CD3104">
        <v>192128</v>
      </c>
      <c r="CE3104">
        <v>192128</v>
      </c>
      <c r="CF3104">
        <v>700</v>
      </c>
      <c r="CG3104">
        <v>250</v>
      </c>
      <c r="CH3104">
        <v>10000</v>
      </c>
      <c r="CI3104">
        <v>4</v>
      </c>
      <c r="CJ3104">
        <v>3500</v>
      </c>
      <c r="CK3104">
        <v>250</v>
      </c>
      <c r="CL3104">
        <v>10000</v>
      </c>
      <c r="CM3104">
        <v>33</v>
      </c>
      <c r="CN3104">
        <v>800</v>
      </c>
      <c r="CO3104">
        <v>250</v>
      </c>
      <c r="CP3104">
        <v>10000</v>
      </c>
      <c r="CQ3104">
        <v>5</v>
      </c>
    </row>
    <row r="3105" spans="1:95" x14ac:dyDescent="0.3">
      <c r="A3105">
        <v>3195</v>
      </c>
      <c r="B3105" t="s">
        <v>1375</v>
      </c>
      <c r="C3105" t="s">
        <v>5624</v>
      </c>
      <c r="D3105" t="s">
        <v>560</v>
      </c>
      <c r="E3105" t="s">
        <v>419</v>
      </c>
      <c r="F3105" t="s">
        <v>135</v>
      </c>
      <c r="G3105">
        <v>71</v>
      </c>
      <c r="H3105" t="s">
        <v>5592</v>
      </c>
      <c r="I3105" t="s">
        <v>494</v>
      </c>
      <c r="J3105" t="s">
        <v>101</v>
      </c>
      <c r="K3105" t="s">
        <v>126</v>
      </c>
      <c r="L3105">
        <v>31</v>
      </c>
      <c r="M3105" s="1">
        <v>31912</v>
      </c>
      <c r="N3105">
        <v>193</v>
      </c>
      <c r="O3105">
        <v>90</v>
      </c>
      <c r="P3105">
        <v>1</v>
      </c>
      <c r="Q3105" s="1">
        <v>43362</v>
      </c>
      <c r="R3105">
        <v>35</v>
      </c>
      <c r="S3105">
        <v>34</v>
      </c>
      <c r="T3105">
        <v>35</v>
      </c>
      <c r="U3105">
        <v>56</v>
      </c>
      <c r="V3105">
        <v>49</v>
      </c>
      <c r="W3105">
        <v>35</v>
      </c>
      <c r="X3105">
        <v>66</v>
      </c>
      <c r="Y3105">
        <v>63</v>
      </c>
      <c r="Z3105">
        <v>52</v>
      </c>
      <c r="AA3105">
        <v>66</v>
      </c>
      <c r="AB3105">
        <v>43</v>
      </c>
      <c r="AC3105">
        <v>26</v>
      </c>
      <c r="AD3105">
        <v>24</v>
      </c>
      <c r="AE3105">
        <v>76</v>
      </c>
      <c r="AF3105">
        <v>58</v>
      </c>
      <c r="AG3105">
        <v>26</v>
      </c>
      <c r="AH3105">
        <v>52</v>
      </c>
      <c r="AI3105">
        <v>50</v>
      </c>
      <c r="AJ3105">
        <v>38</v>
      </c>
      <c r="AK3105">
        <v>43</v>
      </c>
      <c r="AL3105">
        <v>31</v>
      </c>
      <c r="AM3105">
        <v>62</v>
      </c>
      <c r="AN3105">
        <v>62</v>
      </c>
      <c r="AO3105">
        <v>33</v>
      </c>
      <c r="AP3105">
        <v>69</v>
      </c>
      <c r="AQ3105">
        <v>62</v>
      </c>
      <c r="AR3105">
        <v>71</v>
      </c>
      <c r="AS3105">
        <v>70</v>
      </c>
      <c r="AT3105">
        <v>72</v>
      </c>
      <c r="AU3105">
        <v>70</v>
      </c>
      <c r="AV3105">
        <v>71</v>
      </c>
      <c r="AW3105">
        <v>70</v>
      </c>
      <c r="AX3105">
        <v>31</v>
      </c>
      <c r="AY3105">
        <v>86</v>
      </c>
      <c r="AZ3105">
        <v>82</v>
      </c>
      <c r="BG3105" t="s">
        <v>111</v>
      </c>
      <c r="BH3105" t="s">
        <v>105</v>
      </c>
      <c r="BI3105" t="s">
        <v>105</v>
      </c>
      <c r="BJ3105">
        <v>3</v>
      </c>
      <c r="BK3105">
        <v>2</v>
      </c>
      <c r="BL3105">
        <v>70</v>
      </c>
      <c r="BM3105">
        <v>58</v>
      </c>
      <c r="BN3105">
        <v>58</v>
      </c>
      <c r="BO3105">
        <v>56</v>
      </c>
      <c r="BP3105">
        <v>56</v>
      </c>
      <c r="BQ3105">
        <v>64</v>
      </c>
      <c r="BR3105">
        <v>54</v>
      </c>
      <c r="BS3105">
        <v>47</v>
      </c>
      <c r="BT3105">
        <v>47</v>
      </c>
      <c r="BU3105">
        <v>49</v>
      </c>
      <c r="BV3105">
        <v>48</v>
      </c>
      <c r="BW3105">
        <v>48</v>
      </c>
      <c r="BX3105">
        <v>48</v>
      </c>
      <c r="BY3105">
        <v>47</v>
      </c>
      <c r="BZ3105">
        <v>47</v>
      </c>
      <c r="CA3105">
        <v>50</v>
      </c>
      <c r="CB3105" t="s">
        <v>406</v>
      </c>
      <c r="CC3105" t="s">
        <v>410</v>
      </c>
      <c r="CD3105">
        <v>188234</v>
      </c>
      <c r="CE3105">
        <v>188234</v>
      </c>
      <c r="CF3105">
        <v>650</v>
      </c>
      <c r="CG3105">
        <v>150</v>
      </c>
      <c r="CH3105">
        <v>10000</v>
      </c>
      <c r="CI3105">
        <v>5</v>
      </c>
      <c r="CJ3105">
        <v>900</v>
      </c>
      <c r="CK3105">
        <v>150</v>
      </c>
      <c r="CL3105">
        <v>10000</v>
      </c>
      <c r="CM3105">
        <v>7</v>
      </c>
      <c r="CN3105">
        <v>800</v>
      </c>
      <c r="CO3105">
        <v>150</v>
      </c>
      <c r="CP3105">
        <v>10000</v>
      </c>
      <c r="CQ3105">
        <v>6</v>
      </c>
    </row>
    <row r="3106" spans="1:95" x14ac:dyDescent="0.3">
      <c r="A3106">
        <v>3196</v>
      </c>
      <c r="B3106" t="s">
        <v>5625</v>
      </c>
      <c r="C3106" t="s">
        <v>5626</v>
      </c>
      <c r="D3106" t="s">
        <v>488</v>
      </c>
      <c r="E3106" t="s">
        <v>419</v>
      </c>
      <c r="F3106" t="s">
        <v>135</v>
      </c>
      <c r="G3106">
        <v>70</v>
      </c>
      <c r="H3106" t="s">
        <v>5592</v>
      </c>
      <c r="I3106" t="s">
        <v>494</v>
      </c>
      <c r="J3106" t="s">
        <v>309</v>
      </c>
      <c r="K3106" t="s">
        <v>397</v>
      </c>
      <c r="L3106">
        <v>22</v>
      </c>
      <c r="M3106" s="1">
        <v>35298</v>
      </c>
      <c r="N3106">
        <v>182</v>
      </c>
      <c r="O3106">
        <v>70</v>
      </c>
      <c r="P3106">
        <v>1</v>
      </c>
      <c r="Q3106" s="1">
        <v>43362</v>
      </c>
      <c r="R3106">
        <v>88</v>
      </c>
      <c r="S3106">
        <v>86</v>
      </c>
      <c r="T3106">
        <v>89</v>
      </c>
      <c r="U3106">
        <v>72</v>
      </c>
      <c r="V3106">
        <v>79</v>
      </c>
      <c r="W3106">
        <v>74</v>
      </c>
      <c r="X3106">
        <v>63</v>
      </c>
      <c r="Y3106">
        <v>69</v>
      </c>
      <c r="Z3106">
        <v>75</v>
      </c>
      <c r="AA3106">
        <v>58</v>
      </c>
      <c r="AB3106">
        <v>60</v>
      </c>
      <c r="AC3106">
        <v>62</v>
      </c>
      <c r="AD3106">
        <v>63</v>
      </c>
      <c r="AE3106">
        <v>64</v>
      </c>
      <c r="AF3106">
        <v>53</v>
      </c>
      <c r="AG3106">
        <v>55</v>
      </c>
      <c r="AH3106">
        <v>52</v>
      </c>
      <c r="AI3106">
        <v>62</v>
      </c>
      <c r="AJ3106">
        <v>57</v>
      </c>
      <c r="AK3106">
        <v>70</v>
      </c>
      <c r="AL3106">
        <v>42</v>
      </c>
      <c r="AM3106">
        <v>68</v>
      </c>
      <c r="AN3106">
        <v>52</v>
      </c>
      <c r="AO3106">
        <v>64</v>
      </c>
      <c r="AP3106">
        <v>27</v>
      </c>
      <c r="AQ3106">
        <v>31</v>
      </c>
      <c r="AR3106">
        <v>53</v>
      </c>
      <c r="AS3106">
        <v>17</v>
      </c>
      <c r="AT3106">
        <v>26</v>
      </c>
      <c r="AU3106">
        <v>29</v>
      </c>
      <c r="AV3106">
        <v>52</v>
      </c>
      <c r="AW3106">
        <v>66</v>
      </c>
      <c r="AX3106">
        <v>58</v>
      </c>
      <c r="AY3106">
        <v>53</v>
      </c>
      <c r="AZ3106">
        <v>37</v>
      </c>
      <c r="BG3106" t="s">
        <v>103</v>
      </c>
      <c r="BH3106" t="s">
        <v>105</v>
      </c>
      <c r="BI3106" t="s">
        <v>105</v>
      </c>
      <c r="BJ3106">
        <v>3</v>
      </c>
      <c r="BK3106">
        <v>3</v>
      </c>
      <c r="BL3106">
        <v>40</v>
      </c>
      <c r="BM3106">
        <v>50</v>
      </c>
      <c r="BN3106">
        <v>50</v>
      </c>
      <c r="BO3106">
        <v>54</v>
      </c>
      <c r="BP3106">
        <v>54</v>
      </c>
      <c r="BQ3106">
        <v>46</v>
      </c>
      <c r="BR3106">
        <v>59</v>
      </c>
      <c r="BS3106">
        <v>69</v>
      </c>
      <c r="BT3106">
        <v>69</v>
      </c>
      <c r="BU3106">
        <v>67</v>
      </c>
      <c r="BV3106">
        <v>67</v>
      </c>
      <c r="BW3106">
        <v>67</v>
      </c>
      <c r="BX3106">
        <v>67</v>
      </c>
      <c r="BY3106">
        <v>70</v>
      </c>
      <c r="BZ3106">
        <v>70</v>
      </c>
      <c r="CA3106">
        <v>65</v>
      </c>
      <c r="CB3106" t="s">
        <v>406</v>
      </c>
      <c r="CC3106" t="s">
        <v>135</v>
      </c>
      <c r="CD3106">
        <v>233472</v>
      </c>
      <c r="CE3106">
        <v>233472</v>
      </c>
      <c r="CF3106">
        <v>500</v>
      </c>
      <c r="CG3106">
        <v>250</v>
      </c>
      <c r="CH3106">
        <v>10000</v>
      </c>
      <c r="CI3106">
        <v>2</v>
      </c>
      <c r="CJ3106">
        <v>700</v>
      </c>
      <c r="CK3106">
        <v>250</v>
      </c>
      <c r="CL3106">
        <v>10000</v>
      </c>
      <c r="CM3106">
        <v>4</v>
      </c>
      <c r="CN3106">
        <v>500</v>
      </c>
      <c r="CO3106">
        <v>250</v>
      </c>
      <c r="CP3106">
        <v>10000</v>
      </c>
      <c r="CQ3106">
        <v>2</v>
      </c>
    </row>
    <row r="3107" spans="1:95" x14ac:dyDescent="0.3">
      <c r="A3107">
        <v>3197</v>
      </c>
      <c r="B3107" t="s">
        <v>5627</v>
      </c>
      <c r="C3107" t="s">
        <v>5628</v>
      </c>
      <c r="D3107" t="s">
        <v>488</v>
      </c>
      <c r="E3107" t="s">
        <v>419</v>
      </c>
      <c r="F3107" t="s">
        <v>135</v>
      </c>
      <c r="G3107">
        <v>70</v>
      </c>
      <c r="H3107" t="s">
        <v>5592</v>
      </c>
      <c r="I3107" t="s">
        <v>494</v>
      </c>
      <c r="J3107" t="s">
        <v>499</v>
      </c>
      <c r="K3107" t="s">
        <v>203</v>
      </c>
      <c r="L3107">
        <v>24</v>
      </c>
      <c r="M3107" s="1">
        <v>34648</v>
      </c>
      <c r="N3107">
        <v>173</v>
      </c>
      <c r="O3107">
        <v>71</v>
      </c>
      <c r="P3107">
        <v>1</v>
      </c>
      <c r="Q3107" s="1">
        <v>43362</v>
      </c>
      <c r="R3107">
        <v>91</v>
      </c>
      <c r="S3107">
        <v>92</v>
      </c>
      <c r="T3107">
        <v>91</v>
      </c>
      <c r="U3107">
        <v>74</v>
      </c>
      <c r="V3107">
        <v>91</v>
      </c>
      <c r="W3107">
        <v>79</v>
      </c>
      <c r="X3107">
        <v>76</v>
      </c>
      <c r="Y3107">
        <v>69</v>
      </c>
      <c r="Z3107">
        <v>73</v>
      </c>
      <c r="AA3107">
        <v>67</v>
      </c>
      <c r="AB3107">
        <v>63</v>
      </c>
      <c r="AC3107">
        <v>68</v>
      </c>
      <c r="AD3107">
        <v>63</v>
      </c>
      <c r="AE3107">
        <v>69</v>
      </c>
      <c r="AF3107">
        <v>55</v>
      </c>
      <c r="AG3107">
        <v>58</v>
      </c>
      <c r="AH3107">
        <v>63</v>
      </c>
      <c r="AI3107">
        <v>56</v>
      </c>
      <c r="AJ3107">
        <v>58</v>
      </c>
      <c r="AK3107">
        <v>56</v>
      </c>
      <c r="AL3107">
        <v>39</v>
      </c>
      <c r="AM3107">
        <v>63</v>
      </c>
      <c r="AN3107">
        <v>43</v>
      </c>
      <c r="AO3107">
        <v>51</v>
      </c>
      <c r="AP3107">
        <v>26</v>
      </c>
      <c r="AQ3107">
        <v>22</v>
      </c>
      <c r="AR3107">
        <v>60</v>
      </c>
      <c r="AS3107">
        <v>30</v>
      </c>
      <c r="AT3107">
        <v>18</v>
      </c>
      <c r="AU3107">
        <v>16</v>
      </c>
      <c r="AV3107">
        <v>62</v>
      </c>
      <c r="AW3107">
        <v>79</v>
      </c>
      <c r="AX3107">
        <v>72</v>
      </c>
      <c r="AY3107">
        <v>61</v>
      </c>
      <c r="AZ3107">
        <v>46</v>
      </c>
      <c r="BG3107" t="s">
        <v>103</v>
      </c>
      <c r="BH3107" t="s">
        <v>104</v>
      </c>
      <c r="BI3107" t="s">
        <v>105</v>
      </c>
      <c r="BJ3107">
        <v>4</v>
      </c>
      <c r="BK3107">
        <v>3</v>
      </c>
      <c r="BL3107">
        <v>41</v>
      </c>
      <c r="BM3107">
        <v>49</v>
      </c>
      <c r="BN3107">
        <v>49</v>
      </c>
      <c r="BO3107">
        <v>52</v>
      </c>
      <c r="BP3107">
        <v>52</v>
      </c>
      <c r="BQ3107">
        <v>45</v>
      </c>
      <c r="BR3107">
        <v>59</v>
      </c>
      <c r="BS3107">
        <v>69</v>
      </c>
      <c r="BT3107">
        <v>69</v>
      </c>
      <c r="BU3107">
        <v>68</v>
      </c>
      <c r="BV3107">
        <v>69</v>
      </c>
      <c r="BW3107">
        <v>69</v>
      </c>
      <c r="BX3107">
        <v>69</v>
      </c>
      <c r="BY3107">
        <v>70</v>
      </c>
      <c r="BZ3107">
        <v>70</v>
      </c>
      <c r="CA3107">
        <v>68</v>
      </c>
      <c r="CB3107" t="s">
        <v>198</v>
      </c>
      <c r="CC3107" t="s">
        <v>758</v>
      </c>
      <c r="CD3107">
        <v>232610</v>
      </c>
      <c r="CE3107">
        <v>232610</v>
      </c>
      <c r="CF3107">
        <v>500</v>
      </c>
      <c r="CG3107">
        <v>250</v>
      </c>
      <c r="CH3107">
        <v>10000</v>
      </c>
      <c r="CI3107">
        <v>2</v>
      </c>
      <c r="CJ3107">
        <v>700</v>
      </c>
      <c r="CK3107">
        <v>250</v>
      </c>
      <c r="CL3107">
        <v>10000</v>
      </c>
      <c r="CM3107">
        <v>4</v>
      </c>
      <c r="CN3107">
        <v>650</v>
      </c>
      <c r="CO3107">
        <v>250</v>
      </c>
      <c r="CP3107">
        <v>10000</v>
      </c>
      <c r="CQ3107">
        <v>4</v>
      </c>
    </row>
    <row r="3108" spans="1:95" x14ac:dyDescent="0.3">
      <c r="A3108">
        <v>3198</v>
      </c>
      <c r="B3108" t="s">
        <v>5629</v>
      </c>
      <c r="C3108" t="s">
        <v>5630</v>
      </c>
      <c r="D3108" t="s">
        <v>560</v>
      </c>
      <c r="E3108" t="s">
        <v>419</v>
      </c>
      <c r="F3108" t="s">
        <v>135</v>
      </c>
      <c r="G3108">
        <v>69</v>
      </c>
      <c r="H3108" t="s">
        <v>5592</v>
      </c>
      <c r="I3108" t="s">
        <v>494</v>
      </c>
      <c r="J3108" t="s">
        <v>220</v>
      </c>
      <c r="K3108" t="s">
        <v>397</v>
      </c>
      <c r="L3108">
        <v>26</v>
      </c>
      <c r="M3108" s="1">
        <v>33982</v>
      </c>
      <c r="N3108">
        <v>170</v>
      </c>
      <c r="O3108">
        <v>75</v>
      </c>
      <c r="P3108">
        <v>1</v>
      </c>
      <c r="Q3108" s="1">
        <v>43362</v>
      </c>
      <c r="R3108">
        <v>77</v>
      </c>
      <c r="S3108">
        <v>77</v>
      </c>
      <c r="T3108">
        <v>77</v>
      </c>
      <c r="U3108">
        <v>73</v>
      </c>
      <c r="V3108">
        <v>79</v>
      </c>
      <c r="W3108">
        <v>84</v>
      </c>
      <c r="X3108">
        <v>65</v>
      </c>
      <c r="Y3108">
        <v>72</v>
      </c>
      <c r="Z3108">
        <v>72</v>
      </c>
      <c r="AA3108">
        <v>67</v>
      </c>
      <c r="AB3108">
        <v>66</v>
      </c>
      <c r="AC3108">
        <v>65</v>
      </c>
      <c r="AD3108">
        <v>70</v>
      </c>
      <c r="AE3108">
        <v>64</v>
      </c>
      <c r="AF3108">
        <v>67</v>
      </c>
      <c r="AG3108">
        <v>58</v>
      </c>
      <c r="AH3108">
        <v>48</v>
      </c>
      <c r="AI3108">
        <v>61</v>
      </c>
      <c r="AJ3108">
        <v>58</v>
      </c>
      <c r="AK3108">
        <v>67</v>
      </c>
      <c r="AL3108">
        <v>43</v>
      </c>
      <c r="AM3108">
        <v>63</v>
      </c>
      <c r="AN3108">
        <v>57</v>
      </c>
      <c r="AO3108">
        <v>61</v>
      </c>
      <c r="AP3108">
        <v>24</v>
      </c>
      <c r="AQ3108">
        <v>18</v>
      </c>
      <c r="AR3108">
        <v>54</v>
      </c>
      <c r="AS3108">
        <v>30</v>
      </c>
      <c r="AT3108">
        <v>16</v>
      </c>
      <c r="AU3108">
        <v>14</v>
      </c>
      <c r="AV3108">
        <v>60</v>
      </c>
      <c r="AW3108">
        <v>77</v>
      </c>
      <c r="AX3108">
        <v>67</v>
      </c>
      <c r="AY3108">
        <v>63</v>
      </c>
      <c r="AZ3108">
        <v>40</v>
      </c>
      <c r="BG3108" t="s">
        <v>111</v>
      </c>
      <c r="BH3108" t="s">
        <v>104</v>
      </c>
      <c r="BI3108" t="s">
        <v>129</v>
      </c>
      <c r="BJ3108">
        <v>3</v>
      </c>
      <c r="BK3108">
        <v>3</v>
      </c>
      <c r="BL3108">
        <v>38</v>
      </c>
      <c r="BM3108">
        <v>46</v>
      </c>
      <c r="BN3108">
        <v>46</v>
      </c>
      <c r="BO3108">
        <v>50</v>
      </c>
      <c r="BP3108">
        <v>50</v>
      </c>
      <c r="BQ3108">
        <v>45</v>
      </c>
      <c r="BR3108">
        <v>60</v>
      </c>
      <c r="BS3108">
        <v>68</v>
      </c>
      <c r="BT3108">
        <v>68</v>
      </c>
      <c r="BU3108">
        <v>67</v>
      </c>
      <c r="BV3108">
        <v>68</v>
      </c>
      <c r="BW3108">
        <v>68</v>
      </c>
      <c r="BX3108">
        <v>68</v>
      </c>
      <c r="BY3108">
        <v>69</v>
      </c>
      <c r="BZ3108">
        <v>69</v>
      </c>
      <c r="CA3108">
        <v>67</v>
      </c>
      <c r="CB3108" t="s">
        <v>629</v>
      </c>
      <c r="CC3108" t="s">
        <v>135</v>
      </c>
      <c r="CD3108">
        <v>201526</v>
      </c>
      <c r="CE3108">
        <v>201526</v>
      </c>
      <c r="CF3108">
        <v>0</v>
      </c>
      <c r="CG3108">
        <v>150</v>
      </c>
      <c r="CH3108">
        <v>10000</v>
      </c>
      <c r="CI3108">
        <v>0</v>
      </c>
      <c r="CJ3108">
        <v>0</v>
      </c>
      <c r="CK3108">
        <v>150</v>
      </c>
      <c r="CL3108">
        <v>10000</v>
      </c>
      <c r="CM3108">
        <v>0</v>
      </c>
      <c r="CN3108">
        <v>0</v>
      </c>
      <c r="CO3108">
        <v>150</v>
      </c>
      <c r="CP3108">
        <v>10000</v>
      </c>
      <c r="CQ3108">
        <v>0</v>
      </c>
    </row>
    <row r="3109" spans="1:95" x14ac:dyDescent="0.3">
      <c r="A3109">
        <v>3199</v>
      </c>
      <c r="B3109" t="s">
        <v>5631</v>
      </c>
      <c r="C3109" t="s">
        <v>5632</v>
      </c>
      <c r="D3109" t="s">
        <v>560</v>
      </c>
      <c r="E3109" t="s">
        <v>419</v>
      </c>
      <c r="F3109" t="s">
        <v>1416</v>
      </c>
      <c r="G3109">
        <v>67</v>
      </c>
      <c r="H3109" t="s">
        <v>5592</v>
      </c>
      <c r="I3109" t="s">
        <v>494</v>
      </c>
      <c r="J3109" t="s">
        <v>148</v>
      </c>
      <c r="K3109" t="s">
        <v>203</v>
      </c>
      <c r="L3109">
        <v>20</v>
      </c>
      <c r="M3109" s="1">
        <v>35982</v>
      </c>
      <c r="N3109">
        <v>172</v>
      </c>
      <c r="O3109">
        <v>65</v>
      </c>
      <c r="P3109">
        <v>1</v>
      </c>
      <c r="Q3109" s="1">
        <v>43362</v>
      </c>
      <c r="R3109">
        <v>79</v>
      </c>
      <c r="S3109">
        <v>83</v>
      </c>
      <c r="T3109">
        <v>76</v>
      </c>
      <c r="U3109">
        <v>73</v>
      </c>
      <c r="V3109">
        <v>90</v>
      </c>
      <c r="W3109">
        <v>88</v>
      </c>
      <c r="X3109">
        <v>61</v>
      </c>
      <c r="Y3109">
        <v>70</v>
      </c>
      <c r="Z3109">
        <v>73</v>
      </c>
      <c r="AA3109">
        <v>57</v>
      </c>
      <c r="AB3109">
        <v>43</v>
      </c>
      <c r="AC3109">
        <v>54</v>
      </c>
      <c r="AD3109">
        <v>48</v>
      </c>
      <c r="AE3109">
        <v>34</v>
      </c>
      <c r="AF3109">
        <v>39</v>
      </c>
      <c r="AG3109">
        <v>45</v>
      </c>
      <c r="AH3109">
        <v>41</v>
      </c>
      <c r="AI3109">
        <v>60</v>
      </c>
      <c r="AJ3109">
        <v>63</v>
      </c>
      <c r="AK3109">
        <v>60</v>
      </c>
      <c r="AL3109">
        <v>45</v>
      </c>
      <c r="AM3109">
        <v>64</v>
      </c>
      <c r="AN3109">
        <v>57</v>
      </c>
      <c r="AO3109">
        <v>51</v>
      </c>
      <c r="AP3109">
        <v>30</v>
      </c>
      <c r="AQ3109">
        <v>32</v>
      </c>
      <c r="AR3109">
        <v>38</v>
      </c>
      <c r="AS3109">
        <v>27</v>
      </c>
      <c r="AT3109">
        <v>28</v>
      </c>
      <c r="AU3109">
        <v>33</v>
      </c>
      <c r="AV3109">
        <v>50</v>
      </c>
      <c r="AW3109">
        <v>67</v>
      </c>
      <c r="AX3109">
        <v>84</v>
      </c>
      <c r="AY3109">
        <v>36</v>
      </c>
      <c r="AZ3109">
        <v>36</v>
      </c>
      <c r="BG3109" t="s">
        <v>103</v>
      </c>
      <c r="BH3109" t="s">
        <v>104</v>
      </c>
      <c r="BI3109" t="s">
        <v>104</v>
      </c>
      <c r="BJ3109">
        <v>3</v>
      </c>
      <c r="BK3109">
        <v>4</v>
      </c>
      <c r="BL3109">
        <v>39</v>
      </c>
      <c r="BM3109">
        <v>51</v>
      </c>
      <c r="BN3109">
        <v>51</v>
      </c>
      <c r="BO3109">
        <v>55</v>
      </c>
      <c r="BP3109">
        <v>55</v>
      </c>
      <c r="BQ3109">
        <v>49</v>
      </c>
      <c r="BR3109">
        <v>60</v>
      </c>
      <c r="BS3109">
        <v>66</v>
      </c>
      <c r="BT3109">
        <v>66</v>
      </c>
      <c r="BU3109">
        <v>64</v>
      </c>
      <c r="BV3109">
        <v>61</v>
      </c>
      <c r="BW3109">
        <v>61</v>
      </c>
      <c r="BX3109">
        <v>61</v>
      </c>
      <c r="BY3109">
        <v>65</v>
      </c>
      <c r="BZ3109">
        <v>65</v>
      </c>
      <c r="CA3109">
        <v>54</v>
      </c>
      <c r="CB3109" t="s">
        <v>135</v>
      </c>
      <c r="CC3109" t="s">
        <v>547</v>
      </c>
      <c r="CD3109">
        <v>239696</v>
      </c>
      <c r="CE3109">
        <v>50571344</v>
      </c>
      <c r="CF3109">
        <v>500</v>
      </c>
      <c r="CG3109">
        <v>150</v>
      </c>
      <c r="CH3109">
        <v>10000</v>
      </c>
      <c r="CI3109">
        <v>3</v>
      </c>
      <c r="CJ3109">
        <v>550</v>
      </c>
      <c r="CK3109">
        <v>150</v>
      </c>
      <c r="CL3109">
        <v>10000</v>
      </c>
      <c r="CM3109">
        <v>4</v>
      </c>
      <c r="CN3109">
        <v>900</v>
      </c>
      <c r="CO3109">
        <v>150</v>
      </c>
      <c r="CP3109">
        <v>10000</v>
      </c>
      <c r="CQ3109">
        <v>7</v>
      </c>
    </row>
    <row r="3110" spans="1:95" x14ac:dyDescent="0.3">
      <c r="A3110">
        <v>3200</v>
      </c>
      <c r="B3110" t="s">
        <v>5633</v>
      </c>
      <c r="C3110" t="s">
        <v>5634</v>
      </c>
      <c r="D3110" t="s">
        <v>560</v>
      </c>
      <c r="E3110" t="s">
        <v>419</v>
      </c>
      <c r="F3110" t="s">
        <v>135</v>
      </c>
      <c r="G3110">
        <v>66</v>
      </c>
      <c r="H3110" t="s">
        <v>5592</v>
      </c>
      <c r="I3110" t="s">
        <v>494</v>
      </c>
      <c r="J3110" t="s">
        <v>148</v>
      </c>
      <c r="K3110" t="s">
        <v>126</v>
      </c>
      <c r="L3110">
        <v>22</v>
      </c>
      <c r="M3110" s="1">
        <v>35266</v>
      </c>
      <c r="N3110">
        <v>190</v>
      </c>
      <c r="O3110">
        <v>82</v>
      </c>
      <c r="P3110">
        <v>1</v>
      </c>
      <c r="Q3110" s="1">
        <v>43362</v>
      </c>
      <c r="R3110">
        <v>64</v>
      </c>
      <c r="S3110">
        <v>63</v>
      </c>
      <c r="T3110">
        <v>65</v>
      </c>
      <c r="U3110">
        <v>54</v>
      </c>
      <c r="V3110">
        <v>48</v>
      </c>
      <c r="W3110">
        <v>50</v>
      </c>
      <c r="X3110">
        <v>55</v>
      </c>
      <c r="Y3110">
        <v>60</v>
      </c>
      <c r="Z3110">
        <v>52</v>
      </c>
      <c r="AA3110">
        <v>58</v>
      </c>
      <c r="AB3110">
        <v>39</v>
      </c>
      <c r="AC3110">
        <v>42</v>
      </c>
      <c r="AD3110">
        <v>36</v>
      </c>
      <c r="AE3110">
        <v>51</v>
      </c>
      <c r="AF3110">
        <v>35</v>
      </c>
      <c r="AG3110">
        <v>35</v>
      </c>
      <c r="AH3110">
        <v>40</v>
      </c>
      <c r="AI3110">
        <v>54</v>
      </c>
      <c r="AJ3110">
        <v>53</v>
      </c>
      <c r="AK3110">
        <v>40</v>
      </c>
      <c r="AL3110">
        <v>39</v>
      </c>
      <c r="AM3110">
        <v>63</v>
      </c>
      <c r="AN3110">
        <v>60</v>
      </c>
      <c r="AO3110">
        <v>38</v>
      </c>
      <c r="AP3110">
        <v>65</v>
      </c>
      <c r="AQ3110">
        <v>59</v>
      </c>
      <c r="AR3110">
        <v>62</v>
      </c>
      <c r="AS3110">
        <v>66</v>
      </c>
      <c r="AT3110">
        <v>68</v>
      </c>
      <c r="AU3110">
        <v>63</v>
      </c>
      <c r="AV3110">
        <v>71</v>
      </c>
      <c r="AW3110">
        <v>68</v>
      </c>
      <c r="AX3110">
        <v>59</v>
      </c>
      <c r="AY3110">
        <v>78</v>
      </c>
      <c r="AZ3110">
        <v>68</v>
      </c>
      <c r="BG3110" t="s">
        <v>103</v>
      </c>
      <c r="BH3110" t="s">
        <v>105</v>
      </c>
      <c r="BI3110" t="s">
        <v>105</v>
      </c>
      <c r="BJ3110">
        <v>4</v>
      </c>
      <c r="BK3110">
        <v>2</v>
      </c>
      <c r="BL3110">
        <v>65</v>
      </c>
      <c r="BM3110">
        <v>60</v>
      </c>
      <c r="BN3110">
        <v>60</v>
      </c>
      <c r="BO3110">
        <v>59</v>
      </c>
      <c r="BP3110">
        <v>59</v>
      </c>
      <c r="BQ3110">
        <v>62</v>
      </c>
      <c r="BR3110">
        <v>56</v>
      </c>
      <c r="BS3110">
        <v>54</v>
      </c>
      <c r="BT3110">
        <v>54</v>
      </c>
      <c r="BU3110">
        <v>53</v>
      </c>
      <c r="BV3110">
        <v>52</v>
      </c>
      <c r="BW3110">
        <v>52</v>
      </c>
      <c r="BX3110">
        <v>52</v>
      </c>
      <c r="BY3110">
        <v>52</v>
      </c>
      <c r="BZ3110">
        <v>52</v>
      </c>
      <c r="CA3110">
        <v>52</v>
      </c>
      <c r="CB3110" t="s">
        <v>135</v>
      </c>
      <c r="CC3110" t="s">
        <v>135</v>
      </c>
      <c r="CD3110">
        <v>234727</v>
      </c>
      <c r="CE3110">
        <v>234727</v>
      </c>
      <c r="CF3110">
        <v>700</v>
      </c>
      <c r="CG3110">
        <v>150</v>
      </c>
      <c r="CH3110">
        <v>10000</v>
      </c>
      <c r="CI3110">
        <v>5</v>
      </c>
      <c r="CJ3110">
        <v>950</v>
      </c>
      <c r="CK3110">
        <v>150</v>
      </c>
      <c r="CL3110">
        <v>10000</v>
      </c>
      <c r="CM3110">
        <v>8</v>
      </c>
      <c r="CN3110">
        <v>900</v>
      </c>
      <c r="CO3110">
        <v>150</v>
      </c>
      <c r="CP3110">
        <v>10000</v>
      </c>
      <c r="CQ3110">
        <v>7</v>
      </c>
    </row>
    <row r="3111" spans="1:95" x14ac:dyDescent="0.3">
      <c r="A3111">
        <v>3201</v>
      </c>
      <c r="B3111" t="s">
        <v>5635</v>
      </c>
      <c r="C3111" t="s">
        <v>5636</v>
      </c>
      <c r="D3111" t="s">
        <v>560</v>
      </c>
      <c r="E3111" t="s">
        <v>419</v>
      </c>
      <c r="F3111" t="s">
        <v>135</v>
      </c>
      <c r="G3111">
        <v>65</v>
      </c>
      <c r="H3111" t="s">
        <v>5592</v>
      </c>
      <c r="I3111" t="s">
        <v>494</v>
      </c>
      <c r="J3111" t="s">
        <v>907</v>
      </c>
      <c r="K3111" t="s">
        <v>116</v>
      </c>
      <c r="L3111">
        <v>24</v>
      </c>
      <c r="M3111" s="1">
        <v>34699</v>
      </c>
      <c r="N3111">
        <v>192</v>
      </c>
      <c r="O3111">
        <v>84</v>
      </c>
      <c r="P3111">
        <v>1</v>
      </c>
      <c r="Q3111" s="1">
        <v>43362</v>
      </c>
      <c r="R3111">
        <v>67</v>
      </c>
      <c r="S3111">
        <v>66</v>
      </c>
      <c r="T3111">
        <v>67</v>
      </c>
      <c r="U3111">
        <v>56</v>
      </c>
      <c r="V3111">
        <v>64</v>
      </c>
      <c r="W3111">
        <v>57</v>
      </c>
      <c r="X3111">
        <v>60</v>
      </c>
      <c r="Y3111">
        <v>62</v>
      </c>
      <c r="Z3111">
        <v>49</v>
      </c>
      <c r="AA3111">
        <v>57</v>
      </c>
      <c r="AB3111">
        <v>64</v>
      </c>
      <c r="AC3111">
        <v>64</v>
      </c>
      <c r="AD3111">
        <v>65</v>
      </c>
      <c r="AE3111">
        <v>70</v>
      </c>
      <c r="AF3111">
        <v>60</v>
      </c>
      <c r="AG3111">
        <v>46</v>
      </c>
      <c r="AH3111">
        <v>63</v>
      </c>
      <c r="AI3111">
        <v>40</v>
      </c>
      <c r="AJ3111">
        <v>46</v>
      </c>
      <c r="AK3111">
        <v>30</v>
      </c>
      <c r="AL3111">
        <v>32</v>
      </c>
      <c r="AM3111">
        <v>48</v>
      </c>
      <c r="AN3111">
        <v>33</v>
      </c>
      <c r="AO3111">
        <v>35</v>
      </c>
      <c r="AP3111">
        <v>21</v>
      </c>
      <c r="AQ3111">
        <v>11</v>
      </c>
      <c r="AR3111">
        <v>70</v>
      </c>
      <c r="AS3111">
        <v>17</v>
      </c>
      <c r="AT3111">
        <v>15</v>
      </c>
      <c r="AU3111">
        <v>18</v>
      </c>
      <c r="AV3111">
        <v>65</v>
      </c>
      <c r="AW3111">
        <v>67</v>
      </c>
      <c r="AX3111">
        <v>32</v>
      </c>
      <c r="AY3111">
        <v>84</v>
      </c>
      <c r="AZ3111">
        <v>59</v>
      </c>
      <c r="BG3111" t="s">
        <v>103</v>
      </c>
      <c r="BH3111" t="s">
        <v>105</v>
      </c>
      <c r="BI3111" t="s">
        <v>105</v>
      </c>
      <c r="BJ3111">
        <v>3</v>
      </c>
      <c r="BK3111">
        <v>2</v>
      </c>
      <c r="BL3111">
        <v>39</v>
      </c>
      <c r="BM3111">
        <v>35</v>
      </c>
      <c r="BN3111">
        <v>35</v>
      </c>
      <c r="BO3111">
        <v>36</v>
      </c>
      <c r="BP3111">
        <v>36</v>
      </c>
      <c r="BQ3111">
        <v>36</v>
      </c>
      <c r="BR3111">
        <v>46</v>
      </c>
      <c r="BS3111">
        <v>52</v>
      </c>
      <c r="BT3111">
        <v>52</v>
      </c>
      <c r="BU3111">
        <v>55</v>
      </c>
      <c r="BV3111">
        <v>59</v>
      </c>
      <c r="BW3111">
        <v>59</v>
      </c>
      <c r="BX3111">
        <v>59</v>
      </c>
      <c r="BY3111">
        <v>56</v>
      </c>
      <c r="BZ3111">
        <v>56</v>
      </c>
      <c r="CA3111">
        <v>64</v>
      </c>
      <c r="CB3111" t="s">
        <v>135</v>
      </c>
      <c r="CC3111" t="s">
        <v>135</v>
      </c>
      <c r="CD3111">
        <v>225368</v>
      </c>
      <c r="CE3111">
        <v>225368</v>
      </c>
      <c r="CF3111">
        <v>0</v>
      </c>
      <c r="CG3111">
        <v>150</v>
      </c>
      <c r="CH3111">
        <v>10000</v>
      </c>
      <c r="CI3111">
        <v>0</v>
      </c>
      <c r="CJ3111">
        <v>0</v>
      </c>
      <c r="CK3111">
        <v>150</v>
      </c>
      <c r="CL3111">
        <v>10000</v>
      </c>
      <c r="CM3111">
        <v>0</v>
      </c>
      <c r="CN3111">
        <v>0</v>
      </c>
      <c r="CO3111">
        <v>150</v>
      </c>
      <c r="CP3111">
        <v>10000</v>
      </c>
      <c r="CQ3111">
        <v>0</v>
      </c>
    </row>
    <row r="3112" spans="1:95" x14ac:dyDescent="0.3">
      <c r="A3112">
        <v>3202</v>
      </c>
      <c r="B3112" t="s">
        <v>5637</v>
      </c>
      <c r="C3112" t="s">
        <v>5638</v>
      </c>
      <c r="D3112" t="s">
        <v>1026</v>
      </c>
      <c r="E3112" t="s">
        <v>419</v>
      </c>
      <c r="F3112" t="s">
        <v>135</v>
      </c>
      <c r="G3112">
        <v>63</v>
      </c>
      <c r="H3112" t="s">
        <v>5592</v>
      </c>
      <c r="I3112" t="s">
        <v>494</v>
      </c>
      <c r="J3112" t="s">
        <v>148</v>
      </c>
      <c r="K3112" t="s">
        <v>102</v>
      </c>
      <c r="L3112">
        <v>23</v>
      </c>
      <c r="M3112" s="1">
        <v>34921</v>
      </c>
      <c r="N3112">
        <v>177</v>
      </c>
      <c r="O3112">
        <v>70</v>
      </c>
      <c r="P3112">
        <v>1</v>
      </c>
      <c r="Q3112" s="1">
        <v>43362</v>
      </c>
      <c r="R3112">
        <v>70</v>
      </c>
      <c r="S3112">
        <v>74</v>
      </c>
      <c r="T3112">
        <v>67</v>
      </c>
      <c r="U3112">
        <v>66</v>
      </c>
      <c r="V3112">
        <v>77</v>
      </c>
      <c r="W3112">
        <v>76</v>
      </c>
      <c r="X3112">
        <v>52</v>
      </c>
      <c r="Y3112">
        <v>63</v>
      </c>
      <c r="Z3112">
        <v>66</v>
      </c>
      <c r="AA3112">
        <v>57</v>
      </c>
      <c r="AB3112">
        <v>59</v>
      </c>
      <c r="AC3112">
        <v>55</v>
      </c>
      <c r="AD3112">
        <v>63</v>
      </c>
      <c r="AE3112">
        <v>66</v>
      </c>
      <c r="AF3112">
        <v>45</v>
      </c>
      <c r="AG3112">
        <v>50</v>
      </c>
      <c r="AH3112">
        <v>65</v>
      </c>
      <c r="AI3112">
        <v>62</v>
      </c>
      <c r="AJ3112">
        <v>62</v>
      </c>
      <c r="AK3112">
        <v>64</v>
      </c>
      <c r="AL3112">
        <v>47</v>
      </c>
      <c r="AM3112">
        <v>66</v>
      </c>
      <c r="AN3112">
        <v>59</v>
      </c>
      <c r="AO3112">
        <v>55</v>
      </c>
      <c r="AP3112">
        <v>30</v>
      </c>
      <c r="AQ3112">
        <v>24</v>
      </c>
      <c r="AR3112">
        <v>50</v>
      </c>
      <c r="AS3112">
        <v>22</v>
      </c>
      <c r="AT3112">
        <v>33</v>
      </c>
      <c r="AU3112">
        <v>36</v>
      </c>
      <c r="AV3112">
        <v>43</v>
      </c>
      <c r="AW3112">
        <v>47</v>
      </c>
      <c r="AX3112">
        <v>43</v>
      </c>
      <c r="AY3112">
        <v>48</v>
      </c>
      <c r="AZ3112">
        <v>30</v>
      </c>
      <c r="BG3112" t="s">
        <v>103</v>
      </c>
      <c r="BH3112" t="s">
        <v>105</v>
      </c>
      <c r="BI3112" t="s">
        <v>105</v>
      </c>
      <c r="BJ3112">
        <v>3</v>
      </c>
      <c r="BK3112">
        <v>3</v>
      </c>
      <c r="BL3112">
        <v>38</v>
      </c>
      <c r="BM3112">
        <v>46</v>
      </c>
      <c r="BN3112">
        <v>46</v>
      </c>
      <c r="BO3112">
        <v>48</v>
      </c>
      <c r="BP3112">
        <v>48</v>
      </c>
      <c r="BQ3112">
        <v>45</v>
      </c>
      <c r="BR3112">
        <v>56</v>
      </c>
      <c r="BS3112">
        <v>62</v>
      </c>
      <c r="BT3112">
        <v>62</v>
      </c>
      <c r="BU3112">
        <v>62</v>
      </c>
      <c r="BV3112">
        <v>62</v>
      </c>
      <c r="BW3112">
        <v>62</v>
      </c>
      <c r="BX3112">
        <v>62</v>
      </c>
      <c r="BY3112">
        <v>63</v>
      </c>
      <c r="BZ3112">
        <v>63</v>
      </c>
      <c r="CA3112">
        <v>60</v>
      </c>
      <c r="CB3112" t="s">
        <v>135</v>
      </c>
      <c r="CC3112" t="s">
        <v>135</v>
      </c>
      <c r="CD3112">
        <v>229477</v>
      </c>
      <c r="CE3112">
        <v>229477</v>
      </c>
      <c r="CF3112">
        <v>0</v>
      </c>
      <c r="CG3112">
        <v>150</v>
      </c>
      <c r="CH3112">
        <v>10000</v>
      </c>
      <c r="CI3112">
        <v>0</v>
      </c>
      <c r="CJ3112">
        <v>0</v>
      </c>
      <c r="CK3112">
        <v>150</v>
      </c>
      <c r="CL3112">
        <v>10000</v>
      </c>
      <c r="CM3112">
        <v>0</v>
      </c>
      <c r="CN3112">
        <v>0</v>
      </c>
      <c r="CO3112">
        <v>150</v>
      </c>
      <c r="CP3112">
        <v>10000</v>
      </c>
      <c r="CQ3112">
        <v>0</v>
      </c>
    </row>
    <row r="3113" spans="1:95" x14ac:dyDescent="0.3">
      <c r="A3113">
        <v>3203</v>
      </c>
      <c r="B3113" t="s">
        <v>5639</v>
      </c>
      <c r="C3113" t="s">
        <v>5640</v>
      </c>
      <c r="D3113" t="s">
        <v>1026</v>
      </c>
      <c r="E3113" t="s">
        <v>419</v>
      </c>
      <c r="F3113" t="s">
        <v>135</v>
      </c>
      <c r="G3113">
        <v>58</v>
      </c>
      <c r="H3113" t="s">
        <v>5592</v>
      </c>
      <c r="I3113" t="s">
        <v>494</v>
      </c>
      <c r="J3113" t="s">
        <v>148</v>
      </c>
      <c r="K3113" t="s">
        <v>397</v>
      </c>
      <c r="L3113">
        <v>21</v>
      </c>
      <c r="M3113" s="1">
        <v>35814</v>
      </c>
      <c r="N3113">
        <v>175</v>
      </c>
      <c r="O3113">
        <v>69</v>
      </c>
      <c r="P3113">
        <v>1</v>
      </c>
      <c r="Q3113" s="1">
        <v>43362</v>
      </c>
      <c r="R3113">
        <v>67</v>
      </c>
      <c r="S3113">
        <v>68</v>
      </c>
      <c r="T3113">
        <v>67</v>
      </c>
      <c r="U3113">
        <v>65</v>
      </c>
      <c r="V3113">
        <v>78</v>
      </c>
      <c r="W3113">
        <v>76</v>
      </c>
      <c r="X3113">
        <v>46</v>
      </c>
      <c r="Y3113">
        <v>60</v>
      </c>
      <c r="Z3113">
        <v>67</v>
      </c>
      <c r="AA3113">
        <v>50</v>
      </c>
      <c r="AB3113">
        <v>48</v>
      </c>
      <c r="AC3113">
        <v>47</v>
      </c>
      <c r="AD3113">
        <v>51</v>
      </c>
      <c r="AE3113">
        <v>45</v>
      </c>
      <c r="AF3113">
        <v>44</v>
      </c>
      <c r="AG3113">
        <v>50</v>
      </c>
      <c r="AH3113">
        <v>53</v>
      </c>
      <c r="AI3113">
        <v>53</v>
      </c>
      <c r="AJ3113">
        <v>52</v>
      </c>
      <c r="AK3113">
        <v>55</v>
      </c>
      <c r="AL3113">
        <v>47</v>
      </c>
      <c r="AM3113">
        <v>54</v>
      </c>
      <c r="AN3113">
        <v>51</v>
      </c>
      <c r="AO3113">
        <v>57</v>
      </c>
      <c r="AP3113">
        <v>27</v>
      </c>
      <c r="AQ3113">
        <v>21</v>
      </c>
      <c r="AR3113">
        <v>40</v>
      </c>
      <c r="AS3113">
        <v>23</v>
      </c>
      <c r="AT3113">
        <v>30</v>
      </c>
      <c r="AU3113">
        <v>25</v>
      </c>
      <c r="AV3113">
        <v>43</v>
      </c>
      <c r="AW3113">
        <v>34</v>
      </c>
      <c r="AX3113">
        <v>45</v>
      </c>
      <c r="AY3113">
        <v>44</v>
      </c>
      <c r="AZ3113">
        <v>38</v>
      </c>
      <c r="BG3113" t="s">
        <v>111</v>
      </c>
      <c r="BH3113" t="s">
        <v>105</v>
      </c>
      <c r="BI3113" t="s">
        <v>105</v>
      </c>
      <c r="BJ3113">
        <v>3</v>
      </c>
      <c r="BK3113">
        <v>3</v>
      </c>
      <c r="BL3113">
        <v>34</v>
      </c>
      <c r="BM3113">
        <v>41</v>
      </c>
      <c r="BN3113">
        <v>41</v>
      </c>
      <c r="BO3113">
        <v>44</v>
      </c>
      <c r="BP3113">
        <v>44</v>
      </c>
      <c r="BQ3113">
        <v>40</v>
      </c>
      <c r="BR3113">
        <v>50</v>
      </c>
      <c r="BS3113">
        <v>57</v>
      </c>
      <c r="BT3113">
        <v>57</v>
      </c>
      <c r="BU3113">
        <v>56</v>
      </c>
      <c r="BV3113">
        <v>55</v>
      </c>
      <c r="BW3113">
        <v>55</v>
      </c>
      <c r="BX3113">
        <v>55</v>
      </c>
      <c r="BY3113">
        <v>57</v>
      </c>
      <c r="BZ3113">
        <v>57</v>
      </c>
      <c r="CA3113">
        <v>51</v>
      </c>
      <c r="CB3113" t="s">
        <v>135</v>
      </c>
      <c r="CC3113" t="s">
        <v>135</v>
      </c>
      <c r="CD3113">
        <v>239330</v>
      </c>
      <c r="CE3113">
        <v>239330</v>
      </c>
      <c r="CF3113">
        <v>600</v>
      </c>
      <c r="CG3113">
        <v>150</v>
      </c>
      <c r="CH3113">
        <v>10000</v>
      </c>
      <c r="CI3113">
        <v>4</v>
      </c>
      <c r="CJ3113">
        <v>400</v>
      </c>
      <c r="CK3113">
        <v>150</v>
      </c>
      <c r="CL3113">
        <v>10000</v>
      </c>
      <c r="CM3113">
        <v>2</v>
      </c>
      <c r="CN3113">
        <v>500</v>
      </c>
      <c r="CO3113">
        <v>150</v>
      </c>
      <c r="CP3113">
        <v>10000</v>
      </c>
      <c r="CQ3113">
        <v>3</v>
      </c>
    </row>
    <row r="3114" spans="1:95" x14ac:dyDescent="0.3">
      <c r="A3114">
        <v>3204</v>
      </c>
      <c r="B3114" t="s">
        <v>5641</v>
      </c>
      <c r="C3114" t="s">
        <v>5642</v>
      </c>
      <c r="D3114" t="s">
        <v>97</v>
      </c>
      <c r="E3114" t="s">
        <v>419</v>
      </c>
      <c r="F3114" t="s">
        <v>135</v>
      </c>
      <c r="G3114">
        <v>81</v>
      </c>
      <c r="H3114" t="s">
        <v>5643</v>
      </c>
      <c r="I3114" t="s">
        <v>1471</v>
      </c>
      <c r="J3114" t="s">
        <v>167</v>
      </c>
      <c r="K3114" t="s">
        <v>133</v>
      </c>
      <c r="L3114">
        <v>27</v>
      </c>
      <c r="M3114" s="1">
        <v>33354</v>
      </c>
      <c r="N3114">
        <v>186</v>
      </c>
      <c r="O3114">
        <v>78</v>
      </c>
      <c r="P3114">
        <v>2</v>
      </c>
      <c r="Q3114" s="1">
        <v>43362</v>
      </c>
      <c r="S3114">
        <v>44</v>
      </c>
      <c r="T3114">
        <v>40</v>
      </c>
      <c r="V3114">
        <v>36</v>
      </c>
      <c r="W3114">
        <v>25</v>
      </c>
      <c r="X3114">
        <v>78</v>
      </c>
      <c r="Y3114">
        <v>23</v>
      </c>
      <c r="Z3114">
        <v>11</v>
      </c>
      <c r="AA3114">
        <v>63</v>
      </c>
      <c r="AC3114">
        <v>10</v>
      </c>
      <c r="AD3114">
        <v>11</v>
      </c>
      <c r="AE3114">
        <v>18</v>
      </c>
      <c r="AF3114">
        <v>10</v>
      </c>
      <c r="AG3114">
        <v>10</v>
      </c>
      <c r="AH3114">
        <v>20</v>
      </c>
      <c r="AJ3114">
        <v>41</v>
      </c>
      <c r="AK3114">
        <v>13</v>
      </c>
      <c r="AL3114">
        <v>19</v>
      </c>
      <c r="AM3114">
        <v>17</v>
      </c>
      <c r="AN3114">
        <v>21</v>
      </c>
      <c r="AO3114">
        <v>20</v>
      </c>
      <c r="AQ3114">
        <v>24</v>
      </c>
      <c r="AR3114">
        <v>10</v>
      </c>
      <c r="AS3114">
        <v>17</v>
      </c>
      <c r="AT3114">
        <v>11</v>
      </c>
      <c r="AU3114">
        <v>12</v>
      </c>
      <c r="AW3114">
        <v>62</v>
      </c>
      <c r="AX3114">
        <v>34</v>
      </c>
      <c r="AY3114">
        <v>55</v>
      </c>
      <c r="AZ3114">
        <v>23</v>
      </c>
      <c r="BA3114">
        <v>81</v>
      </c>
      <c r="BB3114">
        <v>82</v>
      </c>
      <c r="BC3114">
        <v>76</v>
      </c>
      <c r="BD3114">
        <v>44</v>
      </c>
      <c r="BE3114">
        <v>79</v>
      </c>
      <c r="BF3114">
        <v>81</v>
      </c>
      <c r="BG3114" t="s">
        <v>111</v>
      </c>
      <c r="BH3114" t="s">
        <v>105</v>
      </c>
      <c r="BI3114" t="s">
        <v>105</v>
      </c>
      <c r="BJ3114">
        <v>3</v>
      </c>
      <c r="BK3114">
        <v>1</v>
      </c>
      <c r="CB3114" t="s">
        <v>364</v>
      </c>
      <c r="CC3114" t="s">
        <v>135</v>
      </c>
      <c r="CD3114">
        <v>200726</v>
      </c>
      <c r="CE3114">
        <v>200726</v>
      </c>
      <c r="CF3114">
        <v>750</v>
      </c>
      <c r="CG3114">
        <v>650</v>
      </c>
      <c r="CH3114">
        <v>10000</v>
      </c>
      <c r="CI3114">
        <v>1</v>
      </c>
      <c r="CJ3114">
        <v>700</v>
      </c>
      <c r="CK3114">
        <v>650</v>
      </c>
      <c r="CL3114">
        <v>10000</v>
      </c>
      <c r="CM3114">
        <v>0</v>
      </c>
      <c r="CN3114">
        <v>750</v>
      </c>
      <c r="CO3114">
        <v>650</v>
      </c>
      <c r="CP3114">
        <v>10000</v>
      </c>
      <c r="CQ3114">
        <v>1</v>
      </c>
    </row>
    <row r="3115" spans="1:95" x14ac:dyDescent="0.3">
      <c r="A3115">
        <v>3205</v>
      </c>
      <c r="B3115" t="s">
        <v>5644</v>
      </c>
      <c r="C3115" t="s">
        <v>5645</v>
      </c>
      <c r="D3115" t="s">
        <v>480</v>
      </c>
      <c r="E3115" t="s">
        <v>419</v>
      </c>
      <c r="F3115" t="s">
        <v>135</v>
      </c>
      <c r="G3115">
        <v>78</v>
      </c>
      <c r="H3115" t="s">
        <v>5643</v>
      </c>
      <c r="I3115" t="s">
        <v>1471</v>
      </c>
      <c r="J3115" t="s">
        <v>101</v>
      </c>
      <c r="K3115" t="s">
        <v>126</v>
      </c>
      <c r="L3115">
        <v>41</v>
      </c>
      <c r="M3115" s="1">
        <v>28381</v>
      </c>
      <c r="N3115">
        <v>180</v>
      </c>
      <c r="O3115">
        <v>78</v>
      </c>
      <c r="P3115">
        <v>2</v>
      </c>
      <c r="Q3115" s="1">
        <v>43362</v>
      </c>
      <c r="R3115">
        <v>36</v>
      </c>
      <c r="S3115">
        <v>33</v>
      </c>
      <c r="T3115">
        <v>38</v>
      </c>
      <c r="U3115">
        <v>65</v>
      </c>
      <c r="V3115">
        <v>51</v>
      </c>
      <c r="W3115">
        <v>60</v>
      </c>
      <c r="X3115">
        <v>70</v>
      </c>
      <c r="Y3115">
        <v>73</v>
      </c>
      <c r="Z3115">
        <v>63</v>
      </c>
      <c r="AA3115">
        <v>70</v>
      </c>
      <c r="AB3115">
        <v>51</v>
      </c>
      <c r="AC3115">
        <v>50</v>
      </c>
      <c r="AD3115">
        <v>45</v>
      </c>
      <c r="AE3115">
        <v>55</v>
      </c>
      <c r="AF3115">
        <v>58</v>
      </c>
      <c r="AG3115">
        <v>51</v>
      </c>
      <c r="AH3115">
        <v>64</v>
      </c>
      <c r="AI3115">
        <v>66</v>
      </c>
      <c r="AJ3115">
        <v>67</v>
      </c>
      <c r="AK3115">
        <v>60</v>
      </c>
      <c r="AL3115">
        <v>48</v>
      </c>
      <c r="AM3115">
        <v>73</v>
      </c>
      <c r="AN3115">
        <v>72</v>
      </c>
      <c r="AO3115">
        <v>42</v>
      </c>
      <c r="AP3115">
        <v>79</v>
      </c>
      <c r="AQ3115">
        <v>79</v>
      </c>
      <c r="AR3115">
        <v>79</v>
      </c>
      <c r="AS3115">
        <v>83</v>
      </c>
      <c r="AT3115">
        <v>77</v>
      </c>
      <c r="AU3115">
        <v>76</v>
      </c>
      <c r="AV3115">
        <v>71</v>
      </c>
      <c r="AW3115">
        <v>79</v>
      </c>
      <c r="AX3115">
        <v>54</v>
      </c>
      <c r="AY3115">
        <v>76</v>
      </c>
      <c r="AZ3115">
        <v>76</v>
      </c>
      <c r="BG3115" t="s">
        <v>103</v>
      </c>
      <c r="BH3115" t="s">
        <v>105</v>
      </c>
      <c r="BI3115" t="s">
        <v>105</v>
      </c>
      <c r="BJ3115">
        <v>3</v>
      </c>
      <c r="BK3115">
        <v>3</v>
      </c>
      <c r="BL3115">
        <v>77</v>
      </c>
      <c r="BM3115">
        <v>68</v>
      </c>
      <c r="BN3115">
        <v>68</v>
      </c>
      <c r="BO3115">
        <v>67</v>
      </c>
      <c r="BP3115">
        <v>67</v>
      </c>
      <c r="BQ3115">
        <v>74</v>
      </c>
      <c r="BR3115">
        <v>68</v>
      </c>
      <c r="BS3115">
        <v>60</v>
      </c>
      <c r="BT3115">
        <v>60</v>
      </c>
      <c r="BU3115">
        <v>63</v>
      </c>
      <c r="BV3115">
        <v>60</v>
      </c>
      <c r="BW3115">
        <v>60</v>
      </c>
      <c r="BX3115">
        <v>60</v>
      </c>
      <c r="BY3115">
        <v>59</v>
      </c>
      <c r="BZ3115">
        <v>59</v>
      </c>
      <c r="CA3115">
        <v>59</v>
      </c>
      <c r="CB3115" t="s">
        <v>127</v>
      </c>
      <c r="CC3115" t="s">
        <v>135</v>
      </c>
      <c r="CD3115">
        <v>153260</v>
      </c>
      <c r="CE3115">
        <v>153260</v>
      </c>
      <c r="CF3115">
        <v>900</v>
      </c>
      <c r="CG3115">
        <v>350</v>
      </c>
      <c r="CH3115">
        <v>10000</v>
      </c>
      <c r="CI3115">
        <v>5</v>
      </c>
      <c r="CJ3115">
        <v>900</v>
      </c>
      <c r="CK3115">
        <v>350</v>
      </c>
      <c r="CL3115">
        <v>10000</v>
      </c>
      <c r="CM3115">
        <v>5</v>
      </c>
      <c r="CN3115">
        <v>1900</v>
      </c>
      <c r="CO3115">
        <v>350</v>
      </c>
      <c r="CP3115">
        <v>10000</v>
      </c>
      <c r="CQ3115">
        <v>16</v>
      </c>
    </row>
    <row r="3116" spans="1:95" x14ac:dyDescent="0.3">
      <c r="A3116">
        <v>3206</v>
      </c>
      <c r="B3116" t="s">
        <v>5646</v>
      </c>
      <c r="C3116" t="s">
        <v>5647</v>
      </c>
      <c r="D3116" t="s">
        <v>480</v>
      </c>
      <c r="E3116" t="s">
        <v>419</v>
      </c>
      <c r="F3116" t="s">
        <v>135</v>
      </c>
      <c r="G3116">
        <v>77</v>
      </c>
      <c r="H3116" t="s">
        <v>5643</v>
      </c>
      <c r="I3116" t="s">
        <v>1471</v>
      </c>
      <c r="J3116" t="s">
        <v>176</v>
      </c>
      <c r="K3116" t="s">
        <v>126</v>
      </c>
      <c r="L3116">
        <v>28</v>
      </c>
      <c r="M3116" s="1">
        <v>33147</v>
      </c>
      <c r="N3116">
        <v>186</v>
      </c>
      <c r="O3116">
        <v>78</v>
      </c>
      <c r="P3116">
        <v>1</v>
      </c>
      <c r="Q3116" s="1">
        <v>43362</v>
      </c>
      <c r="R3116">
        <v>60</v>
      </c>
      <c r="S3116">
        <v>63</v>
      </c>
      <c r="T3116">
        <v>58</v>
      </c>
      <c r="U3116">
        <v>60</v>
      </c>
      <c r="V3116">
        <v>55</v>
      </c>
      <c r="W3116">
        <v>53</v>
      </c>
      <c r="X3116">
        <v>70</v>
      </c>
      <c r="Y3116">
        <v>60</v>
      </c>
      <c r="Z3116">
        <v>60</v>
      </c>
      <c r="AA3116">
        <v>70</v>
      </c>
      <c r="AB3116">
        <v>36</v>
      </c>
      <c r="AC3116">
        <v>25</v>
      </c>
      <c r="AD3116">
        <v>25</v>
      </c>
      <c r="AE3116">
        <v>67</v>
      </c>
      <c r="AF3116">
        <v>34</v>
      </c>
      <c r="AG3116">
        <v>22</v>
      </c>
      <c r="AH3116">
        <v>35</v>
      </c>
      <c r="AI3116">
        <v>48</v>
      </c>
      <c r="AJ3116">
        <v>32</v>
      </c>
      <c r="AK3116">
        <v>25</v>
      </c>
      <c r="AL3116">
        <v>52</v>
      </c>
      <c r="AM3116">
        <v>64</v>
      </c>
      <c r="AN3116">
        <v>60</v>
      </c>
      <c r="AO3116">
        <v>48</v>
      </c>
      <c r="AP3116">
        <v>78</v>
      </c>
      <c r="AQ3116">
        <v>79</v>
      </c>
      <c r="AR3116">
        <v>73</v>
      </c>
      <c r="AS3116">
        <v>78</v>
      </c>
      <c r="AT3116">
        <v>80</v>
      </c>
      <c r="AU3116">
        <v>78</v>
      </c>
      <c r="AV3116">
        <v>78</v>
      </c>
      <c r="AW3116">
        <v>72</v>
      </c>
      <c r="AX3116">
        <v>75</v>
      </c>
      <c r="AY3116">
        <v>79</v>
      </c>
      <c r="AZ3116">
        <v>81</v>
      </c>
      <c r="BG3116" t="s">
        <v>103</v>
      </c>
      <c r="BH3116" t="s">
        <v>105</v>
      </c>
      <c r="BI3116" t="s">
        <v>104</v>
      </c>
      <c r="BJ3116">
        <v>3</v>
      </c>
      <c r="BK3116">
        <v>2</v>
      </c>
      <c r="BL3116">
        <v>76</v>
      </c>
      <c r="BM3116">
        <v>68</v>
      </c>
      <c r="BN3116">
        <v>68</v>
      </c>
      <c r="BO3116">
        <v>66</v>
      </c>
      <c r="BP3116">
        <v>66</v>
      </c>
      <c r="BQ3116">
        <v>70</v>
      </c>
      <c r="BR3116">
        <v>57</v>
      </c>
      <c r="BS3116">
        <v>52</v>
      </c>
      <c r="BT3116">
        <v>52</v>
      </c>
      <c r="BU3116">
        <v>50</v>
      </c>
      <c r="BV3116">
        <v>50</v>
      </c>
      <c r="BW3116">
        <v>50</v>
      </c>
      <c r="BX3116">
        <v>50</v>
      </c>
      <c r="BY3116">
        <v>48</v>
      </c>
      <c r="BZ3116">
        <v>48</v>
      </c>
      <c r="CA3116">
        <v>52</v>
      </c>
      <c r="CB3116" t="s">
        <v>135</v>
      </c>
      <c r="CC3116" t="s">
        <v>135</v>
      </c>
      <c r="CD3116">
        <v>200677</v>
      </c>
      <c r="CE3116">
        <v>200677</v>
      </c>
      <c r="CF3116">
        <v>750</v>
      </c>
      <c r="CG3116">
        <v>350</v>
      </c>
      <c r="CH3116">
        <v>10000</v>
      </c>
      <c r="CI3116">
        <v>4</v>
      </c>
      <c r="CJ3116">
        <v>900</v>
      </c>
      <c r="CK3116">
        <v>350</v>
      </c>
      <c r="CL3116">
        <v>10000</v>
      </c>
      <c r="CM3116">
        <v>5</v>
      </c>
      <c r="CN3116">
        <v>900</v>
      </c>
      <c r="CO3116">
        <v>350</v>
      </c>
      <c r="CP3116">
        <v>10000</v>
      </c>
      <c r="CQ3116">
        <v>5</v>
      </c>
    </row>
    <row r="3117" spans="1:95" x14ac:dyDescent="0.3">
      <c r="A3117">
        <v>3207</v>
      </c>
      <c r="B3117" t="s">
        <v>5648</v>
      </c>
      <c r="C3117" t="s">
        <v>5649</v>
      </c>
      <c r="D3117" t="s">
        <v>97</v>
      </c>
      <c r="E3117" t="s">
        <v>419</v>
      </c>
      <c r="F3117" t="s">
        <v>135</v>
      </c>
      <c r="G3117">
        <v>77</v>
      </c>
      <c r="H3117" t="s">
        <v>5643</v>
      </c>
      <c r="I3117" t="s">
        <v>1471</v>
      </c>
      <c r="J3117" t="s">
        <v>605</v>
      </c>
      <c r="K3117" t="s">
        <v>116</v>
      </c>
      <c r="L3117">
        <v>29</v>
      </c>
      <c r="M3117" s="1">
        <v>32598</v>
      </c>
      <c r="N3117">
        <v>180</v>
      </c>
      <c r="O3117">
        <v>80</v>
      </c>
      <c r="P3117">
        <v>2</v>
      </c>
      <c r="Q3117" s="1">
        <v>43362</v>
      </c>
      <c r="R3117">
        <v>82</v>
      </c>
      <c r="S3117">
        <v>78</v>
      </c>
      <c r="T3117">
        <v>85</v>
      </c>
      <c r="U3117">
        <v>76</v>
      </c>
      <c r="V3117">
        <v>79</v>
      </c>
      <c r="W3117">
        <v>73</v>
      </c>
      <c r="X3117">
        <v>71</v>
      </c>
      <c r="Y3117">
        <v>76</v>
      </c>
      <c r="Z3117">
        <v>76</v>
      </c>
      <c r="AA3117">
        <v>72</v>
      </c>
      <c r="AB3117">
        <v>76</v>
      </c>
      <c r="AC3117">
        <v>76</v>
      </c>
      <c r="AD3117">
        <v>77</v>
      </c>
      <c r="AE3117">
        <v>77</v>
      </c>
      <c r="AF3117">
        <v>74</v>
      </c>
      <c r="AG3117">
        <v>73</v>
      </c>
      <c r="AH3117">
        <v>72</v>
      </c>
      <c r="AI3117">
        <v>71</v>
      </c>
      <c r="AJ3117">
        <v>73</v>
      </c>
      <c r="AK3117">
        <v>68</v>
      </c>
      <c r="AL3117">
        <v>69</v>
      </c>
      <c r="AM3117">
        <v>73</v>
      </c>
      <c r="AN3117">
        <v>67</v>
      </c>
      <c r="AO3117">
        <v>73</v>
      </c>
      <c r="AP3117">
        <v>29</v>
      </c>
      <c r="AQ3117">
        <v>18</v>
      </c>
      <c r="AR3117">
        <v>71</v>
      </c>
      <c r="AS3117">
        <v>40</v>
      </c>
      <c r="AT3117">
        <v>18</v>
      </c>
      <c r="AU3117">
        <v>12</v>
      </c>
      <c r="AV3117">
        <v>75</v>
      </c>
      <c r="AW3117">
        <v>70</v>
      </c>
      <c r="AX3117">
        <v>78</v>
      </c>
      <c r="AY3117">
        <v>74</v>
      </c>
      <c r="AZ3117">
        <v>77</v>
      </c>
      <c r="BG3117" t="s">
        <v>111</v>
      </c>
      <c r="BH3117" t="s">
        <v>104</v>
      </c>
      <c r="BI3117" t="s">
        <v>129</v>
      </c>
      <c r="BJ3117">
        <v>3</v>
      </c>
      <c r="BK3117">
        <v>3</v>
      </c>
      <c r="BL3117">
        <v>46</v>
      </c>
      <c r="BM3117">
        <v>50</v>
      </c>
      <c r="BN3117">
        <v>50</v>
      </c>
      <c r="BO3117">
        <v>54</v>
      </c>
      <c r="BP3117">
        <v>54</v>
      </c>
      <c r="BQ3117">
        <v>53</v>
      </c>
      <c r="BR3117">
        <v>68</v>
      </c>
      <c r="BS3117">
        <v>75</v>
      </c>
      <c r="BT3117">
        <v>75</v>
      </c>
      <c r="BU3117">
        <v>75</v>
      </c>
      <c r="BV3117">
        <v>76</v>
      </c>
      <c r="BW3117">
        <v>76</v>
      </c>
      <c r="BX3117">
        <v>76</v>
      </c>
      <c r="BY3117">
        <v>75</v>
      </c>
      <c r="BZ3117">
        <v>75</v>
      </c>
      <c r="CA3117">
        <v>76</v>
      </c>
      <c r="CB3117" t="s">
        <v>382</v>
      </c>
      <c r="CC3117" t="s">
        <v>135</v>
      </c>
      <c r="CD3117">
        <v>183389</v>
      </c>
      <c r="CE3117">
        <v>183389</v>
      </c>
      <c r="CF3117">
        <v>11000</v>
      </c>
      <c r="CG3117">
        <v>1100</v>
      </c>
      <c r="CH3117">
        <v>20000</v>
      </c>
      <c r="CI3117">
        <v>52</v>
      </c>
      <c r="CJ3117">
        <v>15500</v>
      </c>
      <c r="CK3117">
        <v>1100</v>
      </c>
      <c r="CL3117">
        <v>20000</v>
      </c>
      <c r="CM3117">
        <v>76</v>
      </c>
      <c r="CN3117">
        <v>0</v>
      </c>
      <c r="CO3117">
        <v>650</v>
      </c>
      <c r="CP3117">
        <v>10000</v>
      </c>
      <c r="CQ3117">
        <v>100</v>
      </c>
    </row>
    <row r="3118" spans="1:95" x14ac:dyDescent="0.3">
      <c r="A3118">
        <v>3208</v>
      </c>
      <c r="B3118" t="s">
        <v>5650</v>
      </c>
      <c r="C3118" t="s">
        <v>5651</v>
      </c>
      <c r="D3118" t="s">
        <v>480</v>
      </c>
      <c r="E3118" t="s">
        <v>419</v>
      </c>
      <c r="F3118" t="s">
        <v>135</v>
      </c>
      <c r="G3118">
        <v>77</v>
      </c>
      <c r="H3118" t="s">
        <v>5643</v>
      </c>
      <c r="I3118" t="s">
        <v>1471</v>
      </c>
      <c r="J3118" t="s">
        <v>167</v>
      </c>
      <c r="K3118" t="s">
        <v>2142</v>
      </c>
      <c r="L3118">
        <v>25</v>
      </c>
      <c r="M3118" s="1">
        <v>34085</v>
      </c>
      <c r="N3118">
        <v>172</v>
      </c>
      <c r="O3118">
        <v>71</v>
      </c>
      <c r="P3118">
        <v>1</v>
      </c>
      <c r="Q3118" s="1">
        <v>43362</v>
      </c>
      <c r="R3118">
        <v>83</v>
      </c>
      <c r="S3118">
        <v>85</v>
      </c>
      <c r="T3118">
        <v>82</v>
      </c>
      <c r="U3118">
        <v>75</v>
      </c>
      <c r="V3118">
        <v>79</v>
      </c>
      <c r="W3118">
        <v>78</v>
      </c>
      <c r="X3118">
        <v>74</v>
      </c>
      <c r="Y3118">
        <v>75</v>
      </c>
      <c r="Z3118">
        <v>76</v>
      </c>
      <c r="AA3118">
        <v>65</v>
      </c>
      <c r="AB3118">
        <v>40</v>
      </c>
      <c r="AC3118">
        <v>59</v>
      </c>
      <c r="AD3118">
        <v>35</v>
      </c>
      <c r="AE3118">
        <v>60</v>
      </c>
      <c r="AF3118">
        <v>26</v>
      </c>
      <c r="AG3118">
        <v>45</v>
      </c>
      <c r="AH3118">
        <v>38</v>
      </c>
      <c r="AI3118">
        <v>64</v>
      </c>
      <c r="AJ3118">
        <v>46</v>
      </c>
      <c r="AK3118">
        <v>75</v>
      </c>
      <c r="AL3118">
        <v>33</v>
      </c>
      <c r="AM3118">
        <v>71</v>
      </c>
      <c r="AN3118">
        <v>68</v>
      </c>
      <c r="AO3118">
        <v>54</v>
      </c>
      <c r="AP3118">
        <v>71</v>
      </c>
      <c r="AQ3118">
        <v>72</v>
      </c>
      <c r="AR3118">
        <v>53</v>
      </c>
      <c r="AS3118">
        <v>70</v>
      </c>
      <c r="AT3118">
        <v>77</v>
      </c>
      <c r="AU3118">
        <v>74</v>
      </c>
      <c r="AV3118">
        <v>66</v>
      </c>
      <c r="AW3118">
        <v>73</v>
      </c>
      <c r="AX3118">
        <v>83</v>
      </c>
      <c r="AY3118">
        <v>58</v>
      </c>
      <c r="AZ3118">
        <v>65</v>
      </c>
      <c r="BG3118" t="s">
        <v>103</v>
      </c>
      <c r="BH3118" t="s">
        <v>104</v>
      </c>
      <c r="BI3118" t="s">
        <v>104</v>
      </c>
      <c r="BJ3118">
        <v>3</v>
      </c>
      <c r="BK3118">
        <v>3</v>
      </c>
      <c r="BL3118">
        <v>69</v>
      </c>
      <c r="BM3118">
        <v>75</v>
      </c>
      <c r="BN3118">
        <v>75</v>
      </c>
      <c r="BO3118">
        <v>76</v>
      </c>
      <c r="BP3118">
        <v>76</v>
      </c>
      <c r="BQ3118">
        <v>71</v>
      </c>
      <c r="BR3118">
        <v>66</v>
      </c>
      <c r="BS3118">
        <v>70</v>
      </c>
      <c r="BT3118">
        <v>70</v>
      </c>
      <c r="BU3118">
        <v>64</v>
      </c>
      <c r="BV3118">
        <v>64</v>
      </c>
      <c r="BW3118">
        <v>64</v>
      </c>
      <c r="BX3118">
        <v>64</v>
      </c>
      <c r="BY3118">
        <v>67</v>
      </c>
      <c r="BZ3118">
        <v>67</v>
      </c>
      <c r="CA3118">
        <v>60</v>
      </c>
      <c r="CB3118" t="s">
        <v>135</v>
      </c>
      <c r="CC3118" t="s">
        <v>135</v>
      </c>
      <c r="CD3118">
        <v>223597</v>
      </c>
      <c r="CE3118">
        <v>223597</v>
      </c>
      <c r="CF3118">
        <v>450</v>
      </c>
      <c r="CG3118">
        <v>350</v>
      </c>
      <c r="CH3118">
        <v>10000</v>
      </c>
      <c r="CI3118">
        <v>1</v>
      </c>
      <c r="CJ3118">
        <v>500</v>
      </c>
      <c r="CK3118">
        <v>350</v>
      </c>
      <c r="CL3118">
        <v>10000</v>
      </c>
      <c r="CM3118">
        <v>1</v>
      </c>
      <c r="CN3118">
        <v>500</v>
      </c>
      <c r="CO3118">
        <v>350</v>
      </c>
      <c r="CP3118">
        <v>10000</v>
      </c>
      <c r="CQ3118">
        <v>1</v>
      </c>
    </row>
    <row r="3119" spans="1:95" x14ac:dyDescent="0.3">
      <c r="A3119">
        <v>3209</v>
      </c>
      <c r="B3119" t="s">
        <v>5652</v>
      </c>
      <c r="C3119" t="s">
        <v>5653</v>
      </c>
      <c r="D3119" t="s">
        <v>480</v>
      </c>
      <c r="E3119" t="s">
        <v>419</v>
      </c>
      <c r="F3119" t="s">
        <v>135</v>
      </c>
      <c r="G3119">
        <v>76</v>
      </c>
      <c r="H3119" t="s">
        <v>5643</v>
      </c>
      <c r="I3119" t="s">
        <v>1471</v>
      </c>
      <c r="J3119" t="s">
        <v>167</v>
      </c>
      <c r="K3119" t="s">
        <v>149</v>
      </c>
      <c r="L3119">
        <v>30</v>
      </c>
      <c r="M3119" s="1">
        <v>32524</v>
      </c>
      <c r="N3119">
        <v>186</v>
      </c>
      <c r="O3119">
        <v>77</v>
      </c>
      <c r="P3119">
        <v>1</v>
      </c>
      <c r="Q3119" s="1">
        <v>43362</v>
      </c>
      <c r="R3119">
        <v>67</v>
      </c>
      <c r="S3119">
        <v>66</v>
      </c>
      <c r="T3119">
        <v>67</v>
      </c>
      <c r="U3119">
        <v>73</v>
      </c>
      <c r="V3119">
        <v>69</v>
      </c>
      <c r="W3119">
        <v>66</v>
      </c>
      <c r="X3119">
        <v>75</v>
      </c>
      <c r="Y3119">
        <v>75</v>
      </c>
      <c r="Z3119">
        <v>73</v>
      </c>
      <c r="AA3119">
        <v>70</v>
      </c>
      <c r="AB3119">
        <v>73</v>
      </c>
      <c r="AC3119">
        <v>68</v>
      </c>
      <c r="AD3119">
        <v>70</v>
      </c>
      <c r="AE3119">
        <v>81</v>
      </c>
      <c r="AF3119">
        <v>75</v>
      </c>
      <c r="AG3119">
        <v>71</v>
      </c>
      <c r="AH3119">
        <v>59</v>
      </c>
      <c r="AI3119">
        <v>75</v>
      </c>
      <c r="AJ3119">
        <v>74</v>
      </c>
      <c r="AK3119">
        <v>74</v>
      </c>
      <c r="AL3119">
        <v>63</v>
      </c>
      <c r="AM3119">
        <v>76</v>
      </c>
      <c r="AN3119">
        <v>78</v>
      </c>
      <c r="AO3119">
        <v>71</v>
      </c>
      <c r="AP3119">
        <v>72</v>
      </c>
      <c r="AQ3119">
        <v>73</v>
      </c>
      <c r="AR3119">
        <v>66</v>
      </c>
      <c r="AS3119">
        <v>72</v>
      </c>
      <c r="AT3119">
        <v>74</v>
      </c>
      <c r="AU3119">
        <v>72</v>
      </c>
      <c r="AV3119">
        <v>75</v>
      </c>
      <c r="AW3119">
        <v>70</v>
      </c>
      <c r="AX3119">
        <v>75</v>
      </c>
      <c r="AY3119">
        <v>77</v>
      </c>
      <c r="AZ3119">
        <v>72</v>
      </c>
      <c r="BG3119" t="s">
        <v>111</v>
      </c>
      <c r="BH3119" t="s">
        <v>104</v>
      </c>
      <c r="BI3119" t="s">
        <v>105</v>
      </c>
      <c r="BJ3119">
        <v>3</v>
      </c>
      <c r="BK3119">
        <v>3</v>
      </c>
      <c r="BL3119">
        <v>73</v>
      </c>
      <c r="BM3119">
        <v>73</v>
      </c>
      <c r="BN3119">
        <v>73</v>
      </c>
      <c r="BO3119">
        <v>73</v>
      </c>
      <c r="BP3119">
        <v>73</v>
      </c>
      <c r="BQ3119">
        <v>75</v>
      </c>
      <c r="BR3119">
        <v>75</v>
      </c>
      <c r="BS3119">
        <v>73</v>
      </c>
      <c r="BT3119">
        <v>73</v>
      </c>
      <c r="BU3119">
        <v>73</v>
      </c>
      <c r="BV3119">
        <v>73</v>
      </c>
      <c r="BW3119">
        <v>73</v>
      </c>
      <c r="BX3119">
        <v>73</v>
      </c>
      <c r="BY3119">
        <v>72</v>
      </c>
      <c r="BZ3119">
        <v>72</v>
      </c>
      <c r="CA3119">
        <v>72</v>
      </c>
      <c r="CB3119" t="s">
        <v>135</v>
      </c>
      <c r="CC3119" t="s">
        <v>135</v>
      </c>
      <c r="CD3119">
        <v>192242</v>
      </c>
      <c r="CE3119">
        <v>192242</v>
      </c>
      <c r="CF3119">
        <v>650</v>
      </c>
      <c r="CG3119">
        <v>350</v>
      </c>
      <c r="CH3119">
        <v>10000</v>
      </c>
      <c r="CI3119">
        <v>3</v>
      </c>
      <c r="CJ3119">
        <v>450</v>
      </c>
      <c r="CK3119">
        <v>350</v>
      </c>
      <c r="CL3119">
        <v>10000</v>
      </c>
      <c r="CM3119">
        <v>1</v>
      </c>
      <c r="CN3119">
        <v>700</v>
      </c>
      <c r="CO3119">
        <v>350</v>
      </c>
      <c r="CP3119">
        <v>10000</v>
      </c>
      <c r="CQ3119">
        <v>3</v>
      </c>
    </row>
    <row r="3120" spans="1:95" x14ac:dyDescent="0.3">
      <c r="A3120">
        <v>3210</v>
      </c>
      <c r="B3120" t="s">
        <v>5654</v>
      </c>
      <c r="C3120" t="s">
        <v>5655</v>
      </c>
      <c r="D3120" t="s">
        <v>480</v>
      </c>
      <c r="E3120" t="s">
        <v>419</v>
      </c>
      <c r="F3120" t="s">
        <v>135</v>
      </c>
      <c r="G3120">
        <v>76</v>
      </c>
      <c r="H3120" t="s">
        <v>5643</v>
      </c>
      <c r="I3120" t="s">
        <v>1471</v>
      </c>
      <c r="J3120" t="s">
        <v>2447</v>
      </c>
      <c r="K3120" t="s">
        <v>248</v>
      </c>
      <c r="L3120">
        <v>23</v>
      </c>
      <c r="M3120" s="1">
        <v>34829</v>
      </c>
      <c r="N3120">
        <v>185</v>
      </c>
      <c r="O3120">
        <v>69</v>
      </c>
      <c r="P3120">
        <v>1</v>
      </c>
      <c r="Q3120" s="1">
        <v>43362</v>
      </c>
      <c r="R3120">
        <v>66</v>
      </c>
      <c r="S3120">
        <v>63</v>
      </c>
      <c r="T3120">
        <v>69</v>
      </c>
      <c r="U3120">
        <v>73</v>
      </c>
      <c r="V3120">
        <v>74</v>
      </c>
      <c r="W3120">
        <v>64</v>
      </c>
      <c r="X3120">
        <v>67</v>
      </c>
      <c r="Y3120">
        <v>73</v>
      </c>
      <c r="Z3120">
        <v>74</v>
      </c>
      <c r="AA3120">
        <v>68</v>
      </c>
      <c r="AB3120">
        <v>67</v>
      </c>
      <c r="AC3120">
        <v>56</v>
      </c>
      <c r="AD3120">
        <v>62</v>
      </c>
      <c r="AE3120">
        <v>78</v>
      </c>
      <c r="AF3120">
        <v>76</v>
      </c>
      <c r="AG3120">
        <v>57</v>
      </c>
      <c r="AH3120">
        <v>58</v>
      </c>
      <c r="AI3120">
        <v>71</v>
      </c>
      <c r="AJ3120">
        <v>67</v>
      </c>
      <c r="AK3120">
        <v>71</v>
      </c>
      <c r="AL3120">
        <v>55</v>
      </c>
      <c r="AM3120">
        <v>75</v>
      </c>
      <c r="AN3120">
        <v>74</v>
      </c>
      <c r="AO3120">
        <v>70</v>
      </c>
      <c r="AP3120">
        <v>77</v>
      </c>
      <c r="AQ3120">
        <v>81</v>
      </c>
      <c r="AR3120">
        <v>73</v>
      </c>
      <c r="AS3120">
        <v>76</v>
      </c>
      <c r="AT3120">
        <v>78</v>
      </c>
      <c r="AU3120">
        <v>72</v>
      </c>
      <c r="AV3120">
        <v>71</v>
      </c>
      <c r="AW3120">
        <v>75</v>
      </c>
      <c r="AX3120">
        <v>76</v>
      </c>
      <c r="AY3120">
        <v>68</v>
      </c>
      <c r="AZ3120">
        <v>72</v>
      </c>
      <c r="BG3120" t="s">
        <v>103</v>
      </c>
      <c r="BH3120" t="s">
        <v>105</v>
      </c>
      <c r="BI3120" t="s">
        <v>104</v>
      </c>
      <c r="BJ3120">
        <v>3</v>
      </c>
      <c r="BK3120">
        <v>3</v>
      </c>
      <c r="BL3120">
        <v>74</v>
      </c>
      <c r="BM3120">
        <v>74</v>
      </c>
      <c r="BN3120">
        <v>74</v>
      </c>
      <c r="BO3120">
        <v>74</v>
      </c>
      <c r="BP3120">
        <v>74</v>
      </c>
      <c r="BQ3120">
        <v>75</v>
      </c>
      <c r="BR3120">
        <v>72</v>
      </c>
      <c r="BS3120">
        <v>70</v>
      </c>
      <c r="BT3120">
        <v>70</v>
      </c>
      <c r="BU3120">
        <v>70</v>
      </c>
      <c r="BV3120">
        <v>69</v>
      </c>
      <c r="BW3120">
        <v>69</v>
      </c>
      <c r="BX3120">
        <v>69</v>
      </c>
      <c r="BY3120">
        <v>69</v>
      </c>
      <c r="BZ3120">
        <v>69</v>
      </c>
      <c r="CA3120">
        <v>68</v>
      </c>
      <c r="CB3120" t="s">
        <v>135</v>
      </c>
      <c r="CC3120" t="s">
        <v>135</v>
      </c>
      <c r="CD3120">
        <v>225126</v>
      </c>
      <c r="CE3120">
        <v>225126</v>
      </c>
      <c r="CF3120">
        <v>400</v>
      </c>
      <c r="CG3120">
        <v>350</v>
      </c>
      <c r="CH3120">
        <v>10000</v>
      </c>
      <c r="CI3120">
        <v>0</v>
      </c>
      <c r="CJ3120">
        <v>450</v>
      </c>
      <c r="CK3120">
        <v>350</v>
      </c>
      <c r="CL3120">
        <v>10000</v>
      </c>
      <c r="CM3120">
        <v>1</v>
      </c>
      <c r="CN3120">
        <v>550</v>
      </c>
      <c r="CO3120">
        <v>350</v>
      </c>
      <c r="CP3120">
        <v>10000</v>
      </c>
      <c r="CQ3120">
        <v>2</v>
      </c>
    </row>
    <row r="3121" spans="1:95" x14ac:dyDescent="0.3">
      <c r="A3121">
        <v>3211</v>
      </c>
      <c r="B3121" t="s">
        <v>5656</v>
      </c>
      <c r="C3121" t="s">
        <v>5657</v>
      </c>
      <c r="D3121" t="s">
        <v>480</v>
      </c>
      <c r="E3121" t="s">
        <v>419</v>
      </c>
      <c r="F3121" t="s">
        <v>135</v>
      </c>
      <c r="G3121">
        <v>75</v>
      </c>
      <c r="H3121" t="s">
        <v>5643</v>
      </c>
      <c r="I3121" t="s">
        <v>1471</v>
      </c>
      <c r="J3121" t="s">
        <v>167</v>
      </c>
      <c r="K3121" t="s">
        <v>116</v>
      </c>
      <c r="L3121">
        <v>27</v>
      </c>
      <c r="M3121" s="1">
        <v>33520</v>
      </c>
      <c r="N3121">
        <v>182</v>
      </c>
      <c r="O3121">
        <v>82</v>
      </c>
      <c r="P3121">
        <v>2</v>
      </c>
      <c r="Q3121" s="1">
        <v>43362</v>
      </c>
      <c r="R3121">
        <v>75</v>
      </c>
      <c r="S3121">
        <v>73</v>
      </c>
      <c r="T3121">
        <v>76</v>
      </c>
      <c r="U3121">
        <v>73</v>
      </c>
      <c r="V3121">
        <v>71</v>
      </c>
      <c r="W3121">
        <v>72</v>
      </c>
      <c r="X3121">
        <v>69</v>
      </c>
      <c r="Y3121">
        <v>73</v>
      </c>
      <c r="Z3121">
        <v>73</v>
      </c>
      <c r="AA3121">
        <v>73</v>
      </c>
      <c r="AB3121">
        <v>75</v>
      </c>
      <c r="AC3121">
        <v>72</v>
      </c>
      <c r="AD3121">
        <v>74</v>
      </c>
      <c r="AE3121">
        <v>80</v>
      </c>
      <c r="AF3121">
        <v>72</v>
      </c>
      <c r="AG3121">
        <v>76</v>
      </c>
      <c r="AH3121">
        <v>70</v>
      </c>
      <c r="AI3121">
        <v>65</v>
      </c>
      <c r="AJ3121">
        <v>68</v>
      </c>
      <c r="AK3121">
        <v>67</v>
      </c>
      <c r="AL3121">
        <v>71</v>
      </c>
      <c r="AM3121">
        <v>70</v>
      </c>
      <c r="AN3121">
        <v>55</v>
      </c>
      <c r="AO3121">
        <v>41</v>
      </c>
      <c r="AP3121">
        <v>30</v>
      </c>
      <c r="AQ3121">
        <v>23</v>
      </c>
      <c r="AR3121">
        <v>73</v>
      </c>
      <c r="AS3121">
        <v>31</v>
      </c>
      <c r="AT3121">
        <v>20</v>
      </c>
      <c r="AU3121">
        <v>24</v>
      </c>
      <c r="AV3121">
        <v>78</v>
      </c>
      <c r="AW3121">
        <v>76</v>
      </c>
      <c r="AX3121">
        <v>75</v>
      </c>
      <c r="AY3121">
        <v>82</v>
      </c>
      <c r="AZ3121">
        <v>70</v>
      </c>
      <c r="BG3121" t="s">
        <v>103</v>
      </c>
      <c r="BH3121" t="s">
        <v>105</v>
      </c>
      <c r="BI3121" t="s">
        <v>105</v>
      </c>
      <c r="BJ3121">
        <v>3</v>
      </c>
      <c r="BK3121">
        <v>3</v>
      </c>
      <c r="BL3121">
        <v>47</v>
      </c>
      <c r="BM3121">
        <v>50</v>
      </c>
      <c r="BN3121">
        <v>50</v>
      </c>
      <c r="BO3121">
        <v>53</v>
      </c>
      <c r="BP3121">
        <v>53</v>
      </c>
      <c r="BQ3121">
        <v>51</v>
      </c>
      <c r="BR3121">
        <v>64</v>
      </c>
      <c r="BS3121">
        <v>71</v>
      </c>
      <c r="BT3121">
        <v>71</v>
      </c>
      <c r="BU3121">
        <v>71</v>
      </c>
      <c r="BV3121">
        <v>72</v>
      </c>
      <c r="BW3121">
        <v>72</v>
      </c>
      <c r="BX3121">
        <v>72</v>
      </c>
      <c r="BY3121">
        <v>72</v>
      </c>
      <c r="BZ3121">
        <v>72</v>
      </c>
      <c r="CA3121">
        <v>74</v>
      </c>
      <c r="CB3121" t="s">
        <v>5658</v>
      </c>
      <c r="CC3121" t="s">
        <v>135</v>
      </c>
      <c r="CD3121">
        <v>193983</v>
      </c>
      <c r="CE3121">
        <v>193983</v>
      </c>
      <c r="CF3121">
        <v>500</v>
      </c>
      <c r="CG3121">
        <v>300</v>
      </c>
      <c r="CH3121">
        <v>10000</v>
      </c>
      <c r="CI3121">
        <v>2</v>
      </c>
      <c r="CJ3121">
        <v>450</v>
      </c>
      <c r="CK3121">
        <v>300</v>
      </c>
      <c r="CL3121">
        <v>10000</v>
      </c>
      <c r="CM3121">
        <v>1</v>
      </c>
      <c r="CN3121">
        <v>650</v>
      </c>
      <c r="CO3121">
        <v>300</v>
      </c>
      <c r="CP3121">
        <v>10000</v>
      </c>
      <c r="CQ3121">
        <v>3</v>
      </c>
    </row>
    <row r="3122" spans="1:95" x14ac:dyDescent="0.3">
      <c r="A3122">
        <v>3212</v>
      </c>
      <c r="B3122" t="s">
        <v>5659</v>
      </c>
      <c r="C3122" t="s">
        <v>5660</v>
      </c>
      <c r="D3122" t="s">
        <v>480</v>
      </c>
      <c r="E3122" t="s">
        <v>419</v>
      </c>
      <c r="F3122" t="s">
        <v>135</v>
      </c>
      <c r="G3122">
        <v>75</v>
      </c>
      <c r="H3122" t="s">
        <v>5643</v>
      </c>
      <c r="I3122" t="s">
        <v>1471</v>
      </c>
      <c r="J3122" t="s">
        <v>167</v>
      </c>
      <c r="K3122" t="s">
        <v>116</v>
      </c>
      <c r="L3122">
        <v>24</v>
      </c>
      <c r="M3122" s="1">
        <v>34457</v>
      </c>
      <c r="N3122">
        <v>182</v>
      </c>
      <c r="O3122">
        <v>81</v>
      </c>
      <c r="P3122">
        <v>1</v>
      </c>
      <c r="Q3122" s="1">
        <v>43362</v>
      </c>
      <c r="R3122">
        <v>69</v>
      </c>
      <c r="S3122">
        <v>69</v>
      </c>
      <c r="T3122">
        <v>69</v>
      </c>
      <c r="U3122">
        <v>71</v>
      </c>
      <c r="V3122">
        <v>72</v>
      </c>
      <c r="W3122">
        <v>64</v>
      </c>
      <c r="X3122">
        <v>75</v>
      </c>
      <c r="Y3122">
        <v>73</v>
      </c>
      <c r="Z3122">
        <v>70</v>
      </c>
      <c r="AA3122">
        <v>72</v>
      </c>
      <c r="AB3122">
        <v>72</v>
      </c>
      <c r="AC3122">
        <v>76</v>
      </c>
      <c r="AD3122">
        <v>76</v>
      </c>
      <c r="AE3122">
        <v>73</v>
      </c>
      <c r="AF3122">
        <v>64</v>
      </c>
      <c r="AG3122">
        <v>73</v>
      </c>
      <c r="AH3122">
        <v>66</v>
      </c>
      <c r="AI3122">
        <v>63</v>
      </c>
      <c r="AJ3122">
        <v>63</v>
      </c>
      <c r="AK3122">
        <v>62</v>
      </c>
      <c r="AL3122">
        <v>52</v>
      </c>
      <c r="AM3122">
        <v>71</v>
      </c>
      <c r="AN3122">
        <v>51</v>
      </c>
      <c r="AO3122">
        <v>58</v>
      </c>
      <c r="AP3122">
        <v>32</v>
      </c>
      <c r="AQ3122">
        <v>17</v>
      </c>
      <c r="AR3122">
        <v>74</v>
      </c>
      <c r="AS3122">
        <v>37</v>
      </c>
      <c r="AT3122">
        <v>29</v>
      </c>
      <c r="AU3122">
        <v>16</v>
      </c>
      <c r="AV3122">
        <v>76</v>
      </c>
      <c r="AW3122">
        <v>80</v>
      </c>
      <c r="AX3122">
        <v>78</v>
      </c>
      <c r="AY3122">
        <v>78</v>
      </c>
      <c r="AZ3122">
        <v>69</v>
      </c>
      <c r="BG3122" t="s">
        <v>111</v>
      </c>
      <c r="BH3122" t="s">
        <v>104</v>
      </c>
      <c r="BI3122" t="s">
        <v>105</v>
      </c>
      <c r="BJ3122">
        <v>3</v>
      </c>
      <c r="BK3122">
        <v>3</v>
      </c>
      <c r="BL3122">
        <v>48</v>
      </c>
      <c r="BM3122">
        <v>50</v>
      </c>
      <c r="BN3122">
        <v>50</v>
      </c>
      <c r="BO3122">
        <v>53</v>
      </c>
      <c r="BP3122">
        <v>53</v>
      </c>
      <c r="BQ3122">
        <v>51</v>
      </c>
      <c r="BR3122">
        <v>64</v>
      </c>
      <c r="BS3122">
        <v>70</v>
      </c>
      <c r="BT3122">
        <v>70</v>
      </c>
      <c r="BU3122">
        <v>70</v>
      </c>
      <c r="BV3122">
        <v>72</v>
      </c>
      <c r="BW3122">
        <v>72</v>
      </c>
      <c r="BX3122">
        <v>72</v>
      </c>
      <c r="BY3122">
        <v>71</v>
      </c>
      <c r="BZ3122">
        <v>71</v>
      </c>
      <c r="CA3122">
        <v>74</v>
      </c>
      <c r="CB3122" t="s">
        <v>135</v>
      </c>
      <c r="CC3122" t="s">
        <v>135</v>
      </c>
      <c r="CD3122">
        <v>209519</v>
      </c>
      <c r="CE3122">
        <v>209519</v>
      </c>
      <c r="CF3122">
        <v>450</v>
      </c>
      <c r="CG3122">
        <v>300</v>
      </c>
      <c r="CH3122">
        <v>10000</v>
      </c>
      <c r="CI3122">
        <v>1</v>
      </c>
      <c r="CJ3122">
        <v>450</v>
      </c>
      <c r="CK3122">
        <v>300</v>
      </c>
      <c r="CL3122">
        <v>10000</v>
      </c>
      <c r="CM3122">
        <v>1</v>
      </c>
      <c r="CN3122">
        <v>500</v>
      </c>
      <c r="CO3122">
        <v>300</v>
      </c>
      <c r="CP3122">
        <v>10000</v>
      </c>
      <c r="CQ3122">
        <v>2</v>
      </c>
    </row>
    <row r="3123" spans="1:95" x14ac:dyDescent="0.3">
      <c r="A3123">
        <v>3213</v>
      </c>
      <c r="B3123" t="s">
        <v>5661</v>
      </c>
      <c r="C3123" t="s">
        <v>5662</v>
      </c>
      <c r="D3123" t="s">
        <v>488</v>
      </c>
      <c r="E3123" t="s">
        <v>419</v>
      </c>
      <c r="F3123" t="s">
        <v>135</v>
      </c>
      <c r="G3123">
        <v>74</v>
      </c>
      <c r="H3123" t="s">
        <v>5643</v>
      </c>
      <c r="I3123" t="s">
        <v>1471</v>
      </c>
      <c r="J3123" t="s">
        <v>5663</v>
      </c>
      <c r="K3123" t="s">
        <v>102</v>
      </c>
      <c r="L3123">
        <v>26</v>
      </c>
      <c r="M3123" s="1">
        <v>33991</v>
      </c>
      <c r="N3123">
        <v>170</v>
      </c>
      <c r="O3123">
        <v>70</v>
      </c>
      <c r="P3123">
        <v>1</v>
      </c>
      <c r="Q3123" s="1">
        <v>43362</v>
      </c>
      <c r="R3123">
        <v>80</v>
      </c>
      <c r="S3123">
        <v>84</v>
      </c>
      <c r="T3123">
        <v>77</v>
      </c>
      <c r="U3123">
        <v>76</v>
      </c>
      <c r="V3123">
        <v>83</v>
      </c>
      <c r="W3123">
        <v>90</v>
      </c>
      <c r="X3123">
        <v>67</v>
      </c>
      <c r="Y3123">
        <v>75</v>
      </c>
      <c r="Z3123">
        <v>76</v>
      </c>
      <c r="AA3123">
        <v>66</v>
      </c>
      <c r="AB3123">
        <v>65</v>
      </c>
      <c r="AC3123">
        <v>65</v>
      </c>
      <c r="AD3123">
        <v>66</v>
      </c>
      <c r="AE3123">
        <v>60</v>
      </c>
      <c r="AF3123">
        <v>74</v>
      </c>
      <c r="AG3123">
        <v>60</v>
      </c>
      <c r="AH3123">
        <v>54</v>
      </c>
      <c r="AI3123">
        <v>72</v>
      </c>
      <c r="AJ3123">
        <v>72</v>
      </c>
      <c r="AK3123">
        <v>71</v>
      </c>
      <c r="AL3123">
        <v>68</v>
      </c>
      <c r="AM3123">
        <v>74</v>
      </c>
      <c r="AN3123">
        <v>70</v>
      </c>
      <c r="AO3123">
        <v>70</v>
      </c>
      <c r="AP3123">
        <v>36</v>
      </c>
      <c r="AQ3123">
        <v>28</v>
      </c>
      <c r="AR3123">
        <v>23</v>
      </c>
      <c r="AS3123">
        <v>55</v>
      </c>
      <c r="AT3123">
        <v>32</v>
      </c>
      <c r="AU3123">
        <v>24</v>
      </c>
      <c r="AV3123">
        <v>54</v>
      </c>
      <c r="AW3123">
        <v>67</v>
      </c>
      <c r="AX3123">
        <v>65</v>
      </c>
      <c r="AY3123">
        <v>45</v>
      </c>
      <c r="AZ3123">
        <v>59</v>
      </c>
      <c r="BG3123" t="s">
        <v>111</v>
      </c>
      <c r="BH3123" t="s">
        <v>104</v>
      </c>
      <c r="BI3123" t="s">
        <v>104</v>
      </c>
      <c r="BJ3123">
        <v>4</v>
      </c>
      <c r="BK3123">
        <v>3</v>
      </c>
      <c r="BL3123">
        <v>44</v>
      </c>
      <c r="BM3123">
        <v>53</v>
      </c>
      <c r="BN3123">
        <v>53</v>
      </c>
      <c r="BO3123">
        <v>57</v>
      </c>
      <c r="BP3123">
        <v>57</v>
      </c>
      <c r="BQ3123">
        <v>55</v>
      </c>
      <c r="BR3123">
        <v>67</v>
      </c>
      <c r="BS3123">
        <v>73</v>
      </c>
      <c r="BT3123">
        <v>73</v>
      </c>
      <c r="BU3123">
        <v>73</v>
      </c>
      <c r="BV3123">
        <v>71</v>
      </c>
      <c r="BW3123">
        <v>71</v>
      </c>
      <c r="BX3123">
        <v>71</v>
      </c>
      <c r="BY3123">
        <v>73</v>
      </c>
      <c r="BZ3123">
        <v>73</v>
      </c>
      <c r="CA3123">
        <v>63</v>
      </c>
      <c r="CB3123" t="s">
        <v>156</v>
      </c>
      <c r="CC3123" t="s">
        <v>135</v>
      </c>
      <c r="CD3123">
        <v>225139</v>
      </c>
      <c r="CE3123">
        <v>225139</v>
      </c>
      <c r="CF3123">
        <v>750</v>
      </c>
      <c r="CG3123">
        <v>300</v>
      </c>
      <c r="CH3123">
        <v>10000</v>
      </c>
      <c r="CI3123">
        <v>4</v>
      </c>
      <c r="CJ3123">
        <v>750</v>
      </c>
      <c r="CK3123">
        <v>300</v>
      </c>
      <c r="CL3123">
        <v>10000</v>
      </c>
      <c r="CM3123">
        <v>4</v>
      </c>
      <c r="CN3123">
        <v>900</v>
      </c>
      <c r="CO3123">
        <v>300</v>
      </c>
      <c r="CP3123">
        <v>10000</v>
      </c>
      <c r="CQ3123">
        <v>6</v>
      </c>
    </row>
    <row r="3124" spans="1:95" x14ac:dyDescent="0.3">
      <c r="A3124">
        <v>3214</v>
      </c>
      <c r="B3124" t="s">
        <v>5664</v>
      </c>
      <c r="C3124" t="s">
        <v>5665</v>
      </c>
      <c r="D3124" t="s">
        <v>488</v>
      </c>
      <c r="E3124" t="s">
        <v>419</v>
      </c>
      <c r="F3124" t="s">
        <v>135</v>
      </c>
      <c r="G3124">
        <v>74</v>
      </c>
      <c r="H3124" t="s">
        <v>5643</v>
      </c>
      <c r="I3124" t="s">
        <v>1471</v>
      </c>
      <c r="J3124" t="s">
        <v>167</v>
      </c>
      <c r="K3124" t="s">
        <v>126</v>
      </c>
      <c r="L3124">
        <v>33</v>
      </c>
      <c r="M3124" s="1">
        <v>31142</v>
      </c>
      <c r="N3124">
        <v>185</v>
      </c>
      <c r="O3124">
        <v>80</v>
      </c>
      <c r="P3124">
        <v>2</v>
      </c>
      <c r="Q3124" s="1">
        <v>43362</v>
      </c>
      <c r="R3124">
        <v>56</v>
      </c>
      <c r="S3124">
        <v>49</v>
      </c>
      <c r="T3124">
        <v>62</v>
      </c>
      <c r="U3124">
        <v>66</v>
      </c>
      <c r="V3124">
        <v>58</v>
      </c>
      <c r="W3124">
        <v>61</v>
      </c>
      <c r="X3124">
        <v>65</v>
      </c>
      <c r="Y3124">
        <v>70</v>
      </c>
      <c r="Z3124">
        <v>65</v>
      </c>
      <c r="AA3124">
        <v>66</v>
      </c>
      <c r="AB3124">
        <v>30</v>
      </c>
      <c r="AC3124">
        <v>51</v>
      </c>
      <c r="AD3124">
        <v>25</v>
      </c>
      <c r="AE3124">
        <v>41</v>
      </c>
      <c r="AF3124">
        <v>26</v>
      </c>
      <c r="AG3124">
        <v>26</v>
      </c>
      <c r="AH3124">
        <v>24</v>
      </c>
      <c r="AI3124">
        <v>61</v>
      </c>
      <c r="AJ3124">
        <v>53</v>
      </c>
      <c r="AK3124">
        <v>65</v>
      </c>
      <c r="AL3124">
        <v>23</v>
      </c>
      <c r="AM3124">
        <v>69</v>
      </c>
      <c r="AN3124">
        <v>68</v>
      </c>
      <c r="AO3124">
        <v>32</v>
      </c>
      <c r="AP3124">
        <v>74</v>
      </c>
      <c r="AQ3124">
        <v>70</v>
      </c>
      <c r="AR3124">
        <v>72</v>
      </c>
      <c r="AS3124">
        <v>76</v>
      </c>
      <c r="AT3124">
        <v>75</v>
      </c>
      <c r="AU3124">
        <v>75</v>
      </c>
      <c r="AV3124">
        <v>74</v>
      </c>
      <c r="AW3124">
        <v>73</v>
      </c>
      <c r="AX3124">
        <v>68</v>
      </c>
      <c r="AY3124">
        <v>78</v>
      </c>
      <c r="AZ3124">
        <v>74</v>
      </c>
      <c r="BG3124" t="s">
        <v>103</v>
      </c>
      <c r="BH3124" t="s">
        <v>105</v>
      </c>
      <c r="BI3124" t="s">
        <v>105</v>
      </c>
      <c r="BJ3124">
        <v>3</v>
      </c>
      <c r="BK3124">
        <v>2</v>
      </c>
      <c r="BL3124">
        <v>73</v>
      </c>
      <c r="BM3124">
        <v>69</v>
      </c>
      <c r="BN3124">
        <v>69</v>
      </c>
      <c r="BO3124">
        <v>69</v>
      </c>
      <c r="BP3124">
        <v>69</v>
      </c>
      <c r="BQ3124">
        <v>70</v>
      </c>
      <c r="BR3124">
        <v>63</v>
      </c>
      <c r="BS3124">
        <v>61</v>
      </c>
      <c r="BT3124">
        <v>61</v>
      </c>
      <c r="BU3124">
        <v>58</v>
      </c>
      <c r="BV3124">
        <v>55</v>
      </c>
      <c r="BW3124">
        <v>55</v>
      </c>
      <c r="BX3124">
        <v>55</v>
      </c>
      <c r="BY3124">
        <v>57</v>
      </c>
      <c r="BZ3124">
        <v>57</v>
      </c>
      <c r="CA3124">
        <v>53</v>
      </c>
      <c r="CB3124" t="s">
        <v>135</v>
      </c>
      <c r="CC3124" t="s">
        <v>135</v>
      </c>
      <c r="CD3124">
        <v>163665</v>
      </c>
      <c r="CE3124">
        <v>163665</v>
      </c>
      <c r="CF3124">
        <v>850</v>
      </c>
      <c r="CG3124">
        <v>300</v>
      </c>
      <c r="CH3124">
        <v>10000</v>
      </c>
      <c r="CI3124">
        <v>5</v>
      </c>
      <c r="CJ3124">
        <v>900</v>
      </c>
      <c r="CK3124">
        <v>300</v>
      </c>
      <c r="CL3124">
        <v>10000</v>
      </c>
      <c r="CM3124">
        <v>6</v>
      </c>
      <c r="CN3124">
        <v>850</v>
      </c>
      <c r="CO3124">
        <v>300</v>
      </c>
      <c r="CP3124">
        <v>10000</v>
      </c>
      <c r="CQ3124">
        <v>5</v>
      </c>
    </row>
    <row r="3125" spans="1:95" x14ac:dyDescent="0.3">
      <c r="A3125">
        <v>3215</v>
      </c>
      <c r="B3125" t="s">
        <v>5666</v>
      </c>
      <c r="C3125" t="s">
        <v>5667</v>
      </c>
      <c r="D3125" t="s">
        <v>488</v>
      </c>
      <c r="E3125" t="s">
        <v>419</v>
      </c>
      <c r="F3125" t="s">
        <v>135</v>
      </c>
      <c r="G3125">
        <v>73</v>
      </c>
      <c r="H3125" t="s">
        <v>5643</v>
      </c>
      <c r="I3125" t="s">
        <v>1471</v>
      </c>
      <c r="J3125" t="s">
        <v>936</v>
      </c>
      <c r="K3125" t="s">
        <v>823</v>
      </c>
      <c r="L3125">
        <v>27</v>
      </c>
      <c r="M3125" s="1">
        <v>33411</v>
      </c>
      <c r="N3125">
        <v>175</v>
      </c>
      <c r="O3125">
        <v>68</v>
      </c>
      <c r="P3125">
        <v>1</v>
      </c>
      <c r="Q3125" s="1">
        <v>43362</v>
      </c>
      <c r="R3125">
        <v>86</v>
      </c>
      <c r="S3125">
        <v>86</v>
      </c>
      <c r="T3125">
        <v>86</v>
      </c>
      <c r="U3125">
        <v>74</v>
      </c>
      <c r="V3125">
        <v>88</v>
      </c>
      <c r="W3125">
        <v>70</v>
      </c>
      <c r="X3125">
        <v>72</v>
      </c>
      <c r="Y3125">
        <v>72</v>
      </c>
      <c r="Z3125">
        <v>74</v>
      </c>
      <c r="AA3125">
        <v>70</v>
      </c>
      <c r="AB3125">
        <v>57</v>
      </c>
      <c r="AC3125">
        <v>68</v>
      </c>
      <c r="AD3125">
        <v>49</v>
      </c>
      <c r="AE3125">
        <v>68</v>
      </c>
      <c r="AF3125">
        <v>62</v>
      </c>
      <c r="AG3125">
        <v>45</v>
      </c>
      <c r="AH3125">
        <v>59</v>
      </c>
      <c r="AI3125">
        <v>67</v>
      </c>
      <c r="AJ3125">
        <v>68</v>
      </c>
      <c r="AK3125">
        <v>69</v>
      </c>
      <c r="AL3125">
        <v>64</v>
      </c>
      <c r="AM3125">
        <v>67</v>
      </c>
      <c r="AN3125">
        <v>64</v>
      </c>
      <c r="AO3125">
        <v>69</v>
      </c>
      <c r="AP3125">
        <v>65</v>
      </c>
      <c r="AQ3125">
        <v>65</v>
      </c>
      <c r="AR3125">
        <v>42</v>
      </c>
      <c r="AS3125">
        <v>68</v>
      </c>
      <c r="AT3125">
        <v>70</v>
      </c>
      <c r="AU3125">
        <v>68</v>
      </c>
      <c r="AV3125">
        <v>66</v>
      </c>
      <c r="AW3125">
        <v>70</v>
      </c>
      <c r="AX3125">
        <v>85</v>
      </c>
      <c r="AY3125">
        <v>55</v>
      </c>
      <c r="AZ3125">
        <v>69</v>
      </c>
      <c r="BG3125" t="s">
        <v>111</v>
      </c>
      <c r="BH3125" t="s">
        <v>104</v>
      </c>
      <c r="BI3125" t="s">
        <v>105</v>
      </c>
      <c r="BJ3125">
        <v>2</v>
      </c>
      <c r="BK3125">
        <v>3</v>
      </c>
      <c r="BL3125">
        <v>65</v>
      </c>
      <c r="BM3125">
        <v>71</v>
      </c>
      <c r="BN3125">
        <v>71</v>
      </c>
      <c r="BO3125">
        <v>72</v>
      </c>
      <c r="BP3125">
        <v>72</v>
      </c>
      <c r="BQ3125">
        <v>69</v>
      </c>
      <c r="BR3125">
        <v>69</v>
      </c>
      <c r="BS3125">
        <v>72</v>
      </c>
      <c r="BT3125">
        <v>72</v>
      </c>
      <c r="BU3125">
        <v>70</v>
      </c>
      <c r="BV3125">
        <v>69</v>
      </c>
      <c r="BW3125">
        <v>69</v>
      </c>
      <c r="BX3125">
        <v>69</v>
      </c>
      <c r="BY3125">
        <v>71</v>
      </c>
      <c r="BZ3125">
        <v>71</v>
      </c>
      <c r="CA3125">
        <v>63</v>
      </c>
      <c r="CB3125" t="s">
        <v>5668</v>
      </c>
      <c r="CC3125" t="s">
        <v>135</v>
      </c>
      <c r="CD3125">
        <v>218540</v>
      </c>
      <c r="CE3125">
        <v>218540</v>
      </c>
      <c r="CF3125">
        <v>1100</v>
      </c>
      <c r="CG3125">
        <v>300</v>
      </c>
      <c r="CH3125">
        <v>10000</v>
      </c>
      <c r="CI3125">
        <v>8</v>
      </c>
      <c r="CJ3125">
        <v>1400</v>
      </c>
      <c r="CK3125">
        <v>300</v>
      </c>
      <c r="CL3125">
        <v>10000</v>
      </c>
      <c r="CM3125">
        <v>11</v>
      </c>
      <c r="CN3125">
        <v>1200</v>
      </c>
      <c r="CO3125">
        <v>300</v>
      </c>
      <c r="CP3125">
        <v>10000</v>
      </c>
      <c r="CQ3125">
        <v>9</v>
      </c>
    </row>
    <row r="3126" spans="1:95" x14ac:dyDescent="0.3">
      <c r="A3126">
        <v>3216</v>
      </c>
      <c r="B3126" t="s">
        <v>5669</v>
      </c>
      <c r="C3126" t="s">
        <v>5670</v>
      </c>
      <c r="D3126" t="s">
        <v>488</v>
      </c>
      <c r="E3126" t="s">
        <v>419</v>
      </c>
      <c r="F3126" t="s">
        <v>135</v>
      </c>
      <c r="G3126">
        <v>72</v>
      </c>
      <c r="H3126" t="s">
        <v>5643</v>
      </c>
      <c r="I3126" t="s">
        <v>1471</v>
      </c>
      <c r="J3126" t="s">
        <v>167</v>
      </c>
      <c r="K3126" t="s">
        <v>102</v>
      </c>
      <c r="L3126">
        <v>27</v>
      </c>
      <c r="M3126" s="1">
        <v>33561</v>
      </c>
      <c r="N3126">
        <v>174</v>
      </c>
      <c r="O3126">
        <v>68</v>
      </c>
      <c r="P3126">
        <v>1</v>
      </c>
      <c r="Q3126" s="1">
        <v>43362</v>
      </c>
      <c r="R3126">
        <v>72</v>
      </c>
      <c r="S3126">
        <v>73</v>
      </c>
      <c r="T3126">
        <v>72</v>
      </c>
      <c r="U3126">
        <v>73</v>
      </c>
      <c r="V3126">
        <v>76</v>
      </c>
      <c r="W3126">
        <v>85</v>
      </c>
      <c r="X3126">
        <v>67</v>
      </c>
      <c r="Y3126">
        <v>74</v>
      </c>
      <c r="Z3126">
        <v>72</v>
      </c>
      <c r="AA3126">
        <v>68</v>
      </c>
      <c r="AB3126">
        <v>68</v>
      </c>
      <c r="AC3126">
        <v>68</v>
      </c>
      <c r="AD3126">
        <v>61</v>
      </c>
      <c r="AE3126">
        <v>80</v>
      </c>
      <c r="AF3126">
        <v>76</v>
      </c>
      <c r="AG3126">
        <v>54</v>
      </c>
      <c r="AH3126">
        <v>63</v>
      </c>
      <c r="AI3126">
        <v>69</v>
      </c>
      <c r="AJ3126">
        <v>69</v>
      </c>
      <c r="AK3126">
        <v>60</v>
      </c>
      <c r="AL3126">
        <v>73</v>
      </c>
      <c r="AM3126">
        <v>74</v>
      </c>
      <c r="AN3126">
        <v>73</v>
      </c>
      <c r="AO3126">
        <v>63</v>
      </c>
      <c r="AP3126">
        <v>47</v>
      </c>
      <c r="AQ3126">
        <v>52</v>
      </c>
      <c r="AR3126">
        <v>41</v>
      </c>
      <c r="AS3126">
        <v>50</v>
      </c>
      <c r="AT3126">
        <v>42</v>
      </c>
      <c r="AU3126">
        <v>44</v>
      </c>
      <c r="AV3126">
        <v>53</v>
      </c>
      <c r="AW3126">
        <v>54</v>
      </c>
      <c r="AX3126">
        <v>63</v>
      </c>
      <c r="AY3126">
        <v>49</v>
      </c>
      <c r="AZ3126">
        <v>52</v>
      </c>
      <c r="BG3126" t="s">
        <v>103</v>
      </c>
      <c r="BH3126" t="s">
        <v>104</v>
      </c>
      <c r="BI3126" t="s">
        <v>105</v>
      </c>
      <c r="BJ3126">
        <v>4</v>
      </c>
      <c r="BK3126">
        <v>3</v>
      </c>
      <c r="BL3126">
        <v>51</v>
      </c>
      <c r="BM3126">
        <v>58</v>
      </c>
      <c r="BN3126">
        <v>58</v>
      </c>
      <c r="BO3126">
        <v>60</v>
      </c>
      <c r="BP3126">
        <v>60</v>
      </c>
      <c r="BQ3126">
        <v>60</v>
      </c>
      <c r="BR3126">
        <v>69</v>
      </c>
      <c r="BS3126">
        <v>69</v>
      </c>
      <c r="BT3126">
        <v>69</v>
      </c>
      <c r="BU3126">
        <v>71</v>
      </c>
      <c r="BV3126">
        <v>70</v>
      </c>
      <c r="BW3126">
        <v>70</v>
      </c>
      <c r="BX3126">
        <v>70</v>
      </c>
      <c r="BY3126">
        <v>70</v>
      </c>
      <c r="BZ3126">
        <v>70</v>
      </c>
      <c r="CA3126">
        <v>66</v>
      </c>
      <c r="CB3126" t="s">
        <v>532</v>
      </c>
      <c r="CC3126" t="s">
        <v>135</v>
      </c>
      <c r="CD3126">
        <v>209288</v>
      </c>
      <c r="CE3126">
        <v>209288</v>
      </c>
      <c r="CF3126">
        <v>700</v>
      </c>
      <c r="CG3126">
        <v>300</v>
      </c>
      <c r="CH3126">
        <v>10000</v>
      </c>
      <c r="CI3126">
        <v>4</v>
      </c>
      <c r="CJ3126">
        <v>1200</v>
      </c>
      <c r="CK3126">
        <v>300</v>
      </c>
      <c r="CL3126">
        <v>10000</v>
      </c>
      <c r="CM3126">
        <v>9</v>
      </c>
      <c r="CN3126">
        <v>1000</v>
      </c>
      <c r="CO3126">
        <v>300</v>
      </c>
      <c r="CP3126">
        <v>10000</v>
      </c>
      <c r="CQ3126">
        <v>7</v>
      </c>
    </row>
    <row r="3127" spans="1:95" x14ac:dyDescent="0.3">
      <c r="A3127">
        <v>3217</v>
      </c>
      <c r="B3127" t="s">
        <v>5671</v>
      </c>
      <c r="C3127" t="s">
        <v>5672</v>
      </c>
      <c r="D3127" t="s">
        <v>488</v>
      </c>
      <c r="E3127" t="s">
        <v>419</v>
      </c>
      <c r="F3127" t="s">
        <v>135</v>
      </c>
      <c r="G3127">
        <v>71</v>
      </c>
      <c r="H3127" t="s">
        <v>5643</v>
      </c>
      <c r="I3127" t="s">
        <v>1471</v>
      </c>
      <c r="J3127" t="s">
        <v>586</v>
      </c>
      <c r="K3127" t="s">
        <v>116</v>
      </c>
      <c r="L3127">
        <v>28</v>
      </c>
      <c r="M3127" s="1">
        <v>33053</v>
      </c>
      <c r="N3127">
        <v>192</v>
      </c>
      <c r="O3127">
        <v>89</v>
      </c>
      <c r="P3127">
        <v>1</v>
      </c>
      <c r="Q3127" s="1">
        <v>43362</v>
      </c>
      <c r="R3127">
        <v>67</v>
      </c>
      <c r="S3127">
        <v>67</v>
      </c>
      <c r="T3127">
        <v>67</v>
      </c>
      <c r="U3127">
        <v>57</v>
      </c>
      <c r="V3127">
        <v>40</v>
      </c>
      <c r="W3127">
        <v>47</v>
      </c>
      <c r="X3127">
        <v>57</v>
      </c>
      <c r="Y3127">
        <v>70</v>
      </c>
      <c r="Z3127">
        <v>52</v>
      </c>
      <c r="AA3127">
        <v>68</v>
      </c>
      <c r="AB3127">
        <v>73</v>
      </c>
      <c r="AC3127">
        <v>76</v>
      </c>
      <c r="AD3127">
        <v>75</v>
      </c>
      <c r="AE3127">
        <v>74</v>
      </c>
      <c r="AF3127">
        <v>72</v>
      </c>
      <c r="AG3127">
        <v>51</v>
      </c>
      <c r="AH3127">
        <v>70</v>
      </c>
      <c r="AI3127">
        <v>47</v>
      </c>
      <c r="AJ3127">
        <v>49</v>
      </c>
      <c r="AK3127">
        <v>41</v>
      </c>
      <c r="AL3127">
        <v>32</v>
      </c>
      <c r="AM3127">
        <v>58</v>
      </c>
      <c r="AN3127">
        <v>31</v>
      </c>
      <c r="AO3127">
        <v>52</v>
      </c>
      <c r="AP3127">
        <v>32</v>
      </c>
      <c r="AQ3127">
        <v>28</v>
      </c>
      <c r="AR3127">
        <v>79</v>
      </c>
      <c r="AS3127">
        <v>45</v>
      </c>
      <c r="AT3127">
        <v>13</v>
      </c>
      <c r="AU3127">
        <v>12</v>
      </c>
      <c r="AV3127">
        <v>73</v>
      </c>
      <c r="AW3127">
        <v>49</v>
      </c>
      <c r="AX3127">
        <v>67</v>
      </c>
      <c r="AY3127">
        <v>83</v>
      </c>
      <c r="AZ3127">
        <v>60</v>
      </c>
      <c r="BG3127" t="s">
        <v>111</v>
      </c>
      <c r="BH3127" t="s">
        <v>105</v>
      </c>
      <c r="BI3127" t="s">
        <v>129</v>
      </c>
      <c r="BJ3127">
        <v>3</v>
      </c>
      <c r="BK3127">
        <v>2</v>
      </c>
      <c r="BL3127">
        <v>45</v>
      </c>
      <c r="BM3127">
        <v>44</v>
      </c>
      <c r="BN3127">
        <v>44</v>
      </c>
      <c r="BO3127">
        <v>45</v>
      </c>
      <c r="BP3127">
        <v>45</v>
      </c>
      <c r="BQ3127">
        <v>45</v>
      </c>
      <c r="BR3127">
        <v>53</v>
      </c>
      <c r="BS3127">
        <v>59</v>
      </c>
      <c r="BT3127">
        <v>59</v>
      </c>
      <c r="BU3127">
        <v>60</v>
      </c>
      <c r="BV3127">
        <v>65</v>
      </c>
      <c r="BW3127">
        <v>65</v>
      </c>
      <c r="BX3127">
        <v>65</v>
      </c>
      <c r="BY3127">
        <v>61</v>
      </c>
      <c r="BZ3127">
        <v>61</v>
      </c>
      <c r="CA3127">
        <v>70</v>
      </c>
      <c r="CB3127" t="s">
        <v>135</v>
      </c>
      <c r="CC3127" t="s">
        <v>135</v>
      </c>
      <c r="CD3127">
        <v>193581</v>
      </c>
      <c r="CE3127">
        <v>193581</v>
      </c>
      <c r="CF3127">
        <v>450</v>
      </c>
      <c r="CG3127">
        <v>250</v>
      </c>
      <c r="CH3127">
        <v>10000</v>
      </c>
      <c r="CI3127">
        <v>2</v>
      </c>
      <c r="CJ3127">
        <v>450</v>
      </c>
      <c r="CK3127">
        <v>250</v>
      </c>
      <c r="CL3127">
        <v>10000</v>
      </c>
      <c r="CM3127">
        <v>2</v>
      </c>
      <c r="CN3127">
        <v>700</v>
      </c>
      <c r="CO3127">
        <v>250</v>
      </c>
      <c r="CP3127">
        <v>10000</v>
      </c>
      <c r="CQ3127">
        <v>4</v>
      </c>
    </row>
    <row r="3128" spans="1:95" x14ac:dyDescent="0.3">
      <c r="A3128">
        <v>3218</v>
      </c>
      <c r="B3128" t="s">
        <v>5673</v>
      </c>
      <c r="C3128" t="s">
        <v>5674</v>
      </c>
      <c r="D3128" t="s">
        <v>488</v>
      </c>
      <c r="E3128" t="s">
        <v>419</v>
      </c>
      <c r="F3128" t="s">
        <v>135</v>
      </c>
      <c r="G3128">
        <v>71</v>
      </c>
      <c r="H3128" t="s">
        <v>5643</v>
      </c>
      <c r="I3128" t="s">
        <v>1471</v>
      </c>
      <c r="J3128" t="s">
        <v>167</v>
      </c>
      <c r="K3128" t="s">
        <v>149</v>
      </c>
      <c r="L3128">
        <v>22</v>
      </c>
      <c r="M3128" s="1">
        <v>35315</v>
      </c>
      <c r="N3128">
        <v>185</v>
      </c>
      <c r="O3128">
        <v>73</v>
      </c>
      <c r="P3128">
        <v>1</v>
      </c>
      <c r="Q3128" s="1">
        <v>43362</v>
      </c>
      <c r="R3128">
        <v>79</v>
      </c>
      <c r="S3128">
        <v>76</v>
      </c>
      <c r="T3128">
        <v>82</v>
      </c>
      <c r="U3128">
        <v>71</v>
      </c>
      <c r="V3128">
        <v>80</v>
      </c>
      <c r="W3128">
        <v>70</v>
      </c>
      <c r="X3128">
        <v>65</v>
      </c>
      <c r="Y3128">
        <v>68</v>
      </c>
      <c r="Z3128">
        <v>73</v>
      </c>
      <c r="AA3128">
        <v>68</v>
      </c>
      <c r="AB3128">
        <v>68</v>
      </c>
      <c r="AC3128">
        <v>59</v>
      </c>
      <c r="AD3128">
        <v>64</v>
      </c>
      <c r="AE3128">
        <v>79</v>
      </c>
      <c r="AF3128">
        <v>71</v>
      </c>
      <c r="AG3128">
        <v>61</v>
      </c>
      <c r="AH3128">
        <v>63</v>
      </c>
      <c r="AI3128">
        <v>73</v>
      </c>
      <c r="AJ3128">
        <v>72</v>
      </c>
      <c r="AK3128">
        <v>76</v>
      </c>
      <c r="AL3128">
        <v>79</v>
      </c>
      <c r="AM3128">
        <v>73</v>
      </c>
      <c r="AN3128">
        <v>70</v>
      </c>
      <c r="AO3128">
        <v>73</v>
      </c>
      <c r="AP3128">
        <v>65</v>
      </c>
      <c r="AQ3128">
        <v>61</v>
      </c>
      <c r="AR3128">
        <v>59</v>
      </c>
      <c r="AS3128">
        <v>66</v>
      </c>
      <c r="AT3128">
        <v>70</v>
      </c>
      <c r="AU3128">
        <v>65</v>
      </c>
      <c r="AV3128">
        <v>70</v>
      </c>
      <c r="AW3128">
        <v>79</v>
      </c>
      <c r="AX3128">
        <v>79</v>
      </c>
      <c r="AY3128">
        <v>68</v>
      </c>
      <c r="AZ3128">
        <v>60</v>
      </c>
      <c r="BG3128" t="s">
        <v>103</v>
      </c>
      <c r="BH3128" t="s">
        <v>105</v>
      </c>
      <c r="BI3128" t="s">
        <v>105</v>
      </c>
      <c r="BJ3128">
        <v>4</v>
      </c>
      <c r="BK3128">
        <v>3</v>
      </c>
      <c r="BL3128">
        <v>66</v>
      </c>
      <c r="BM3128">
        <v>70</v>
      </c>
      <c r="BN3128">
        <v>70</v>
      </c>
      <c r="BO3128">
        <v>71</v>
      </c>
      <c r="BP3128">
        <v>71</v>
      </c>
      <c r="BQ3128">
        <v>68</v>
      </c>
      <c r="BR3128">
        <v>70</v>
      </c>
      <c r="BS3128">
        <v>71</v>
      </c>
      <c r="BT3128">
        <v>71</v>
      </c>
      <c r="BU3128">
        <v>70</v>
      </c>
      <c r="BV3128">
        <v>69</v>
      </c>
      <c r="BW3128">
        <v>69</v>
      </c>
      <c r="BX3128">
        <v>69</v>
      </c>
      <c r="BY3128">
        <v>71</v>
      </c>
      <c r="BZ3128">
        <v>71</v>
      </c>
      <c r="CA3128">
        <v>68</v>
      </c>
      <c r="CB3128" t="s">
        <v>135</v>
      </c>
      <c r="CC3128" t="s">
        <v>135</v>
      </c>
      <c r="CD3128">
        <v>223570</v>
      </c>
      <c r="CE3128">
        <v>223570</v>
      </c>
      <c r="CF3128">
        <v>2100</v>
      </c>
      <c r="CG3128">
        <v>250</v>
      </c>
      <c r="CH3128">
        <v>10000</v>
      </c>
      <c r="CI3128">
        <v>18</v>
      </c>
      <c r="CJ3128">
        <v>1900</v>
      </c>
      <c r="CK3128">
        <v>250</v>
      </c>
      <c r="CL3128">
        <v>10000</v>
      </c>
      <c r="CM3128">
        <v>16</v>
      </c>
      <c r="CN3128">
        <v>5500</v>
      </c>
      <c r="CO3128">
        <v>250</v>
      </c>
      <c r="CP3128">
        <v>10000</v>
      </c>
      <c r="CQ3128">
        <v>53</v>
      </c>
    </row>
    <row r="3129" spans="1:95" x14ac:dyDescent="0.3">
      <c r="A3129">
        <v>3219</v>
      </c>
      <c r="B3129" t="s">
        <v>5675</v>
      </c>
      <c r="C3129" t="s">
        <v>5676</v>
      </c>
      <c r="D3129" t="s">
        <v>560</v>
      </c>
      <c r="E3129" t="s">
        <v>419</v>
      </c>
      <c r="F3129" t="s">
        <v>135</v>
      </c>
      <c r="G3129">
        <v>70</v>
      </c>
      <c r="H3129" t="s">
        <v>5643</v>
      </c>
      <c r="I3129" t="s">
        <v>1471</v>
      </c>
      <c r="J3129" t="s">
        <v>485</v>
      </c>
      <c r="K3129" t="s">
        <v>248</v>
      </c>
      <c r="L3129">
        <v>28</v>
      </c>
      <c r="M3129" s="1">
        <v>32959</v>
      </c>
      <c r="N3129">
        <v>187</v>
      </c>
      <c r="O3129">
        <v>81</v>
      </c>
      <c r="P3129">
        <v>1</v>
      </c>
      <c r="Q3129" s="1">
        <v>43362</v>
      </c>
      <c r="R3129">
        <v>58</v>
      </c>
      <c r="S3129">
        <v>60</v>
      </c>
      <c r="T3129">
        <v>57</v>
      </c>
      <c r="U3129">
        <v>58</v>
      </c>
      <c r="V3129">
        <v>58</v>
      </c>
      <c r="W3129">
        <v>59</v>
      </c>
      <c r="X3129">
        <v>72</v>
      </c>
      <c r="Y3129">
        <v>64</v>
      </c>
      <c r="Z3129">
        <v>52</v>
      </c>
      <c r="AA3129">
        <v>61</v>
      </c>
      <c r="AB3129">
        <v>44</v>
      </c>
      <c r="AC3129">
        <v>53</v>
      </c>
      <c r="AD3129">
        <v>33</v>
      </c>
      <c r="AE3129">
        <v>54</v>
      </c>
      <c r="AF3129">
        <v>53</v>
      </c>
      <c r="AG3129">
        <v>43</v>
      </c>
      <c r="AH3129">
        <v>56</v>
      </c>
      <c r="AI3129">
        <v>63</v>
      </c>
      <c r="AJ3129">
        <v>64</v>
      </c>
      <c r="AK3129">
        <v>63</v>
      </c>
      <c r="AL3129">
        <v>54</v>
      </c>
      <c r="AM3129">
        <v>66</v>
      </c>
      <c r="AN3129">
        <v>64</v>
      </c>
      <c r="AO3129">
        <v>49</v>
      </c>
      <c r="AP3129">
        <v>67</v>
      </c>
      <c r="AQ3129">
        <v>66</v>
      </c>
      <c r="AR3129">
        <v>52</v>
      </c>
      <c r="AS3129">
        <v>71</v>
      </c>
      <c r="AT3129">
        <v>69</v>
      </c>
      <c r="AU3129">
        <v>68</v>
      </c>
      <c r="AV3129">
        <v>78</v>
      </c>
      <c r="AW3129">
        <v>77</v>
      </c>
      <c r="AX3129">
        <v>76</v>
      </c>
      <c r="AY3129">
        <v>79</v>
      </c>
      <c r="AZ3129">
        <v>79</v>
      </c>
      <c r="BG3129" t="s">
        <v>103</v>
      </c>
      <c r="BH3129" t="s">
        <v>105</v>
      </c>
      <c r="BI3129" t="s">
        <v>104</v>
      </c>
      <c r="BJ3129">
        <v>3</v>
      </c>
      <c r="BK3129">
        <v>2</v>
      </c>
      <c r="BL3129">
        <v>69</v>
      </c>
      <c r="BM3129">
        <v>66</v>
      </c>
      <c r="BN3129">
        <v>66</v>
      </c>
      <c r="BO3129">
        <v>66</v>
      </c>
      <c r="BP3129">
        <v>66</v>
      </c>
      <c r="BQ3129">
        <v>69</v>
      </c>
      <c r="BR3129">
        <v>63</v>
      </c>
      <c r="BS3129">
        <v>60</v>
      </c>
      <c r="BT3129">
        <v>60</v>
      </c>
      <c r="BU3129">
        <v>59</v>
      </c>
      <c r="BV3129">
        <v>57</v>
      </c>
      <c r="BW3129">
        <v>57</v>
      </c>
      <c r="BX3129">
        <v>57</v>
      </c>
      <c r="BY3129">
        <v>57</v>
      </c>
      <c r="BZ3129">
        <v>57</v>
      </c>
      <c r="CA3129">
        <v>54</v>
      </c>
      <c r="CB3129" t="s">
        <v>135</v>
      </c>
      <c r="CC3129" t="s">
        <v>135</v>
      </c>
      <c r="CD3129">
        <v>213325</v>
      </c>
      <c r="CE3129">
        <v>213325</v>
      </c>
      <c r="CF3129">
        <v>500</v>
      </c>
      <c r="CG3129">
        <v>150</v>
      </c>
      <c r="CH3129">
        <v>10000</v>
      </c>
      <c r="CI3129">
        <v>3</v>
      </c>
      <c r="CJ3129">
        <v>2500</v>
      </c>
      <c r="CK3129">
        <v>150</v>
      </c>
      <c r="CL3129">
        <v>10000</v>
      </c>
      <c r="CM3129">
        <v>23</v>
      </c>
      <c r="CN3129">
        <v>550</v>
      </c>
      <c r="CO3129">
        <v>150</v>
      </c>
      <c r="CP3129">
        <v>10000</v>
      </c>
      <c r="CQ3129">
        <v>4</v>
      </c>
    </row>
    <row r="3130" spans="1:95" x14ac:dyDescent="0.3">
      <c r="A3130">
        <v>3221</v>
      </c>
      <c r="B3130" t="s">
        <v>5677</v>
      </c>
      <c r="C3130" t="s">
        <v>5678</v>
      </c>
      <c r="D3130" t="s">
        <v>488</v>
      </c>
      <c r="E3130" t="s">
        <v>419</v>
      </c>
      <c r="F3130" t="s">
        <v>135</v>
      </c>
      <c r="G3130">
        <v>68</v>
      </c>
      <c r="H3130" t="s">
        <v>5643</v>
      </c>
      <c r="I3130" t="s">
        <v>1471</v>
      </c>
      <c r="J3130" t="s">
        <v>167</v>
      </c>
      <c r="K3130" t="s">
        <v>126</v>
      </c>
      <c r="L3130">
        <v>20</v>
      </c>
      <c r="M3130" s="1">
        <v>36168</v>
      </c>
      <c r="N3130">
        <v>178</v>
      </c>
      <c r="O3130">
        <v>72</v>
      </c>
      <c r="P3130">
        <v>1</v>
      </c>
      <c r="Q3130" s="1">
        <v>43362</v>
      </c>
      <c r="R3130">
        <v>76</v>
      </c>
      <c r="S3130">
        <v>79</v>
      </c>
      <c r="T3130">
        <v>73</v>
      </c>
      <c r="U3130">
        <v>63</v>
      </c>
      <c r="V3130">
        <v>50</v>
      </c>
      <c r="W3130">
        <v>75</v>
      </c>
      <c r="X3130">
        <v>58</v>
      </c>
      <c r="Y3130">
        <v>64</v>
      </c>
      <c r="Z3130">
        <v>64</v>
      </c>
      <c r="AA3130">
        <v>60</v>
      </c>
      <c r="AB3130">
        <v>36</v>
      </c>
      <c r="AC3130">
        <v>49</v>
      </c>
      <c r="AD3130">
        <v>30</v>
      </c>
      <c r="AE3130">
        <v>45</v>
      </c>
      <c r="AF3130">
        <v>35</v>
      </c>
      <c r="AG3130">
        <v>29</v>
      </c>
      <c r="AH3130">
        <v>50</v>
      </c>
      <c r="AI3130">
        <v>60</v>
      </c>
      <c r="AJ3130">
        <v>50</v>
      </c>
      <c r="AK3130">
        <v>66</v>
      </c>
      <c r="AL3130">
        <v>36</v>
      </c>
      <c r="AM3130">
        <v>65</v>
      </c>
      <c r="AN3130">
        <v>64</v>
      </c>
      <c r="AO3130">
        <v>60</v>
      </c>
      <c r="AP3130">
        <v>68</v>
      </c>
      <c r="AQ3130">
        <v>66</v>
      </c>
      <c r="AR3130">
        <v>61</v>
      </c>
      <c r="AS3130">
        <v>70</v>
      </c>
      <c r="AT3130">
        <v>70</v>
      </c>
      <c r="AU3130">
        <v>68</v>
      </c>
      <c r="AV3130">
        <v>66</v>
      </c>
      <c r="AW3130">
        <v>74</v>
      </c>
      <c r="AX3130">
        <v>68</v>
      </c>
      <c r="AY3130">
        <v>65</v>
      </c>
      <c r="AZ3130">
        <v>66</v>
      </c>
      <c r="BG3130" t="s">
        <v>111</v>
      </c>
      <c r="BH3130" t="s">
        <v>105</v>
      </c>
      <c r="BI3130" t="s">
        <v>105</v>
      </c>
      <c r="BJ3130">
        <v>3</v>
      </c>
      <c r="BK3130">
        <v>2</v>
      </c>
      <c r="BL3130">
        <v>67</v>
      </c>
      <c r="BM3130">
        <v>67</v>
      </c>
      <c r="BN3130">
        <v>67</v>
      </c>
      <c r="BO3130">
        <v>67</v>
      </c>
      <c r="BP3130">
        <v>67</v>
      </c>
      <c r="BQ3130">
        <v>65</v>
      </c>
      <c r="BR3130">
        <v>60</v>
      </c>
      <c r="BS3130">
        <v>61</v>
      </c>
      <c r="BT3130">
        <v>61</v>
      </c>
      <c r="BU3130">
        <v>57</v>
      </c>
      <c r="BV3130">
        <v>56</v>
      </c>
      <c r="BW3130">
        <v>56</v>
      </c>
      <c r="BX3130">
        <v>56</v>
      </c>
      <c r="BY3130">
        <v>58</v>
      </c>
      <c r="BZ3130">
        <v>58</v>
      </c>
      <c r="CA3130">
        <v>53</v>
      </c>
      <c r="CB3130" t="s">
        <v>135</v>
      </c>
      <c r="CC3130" t="s">
        <v>135</v>
      </c>
      <c r="CD3130">
        <v>239136</v>
      </c>
      <c r="CE3130">
        <v>239136</v>
      </c>
      <c r="CF3130">
        <v>550</v>
      </c>
      <c r="CG3130">
        <v>250</v>
      </c>
      <c r="CH3130">
        <v>10000</v>
      </c>
      <c r="CI3130">
        <v>3</v>
      </c>
      <c r="CJ3130">
        <v>650</v>
      </c>
      <c r="CK3130">
        <v>250</v>
      </c>
      <c r="CL3130">
        <v>10000</v>
      </c>
      <c r="CM3130">
        <v>4</v>
      </c>
      <c r="CN3130">
        <v>1000</v>
      </c>
      <c r="CO3130">
        <v>250</v>
      </c>
      <c r="CP3130">
        <v>10000</v>
      </c>
      <c r="CQ3130">
        <v>7</v>
      </c>
    </row>
    <row r="3131" spans="1:95" x14ac:dyDescent="0.3">
      <c r="A3131">
        <v>3222</v>
      </c>
      <c r="B3131" t="s">
        <v>5679</v>
      </c>
      <c r="C3131" t="s">
        <v>5680</v>
      </c>
      <c r="D3131" t="s">
        <v>560</v>
      </c>
      <c r="E3131" t="s">
        <v>419</v>
      </c>
      <c r="F3131" t="s">
        <v>135</v>
      </c>
      <c r="G3131">
        <v>67</v>
      </c>
      <c r="H3131" t="s">
        <v>5643</v>
      </c>
      <c r="I3131" t="s">
        <v>1471</v>
      </c>
      <c r="J3131" t="s">
        <v>167</v>
      </c>
      <c r="K3131" t="s">
        <v>133</v>
      </c>
      <c r="L3131">
        <v>27</v>
      </c>
      <c r="M3131" s="1">
        <v>33386</v>
      </c>
      <c r="N3131">
        <v>184</v>
      </c>
      <c r="O3131">
        <v>86</v>
      </c>
      <c r="P3131">
        <v>1</v>
      </c>
      <c r="Q3131" s="1">
        <v>43362</v>
      </c>
      <c r="S3131">
        <v>46</v>
      </c>
      <c r="T3131">
        <v>42</v>
      </c>
      <c r="V3131">
        <v>37</v>
      </c>
      <c r="W3131">
        <v>42</v>
      </c>
      <c r="X3131">
        <v>65</v>
      </c>
      <c r="Y3131">
        <v>18</v>
      </c>
      <c r="Z3131">
        <v>10</v>
      </c>
      <c r="AA3131">
        <v>53</v>
      </c>
      <c r="AC3131">
        <v>14</v>
      </c>
      <c r="AD3131">
        <v>10</v>
      </c>
      <c r="AE3131">
        <v>25</v>
      </c>
      <c r="AF3131">
        <v>10</v>
      </c>
      <c r="AG3131">
        <v>10</v>
      </c>
      <c r="AH3131">
        <v>13</v>
      </c>
      <c r="AJ3131">
        <v>22</v>
      </c>
      <c r="AK3131">
        <v>13</v>
      </c>
      <c r="AL3131">
        <v>13</v>
      </c>
      <c r="AM3131">
        <v>36</v>
      </c>
      <c r="AN3131">
        <v>34</v>
      </c>
      <c r="AO3131">
        <v>10</v>
      </c>
      <c r="AQ3131">
        <v>16</v>
      </c>
      <c r="AR3131">
        <v>14</v>
      </c>
      <c r="AS3131">
        <v>12</v>
      </c>
      <c r="AT3131">
        <v>13</v>
      </c>
      <c r="AU3131">
        <v>11</v>
      </c>
      <c r="AW3131">
        <v>68</v>
      </c>
      <c r="AX3131">
        <v>39</v>
      </c>
      <c r="AY3131">
        <v>54</v>
      </c>
      <c r="AZ3131">
        <v>13</v>
      </c>
      <c r="BA3131">
        <v>70</v>
      </c>
      <c r="BB3131">
        <v>68</v>
      </c>
      <c r="BC3131">
        <v>65</v>
      </c>
      <c r="BD3131">
        <v>46</v>
      </c>
      <c r="BE3131">
        <v>64</v>
      </c>
      <c r="BF3131">
        <v>63</v>
      </c>
      <c r="BG3131" t="s">
        <v>103</v>
      </c>
      <c r="BH3131" t="s">
        <v>105</v>
      </c>
      <c r="BI3131" t="s">
        <v>105</v>
      </c>
      <c r="BJ3131">
        <v>3</v>
      </c>
      <c r="BK3131">
        <v>1</v>
      </c>
      <c r="CB3131" t="s">
        <v>135</v>
      </c>
      <c r="CC3131" t="s">
        <v>135</v>
      </c>
      <c r="CD3131">
        <v>199764</v>
      </c>
      <c r="CE3131">
        <v>199764</v>
      </c>
      <c r="CF3131">
        <v>650</v>
      </c>
      <c r="CG3131">
        <v>150</v>
      </c>
      <c r="CH3131">
        <v>10000</v>
      </c>
      <c r="CI3131">
        <v>5</v>
      </c>
      <c r="CJ3131">
        <v>550</v>
      </c>
      <c r="CK3131">
        <v>150</v>
      </c>
      <c r="CL3131">
        <v>10000</v>
      </c>
      <c r="CM3131">
        <v>4</v>
      </c>
      <c r="CN3131">
        <v>400</v>
      </c>
      <c r="CO3131">
        <v>150</v>
      </c>
      <c r="CP3131">
        <v>10000</v>
      </c>
      <c r="CQ3131">
        <v>2</v>
      </c>
    </row>
    <row r="3132" spans="1:95" x14ac:dyDescent="0.3">
      <c r="A3132">
        <v>3224</v>
      </c>
      <c r="B3132" t="s">
        <v>5681</v>
      </c>
      <c r="C3132" t="s">
        <v>5682</v>
      </c>
      <c r="D3132" t="s">
        <v>560</v>
      </c>
      <c r="E3132" t="s">
        <v>419</v>
      </c>
      <c r="F3132" t="s">
        <v>135</v>
      </c>
      <c r="G3132">
        <v>65</v>
      </c>
      <c r="H3132" t="s">
        <v>5643</v>
      </c>
      <c r="I3132" t="s">
        <v>1471</v>
      </c>
      <c r="J3132" t="s">
        <v>167</v>
      </c>
      <c r="K3132" t="s">
        <v>203</v>
      </c>
      <c r="L3132">
        <v>21</v>
      </c>
      <c r="M3132" s="1">
        <v>35588</v>
      </c>
      <c r="N3132">
        <v>173</v>
      </c>
      <c r="O3132">
        <v>64</v>
      </c>
      <c r="P3132">
        <v>1</v>
      </c>
      <c r="Q3132" s="1">
        <v>43362</v>
      </c>
      <c r="R3132">
        <v>64</v>
      </c>
      <c r="S3132">
        <v>62</v>
      </c>
      <c r="T3132">
        <v>66</v>
      </c>
      <c r="U3132">
        <v>66</v>
      </c>
      <c r="V3132">
        <v>75</v>
      </c>
      <c r="W3132">
        <v>76</v>
      </c>
      <c r="X3132">
        <v>59</v>
      </c>
      <c r="Y3132">
        <v>65</v>
      </c>
      <c r="Z3132">
        <v>65</v>
      </c>
      <c r="AA3132">
        <v>54</v>
      </c>
      <c r="AB3132">
        <v>60</v>
      </c>
      <c r="AC3132">
        <v>57</v>
      </c>
      <c r="AD3132">
        <v>58</v>
      </c>
      <c r="AE3132">
        <v>65</v>
      </c>
      <c r="AF3132">
        <v>60</v>
      </c>
      <c r="AG3132">
        <v>57</v>
      </c>
      <c r="AH3132">
        <v>55</v>
      </c>
      <c r="AI3132">
        <v>64</v>
      </c>
      <c r="AJ3132">
        <v>63</v>
      </c>
      <c r="AK3132">
        <v>65</v>
      </c>
      <c r="AL3132">
        <v>51</v>
      </c>
      <c r="AM3132">
        <v>67</v>
      </c>
      <c r="AN3132">
        <v>64</v>
      </c>
      <c r="AO3132">
        <v>64</v>
      </c>
      <c r="AP3132">
        <v>58</v>
      </c>
      <c r="AQ3132">
        <v>61</v>
      </c>
      <c r="AR3132">
        <v>50</v>
      </c>
      <c r="AS3132">
        <v>54</v>
      </c>
      <c r="AT3132">
        <v>62</v>
      </c>
      <c r="AU3132">
        <v>58</v>
      </c>
      <c r="AV3132">
        <v>58</v>
      </c>
      <c r="AW3132">
        <v>71</v>
      </c>
      <c r="AX3132">
        <v>69</v>
      </c>
      <c r="AY3132">
        <v>49</v>
      </c>
      <c r="AZ3132">
        <v>65</v>
      </c>
      <c r="BG3132" t="s">
        <v>103</v>
      </c>
      <c r="BH3132" t="s">
        <v>105</v>
      </c>
      <c r="BI3132" t="s">
        <v>105</v>
      </c>
      <c r="BJ3132">
        <v>3</v>
      </c>
      <c r="BK3132">
        <v>3</v>
      </c>
      <c r="BL3132">
        <v>59</v>
      </c>
      <c r="BM3132">
        <v>62</v>
      </c>
      <c r="BN3132">
        <v>62</v>
      </c>
      <c r="BO3132">
        <v>63</v>
      </c>
      <c r="BP3132">
        <v>63</v>
      </c>
      <c r="BQ3132">
        <v>62</v>
      </c>
      <c r="BR3132">
        <v>64</v>
      </c>
      <c r="BS3132">
        <v>64</v>
      </c>
      <c r="BT3132">
        <v>64</v>
      </c>
      <c r="BU3132">
        <v>63</v>
      </c>
      <c r="BV3132">
        <v>62</v>
      </c>
      <c r="BW3132">
        <v>62</v>
      </c>
      <c r="BX3132">
        <v>62</v>
      </c>
      <c r="BY3132">
        <v>63</v>
      </c>
      <c r="BZ3132">
        <v>63</v>
      </c>
      <c r="CA3132">
        <v>60</v>
      </c>
      <c r="CB3132" t="s">
        <v>135</v>
      </c>
      <c r="CC3132" t="s">
        <v>135</v>
      </c>
      <c r="CD3132">
        <v>231842</v>
      </c>
      <c r="CE3132">
        <v>231842</v>
      </c>
      <c r="CF3132">
        <v>550</v>
      </c>
      <c r="CG3132">
        <v>150</v>
      </c>
      <c r="CH3132">
        <v>10000</v>
      </c>
      <c r="CI3132">
        <v>4</v>
      </c>
      <c r="CJ3132">
        <v>950</v>
      </c>
      <c r="CK3132">
        <v>150</v>
      </c>
      <c r="CL3132">
        <v>10000</v>
      </c>
      <c r="CM3132">
        <v>8</v>
      </c>
      <c r="CN3132">
        <v>2500</v>
      </c>
      <c r="CO3132">
        <v>150</v>
      </c>
      <c r="CP3132">
        <v>10000</v>
      </c>
      <c r="CQ3132">
        <v>23</v>
      </c>
    </row>
    <row r="3133" spans="1:95" x14ac:dyDescent="0.3">
      <c r="A3133">
        <v>3225</v>
      </c>
      <c r="B3133" t="s">
        <v>5683</v>
      </c>
      <c r="C3133" t="s">
        <v>5684</v>
      </c>
      <c r="D3133" t="s">
        <v>569</v>
      </c>
      <c r="E3133" t="s">
        <v>419</v>
      </c>
      <c r="F3133" t="s">
        <v>135</v>
      </c>
      <c r="G3133">
        <v>64</v>
      </c>
      <c r="H3133" t="s">
        <v>5643</v>
      </c>
      <c r="I3133" t="s">
        <v>1471</v>
      </c>
      <c r="J3133" t="s">
        <v>167</v>
      </c>
      <c r="K3133" t="s">
        <v>133</v>
      </c>
      <c r="L3133">
        <v>20</v>
      </c>
      <c r="M3133" s="1">
        <v>35952</v>
      </c>
      <c r="N3133">
        <v>180</v>
      </c>
      <c r="O3133">
        <v>85</v>
      </c>
      <c r="P3133">
        <v>1</v>
      </c>
      <c r="Q3133" s="1">
        <v>43362</v>
      </c>
      <c r="S3133">
        <v>48</v>
      </c>
      <c r="T3133">
        <v>55</v>
      </c>
      <c r="V3133">
        <v>35</v>
      </c>
      <c r="W3133">
        <v>61</v>
      </c>
      <c r="X3133">
        <v>56</v>
      </c>
      <c r="Y3133">
        <v>22</v>
      </c>
      <c r="Z3133">
        <v>16</v>
      </c>
      <c r="AA3133">
        <v>48</v>
      </c>
      <c r="AC3133">
        <v>12</v>
      </c>
      <c r="AD3133">
        <v>15</v>
      </c>
      <c r="AE3133">
        <v>21</v>
      </c>
      <c r="AF3133">
        <v>19</v>
      </c>
      <c r="AG3133">
        <v>19</v>
      </c>
      <c r="AH3133">
        <v>18</v>
      </c>
      <c r="AJ3133">
        <v>20</v>
      </c>
      <c r="AK3133">
        <v>14</v>
      </c>
      <c r="AL3133">
        <v>14</v>
      </c>
      <c r="AM3133">
        <v>26</v>
      </c>
      <c r="AN3133">
        <v>25</v>
      </c>
      <c r="AO3133">
        <v>14</v>
      </c>
      <c r="AQ3133">
        <v>25</v>
      </c>
      <c r="AR3133">
        <v>19</v>
      </c>
      <c r="AS3133">
        <v>12</v>
      </c>
      <c r="AT3133">
        <v>17</v>
      </c>
      <c r="AU3133">
        <v>21</v>
      </c>
      <c r="AW3133">
        <v>50</v>
      </c>
      <c r="AX3133">
        <v>42</v>
      </c>
      <c r="AY3133">
        <v>63</v>
      </c>
      <c r="AZ3133">
        <v>26</v>
      </c>
      <c r="BA3133">
        <v>67</v>
      </c>
      <c r="BB3133">
        <v>70</v>
      </c>
      <c r="BC3133">
        <v>60</v>
      </c>
      <c r="BD3133">
        <v>48</v>
      </c>
      <c r="BE3133">
        <v>58</v>
      </c>
      <c r="BF3133">
        <v>59</v>
      </c>
      <c r="BG3133" t="s">
        <v>103</v>
      </c>
      <c r="BH3133" t="s">
        <v>105</v>
      </c>
      <c r="BI3133" t="s">
        <v>105</v>
      </c>
      <c r="BJ3133">
        <v>3</v>
      </c>
      <c r="BK3133">
        <v>1</v>
      </c>
      <c r="CB3133" t="s">
        <v>135</v>
      </c>
      <c r="CC3133" t="s">
        <v>135</v>
      </c>
      <c r="CD3133">
        <v>228616</v>
      </c>
      <c r="CE3133">
        <v>228616</v>
      </c>
      <c r="CF3133">
        <v>450</v>
      </c>
      <c r="CG3133">
        <v>150</v>
      </c>
      <c r="CH3133">
        <v>10000</v>
      </c>
      <c r="CI3133">
        <v>3</v>
      </c>
      <c r="CJ3133">
        <v>600</v>
      </c>
      <c r="CK3133">
        <v>150</v>
      </c>
      <c r="CL3133">
        <v>10000</v>
      </c>
      <c r="CM3133">
        <v>4</v>
      </c>
      <c r="CN3133">
        <v>700</v>
      </c>
      <c r="CO3133">
        <v>150</v>
      </c>
      <c r="CP3133">
        <v>10000</v>
      </c>
      <c r="CQ3133">
        <v>5</v>
      </c>
    </row>
    <row r="3134" spans="1:95" x14ac:dyDescent="0.3">
      <c r="A3134">
        <v>3226</v>
      </c>
      <c r="B3134" t="s">
        <v>5685</v>
      </c>
      <c r="C3134" t="s">
        <v>5686</v>
      </c>
      <c r="D3134" t="s">
        <v>569</v>
      </c>
      <c r="E3134" t="s">
        <v>419</v>
      </c>
      <c r="F3134" t="s">
        <v>135</v>
      </c>
      <c r="G3134">
        <v>64</v>
      </c>
      <c r="H3134" t="s">
        <v>5643</v>
      </c>
      <c r="I3134" t="s">
        <v>1471</v>
      </c>
      <c r="J3134" t="s">
        <v>167</v>
      </c>
      <c r="K3134" t="s">
        <v>289</v>
      </c>
      <c r="L3134">
        <v>21</v>
      </c>
      <c r="M3134" s="1">
        <v>35626</v>
      </c>
      <c r="N3134">
        <v>177</v>
      </c>
      <c r="O3134">
        <v>73</v>
      </c>
      <c r="P3134">
        <v>1</v>
      </c>
      <c r="Q3134" s="1">
        <v>43362</v>
      </c>
      <c r="R3134">
        <v>82</v>
      </c>
      <c r="S3134">
        <v>81</v>
      </c>
      <c r="T3134">
        <v>82</v>
      </c>
      <c r="U3134">
        <v>62</v>
      </c>
      <c r="V3134">
        <v>76</v>
      </c>
      <c r="W3134">
        <v>69</v>
      </c>
      <c r="X3134">
        <v>60</v>
      </c>
      <c r="Y3134">
        <v>59</v>
      </c>
      <c r="Z3134">
        <v>60</v>
      </c>
      <c r="AA3134">
        <v>55</v>
      </c>
      <c r="AB3134">
        <v>52</v>
      </c>
      <c r="AC3134">
        <v>53</v>
      </c>
      <c r="AD3134">
        <v>49</v>
      </c>
      <c r="AE3134">
        <v>68</v>
      </c>
      <c r="AF3134">
        <v>47</v>
      </c>
      <c r="AG3134">
        <v>39</v>
      </c>
      <c r="AH3134">
        <v>47</v>
      </c>
      <c r="AI3134">
        <v>49</v>
      </c>
      <c r="AJ3134">
        <v>59</v>
      </c>
      <c r="AK3134">
        <v>53</v>
      </c>
      <c r="AL3134">
        <v>32</v>
      </c>
      <c r="AM3134">
        <v>45</v>
      </c>
      <c r="AN3134">
        <v>48</v>
      </c>
      <c r="AO3134">
        <v>37</v>
      </c>
      <c r="AP3134">
        <v>64</v>
      </c>
      <c r="AQ3134">
        <v>63</v>
      </c>
      <c r="AR3134">
        <v>56</v>
      </c>
      <c r="AS3134">
        <v>67</v>
      </c>
      <c r="AT3134">
        <v>65</v>
      </c>
      <c r="AU3134">
        <v>60</v>
      </c>
      <c r="AV3134">
        <v>68</v>
      </c>
      <c r="AW3134">
        <v>63</v>
      </c>
      <c r="AX3134">
        <v>73</v>
      </c>
      <c r="AY3134">
        <v>68</v>
      </c>
      <c r="AZ3134">
        <v>65</v>
      </c>
      <c r="BG3134" t="s">
        <v>111</v>
      </c>
      <c r="BH3134" t="s">
        <v>104</v>
      </c>
      <c r="BI3134" t="s">
        <v>104</v>
      </c>
      <c r="BJ3134">
        <v>3</v>
      </c>
      <c r="BK3134">
        <v>2</v>
      </c>
      <c r="BL3134">
        <v>63</v>
      </c>
      <c r="BM3134">
        <v>63</v>
      </c>
      <c r="BN3134">
        <v>63</v>
      </c>
      <c r="BO3134">
        <v>62</v>
      </c>
      <c r="BP3134">
        <v>62</v>
      </c>
      <c r="BQ3134">
        <v>60</v>
      </c>
      <c r="BR3134">
        <v>56</v>
      </c>
      <c r="BS3134">
        <v>59</v>
      </c>
      <c r="BT3134">
        <v>59</v>
      </c>
      <c r="BU3134">
        <v>57</v>
      </c>
      <c r="BV3134">
        <v>58</v>
      </c>
      <c r="BW3134">
        <v>58</v>
      </c>
      <c r="BX3134">
        <v>58</v>
      </c>
      <c r="BY3134">
        <v>59</v>
      </c>
      <c r="BZ3134">
        <v>59</v>
      </c>
      <c r="CA3134">
        <v>58</v>
      </c>
      <c r="CB3134" t="s">
        <v>135</v>
      </c>
      <c r="CC3134" t="s">
        <v>135</v>
      </c>
      <c r="CD3134">
        <v>231307</v>
      </c>
      <c r="CE3134">
        <v>231307</v>
      </c>
      <c r="CF3134">
        <v>0</v>
      </c>
      <c r="CG3134">
        <v>150</v>
      </c>
      <c r="CH3134">
        <v>10000</v>
      </c>
      <c r="CI3134">
        <v>100</v>
      </c>
      <c r="CJ3134">
        <v>0</v>
      </c>
      <c r="CK3134">
        <v>150</v>
      </c>
      <c r="CL3134">
        <v>10000</v>
      </c>
      <c r="CM3134">
        <v>100</v>
      </c>
      <c r="CN3134">
        <v>0</v>
      </c>
      <c r="CO3134">
        <v>150</v>
      </c>
      <c r="CP3134">
        <v>10000</v>
      </c>
      <c r="CQ3134">
        <v>0</v>
      </c>
    </row>
    <row r="3135" spans="1:95" x14ac:dyDescent="0.3">
      <c r="A3135">
        <v>3227</v>
      </c>
      <c r="B3135" t="s">
        <v>5687</v>
      </c>
      <c r="C3135" t="s">
        <v>5688</v>
      </c>
      <c r="D3135" t="s">
        <v>569</v>
      </c>
      <c r="E3135" t="s">
        <v>419</v>
      </c>
      <c r="F3135" t="s">
        <v>135</v>
      </c>
      <c r="G3135">
        <v>62</v>
      </c>
      <c r="H3135" t="s">
        <v>5643</v>
      </c>
      <c r="I3135" t="s">
        <v>1471</v>
      </c>
      <c r="J3135" t="s">
        <v>167</v>
      </c>
      <c r="K3135" t="s">
        <v>116</v>
      </c>
      <c r="L3135">
        <v>21</v>
      </c>
      <c r="M3135" s="1">
        <v>35780</v>
      </c>
      <c r="N3135">
        <v>179</v>
      </c>
      <c r="O3135">
        <v>69</v>
      </c>
      <c r="P3135">
        <v>1</v>
      </c>
      <c r="Q3135" s="1">
        <v>43362</v>
      </c>
      <c r="R3135">
        <v>68</v>
      </c>
      <c r="S3135">
        <v>66</v>
      </c>
      <c r="T3135">
        <v>70</v>
      </c>
      <c r="U3135">
        <v>60</v>
      </c>
      <c r="V3135">
        <v>69</v>
      </c>
      <c r="W3135">
        <v>68</v>
      </c>
      <c r="X3135">
        <v>55</v>
      </c>
      <c r="Y3135">
        <v>58</v>
      </c>
      <c r="Z3135">
        <v>59</v>
      </c>
      <c r="AA3135">
        <v>56</v>
      </c>
      <c r="AB3135">
        <v>60</v>
      </c>
      <c r="AC3135">
        <v>61</v>
      </c>
      <c r="AD3135">
        <v>63</v>
      </c>
      <c r="AE3135">
        <v>60</v>
      </c>
      <c r="AF3135">
        <v>55</v>
      </c>
      <c r="AG3135">
        <v>56</v>
      </c>
      <c r="AH3135">
        <v>60</v>
      </c>
      <c r="AI3135">
        <v>55</v>
      </c>
      <c r="AJ3135">
        <v>53</v>
      </c>
      <c r="AK3135">
        <v>63</v>
      </c>
      <c r="AL3135">
        <v>39</v>
      </c>
      <c r="AM3135">
        <v>57</v>
      </c>
      <c r="AN3135">
        <v>53</v>
      </c>
      <c r="AO3135">
        <v>47</v>
      </c>
      <c r="AP3135">
        <v>58</v>
      </c>
      <c r="AQ3135">
        <v>45</v>
      </c>
      <c r="AR3135">
        <v>63</v>
      </c>
      <c r="AS3135">
        <v>59</v>
      </c>
      <c r="AT3135">
        <v>62</v>
      </c>
      <c r="AU3135">
        <v>59</v>
      </c>
      <c r="AV3135">
        <v>54</v>
      </c>
      <c r="AW3135">
        <v>66</v>
      </c>
      <c r="AX3135">
        <v>46</v>
      </c>
      <c r="AY3135">
        <v>57</v>
      </c>
      <c r="AZ3135">
        <v>55</v>
      </c>
      <c r="BG3135" t="s">
        <v>103</v>
      </c>
      <c r="BH3135" t="s">
        <v>105</v>
      </c>
      <c r="BI3135" t="s">
        <v>105</v>
      </c>
      <c r="BJ3135">
        <v>3</v>
      </c>
      <c r="BK3135">
        <v>2</v>
      </c>
      <c r="BL3135">
        <v>58</v>
      </c>
      <c r="BM3135">
        <v>58</v>
      </c>
      <c r="BN3135">
        <v>58</v>
      </c>
      <c r="BO3135">
        <v>57</v>
      </c>
      <c r="BP3135">
        <v>57</v>
      </c>
      <c r="BQ3135">
        <v>55</v>
      </c>
      <c r="BR3135">
        <v>55</v>
      </c>
      <c r="BS3135">
        <v>59</v>
      </c>
      <c r="BT3135">
        <v>59</v>
      </c>
      <c r="BU3135">
        <v>58</v>
      </c>
      <c r="BV3135">
        <v>59</v>
      </c>
      <c r="BW3135">
        <v>59</v>
      </c>
      <c r="BX3135">
        <v>59</v>
      </c>
      <c r="BY3135">
        <v>60</v>
      </c>
      <c r="BZ3135">
        <v>60</v>
      </c>
      <c r="CA3135">
        <v>61</v>
      </c>
      <c r="CB3135" t="s">
        <v>135</v>
      </c>
      <c r="CC3135" t="s">
        <v>135</v>
      </c>
      <c r="CD3135">
        <v>224032</v>
      </c>
      <c r="CE3135">
        <v>224032</v>
      </c>
      <c r="CF3135">
        <v>1200</v>
      </c>
      <c r="CG3135">
        <v>150</v>
      </c>
      <c r="CH3135">
        <v>10000</v>
      </c>
      <c r="CI3135">
        <v>10</v>
      </c>
      <c r="CJ3135">
        <v>400</v>
      </c>
      <c r="CK3135">
        <v>150</v>
      </c>
      <c r="CL3135">
        <v>10000</v>
      </c>
      <c r="CM3135">
        <v>2</v>
      </c>
      <c r="CN3135">
        <v>600</v>
      </c>
      <c r="CO3135">
        <v>150</v>
      </c>
      <c r="CP3135">
        <v>10000</v>
      </c>
      <c r="CQ3135">
        <v>4</v>
      </c>
    </row>
    <row r="3136" spans="1:95" x14ac:dyDescent="0.3">
      <c r="A3136">
        <v>3228</v>
      </c>
      <c r="B3136" t="s">
        <v>5689</v>
      </c>
      <c r="C3136" t="s">
        <v>5690</v>
      </c>
      <c r="D3136" t="s">
        <v>569</v>
      </c>
      <c r="E3136" t="s">
        <v>419</v>
      </c>
      <c r="F3136" t="s">
        <v>135</v>
      </c>
      <c r="G3136">
        <v>61</v>
      </c>
      <c r="H3136" t="s">
        <v>5643</v>
      </c>
      <c r="I3136" t="s">
        <v>1471</v>
      </c>
      <c r="J3136" t="s">
        <v>167</v>
      </c>
      <c r="K3136" t="s">
        <v>248</v>
      </c>
      <c r="L3136">
        <v>22</v>
      </c>
      <c r="M3136" s="1">
        <v>35217</v>
      </c>
      <c r="N3136">
        <v>175</v>
      </c>
      <c r="O3136">
        <v>72</v>
      </c>
      <c r="P3136">
        <v>0</v>
      </c>
      <c r="Q3136" s="1">
        <v>43362</v>
      </c>
      <c r="R3136">
        <v>59</v>
      </c>
      <c r="S3136">
        <v>55</v>
      </c>
      <c r="T3136">
        <v>63</v>
      </c>
      <c r="U3136">
        <v>55</v>
      </c>
      <c r="V3136">
        <v>61</v>
      </c>
      <c r="W3136">
        <v>75</v>
      </c>
      <c r="X3136">
        <v>56</v>
      </c>
      <c r="Y3136">
        <v>56</v>
      </c>
      <c r="Z3136">
        <v>51</v>
      </c>
      <c r="AA3136">
        <v>60</v>
      </c>
      <c r="AB3136">
        <v>42</v>
      </c>
      <c r="AC3136">
        <v>39</v>
      </c>
      <c r="AD3136">
        <v>38</v>
      </c>
      <c r="AE3136">
        <v>52</v>
      </c>
      <c r="AF3136">
        <v>41</v>
      </c>
      <c r="AG3136">
        <v>33</v>
      </c>
      <c r="AH3136">
        <v>45</v>
      </c>
      <c r="AI3136">
        <v>59</v>
      </c>
      <c r="AJ3136">
        <v>50</v>
      </c>
      <c r="AK3136">
        <v>63</v>
      </c>
      <c r="AL3136">
        <v>40</v>
      </c>
      <c r="AM3136">
        <v>65</v>
      </c>
      <c r="AN3136">
        <v>59</v>
      </c>
      <c r="AO3136">
        <v>62</v>
      </c>
      <c r="AP3136">
        <v>62</v>
      </c>
      <c r="AQ3136">
        <v>63</v>
      </c>
      <c r="AR3136">
        <v>58</v>
      </c>
      <c r="AS3136">
        <v>63</v>
      </c>
      <c r="AT3136">
        <v>63</v>
      </c>
      <c r="AU3136">
        <v>61</v>
      </c>
      <c r="AV3136">
        <v>59</v>
      </c>
      <c r="AW3136">
        <v>68</v>
      </c>
      <c r="AX3136">
        <v>50</v>
      </c>
      <c r="AY3136">
        <v>60</v>
      </c>
      <c r="AZ3136">
        <v>67</v>
      </c>
      <c r="BG3136" t="s">
        <v>103</v>
      </c>
      <c r="BH3136" t="s">
        <v>105</v>
      </c>
      <c r="BI3136" t="s">
        <v>104</v>
      </c>
      <c r="BJ3136">
        <v>3</v>
      </c>
      <c r="BK3136">
        <v>2</v>
      </c>
      <c r="BL3136">
        <v>62</v>
      </c>
      <c r="BM3136">
        <v>60</v>
      </c>
      <c r="BN3136">
        <v>60</v>
      </c>
      <c r="BO3136">
        <v>60</v>
      </c>
      <c r="BP3136">
        <v>60</v>
      </c>
      <c r="BQ3136">
        <v>60</v>
      </c>
      <c r="BR3136">
        <v>55</v>
      </c>
      <c r="BS3136">
        <v>54</v>
      </c>
      <c r="BT3136">
        <v>54</v>
      </c>
      <c r="BU3136">
        <v>53</v>
      </c>
      <c r="BV3136">
        <v>51</v>
      </c>
      <c r="BW3136">
        <v>51</v>
      </c>
      <c r="BX3136">
        <v>51</v>
      </c>
      <c r="BY3136">
        <v>53</v>
      </c>
      <c r="BZ3136">
        <v>53</v>
      </c>
      <c r="CA3136">
        <v>50</v>
      </c>
      <c r="CB3136" t="s">
        <v>135</v>
      </c>
      <c r="CC3136" t="s">
        <v>135</v>
      </c>
      <c r="CD3136">
        <v>234159</v>
      </c>
      <c r="CE3136">
        <v>234159</v>
      </c>
      <c r="CF3136">
        <v>0</v>
      </c>
      <c r="CG3136">
        <v>150</v>
      </c>
      <c r="CH3136">
        <v>10000</v>
      </c>
      <c r="CI3136">
        <v>0</v>
      </c>
      <c r="CJ3136">
        <v>0</v>
      </c>
      <c r="CK3136">
        <v>150</v>
      </c>
      <c r="CL3136">
        <v>10000</v>
      </c>
      <c r="CM3136">
        <v>0</v>
      </c>
      <c r="CN3136">
        <v>0</v>
      </c>
      <c r="CO3136">
        <v>150</v>
      </c>
      <c r="CP3136">
        <v>10000</v>
      </c>
      <c r="CQ3136">
        <v>0</v>
      </c>
    </row>
    <row r="3137" spans="1:95" x14ac:dyDescent="0.3">
      <c r="A3137">
        <v>3229</v>
      </c>
      <c r="B3137" t="s">
        <v>5691</v>
      </c>
      <c r="C3137" t="s">
        <v>5692</v>
      </c>
      <c r="D3137" t="s">
        <v>480</v>
      </c>
      <c r="E3137" t="s">
        <v>419</v>
      </c>
      <c r="F3137" t="s">
        <v>135</v>
      </c>
      <c r="G3137">
        <v>78</v>
      </c>
      <c r="H3137" t="s">
        <v>5693</v>
      </c>
      <c r="I3137" t="s">
        <v>1471</v>
      </c>
      <c r="J3137" t="s">
        <v>167</v>
      </c>
      <c r="K3137" t="s">
        <v>126</v>
      </c>
      <c r="L3137">
        <v>30</v>
      </c>
      <c r="M3137" s="1">
        <v>32280</v>
      </c>
      <c r="N3137">
        <v>184</v>
      </c>
      <c r="O3137">
        <v>82</v>
      </c>
      <c r="P3137">
        <v>2</v>
      </c>
      <c r="Q3137" s="1">
        <v>43362</v>
      </c>
      <c r="R3137">
        <v>63</v>
      </c>
      <c r="S3137">
        <v>57</v>
      </c>
      <c r="T3137">
        <v>68</v>
      </c>
      <c r="U3137">
        <v>56</v>
      </c>
      <c r="V3137">
        <v>60</v>
      </c>
      <c r="W3137">
        <v>61</v>
      </c>
      <c r="X3137">
        <v>64</v>
      </c>
      <c r="Y3137">
        <v>69</v>
      </c>
      <c r="Z3137">
        <v>42</v>
      </c>
      <c r="AA3137">
        <v>73</v>
      </c>
      <c r="AB3137">
        <v>31</v>
      </c>
      <c r="AC3137">
        <v>39</v>
      </c>
      <c r="AD3137">
        <v>25</v>
      </c>
      <c r="AE3137">
        <v>28</v>
      </c>
      <c r="AF3137">
        <v>41</v>
      </c>
      <c r="AG3137">
        <v>36</v>
      </c>
      <c r="AH3137">
        <v>43</v>
      </c>
      <c r="AI3137">
        <v>54</v>
      </c>
      <c r="AJ3137">
        <v>40</v>
      </c>
      <c r="AK3137">
        <v>49</v>
      </c>
      <c r="AL3137">
        <v>31</v>
      </c>
      <c r="AM3137">
        <v>69</v>
      </c>
      <c r="AN3137">
        <v>62</v>
      </c>
      <c r="AO3137">
        <v>28</v>
      </c>
      <c r="AP3137">
        <v>78</v>
      </c>
      <c r="AQ3137">
        <v>78</v>
      </c>
      <c r="AR3137">
        <v>79</v>
      </c>
      <c r="AS3137">
        <v>77</v>
      </c>
      <c r="AT3137">
        <v>80</v>
      </c>
      <c r="AU3137">
        <v>78</v>
      </c>
      <c r="AV3137">
        <v>75</v>
      </c>
      <c r="AW3137">
        <v>73</v>
      </c>
      <c r="AX3137">
        <v>65</v>
      </c>
      <c r="AY3137">
        <v>78</v>
      </c>
      <c r="AZ3137">
        <v>82</v>
      </c>
      <c r="BG3137" t="s">
        <v>103</v>
      </c>
      <c r="BH3137" t="s">
        <v>105</v>
      </c>
      <c r="BI3137" t="s">
        <v>105</v>
      </c>
      <c r="BJ3137">
        <v>4</v>
      </c>
      <c r="BK3137">
        <v>2</v>
      </c>
      <c r="BL3137">
        <v>77</v>
      </c>
      <c r="BM3137">
        <v>70</v>
      </c>
      <c r="BN3137">
        <v>70</v>
      </c>
      <c r="BO3137">
        <v>68</v>
      </c>
      <c r="BP3137">
        <v>68</v>
      </c>
      <c r="BQ3137">
        <v>71</v>
      </c>
      <c r="BR3137">
        <v>59</v>
      </c>
      <c r="BS3137">
        <v>54</v>
      </c>
      <c r="BT3137">
        <v>54</v>
      </c>
      <c r="BU3137">
        <v>53</v>
      </c>
      <c r="BV3137">
        <v>50</v>
      </c>
      <c r="BW3137">
        <v>50</v>
      </c>
      <c r="BX3137">
        <v>50</v>
      </c>
      <c r="BY3137">
        <v>51</v>
      </c>
      <c r="BZ3137">
        <v>51</v>
      </c>
      <c r="CA3137">
        <v>50</v>
      </c>
      <c r="CB3137" t="s">
        <v>135</v>
      </c>
      <c r="CC3137" t="s">
        <v>135</v>
      </c>
      <c r="CD3137">
        <v>179789</v>
      </c>
      <c r="CE3137">
        <v>179789</v>
      </c>
      <c r="CF3137">
        <v>650</v>
      </c>
      <c r="CG3137">
        <v>350</v>
      </c>
      <c r="CH3137">
        <v>10000</v>
      </c>
      <c r="CI3137">
        <v>3</v>
      </c>
      <c r="CJ3137">
        <v>900</v>
      </c>
      <c r="CK3137">
        <v>350</v>
      </c>
      <c r="CL3137">
        <v>10000</v>
      </c>
      <c r="CM3137">
        <v>5</v>
      </c>
      <c r="CN3137">
        <v>1100</v>
      </c>
      <c r="CO3137">
        <v>350</v>
      </c>
      <c r="CP3137">
        <v>10000</v>
      </c>
      <c r="CQ3137">
        <v>7</v>
      </c>
    </row>
    <row r="3138" spans="1:95" x14ac:dyDescent="0.3">
      <c r="A3138">
        <v>3230</v>
      </c>
      <c r="B3138" t="s">
        <v>5694</v>
      </c>
      <c r="C3138" t="s">
        <v>5695</v>
      </c>
      <c r="D3138" t="s">
        <v>480</v>
      </c>
      <c r="E3138" t="s">
        <v>419</v>
      </c>
      <c r="F3138" t="s">
        <v>135</v>
      </c>
      <c r="G3138">
        <v>78</v>
      </c>
      <c r="H3138" t="s">
        <v>5693</v>
      </c>
      <c r="I3138" t="s">
        <v>1471</v>
      </c>
      <c r="J3138" t="s">
        <v>280</v>
      </c>
      <c r="K3138" t="s">
        <v>133</v>
      </c>
      <c r="L3138">
        <v>26</v>
      </c>
      <c r="M3138" s="1">
        <v>33842</v>
      </c>
      <c r="N3138">
        <v>197</v>
      </c>
      <c r="O3138">
        <v>95</v>
      </c>
      <c r="P3138">
        <v>1</v>
      </c>
      <c r="Q3138" s="1">
        <v>43362</v>
      </c>
      <c r="S3138">
        <v>22</v>
      </c>
      <c r="T3138">
        <v>27</v>
      </c>
      <c r="V3138">
        <v>25</v>
      </c>
      <c r="W3138">
        <v>29</v>
      </c>
      <c r="X3138">
        <v>73</v>
      </c>
      <c r="Y3138">
        <v>20</v>
      </c>
      <c r="Z3138">
        <v>17</v>
      </c>
      <c r="AA3138">
        <v>61</v>
      </c>
      <c r="AC3138">
        <v>12</v>
      </c>
      <c r="AD3138">
        <v>12</v>
      </c>
      <c r="AE3138">
        <v>22</v>
      </c>
      <c r="AF3138">
        <v>17</v>
      </c>
      <c r="AG3138">
        <v>19</v>
      </c>
      <c r="AH3138">
        <v>20</v>
      </c>
      <c r="AJ3138">
        <v>39</v>
      </c>
      <c r="AK3138">
        <v>13</v>
      </c>
      <c r="AL3138">
        <v>16</v>
      </c>
      <c r="AM3138">
        <v>14</v>
      </c>
      <c r="AN3138">
        <v>20</v>
      </c>
      <c r="AO3138">
        <v>18</v>
      </c>
      <c r="AQ3138">
        <v>11</v>
      </c>
      <c r="AR3138">
        <v>13</v>
      </c>
      <c r="AS3138">
        <v>14</v>
      </c>
      <c r="AT3138">
        <v>12</v>
      </c>
      <c r="AU3138">
        <v>16</v>
      </c>
      <c r="AW3138">
        <v>53</v>
      </c>
      <c r="AX3138">
        <v>28</v>
      </c>
      <c r="AY3138">
        <v>66</v>
      </c>
      <c r="AZ3138">
        <v>31</v>
      </c>
      <c r="BA3138">
        <v>78</v>
      </c>
      <c r="BB3138">
        <v>79</v>
      </c>
      <c r="BC3138">
        <v>76</v>
      </c>
      <c r="BD3138">
        <v>22</v>
      </c>
      <c r="BE3138">
        <v>71</v>
      </c>
      <c r="BF3138">
        <v>77</v>
      </c>
      <c r="BG3138" t="s">
        <v>103</v>
      </c>
      <c r="BH3138" t="s">
        <v>105</v>
      </c>
      <c r="BI3138" t="s">
        <v>105</v>
      </c>
      <c r="BJ3138">
        <v>2</v>
      </c>
      <c r="BK3138">
        <v>1</v>
      </c>
      <c r="CB3138" t="s">
        <v>364</v>
      </c>
      <c r="CC3138" t="s">
        <v>135</v>
      </c>
      <c r="CD3138">
        <v>200332</v>
      </c>
      <c r="CE3138">
        <v>200332</v>
      </c>
      <c r="CF3138">
        <v>500</v>
      </c>
      <c r="CG3138">
        <v>350</v>
      </c>
      <c r="CH3138">
        <v>10000</v>
      </c>
      <c r="CI3138">
        <v>1</v>
      </c>
      <c r="CJ3138">
        <v>550</v>
      </c>
      <c r="CK3138">
        <v>350</v>
      </c>
      <c r="CL3138">
        <v>10000</v>
      </c>
      <c r="CM3138">
        <v>2</v>
      </c>
      <c r="CN3138">
        <v>550</v>
      </c>
      <c r="CO3138">
        <v>350</v>
      </c>
      <c r="CP3138">
        <v>10000</v>
      </c>
      <c r="CQ3138">
        <v>2</v>
      </c>
    </row>
    <row r="3139" spans="1:95" x14ac:dyDescent="0.3">
      <c r="A3139">
        <v>3231</v>
      </c>
      <c r="B3139" t="s">
        <v>5696</v>
      </c>
      <c r="C3139" t="s">
        <v>5697</v>
      </c>
      <c r="D3139" t="s">
        <v>480</v>
      </c>
      <c r="E3139" t="s">
        <v>419</v>
      </c>
      <c r="F3139" t="s">
        <v>135</v>
      </c>
      <c r="G3139">
        <v>78</v>
      </c>
      <c r="H3139" t="s">
        <v>5693</v>
      </c>
      <c r="I3139" t="s">
        <v>1471</v>
      </c>
      <c r="J3139" t="s">
        <v>167</v>
      </c>
      <c r="K3139" t="s">
        <v>102</v>
      </c>
      <c r="L3139">
        <v>28</v>
      </c>
      <c r="M3139" s="1">
        <v>33245</v>
      </c>
      <c r="N3139">
        <v>186</v>
      </c>
      <c r="O3139">
        <v>72</v>
      </c>
      <c r="P3139">
        <v>2</v>
      </c>
      <c r="Q3139" s="1">
        <v>43362</v>
      </c>
      <c r="R3139">
        <v>57</v>
      </c>
      <c r="S3139">
        <v>55</v>
      </c>
      <c r="T3139">
        <v>58</v>
      </c>
      <c r="U3139">
        <v>78</v>
      </c>
      <c r="V3139">
        <v>78</v>
      </c>
      <c r="W3139">
        <v>74</v>
      </c>
      <c r="X3139">
        <v>71</v>
      </c>
      <c r="Y3139">
        <v>81</v>
      </c>
      <c r="Z3139">
        <v>78</v>
      </c>
      <c r="AA3139">
        <v>78</v>
      </c>
      <c r="AB3139">
        <v>77</v>
      </c>
      <c r="AC3139">
        <v>78</v>
      </c>
      <c r="AD3139">
        <v>72</v>
      </c>
      <c r="AE3139">
        <v>83</v>
      </c>
      <c r="AF3139">
        <v>80</v>
      </c>
      <c r="AG3139">
        <v>74</v>
      </c>
      <c r="AH3139">
        <v>78</v>
      </c>
      <c r="AI3139">
        <v>80</v>
      </c>
      <c r="AJ3139">
        <v>80</v>
      </c>
      <c r="AK3139">
        <v>79</v>
      </c>
      <c r="AL3139">
        <v>82</v>
      </c>
      <c r="AM3139">
        <v>79</v>
      </c>
      <c r="AN3139">
        <v>80</v>
      </c>
      <c r="AO3139">
        <v>79</v>
      </c>
      <c r="AP3139">
        <v>60</v>
      </c>
      <c r="AQ3139">
        <v>62</v>
      </c>
      <c r="AR3139">
        <v>73</v>
      </c>
      <c r="AS3139">
        <v>60</v>
      </c>
      <c r="AT3139">
        <v>59</v>
      </c>
      <c r="AU3139">
        <v>49</v>
      </c>
      <c r="AV3139">
        <v>69</v>
      </c>
      <c r="AW3139">
        <v>54</v>
      </c>
      <c r="AX3139">
        <v>69</v>
      </c>
      <c r="AY3139">
        <v>73</v>
      </c>
      <c r="AZ3139">
        <v>63</v>
      </c>
      <c r="BG3139" t="s">
        <v>103</v>
      </c>
      <c r="BH3139" t="s">
        <v>104</v>
      </c>
      <c r="BI3139" t="s">
        <v>129</v>
      </c>
      <c r="BJ3139">
        <v>4</v>
      </c>
      <c r="BK3139">
        <v>4</v>
      </c>
      <c r="BL3139">
        <v>64</v>
      </c>
      <c r="BM3139">
        <v>65</v>
      </c>
      <c r="BN3139">
        <v>65</v>
      </c>
      <c r="BO3139">
        <v>67</v>
      </c>
      <c r="BP3139">
        <v>67</v>
      </c>
      <c r="BQ3139">
        <v>69</v>
      </c>
      <c r="BR3139">
        <v>76</v>
      </c>
      <c r="BS3139">
        <v>75</v>
      </c>
      <c r="BT3139">
        <v>75</v>
      </c>
      <c r="BU3139">
        <v>77</v>
      </c>
      <c r="BV3139">
        <v>75</v>
      </c>
      <c r="BW3139">
        <v>75</v>
      </c>
      <c r="BX3139">
        <v>75</v>
      </c>
      <c r="BY3139">
        <v>75</v>
      </c>
      <c r="BZ3139">
        <v>75</v>
      </c>
      <c r="CA3139">
        <v>75</v>
      </c>
      <c r="CB3139" t="s">
        <v>541</v>
      </c>
      <c r="CC3139" t="s">
        <v>135</v>
      </c>
      <c r="CD3139">
        <v>187924</v>
      </c>
      <c r="CE3139">
        <v>187924</v>
      </c>
      <c r="CF3139">
        <v>850</v>
      </c>
      <c r="CG3139">
        <v>350</v>
      </c>
      <c r="CH3139">
        <v>10000</v>
      </c>
      <c r="CI3139">
        <v>5</v>
      </c>
      <c r="CJ3139">
        <v>900</v>
      </c>
      <c r="CK3139">
        <v>350</v>
      </c>
      <c r="CL3139">
        <v>10000</v>
      </c>
      <c r="CM3139">
        <v>5</v>
      </c>
      <c r="CN3139">
        <v>1500</v>
      </c>
      <c r="CO3139">
        <v>350</v>
      </c>
      <c r="CP3139">
        <v>10000</v>
      </c>
      <c r="CQ3139">
        <v>11</v>
      </c>
    </row>
    <row r="3140" spans="1:95" x14ac:dyDescent="0.3">
      <c r="A3140">
        <v>3232</v>
      </c>
      <c r="B3140" t="s">
        <v>5698</v>
      </c>
      <c r="C3140" t="s">
        <v>5699</v>
      </c>
      <c r="D3140" t="s">
        <v>480</v>
      </c>
      <c r="E3140" t="s">
        <v>419</v>
      </c>
      <c r="F3140" t="s">
        <v>135</v>
      </c>
      <c r="G3140">
        <v>77</v>
      </c>
      <c r="H3140" t="s">
        <v>5693</v>
      </c>
      <c r="I3140" t="s">
        <v>1471</v>
      </c>
      <c r="J3140" t="s">
        <v>167</v>
      </c>
      <c r="K3140" t="s">
        <v>149</v>
      </c>
      <c r="L3140">
        <v>28</v>
      </c>
      <c r="M3140" s="1">
        <v>33088</v>
      </c>
      <c r="N3140">
        <v>180</v>
      </c>
      <c r="O3140">
        <v>76</v>
      </c>
      <c r="P3140">
        <v>2</v>
      </c>
      <c r="Q3140" s="1">
        <v>43362</v>
      </c>
      <c r="R3140">
        <v>71</v>
      </c>
      <c r="S3140">
        <v>68</v>
      </c>
      <c r="T3140">
        <v>73</v>
      </c>
      <c r="U3140">
        <v>75</v>
      </c>
      <c r="V3140">
        <v>73</v>
      </c>
      <c r="W3140">
        <v>72</v>
      </c>
      <c r="X3140">
        <v>76</v>
      </c>
      <c r="Y3140">
        <v>76</v>
      </c>
      <c r="Z3140">
        <v>75</v>
      </c>
      <c r="AA3140">
        <v>76</v>
      </c>
      <c r="AB3140">
        <v>64</v>
      </c>
      <c r="AC3140">
        <v>70</v>
      </c>
      <c r="AD3140">
        <v>61</v>
      </c>
      <c r="AE3140">
        <v>69</v>
      </c>
      <c r="AF3140">
        <v>65</v>
      </c>
      <c r="AG3140">
        <v>56</v>
      </c>
      <c r="AH3140">
        <v>66</v>
      </c>
      <c r="AI3140">
        <v>75</v>
      </c>
      <c r="AJ3140">
        <v>76</v>
      </c>
      <c r="AK3140">
        <v>72</v>
      </c>
      <c r="AL3140">
        <v>46</v>
      </c>
      <c r="AM3140">
        <v>80</v>
      </c>
      <c r="AN3140">
        <v>79</v>
      </c>
      <c r="AO3140">
        <v>68</v>
      </c>
      <c r="AP3140">
        <v>75</v>
      </c>
      <c r="AQ3140">
        <v>73</v>
      </c>
      <c r="AR3140">
        <v>74</v>
      </c>
      <c r="AS3140">
        <v>74</v>
      </c>
      <c r="AT3140">
        <v>78</v>
      </c>
      <c r="AU3140">
        <v>71</v>
      </c>
      <c r="AV3140">
        <v>78</v>
      </c>
      <c r="AW3140">
        <v>85</v>
      </c>
      <c r="AX3140">
        <v>81</v>
      </c>
      <c r="AY3140">
        <v>77</v>
      </c>
      <c r="AZ3140">
        <v>75</v>
      </c>
      <c r="BG3140" t="s">
        <v>103</v>
      </c>
      <c r="BH3140" t="s">
        <v>105</v>
      </c>
      <c r="BI3140" t="s">
        <v>105</v>
      </c>
      <c r="BJ3140">
        <v>3</v>
      </c>
      <c r="BK3140">
        <v>3</v>
      </c>
      <c r="BL3140">
        <v>75</v>
      </c>
      <c r="BM3140">
        <v>75</v>
      </c>
      <c r="BN3140">
        <v>75</v>
      </c>
      <c r="BO3140">
        <v>75</v>
      </c>
      <c r="BP3140">
        <v>75</v>
      </c>
      <c r="BQ3140">
        <v>77</v>
      </c>
      <c r="BR3140">
        <v>76</v>
      </c>
      <c r="BS3140">
        <v>74</v>
      </c>
      <c r="BT3140">
        <v>74</v>
      </c>
      <c r="BU3140">
        <v>74</v>
      </c>
      <c r="BV3140">
        <v>72</v>
      </c>
      <c r="BW3140">
        <v>72</v>
      </c>
      <c r="BX3140">
        <v>72</v>
      </c>
      <c r="BY3140">
        <v>73</v>
      </c>
      <c r="BZ3140">
        <v>73</v>
      </c>
      <c r="CA3140">
        <v>71</v>
      </c>
      <c r="CB3140" t="s">
        <v>135</v>
      </c>
      <c r="CC3140" t="s">
        <v>135</v>
      </c>
      <c r="CD3140">
        <v>190674</v>
      </c>
      <c r="CE3140">
        <v>190674</v>
      </c>
      <c r="CF3140">
        <v>500</v>
      </c>
      <c r="CG3140">
        <v>350</v>
      </c>
      <c r="CH3140">
        <v>10000</v>
      </c>
      <c r="CI3140">
        <v>1</v>
      </c>
      <c r="CJ3140">
        <v>600</v>
      </c>
      <c r="CK3140">
        <v>350</v>
      </c>
      <c r="CL3140">
        <v>10000</v>
      </c>
      <c r="CM3140">
        <v>2</v>
      </c>
      <c r="CN3140">
        <v>600</v>
      </c>
      <c r="CO3140">
        <v>350</v>
      </c>
      <c r="CP3140">
        <v>10000</v>
      </c>
      <c r="CQ3140">
        <v>2</v>
      </c>
    </row>
    <row r="3141" spans="1:95" x14ac:dyDescent="0.3">
      <c r="A3141">
        <v>3233</v>
      </c>
      <c r="B3141" t="s">
        <v>3622</v>
      </c>
      <c r="C3141" t="s">
        <v>3623</v>
      </c>
      <c r="D3141" t="s">
        <v>97</v>
      </c>
      <c r="E3141" t="s">
        <v>419</v>
      </c>
      <c r="F3141" t="s">
        <v>1416</v>
      </c>
      <c r="G3141">
        <v>77</v>
      </c>
      <c r="H3141" t="s">
        <v>5693</v>
      </c>
      <c r="I3141" t="s">
        <v>1471</v>
      </c>
      <c r="J3141" t="s">
        <v>907</v>
      </c>
      <c r="K3141" t="s">
        <v>138</v>
      </c>
      <c r="L3141">
        <v>24</v>
      </c>
      <c r="M3141" s="1">
        <v>34687</v>
      </c>
      <c r="N3141">
        <v>184</v>
      </c>
      <c r="O3141">
        <v>78</v>
      </c>
      <c r="P3141">
        <v>2</v>
      </c>
      <c r="Q3141" s="1">
        <v>43362</v>
      </c>
      <c r="R3141">
        <v>88</v>
      </c>
      <c r="S3141">
        <v>85</v>
      </c>
      <c r="T3141">
        <v>91</v>
      </c>
      <c r="U3141">
        <v>80</v>
      </c>
      <c r="V3141">
        <v>82</v>
      </c>
      <c r="W3141">
        <v>65</v>
      </c>
      <c r="X3141">
        <v>70</v>
      </c>
      <c r="Y3141">
        <v>81</v>
      </c>
      <c r="Z3141">
        <v>82</v>
      </c>
      <c r="AA3141">
        <v>69</v>
      </c>
      <c r="AB3141">
        <v>73</v>
      </c>
      <c r="AC3141">
        <v>77</v>
      </c>
      <c r="AD3141">
        <v>68</v>
      </c>
      <c r="AE3141">
        <v>86</v>
      </c>
      <c r="AF3141">
        <v>73</v>
      </c>
      <c r="AG3141">
        <v>72</v>
      </c>
      <c r="AH3141">
        <v>70</v>
      </c>
      <c r="AI3141">
        <v>68</v>
      </c>
      <c r="AJ3141">
        <v>72</v>
      </c>
      <c r="AK3141">
        <v>65</v>
      </c>
      <c r="AL3141">
        <v>66</v>
      </c>
      <c r="AM3141">
        <v>72</v>
      </c>
      <c r="AN3141">
        <v>57</v>
      </c>
      <c r="AO3141">
        <v>68</v>
      </c>
      <c r="AP3141">
        <v>31</v>
      </c>
      <c r="AQ3141">
        <v>30</v>
      </c>
      <c r="AR3141">
        <v>64</v>
      </c>
      <c r="AS3141">
        <v>30</v>
      </c>
      <c r="AT3141">
        <v>24</v>
      </c>
      <c r="AU3141">
        <v>20</v>
      </c>
      <c r="AV3141">
        <v>65</v>
      </c>
      <c r="AW3141">
        <v>69</v>
      </c>
      <c r="AX3141">
        <v>68</v>
      </c>
      <c r="AY3141">
        <v>69</v>
      </c>
      <c r="AZ3141">
        <v>50</v>
      </c>
      <c r="BG3141" t="s">
        <v>103</v>
      </c>
      <c r="BH3141" t="s">
        <v>104</v>
      </c>
      <c r="BI3141" t="s">
        <v>105</v>
      </c>
      <c r="BJ3141">
        <v>4</v>
      </c>
      <c r="BK3141">
        <v>3</v>
      </c>
      <c r="BL3141">
        <v>45</v>
      </c>
      <c r="BM3141">
        <v>52</v>
      </c>
      <c r="BN3141">
        <v>52</v>
      </c>
      <c r="BO3141">
        <v>56</v>
      </c>
      <c r="BP3141">
        <v>56</v>
      </c>
      <c r="BQ3141">
        <v>52</v>
      </c>
      <c r="BR3141">
        <v>67</v>
      </c>
      <c r="BS3141">
        <v>75</v>
      </c>
      <c r="BT3141">
        <v>75</v>
      </c>
      <c r="BU3141">
        <v>76</v>
      </c>
      <c r="BV3141">
        <v>77</v>
      </c>
      <c r="BW3141">
        <v>77</v>
      </c>
      <c r="BX3141">
        <v>77</v>
      </c>
      <c r="BY3141">
        <v>77</v>
      </c>
      <c r="BZ3141">
        <v>77</v>
      </c>
      <c r="CA3141">
        <v>75</v>
      </c>
      <c r="CB3141" t="s">
        <v>156</v>
      </c>
      <c r="CC3141" t="s">
        <v>135</v>
      </c>
      <c r="CD3141">
        <v>204077</v>
      </c>
      <c r="CE3141">
        <v>50535725</v>
      </c>
      <c r="CF3141">
        <v>700</v>
      </c>
      <c r="CG3141">
        <v>650</v>
      </c>
      <c r="CH3141">
        <v>10000</v>
      </c>
      <c r="CI3141">
        <v>0</v>
      </c>
      <c r="CJ3141">
        <v>700</v>
      </c>
      <c r="CK3141">
        <v>650</v>
      </c>
      <c r="CL3141">
        <v>10000</v>
      </c>
      <c r="CM3141">
        <v>0</v>
      </c>
      <c r="CN3141">
        <v>700</v>
      </c>
      <c r="CO3141">
        <v>650</v>
      </c>
      <c r="CP3141">
        <v>10000</v>
      </c>
      <c r="CQ3141">
        <v>0</v>
      </c>
    </row>
    <row r="3142" spans="1:95" x14ac:dyDescent="0.3">
      <c r="A3142">
        <v>3234</v>
      </c>
      <c r="B3142" t="s">
        <v>5700</v>
      </c>
      <c r="C3142" t="s">
        <v>5701</v>
      </c>
      <c r="D3142" t="s">
        <v>480</v>
      </c>
      <c r="E3142" t="s">
        <v>419</v>
      </c>
      <c r="F3142" t="s">
        <v>135</v>
      </c>
      <c r="G3142">
        <v>77</v>
      </c>
      <c r="H3142" t="s">
        <v>5693</v>
      </c>
      <c r="I3142" t="s">
        <v>1471</v>
      </c>
      <c r="J3142" t="s">
        <v>167</v>
      </c>
      <c r="K3142" t="s">
        <v>397</v>
      </c>
      <c r="L3142">
        <v>25</v>
      </c>
      <c r="M3142" s="1">
        <v>34348</v>
      </c>
      <c r="N3142">
        <v>178</v>
      </c>
      <c r="O3142">
        <v>68</v>
      </c>
      <c r="P3142">
        <v>1</v>
      </c>
      <c r="Q3142" s="1">
        <v>43362</v>
      </c>
      <c r="R3142">
        <v>71</v>
      </c>
      <c r="S3142">
        <v>73</v>
      </c>
      <c r="T3142">
        <v>70</v>
      </c>
      <c r="U3142">
        <v>75</v>
      </c>
      <c r="V3142">
        <v>70</v>
      </c>
      <c r="W3142">
        <v>69</v>
      </c>
      <c r="X3142">
        <v>78</v>
      </c>
      <c r="Y3142">
        <v>77</v>
      </c>
      <c r="Z3142">
        <v>75</v>
      </c>
      <c r="AA3142">
        <v>76</v>
      </c>
      <c r="AB3142">
        <v>72</v>
      </c>
      <c r="AC3142">
        <v>74</v>
      </c>
      <c r="AD3142">
        <v>70</v>
      </c>
      <c r="AE3142">
        <v>77</v>
      </c>
      <c r="AF3142">
        <v>76</v>
      </c>
      <c r="AG3142">
        <v>63</v>
      </c>
      <c r="AH3142">
        <v>70</v>
      </c>
      <c r="AI3142">
        <v>77</v>
      </c>
      <c r="AJ3142">
        <v>76</v>
      </c>
      <c r="AK3142">
        <v>78</v>
      </c>
      <c r="AL3142">
        <v>74</v>
      </c>
      <c r="AM3142">
        <v>79</v>
      </c>
      <c r="AN3142">
        <v>75</v>
      </c>
      <c r="AO3142">
        <v>75</v>
      </c>
      <c r="AP3142">
        <v>58</v>
      </c>
      <c r="AQ3142">
        <v>71</v>
      </c>
      <c r="AR3142">
        <v>53</v>
      </c>
      <c r="AS3142">
        <v>38</v>
      </c>
      <c r="AT3142">
        <v>68</v>
      </c>
      <c r="AU3142">
        <v>63</v>
      </c>
      <c r="AV3142">
        <v>70</v>
      </c>
      <c r="AW3142">
        <v>71</v>
      </c>
      <c r="AX3142">
        <v>77</v>
      </c>
      <c r="AY3142">
        <v>65</v>
      </c>
      <c r="AZ3142">
        <v>72</v>
      </c>
      <c r="BG3142" t="s">
        <v>103</v>
      </c>
      <c r="BH3142" t="s">
        <v>104</v>
      </c>
      <c r="BI3142" t="s">
        <v>104</v>
      </c>
      <c r="BJ3142">
        <v>3</v>
      </c>
      <c r="BK3142">
        <v>4</v>
      </c>
      <c r="BL3142">
        <v>64</v>
      </c>
      <c r="BM3142">
        <v>69</v>
      </c>
      <c r="BN3142">
        <v>69</v>
      </c>
      <c r="BO3142">
        <v>71</v>
      </c>
      <c r="BP3142">
        <v>71</v>
      </c>
      <c r="BQ3142">
        <v>70</v>
      </c>
      <c r="BR3142">
        <v>76</v>
      </c>
      <c r="BS3142">
        <v>76</v>
      </c>
      <c r="BT3142">
        <v>76</v>
      </c>
      <c r="BU3142">
        <v>76</v>
      </c>
      <c r="BV3142">
        <v>75</v>
      </c>
      <c r="BW3142">
        <v>75</v>
      </c>
      <c r="BX3142">
        <v>75</v>
      </c>
      <c r="BY3142">
        <v>75</v>
      </c>
      <c r="BZ3142">
        <v>75</v>
      </c>
      <c r="CA3142">
        <v>72</v>
      </c>
      <c r="CB3142" t="s">
        <v>392</v>
      </c>
      <c r="CC3142" t="s">
        <v>135</v>
      </c>
      <c r="CD3142">
        <v>214097</v>
      </c>
      <c r="CE3142">
        <v>214097</v>
      </c>
      <c r="CF3142">
        <v>550</v>
      </c>
      <c r="CG3142">
        <v>350</v>
      </c>
      <c r="CH3142">
        <v>10000</v>
      </c>
      <c r="CI3142">
        <v>2</v>
      </c>
      <c r="CJ3142">
        <v>750</v>
      </c>
      <c r="CK3142">
        <v>350</v>
      </c>
      <c r="CL3142">
        <v>10000</v>
      </c>
      <c r="CM3142">
        <v>4</v>
      </c>
      <c r="CN3142">
        <v>850</v>
      </c>
      <c r="CO3142">
        <v>350</v>
      </c>
      <c r="CP3142">
        <v>10000</v>
      </c>
      <c r="CQ3142">
        <v>5</v>
      </c>
    </row>
    <row r="3143" spans="1:95" x14ac:dyDescent="0.3">
      <c r="A3143">
        <v>3235</v>
      </c>
      <c r="B3143" t="s">
        <v>3437</v>
      </c>
      <c r="C3143" t="s">
        <v>5702</v>
      </c>
      <c r="D3143" t="s">
        <v>97</v>
      </c>
      <c r="E3143" t="s">
        <v>419</v>
      </c>
      <c r="F3143" t="s">
        <v>135</v>
      </c>
      <c r="G3143">
        <v>76</v>
      </c>
      <c r="H3143" t="s">
        <v>5693</v>
      </c>
      <c r="I3143" t="s">
        <v>1471</v>
      </c>
      <c r="J3143" t="s">
        <v>907</v>
      </c>
      <c r="K3143" t="s">
        <v>203</v>
      </c>
      <c r="L3143">
        <v>20</v>
      </c>
      <c r="M3143" s="1">
        <v>35851</v>
      </c>
      <c r="N3143">
        <v>185</v>
      </c>
      <c r="O3143">
        <v>76</v>
      </c>
      <c r="P3143">
        <v>1</v>
      </c>
      <c r="Q3143" s="1">
        <v>43362</v>
      </c>
      <c r="R3143">
        <v>93</v>
      </c>
      <c r="S3143">
        <v>92</v>
      </c>
      <c r="T3143">
        <v>93</v>
      </c>
      <c r="U3143">
        <v>78</v>
      </c>
      <c r="V3143">
        <v>79</v>
      </c>
      <c r="W3143">
        <v>74</v>
      </c>
      <c r="X3143">
        <v>72</v>
      </c>
      <c r="Y3143">
        <v>77</v>
      </c>
      <c r="Z3143">
        <v>79</v>
      </c>
      <c r="AA3143">
        <v>75</v>
      </c>
      <c r="AB3143">
        <v>69</v>
      </c>
      <c r="AC3143">
        <v>71</v>
      </c>
      <c r="AD3143">
        <v>69</v>
      </c>
      <c r="AE3143">
        <v>75</v>
      </c>
      <c r="AF3143">
        <v>66</v>
      </c>
      <c r="AG3143">
        <v>68</v>
      </c>
      <c r="AH3143">
        <v>58</v>
      </c>
      <c r="AI3143">
        <v>66</v>
      </c>
      <c r="AJ3143">
        <v>69</v>
      </c>
      <c r="AK3143">
        <v>68</v>
      </c>
      <c r="AL3143">
        <v>55</v>
      </c>
      <c r="AM3143">
        <v>69</v>
      </c>
      <c r="AN3143">
        <v>59</v>
      </c>
      <c r="AO3143">
        <v>66</v>
      </c>
      <c r="AP3143">
        <v>22</v>
      </c>
      <c r="AQ3143">
        <v>17</v>
      </c>
      <c r="AR3143">
        <v>44</v>
      </c>
      <c r="AS3143">
        <v>25</v>
      </c>
      <c r="AT3143">
        <v>16</v>
      </c>
      <c r="AU3143">
        <v>21</v>
      </c>
      <c r="AV3143">
        <v>64</v>
      </c>
      <c r="AW3143">
        <v>48</v>
      </c>
      <c r="AX3143">
        <v>72</v>
      </c>
      <c r="AY3143">
        <v>66</v>
      </c>
      <c r="AZ3143">
        <v>53</v>
      </c>
      <c r="BG3143" t="s">
        <v>103</v>
      </c>
      <c r="BH3143" t="s">
        <v>104</v>
      </c>
      <c r="BI3143" t="s">
        <v>105</v>
      </c>
      <c r="BJ3143">
        <v>1</v>
      </c>
      <c r="BK3143">
        <v>4</v>
      </c>
      <c r="BL3143">
        <v>39</v>
      </c>
      <c r="BM3143">
        <v>49</v>
      </c>
      <c r="BN3143">
        <v>49</v>
      </c>
      <c r="BO3143">
        <v>54</v>
      </c>
      <c r="BP3143">
        <v>54</v>
      </c>
      <c r="BQ3143">
        <v>48</v>
      </c>
      <c r="BR3143">
        <v>65</v>
      </c>
      <c r="BS3143">
        <v>75</v>
      </c>
      <c r="BT3143">
        <v>75</v>
      </c>
      <c r="BU3143">
        <v>73</v>
      </c>
      <c r="BV3143">
        <v>74</v>
      </c>
      <c r="BW3143">
        <v>74</v>
      </c>
      <c r="BX3143">
        <v>74</v>
      </c>
      <c r="BY3143">
        <v>75</v>
      </c>
      <c r="BZ3143">
        <v>75</v>
      </c>
      <c r="CA3143">
        <v>71</v>
      </c>
      <c r="CB3143" t="s">
        <v>382</v>
      </c>
      <c r="CC3143" t="s">
        <v>555</v>
      </c>
      <c r="CD3143">
        <v>235353</v>
      </c>
      <c r="CE3143">
        <v>235353</v>
      </c>
      <c r="CF3143">
        <v>700</v>
      </c>
      <c r="CG3143">
        <v>650</v>
      </c>
      <c r="CH3143">
        <v>10000</v>
      </c>
      <c r="CI3143">
        <v>0</v>
      </c>
      <c r="CJ3143">
        <v>800</v>
      </c>
      <c r="CK3143">
        <v>650</v>
      </c>
      <c r="CL3143">
        <v>10000</v>
      </c>
      <c r="CM3143">
        <v>1</v>
      </c>
      <c r="CN3143">
        <v>700</v>
      </c>
      <c r="CO3143">
        <v>650</v>
      </c>
      <c r="CP3143">
        <v>10000</v>
      </c>
      <c r="CQ3143">
        <v>0</v>
      </c>
    </row>
    <row r="3144" spans="1:95" x14ac:dyDescent="0.3">
      <c r="A3144">
        <v>3236</v>
      </c>
      <c r="B3144" t="s">
        <v>5703</v>
      </c>
      <c r="C3144" t="s">
        <v>5704</v>
      </c>
      <c r="D3144" t="s">
        <v>480</v>
      </c>
      <c r="E3144" t="s">
        <v>419</v>
      </c>
      <c r="F3144" t="s">
        <v>135</v>
      </c>
      <c r="G3144">
        <v>75</v>
      </c>
      <c r="H3144" t="s">
        <v>5693</v>
      </c>
      <c r="I3144" t="s">
        <v>1471</v>
      </c>
      <c r="J3144" t="s">
        <v>671</v>
      </c>
      <c r="K3144" t="s">
        <v>289</v>
      </c>
      <c r="L3144">
        <v>23</v>
      </c>
      <c r="M3144" s="1">
        <v>34805</v>
      </c>
      <c r="N3144">
        <v>186</v>
      </c>
      <c r="O3144">
        <v>75</v>
      </c>
      <c r="P3144">
        <v>2</v>
      </c>
      <c r="Q3144" s="1">
        <v>43362</v>
      </c>
      <c r="R3144">
        <v>68</v>
      </c>
      <c r="S3144">
        <v>69</v>
      </c>
      <c r="T3144">
        <v>68</v>
      </c>
      <c r="U3144">
        <v>69</v>
      </c>
      <c r="V3144">
        <v>59</v>
      </c>
      <c r="W3144">
        <v>60</v>
      </c>
      <c r="X3144">
        <v>75</v>
      </c>
      <c r="Y3144">
        <v>73</v>
      </c>
      <c r="Z3144">
        <v>68</v>
      </c>
      <c r="AA3144">
        <v>71</v>
      </c>
      <c r="AB3144">
        <v>48</v>
      </c>
      <c r="AC3144">
        <v>62</v>
      </c>
      <c r="AD3144">
        <v>49</v>
      </c>
      <c r="AE3144">
        <v>49</v>
      </c>
      <c r="AF3144">
        <v>43</v>
      </c>
      <c r="AG3144">
        <v>43</v>
      </c>
      <c r="AH3144">
        <v>43</v>
      </c>
      <c r="AI3144">
        <v>66</v>
      </c>
      <c r="AJ3144">
        <v>58</v>
      </c>
      <c r="AK3144">
        <v>73</v>
      </c>
      <c r="AL3144">
        <v>37</v>
      </c>
      <c r="AM3144">
        <v>72</v>
      </c>
      <c r="AN3144">
        <v>64</v>
      </c>
      <c r="AO3144">
        <v>58</v>
      </c>
      <c r="AP3144">
        <v>74</v>
      </c>
      <c r="AQ3144">
        <v>75</v>
      </c>
      <c r="AR3144">
        <v>74</v>
      </c>
      <c r="AS3144">
        <v>73</v>
      </c>
      <c r="AT3144">
        <v>75</v>
      </c>
      <c r="AU3144">
        <v>74</v>
      </c>
      <c r="AV3144">
        <v>79</v>
      </c>
      <c r="AW3144">
        <v>80</v>
      </c>
      <c r="AX3144">
        <v>77</v>
      </c>
      <c r="AY3144">
        <v>79</v>
      </c>
      <c r="AZ3144">
        <v>83</v>
      </c>
      <c r="BG3144" t="s">
        <v>111</v>
      </c>
      <c r="BH3144" t="s">
        <v>105</v>
      </c>
      <c r="BI3144" t="s">
        <v>105</v>
      </c>
      <c r="BJ3144">
        <v>3</v>
      </c>
      <c r="BK3144">
        <v>3</v>
      </c>
      <c r="BL3144">
        <v>75</v>
      </c>
      <c r="BM3144">
        <v>74</v>
      </c>
      <c r="BN3144">
        <v>74</v>
      </c>
      <c r="BO3144">
        <v>73</v>
      </c>
      <c r="BP3144">
        <v>73</v>
      </c>
      <c r="BQ3144">
        <v>73</v>
      </c>
      <c r="BR3144">
        <v>68</v>
      </c>
      <c r="BS3144">
        <v>68</v>
      </c>
      <c r="BT3144">
        <v>68</v>
      </c>
      <c r="BU3144">
        <v>65</v>
      </c>
      <c r="BV3144">
        <v>64</v>
      </c>
      <c r="BW3144">
        <v>64</v>
      </c>
      <c r="BX3144">
        <v>64</v>
      </c>
      <c r="BY3144">
        <v>66</v>
      </c>
      <c r="BZ3144">
        <v>66</v>
      </c>
      <c r="CA3144">
        <v>63</v>
      </c>
      <c r="CB3144" t="s">
        <v>135</v>
      </c>
      <c r="CC3144" t="s">
        <v>135</v>
      </c>
      <c r="CD3144">
        <v>224196</v>
      </c>
      <c r="CE3144">
        <v>224196</v>
      </c>
      <c r="CF3144">
        <v>650</v>
      </c>
      <c r="CG3144">
        <v>300</v>
      </c>
      <c r="CH3144">
        <v>10000</v>
      </c>
      <c r="CI3144">
        <v>3</v>
      </c>
      <c r="CJ3144">
        <v>600</v>
      </c>
      <c r="CK3144">
        <v>300</v>
      </c>
      <c r="CL3144">
        <v>10000</v>
      </c>
      <c r="CM3144">
        <v>3</v>
      </c>
      <c r="CN3144">
        <v>850</v>
      </c>
      <c r="CO3144">
        <v>300</v>
      </c>
      <c r="CP3144">
        <v>10000</v>
      </c>
      <c r="CQ3144">
        <v>5</v>
      </c>
    </row>
    <row r="3145" spans="1:95" x14ac:dyDescent="0.3">
      <c r="A3145">
        <v>3237</v>
      </c>
      <c r="B3145" t="s">
        <v>5705</v>
      </c>
      <c r="C3145" t="s">
        <v>5706</v>
      </c>
      <c r="D3145" t="s">
        <v>480</v>
      </c>
      <c r="E3145" t="s">
        <v>419</v>
      </c>
      <c r="F3145" t="s">
        <v>135</v>
      </c>
      <c r="G3145">
        <v>75</v>
      </c>
      <c r="H3145" t="s">
        <v>5693</v>
      </c>
      <c r="I3145" t="s">
        <v>1471</v>
      </c>
      <c r="J3145" t="s">
        <v>5707</v>
      </c>
      <c r="K3145" t="s">
        <v>126</v>
      </c>
      <c r="L3145">
        <v>30</v>
      </c>
      <c r="M3145" s="1">
        <v>32394</v>
      </c>
      <c r="N3145">
        <v>188</v>
      </c>
      <c r="O3145">
        <v>79</v>
      </c>
      <c r="P3145">
        <v>2</v>
      </c>
      <c r="Q3145" s="1">
        <v>43362</v>
      </c>
      <c r="R3145">
        <v>63</v>
      </c>
      <c r="S3145">
        <v>58</v>
      </c>
      <c r="T3145">
        <v>67</v>
      </c>
      <c r="U3145">
        <v>64</v>
      </c>
      <c r="V3145">
        <v>66</v>
      </c>
      <c r="W3145">
        <v>64</v>
      </c>
      <c r="X3145">
        <v>66</v>
      </c>
      <c r="Y3145">
        <v>69</v>
      </c>
      <c r="Z3145">
        <v>59</v>
      </c>
      <c r="AA3145">
        <v>75</v>
      </c>
      <c r="AB3145">
        <v>48</v>
      </c>
      <c r="AC3145">
        <v>43</v>
      </c>
      <c r="AD3145">
        <v>44</v>
      </c>
      <c r="AE3145">
        <v>49</v>
      </c>
      <c r="AF3145">
        <v>59</v>
      </c>
      <c r="AG3145">
        <v>50</v>
      </c>
      <c r="AH3145">
        <v>38</v>
      </c>
      <c r="AI3145">
        <v>57</v>
      </c>
      <c r="AJ3145">
        <v>54</v>
      </c>
      <c r="AK3145">
        <v>40</v>
      </c>
      <c r="AL3145">
        <v>32</v>
      </c>
      <c r="AM3145">
        <v>72</v>
      </c>
      <c r="AN3145">
        <v>55</v>
      </c>
      <c r="AO3145">
        <v>55</v>
      </c>
      <c r="AP3145">
        <v>74</v>
      </c>
      <c r="AQ3145">
        <v>75</v>
      </c>
      <c r="AR3145">
        <v>72</v>
      </c>
      <c r="AS3145">
        <v>73</v>
      </c>
      <c r="AT3145">
        <v>75</v>
      </c>
      <c r="AU3145">
        <v>74</v>
      </c>
      <c r="AV3145">
        <v>77</v>
      </c>
      <c r="AW3145">
        <v>75</v>
      </c>
      <c r="AX3145">
        <v>74</v>
      </c>
      <c r="AY3145">
        <v>79</v>
      </c>
      <c r="AZ3145">
        <v>78</v>
      </c>
      <c r="BG3145" t="s">
        <v>103</v>
      </c>
      <c r="BH3145" t="s">
        <v>105</v>
      </c>
      <c r="BI3145" t="s">
        <v>105</v>
      </c>
      <c r="BJ3145">
        <v>3</v>
      </c>
      <c r="BK3145">
        <v>2</v>
      </c>
      <c r="BL3145">
        <v>74</v>
      </c>
      <c r="BM3145">
        <v>69</v>
      </c>
      <c r="BN3145">
        <v>69</v>
      </c>
      <c r="BO3145">
        <v>67</v>
      </c>
      <c r="BP3145">
        <v>67</v>
      </c>
      <c r="BQ3145">
        <v>71</v>
      </c>
      <c r="BR3145">
        <v>63</v>
      </c>
      <c r="BS3145">
        <v>59</v>
      </c>
      <c r="BT3145">
        <v>59</v>
      </c>
      <c r="BU3145">
        <v>60</v>
      </c>
      <c r="BV3145">
        <v>58</v>
      </c>
      <c r="BW3145">
        <v>58</v>
      </c>
      <c r="BX3145">
        <v>58</v>
      </c>
      <c r="BY3145">
        <v>58</v>
      </c>
      <c r="BZ3145">
        <v>58</v>
      </c>
      <c r="CA3145">
        <v>58</v>
      </c>
      <c r="CB3145" t="s">
        <v>135</v>
      </c>
      <c r="CC3145" t="s">
        <v>135</v>
      </c>
      <c r="CD3145">
        <v>196801</v>
      </c>
      <c r="CE3145">
        <v>196801</v>
      </c>
      <c r="CF3145">
        <v>500</v>
      </c>
      <c r="CG3145">
        <v>300</v>
      </c>
      <c r="CH3145">
        <v>10000</v>
      </c>
      <c r="CI3145">
        <v>2</v>
      </c>
      <c r="CJ3145">
        <v>700</v>
      </c>
      <c r="CK3145">
        <v>300</v>
      </c>
      <c r="CL3145">
        <v>10000</v>
      </c>
      <c r="CM3145">
        <v>4</v>
      </c>
      <c r="CN3145">
        <v>550</v>
      </c>
      <c r="CO3145">
        <v>300</v>
      </c>
      <c r="CP3145">
        <v>10000</v>
      </c>
      <c r="CQ3145">
        <v>2</v>
      </c>
    </row>
    <row r="3146" spans="1:95" x14ac:dyDescent="0.3">
      <c r="A3146">
        <v>3238</v>
      </c>
      <c r="B3146" t="s">
        <v>5708</v>
      </c>
      <c r="C3146" t="s">
        <v>5709</v>
      </c>
      <c r="D3146" t="s">
        <v>488</v>
      </c>
      <c r="E3146" t="s">
        <v>419</v>
      </c>
      <c r="F3146" t="s">
        <v>135</v>
      </c>
      <c r="G3146">
        <v>74</v>
      </c>
      <c r="H3146" t="s">
        <v>5693</v>
      </c>
      <c r="I3146" t="s">
        <v>1471</v>
      </c>
      <c r="J3146" t="s">
        <v>167</v>
      </c>
      <c r="K3146" t="s">
        <v>289</v>
      </c>
      <c r="L3146">
        <v>32</v>
      </c>
      <c r="M3146" s="1">
        <v>31556</v>
      </c>
      <c r="N3146">
        <v>176</v>
      </c>
      <c r="O3146">
        <v>75</v>
      </c>
      <c r="P3146">
        <v>2</v>
      </c>
      <c r="Q3146" s="1">
        <v>43362</v>
      </c>
      <c r="R3146">
        <v>72</v>
      </c>
      <c r="S3146">
        <v>73</v>
      </c>
      <c r="T3146">
        <v>71</v>
      </c>
      <c r="U3146">
        <v>66</v>
      </c>
      <c r="V3146">
        <v>66</v>
      </c>
      <c r="W3146">
        <v>72</v>
      </c>
      <c r="X3146">
        <v>68</v>
      </c>
      <c r="Y3146">
        <v>69</v>
      </c>
      <c r="Z3146">
        <v>62</v>
      </c>
      <c r="AA3146">
        <v>71</v>
      </c>
      <c r="AB3146">
        <v>49</v>
      </c>
      <c r="AC3146">
        <v>34</v>
      </c>
      <c r="AD3146">
        <v>44</v>
      </c>
      <c r="AE3146">
        <v>50</v>
      </c>
      <c r="AF3146">
        <v>58</v>
      </c>
      <c r="AG3146">
        <v>56</v>
      </c>
      <c r="AH3146">
        <v>66</v>
      </c>
      <c r="AI3146">
        <v>67</v>
      </c>
      <c r="AJ3146">
        <v>59</v>
      </c>
      <c r="AK3146">
        <v>75</v>
      </c>
      <c r="AL3146">
        <v>50</v>
      </c>
      <c r="AM3146">
        <v>73</v>
      </c>
      <c r="AN3146">
        <v>65</v>
      </c>
      <c r="AO3146">
        <v>53</v>
      </c>
      <c r="AP3146">
        <v>71</v>
      </c>
      <c r="AQ3146">
        <v>73</v>
      </c>
      <c r="AR3146">
        <v>67</v>
      </c>
      <c r="AS3146">
        <v>68</v>
      </c>
      <c r="AT3146">
        <v>74</v>
      </c>
      <c r="AU3146">
        <v>72</v>
      </c>
      <c r="AV3146">
        <v>76</v>
      </c>
      <c r="AW3146">
        <v>67</v>
      </c>
      <c r="AX3146">
        <v>84</v>
      </c>
      <c r="AY3146">
        <v>73</v>
      </c>
      <c r="AZ3146">
        <v>75</v>
      </c>
      <c r="BG3146" t="s">
        <v>111</v>
      </c>
      <c r="BH3146" t="s">
        <v>104</v>
      </c>
      <c r="BI3146" t="s">
        <v>105</v>
      </c>
      <c r="BJ3146">
        <v>3</v>
      </c>
      <c r="BK3146">
        <v>2</v>
      </c>
      <c r="BL3146">
        <v>71</v>
      </c>
      <c r="BM3146">
        <v>73</v>
      </c>
      <c r="BN3146">
        <v>73</v>
      </c>
      <c r="BO3146">
        <v>73</v>
      </c>
      <c r="BP3146">
        <v>73</v>
      </c>
      <c r="BQ3146">
        <v>71</v>
      </c>
      <c r="BR3146">
        <v>66</v>
      </c>
      <c r="BS3146">
        <v>65</v>
      </c>
      <c r="BT3146">
        <v>65</v>
      </c>
      <c r="BU3146">
        <v>62</v>
      </c>
      <c r="BV3146">
        <v>59</v>
      </c>
      <c r="BW3146">
        <v>59</v>
      </c>
      <c r="BX3146">
        <v>59</v>
      </c>
      <c r="BY3146">
        <v>62</v>
      </c>
      <c r="BZ3146">
        <v>62</v>
      </c>
      <c r="CA3146">
        <v>57</v>
      </c>
      <c r="CB3146" t="s">
        <v>135</v>
      </c>
      <c r="CC3146" t="s">
        <v>135</v>
      </c>
      <c r="CD3146">
        <v>177481</v>
      </c>
      <c r="CE3146">
        <v>177481</v>
      </c>
      <c r="CF3146">
        <v>700</v>
      </c>
      <c r="CG3146">
        <v>300</v>
      </c>
      <c r="CH3146">
        <v>10000</v>
      </c>
      <c r="CI3146">
        <v>4</v>
      </c>
      <c r="CJ3146">
        <v>750</v>
      </c>
      <c r="CK3146">
        <v>300</v>
      </c>
      <c r="CL3146">
        <v>10000</v>
      </c>
      <c r="CM3146">
        <v>4</v>
      </c>
      <c r="CN3146">
        <v>350</v>
      </c>
      <c r="CO3146">
        <v>300</v>
      </c>
      <c r="CP3146">
        <v>10000</v>
      </c>
      <c r="CQ3146">
        <v>0</v>
      </c>
    </row>
    <row r="3147" spans="1:95" x14ac:dyDescent="0.3">
      <c r="A3147">
        <v>3239</v>
      </c>
      <c r="B3147" t="s">
        <v>2116</v>
      </c>
      <c r="C3147" t="s">
        <v>5710</v>
      </c>
      <c r="D3147" t="s">
        <v>488</v>
      </c>
      <c r="E3147" t="s">
        <v>419</v>
      </c>
      <c r="F3147" t="s">
        <v>135</v>
      </c>
      <c r="G3147">
        <v>74</v>
      </c>
      <c r="H3147" t="s">
        <v>5693</v>
      </c>
      <c r="I3147" t="s">
        <v>1471</v>
      </c>
      <c r="J3147" t="s">
        <v>1303</v>
      </c>
      <c r="K3147" t="s">
        <v>208</v>
      </c>
      <c r="L3147">
        <v>27</v>
      </c>
      <c r="M3147" s="1">
        <v>33630</v>
      </c>
      <c r="N3147">
        <v>174</v>
      </c>
      <c r="O3147">
        <v>57</v>
      </c>
      <c r="P3147">
        <v>1</v>
      </c>
      <c r="Q3147" s="1">
        <v>43362</v>
      </c>
      <c r="R3147">
        <v>80</v>
      </c>
      <c r="S3147">
        <v>81</v>
      </c>
      <c r="T3147">
        <v>80</v>
      </c>
      <c r="U3147">
        <v>71</v>
      </c>
      <c r="V3147">
        <v>72</v>
      </c>
      <c r="W3147">
        <v>82</v>
      </c>
      <c r="X3147">
        <v>74</v>
      </c>
      <c r="Y3147">
        <v>69</v>
      </c>
      <c r="Z3147">
        <v>71</v>
      </c>
      <c r="AA3147">
        <v>62</v>
      </c>
      <c r="AB3147">
        <v>54</v>
      </c>
      <c r="AC3147">
        <v>69</v>
      </c>
      <c r="AD3147">
        <v>48</v>
      </c>
      <c r="AE3147">
        <v>68</v>
      </c>
      <c r="AF3147">
        <v>58</v>
      </c>
      <c r="AG3147">
        <v>32</v>
      </c>
      <c r="AH3147">
        <v>47</v>
      </c>
      <c r="AI3147">
        <v>68</v>
      </c>
      <c r="AJ3147">
        <v>63</v>
      </c>
      <c r="AK3147">
        <v>76</v>
      </c>
      <c r="AL3147">
        <v>34</v>
      </c>
      <c r="AM3147">
        <v>71</v>
      </c>
      <c r="AN3147">
        <v>70</v>
      </c>
      <c r="AO3147">
        <v>71</v>
      </c>
      <c r="AP3147">
        <v>70</v>
      </c>
      <c r="AQ3147">
        <v>72</v>
      </c>
      <c r="AR3147">
        <v>69</v>
      </c>
      <c r="AS3147">
        <v>66</v>
      </c>
      <c r="AT3147">
        <v>72</v>
      </c>
      <c r="AU3147">
        <v>71</v>
      </c>
      <c r="AV3147">
        <v>69</v>
      </c>
      <c r="AW3147">
        <v>88</v>
      </c>
      <c r="AX3147">
        <v>76</v>
      </c>
      <c r="AY3147">
        <v>62</v>
      </c>
      <c r="AZ3147">
        <v>73</v>
      </c>
      <c r="BG3147" t="s">
        <v>103</v>
      </c>
      <c r="BH3147" t="s">
        <v>104</v>
      </c>
      <c r="BI3147" t="s">
        <v>105</v>
      </c>
      <c r="BJ3147">
        <v>3</v>
      </c>
      <c r="BK3147">
        <v>3</v>
      </c>
      <c r="BL3147">
        <v>70</v>
      </c>
      <c r="BM3147">
        <v>73</v>
      </c>
      <c r="BN3147">
        <v>73</v>
      </c>
      <c r="BO3147">
        <v>73</v>
      </c>
      <c r="BP3147">
        <v>73</v>
      </c>
      <c r="BQ3147">
        <v>70</v>
      </c>
      <c r="BR3147">
        <v>69</v>
      </c>
      <c r="BS3147">
        <v>71</v>
      </c>
      <c r="BT3147">
        <v>71</v>
      </c>
      <c r="BU3147">
        <v>68</v>
      </c>
      <c r="BV3147">
        <v>68</v>
      </c>
      <c r="BW3147">
        <v>68</v>
      </c>
      <c r="BX3147">
        <v>68</v>
      </c>
      <c r="BY3147">
        <v>69</v>
      </c>
      <c r="BZ3147">
        <v>69</v>
      </c>
      <c r="CA3147">
        <v>65</v>
      </c>
      <c r="CB3147" t="s">
        <v>687</v>
      </c>
      <c r="CC3147" t="s">
        <v>135</v>
      </c>
      <c r="CD3147">
        <v>219789</v>
      </c>
      <c r="CE3147">
        <v>219789</v>
      </c>
      <c r="CF3147">
        <v>1600</v>
      </c>
      <c r="CG3147">
        <v>300</v>
      </c>
      <c r="CH3147">
        <v>10000</v>
      </c>
      <c r="CI3147">
        <v>13</v>
      </c>
      <c r="CJ3147">
        <v>1500</v>
      </c>
      <c r="CK3147">
        <v>300</v>
      </c>
      <c r="CL3147">
        <v>10000</v>
      </c>
      <c r="CM3147">
        <v>12</v>
      </c>
      <c r="CN3147">
        <v>1000</v>
      </c>
      <c r="CO3147">
        <v>300</v>
      </c>
      <c r="CP3147">
        <v>10000</v>
      </c>
      <c r="CQ3147">
        <v>7</v>
      </c>
    </row>
    <row r="3148" spans="1:95" x14ac:dyDescent="0.3">
      <c r="A3148">
        <v>3240</v>
      </c>
      <c r="B3148" t="s">
        <v>3851</v>
      </c>
      <c r="C3148" t="s">
        <v>5711</v>
      </c>
      <c r="D3148" t="s">
        <v>488</v>
      </c>
      <c r="E3148" t="s">
        <v>419</v>
      </c>
      <c r="F3148" t="s">
        <v>135</v>
      </c>
      <c r="G3148">
        <v>74</v>
      </c>
      <c r="H3148" t="s">
        <v>5693</v>
      </c>
      <c r="I3148" t="s">
        <v>1471</v>
      </c>
      <c r="J3148" t="s">
        <v>907</v>
      </c>
      <c r="K3148" t="s">
        <v>116</v>
      </c>
      <c r="L3148">
        <v>29</v>
      </c>
      <c r="M3148" s="1">
        <v>32866</v>
      </c>
      <c r="N3148">
        <v>184</v>
      </c>
      <c r="O3148">
        <v>79</v>
      </c>
      <c r="P3148">
        <v>1</v>
      </c>
      <c r="Q3148" s="1">
        <v>43362</v>
      </c>
      <c r="R3148">
        <v>73</v>
      </c>
      <c r="S3148">
        <v>71</v>
      </c>
      <c r="T3148">
        <v>75</v>
      </c>
      <c r="U3148">
        <v>71</v>
      </c>
      <c r="V3148">
        <v>70</v>
      </c>
      <c r="W3148">
        <v>60</v>
      </c>
      <c r="X3148">
        <v>72</v>
      </c>
      <c r="Y3148">
        <v>72</v>
      </c>
      <c r="Z3148">
        <v>72</v>
      </c>
      <c r="AA3148">
        <v>69</v>
      </c>
      <c r="AB3148">
        <v>73</v>
      </c>
      <c r="AC3148">
        <v>73</v>
      </c>
      <c r="AD3148">
        <v>77</v>
      </c>
      <c r="AE3148">
        <v>72</v>
      </c>
      <c r="AF3148">
        <v>64</v>
      </c>
      <c r="AG3148">
        <v>70</v>
      </c>
      <c r="AH3148">
        <v>73</v>
      </c>
      <c r="AI3148">
        <v>58</v>
      </c>
      <c r="AJ3148">
        <v>56</v>
      </c>
      <c r="AK3148">
        <v>58</v>
      </c>
      <c r="AL3148">
        <v>62</v>
      </c>
      <c r="AM3148">
        <v>62</v>
      </c>
      <c r="AN3148">
        <v>52</v>
      </c>
      <c r="AO3148">
        <v>53</v>
      </c>
      <c r="AP3148">
        <v>32</v>
      </c>
      <c r="AQ3148">
        <v>37</v>
      </c>
      <c r="AR3148">
        <v>75</v>
      </c>
      <c r="AS3148">
        <v>27</v>
      </c>
      <c r="AT3148">
        <v>23</v>
      </c>
      <c r="AU3148">
        <v>22</v>
      </c>
      <c r="AV3148">
        <v>72</v>
      </c>
      <c r="AW3148">
        <v>78</v>
      </c>
      <c r="AX3148">
        <v>60</v>
      </c>
      <c r="AY3148">
        <v>79</v>
      </c>
      <c r="AZ3148">
        <v>67</v>
      </c>
      <c r="BG3148" t="s">
        <v>103</v>
      </c>
      <c r="BH3148" t="s">
        <v>104</v>
      </c>
      <c r="BI3148" t="s">
        <v>105</v>
      </c>
      <c r="BJ3148">
        <v>3</v>
      </c>
      <c r="BK3148">
        <v>3</v>
      </c>
      <c r="BL3148">
        <v>48</v>
      </c>
      <c r="BM3148">
        <v>49</v>
      </c>
      <c r="BN3148">
        <v>49</v>
      </c>
      <c r="BO3148">
        <v>51</v>
      </c>
      <c r="BP3148">
        <v>51</v>
      </c>
      <c r="BQ3148">
        <v>50</v>
      </c>
      <c r="BR3148">
        <v>61</v>
      </c>
      <c r="BS3148">
        <v>67</v>
      </c>
      <c r="BT3148">
        <v>67</v>
      </c>
      <c r="BU3148">
        <v>67</v>
      </c>
      <c r="BV3148">
        <v>70</v>
      </c>
      <c r="BW3148">
        <v>70</v>
      </c>
      <c r="BX3148">
        <v>70</v>
      </c>
      <c r="BY3148">
        <v>69</v>
      </c>
      <c r="BZ3148">
        <v>69</v>
      </c>
      <c r="CA3148">
        <v>73</v>
      </c>
      <c r="CB3148" t="s">
        <v>3885</v>
      </c>
      <c r="CC3148" t="s">
        <v>135</v>
      </c>
      <c r="CD3148">
        <v>193554</v>
      </c>
      <c r="CE3148">
        <v>193554</v>
      </c>
      <c r="CF3148">
        <v>0</v>
      </c>
      <c r="CG3148">
        <v>300</v>
      </c>
      <c r="CH3148">
        <v>10000</v>
      </c>
      <c r="CI3148">
        <v>0</v>
      </c>
      <c r="CJ3148">
        <v>0</v>
      </c>
      <c r="CK3148">
        <v>300</v>
      </c>
      <c r="CL3148">
        <v>10000</v>
      </c>
      <c r="CM3148">
        <v>0</v>
      </c>
      <c r="CN3148">
        <v>0</v>
      </c>
      <c r="CO3148">
        <v>300</v>
      </c>
      <c r="CP3148">
        <v>10000</v>
      </c>
      <c r="CQ3148">
        <v>0</v>
      </c>
    </row>
    <row r="3149" spans="1:95" x14ac:dyDescent="0.3">
      <c r="A3149">
        <v>3241</v>
      </c>
      <c r="B3149" t="s">
        <v>5712</v>
      </c>
      <c r="C3149" t="s">
        <v>5713</v>
      </c>
      <c r="D3149" t="s">
        <v>560</v>
      </c>
      <c r="E3149" t="s">
        <v>419</v>
      </c>
      <c r="F3149" t="s">
        <v>135</v>
      </c>
      <c r="G3149">
        <v>73</v>
      </c>
      <c r="H3149" t="s">
        <v>5693</v>
      </c>
      <c r="I3149" t="s">
        <v>1471</v>
      </c>
      <c r="J3149" t="s">
        <v>167</v>
      </c>
      <c r="K3149" t="s">
        <v>126</v>
      </c>
      <c r="L3149">
        <v>21</v>
      </c>
      <c r="M3149" s="1">
        <v>35544</v>
      </c>
      <c r="N3149">
        <v>183</v>
      </c>
      <c r="O3149">
        <v>79</v>
      </c>
      <c r="P3149">
        <v>1</v>
      </c>
      <c r="Q3149" s="1">
        <v>43362</v>
      </c>
      <c r="R3149">
        <v>63</v>
      </c>
      <c r="S3149">
        <v>59</v>
      </c>
      <c r="T3149">
        <v>66</v>
      </c>
      <c r="U3149">
        <v>63</v>
      </c>
      <c r="V3149">
        <v>61</v>
      </c>
      <c r="W3149">
        <v>61</v>
      </c>
      <c r="X3149">
        <v>73</v>
      </c>
      <c r="Y3149">
        <v>68</v>
      </c>
      <c r="Z3149">
        <v>58</v>
      </c>
      <c r="AA3149">
        <v>71</v>
      </c>
      <c r="AB3149">
        <v>36</v>
      </c>
      <c r="AC3149">
        <v>26</v>
      </c>
      <c r="AD3149">
        <v>30</v>
      </c>
      <c r="AE3149">
        <v>52</v>
      </c>
      <c r="AF3149">
        <v>35</v>
      </c>
      <c r="AG3149">
        <v>30</v>
      </c>
      <c r="AH3149">
        <v>48</v>
      </c>
      <c r="AI3149">
        <v>59</v>
      </c>
      <c r="AJ3149">
        <v>58</v>
      </c>
      <c r="AK3149">
        <v>44</v>
      </c>
      <c r="AL3149">
        <v>33</v>
      </c>
      <c r="AM3149">
        <v>70</v>
      </c>
      <c r="AN3149">
        <v>67</v>
      </c>
      <c r="AO3149">
        <v>52</v>
      </c>
      <c r="AP3149">
        <v>72</v>
      </c>
      <c r="AQ3149">
        <v>71</v>
      </c>
      <c r="AR3149">
        <v>68</v>
      </c>
      <c r="AS3149">
        <v>72</v>
      </c>
      <c r="AT3149">
        <v>75</v>
      </c>
      <c r="AU3149">
        <v>71</v>
      </c>
      <c r="AV3149">
        <v>71</v>
      </c>
      <c r="AW3149">
        <v>71</v>
      </c>
      <c r="AX3149">
        <v>69</v>
      </c>
      <c r="AY3149">
        <v>72</v>
      </c>
      <c r="AZ3149">
        <v>73</v>
      </c>
      <c r="BG3149" t="s">
        <v>103</v>
      </c>
      <c r="BH3149" t="s">
        <v>105</v>
      </c>
      <c r="BI3149" t="s">
        <v>105</v>
      </c>
      <c r="BJ3149">
        <v>3</v>
      </c>
      <c r="BK3149">
        <v>2</v>
      </c>
      <c r="BL3149">
        <v>72</v>
      </c>
      <c r="BM3149">
        <v>68</v>
      </c>
      <c r="BN3149">
        <v>68</v>
      </c>
      <c r="BO3149">
        <v>66</v>
      </c>
      <c r="BP3149">
        <v>66</v>
      </c>
      <c r="BQ3149">
        <v>70</v>
      </c>
      <c r="BR3149">
        <v>63</v>
      </c>
      <c r="BS3149">
        <v>58</v>
      </c>
      <c r="BT3149">
        <v>58</v>
      </c>
      <c r="BU3149">
        <v>57</v>
      </c>
      <c r="BV3149">
        <v>54</v>
      </c>
      <c r="BW3149">
        <v>54</v>
      </c>
      <c r="BX3149">
        <v>54</v>
      </c>
      <c r="BY3149">
        <v>54</v>
      </c>
      <c r="BZ3149">
        <v>54</v>
      </c>
      <c r="CA3149">
        <v>52</v>
      </c>
      <c r="CB3149" t="s">
        <v>135</v>
      </c>
      <c r="CC3149" t="s">
        <v>135</v>
      </c>
      <c r="CD3149">
        <v>231263</v>
      </c>
      <c r="CE3149">
        <v>231263</v>
      </c>
      <c r="CF3149">
        <v>900</v>
      </c>
      <c r="CG3149">
        <v>150</v>
      </c>
      <c r="CH3149">
        <v>10000</v>
      </c>
      <c r="CI3149">
        <v>7</v>
      </c>
      <c r="CJ3149">
        <v>600</v>
      </c>
      <c r="CK3149">
        <v>150</v>
      </c>
      <c r="CL3149">
        <v>10000</v>
      </c>
      <c r="CM3149">
        <v>4</v>
      </c>
      <c r="CN3149">
        <v>550</v>
      </c>
      <c r="CO3149">
        <v>150</v>
      </c>
      <c r="CP3149">
        <v>10000</v>
      </c>
      <c r="CQ3149">
        <v>4</v>
      </c>
    </row>
    <row r="3150" spans="1:95" x14ac:dyDescent="0.3">
      <c r="A3150">
        <v>3242</v>
      </c>
      <c r="B3150" t="s">
        <v>5714</v>
      </c>
      <c r="C3150" t="s">
        <v>5715</v>
      </c>
      <c r="D3150" t="s">
        <v>488</v>
      </c>
      <c r="E3150" t="s">
        <v>419</v>
      </c>
      <c r="F3150" t="s">
        <v>135</v>
      </c>
      <c r="G3150">
        <v>73</v>
      </c>
      <c r="H3150" t="s">
        <v>5693</v>
      </c>
      <c r="I3150" t="s">
        <v>1471</v>
      </c>
      <c r="J3150" t="s">
        <v>167</v>
      </c>
      <c r="K3150" t="s">
        <v>208</v>
      </c>
      <c r="L3150">
        <v>32</v>
      </c>
      <c r="M3150" s="1">
        <v>31596</v>
      </c>
      <c r="N3150">
        <v>184</v>
      </c>
      <c r="O3150">
        <v>73</v>
      </c>
      <c r="P3150">
        <v>2</v>
      </c>
      <c r="Q3150" s="1">
        <v>43362</v>
      </c>
      <c r="R3150">
        <v>59</v>
      </c>
      <c r="S3150">
        <v>64</v>
      </c>
      <c r="T3150">
        <v>55</v>
      </c>
      <c r="U3150">
        <v>70</v>
      </c>
      <c r="V3150">
        <v>64</v>
      </c>
      <c r="W3150">
        <v>67</v>
      </c>
      <c r="X3150">
        <v>74</v>
      </c>
      <c r="Y3150">
        <v>72</v>
      </c>
      <c r="Z3150">
        <v>69</v>
      </c>
      <c r="AA3150">
        <v>76</v>
      </c>
      <c r="AB3150">
        <v>59</v>
      </c>
      <c r="AC3150">
        <v>59</v>
      </c>
      <c r="AD3150">
        <v>52</v>
      </c>
      <c r="AE3150">
        <v>69</v>
      </c>
      <c r="AF3150">
        <v>71</v>
      </c>
      <c r="AG3150">
        <v>58</v>
      </c>
      <c r="AH3150">
        <v>42</v>
      </c>
      <c r="AI3150">
        <v>71</v>
      </c>
      <c r="AJ3150">
        <v>66</v>
      </c>
      <c r="AK3150">
        <v>73</v>
      </c>
      <c r="AL3150">
        <v>55</v>
      </c>
      <c r="AM3150">
        <v>75</v>
      </c>
      <c r="AN3150">
        <v>73</v>
      </c>
      <c r="AO3150">
        <v>61</v>
      </c>
      <c r="AP3150">
        <v>73</v>
      </c>
      <c r="AQ3150">
        <v>78</v>
      </c>
      <c r="AR3150">
        <v>66</v>
      </c>
      <c r="AS3150">
        <v>73</v>
      </c>
      <c r="AT3150">
        <v>73</v>
      </c>
      <c r="AU3150">
        <v>74</v>
      </c>
      <c r="AV3150">
        <v>71</v>
      </c>
      <c r="AW3150">
        <v>63</v>
      </c>
      <c r="AX3150">
        <v>68</v>
      </c>
      <c r="AY3150">
        <v>72</v>
      </c>
      <c r="AZ3150">
        <v>75</v>
      </c>
      <c r="BG3150" t="s">
        <v>103</v>
      </c>
      <c r="BH3150" t="s">
        <v>105</v>
      </c>
      <c r="BI3150" t="s">
        <v>105</v>
      </c>
      <c r="BJ3150">
        <v>3</v>
      </c>
      <c r="BK3150">
        <v>3</v>
      </c>
      <c r="BL3150">
        <v>73</v>
      </c>
      <c r="BM3150">
        <v>72</v>
      </c>
      <c r="BN3150">
        <v>72</v>
      </c>
      <c r="BO3150">
        <v>72</v>
      </c>
      <c r="BP3150">
        <v>72</v>
      </c>
      <c r="BQ3150">
        <v>73</v>
      </c>
      <c r="BR3150">
        <v>71</v>
      </c>
      <c r="BS3150">
        <v>68</v>
      </c>
      <c r="BT3150">
        <v>68</v>
      </c>
      <c r="BU3150">
        <v>68</v>
      </c>
      <c r="BV3150">
        <v>66</v>
      </c>
      <c r="BW3150">
        <v>66</v>
      </c>
      <c r="BX3150">
        <v>66</v>
      </c>
      <c r="BY3150">
        <v>67</v>
      </c>
      <c r="BZ3150">
        <v>67</v>
      </c>
      <c r="CA3150">
        <v>64</v>
      </c>
      <c r="CB3150" t="s">
        <v>127</v>
      </c>
      <c r="CC3150" t="s">
        <v>135</v>
      </c>
      <c r="CD3150">
        <v>178251</v>
      </c>
      <c r="CE3150">
        <v>178251</v>
      </c>
      <c r="CF3150">
        <v>1500</v>
      </c>
      <c r="CG3150">
        <v>300</v>
      </c>
      <c r="CH3150">
        <v>10000</v>
      </c>
      <c r="CI3150">
        <v>12</v>
      </c>
      <c r="CJ3150">
        <v>850</v>
      </c>
      <c r="CK3150">
        <v>300</v>
      </c>
      <c r="CL3150">
        <v>10000</v>
      </c>
      <c r="CM3150">
        <v>5</v>
      </c>
      <c r="CN3150">
        <v>1600</v>
      </c>
      <c r="CO3150">
        <v>300</v>
      </c>
      <c r="CP3150">
        <v>10000</v>
      </c>
      <c r="CQ3150">
        <v>13</v>
      </c>
    </row>
    <row r="3151" spans="1:95" x14ac:dyDescent="0.3">
      <c r="A3151">
        <v>3243</v>
      </c>
      <c r="B3151" t="s">
        <v>5716</v>
      </c>
      <c r="C3151" t="s">
        <v>5717</v>
      </c>
      <c r="D3151" t="s">
        <v>560</v>
      </c>
      <c r="E3151" t="s">
        <v>419</v>
      </c>
      <c r="F3151" t="s">
        <v>135</v>
      </c>
      <c r="G3151">
        <v>73</v>
      </c>
      <c r="H3151" t="s">
        <v>5693</v>
      </c>
      <c r="I3151" t="s">
        <v>1471</v>
      </c>
      <c r="J3151" t="s">
        <v>167</v>
      </c>
      <c r="K3151" t="s">
        <v>397</v>
      </c>
      <c r="L3151">
        <v>25</v>
      </c>
      <c r="M3151" s="1">
        <v>34353</v>
      </c>
      <c r="N3151">
        <v>176</v>
      </c>
      <c r="O3151">
        <v>66</v>
      </c>
      <c r="P3151">
        <v>1</v>
      </c>
      <c r="Q3151" s="1">
        <v>43362</v>
      </c>
      <c r="R3151">
        <v>75</v>
      </c>
      <c r="S3151">
        <v>74</v>
      </c>
      <c r="T3151">
        <v>75</v>
      </c>
      <c r="U3151">
        <v>74</v>
      </c>
      <c r="V3151">
        <v>78</v>
      </c>
      <c r="W3151">
        <v>74</v>
      </c>
      <c r="X3151">
        <v>69</v>
      </c>
      <c r="Y3151">
        <v>74</v>
      </c>
      <c r="Z3151">
        <v>74</v>
      </c>
      <c r="AA3151">
        <v>70</v>
      </c>
      <c r="AB3151">
        <v>70</v>
      </c>
      <c r="AC3151">
        <v>67</v>
      </c>
      <c r="AD3151">
        <v>74</v>
      </c>
      <c r="AE3151">
        <v>72</v>
      </c>
      <c r="AF3151">
        <v>64</v>
      </c>
      <c r="AG3151">
        <v>67</v>
      </c>
      <c r="AH3151">
        <v>56</v>
      </c>
      <c r="AI3151">
        <v>70</v>
      </c>
      <c r="AJ3151">
        <v>69</v>
      </c>
      <c r="AK3151">
        <v>66</v>
      </c>
      <c r="AL3151">
        <v>62</v>
      </c>
      <c r="AM3151">
        <v>75</v>
      </c>
      <c r="AN3151">
        <v>67</v>
      </c>
      <c r="AO3151">
        <v>68</v>
      </c>
      <c r="AP3151">
        <v>54</v>
      </c>
      <c r="AQ3151">
        <v>65</v>
      </c>
      <c r="AR3151">
        <v>55</v>
      </c>
      <c r="AS3151">
        <v>36</v>
      </c>
      <c r="AT3151">
        <v>62</v>
      </c>
      <c r="AU3151">
        <v>65</v>
      </c>
      <c r="AV3151">
        <v>68</v>
      </c>
      <c r="AW3151">
        <v>64</v>
      </c>
      <c r="AX3151">
        <v>74</v>
      </c>
      <c r="AY3151">
        <v>65</v>
      </c>
      <c r="AZ3151">
        <v>69</v>
      </c>
      <c r="BG3151" t="s">
        <v>103</v>
      </c>
      <c r="BH3151" t="s">
        <v>105</v>
      </c>
      <c r="BI3151" t="s">
        <v>105</v>
      </c>
      <c r="BJ3151">
        <v>3</v>
      </c>
      <c r="BK3151">
        <v>3</v>
      </c>
      <c r="BL3151">
        <v>61</v>
      </c>
      <c r="BM3151">
        <v>66</v>
      </c>
      <c r="BN3151">
        <v>66</v>
      </c>
      <c r="BO3151">
        <v>67</v>
      </c>
      <c r="BP3151">
        <v>67</v>
      </c>
      <c r="BQ3151">
        <v>66</v>
      </c>
      <c r="BR3151">
        <v>70</v>
      </c>
      <c r="BS3151">
        <v>72</v>
      </c>
      <c r="BT3151">
        <v>72</v>
      </c>
      <c r="BU3151">
        <v>72</v>
      </c>
      <c r="BV3151">
        <v>72</v>
      </c>
      <c r="BW3151">
        <v>72</v>
      </c>
      <c r="BX3151">
        <v>72</v>
      </c>
      <c r="BY3151">
        <v>72</v>
      </c>
      <c r="BZ3151">
        <v>72</v>
      </c>
      <c r="CA3151">
        <v>70</v>
      </c>
      <c r="CB3151" t="s">
        <v>135</v>
      </c>
      <c r="CC3151" t="s">
        <v>135</v>
      </c>
      <c r="CD3151">
        <v>215245</v>
      </c>
      <c r="CE3151">
        <v>215245</v>
      </c>
      <c r="CF3151">
        <v>200</v>
      </c>
      <c r="CG3151">
        <v>150</v>
      </c>
      <c r="CH3151">
        <v>10000</v>
      </c>
      <c r="CI3151">
        <v>0</v>
      </c>
      <c r="CJ3151">
        <v>750</v>
      </c>
      <c r="CK3151">
        <v>150</v>
      </c>
      <c r="CL3151">
        <v>10000</v>
      </c>
      <c r="CM3151">
        <v>6</v>
      </c>
      <c r="CN3151">
        <v>900</v>
      </c>
      <c r="CO3151">
        <v>150</v>
      </c>
      <c r="CP3151">
        <v>10000</v>
      </c>
      <c r="CQ3151">
        <v>7</v>
      </c>
    </row>
    <row r="3152" spans="1:95" x14ac:dyDescent="0.3">
      <c r="A3152">
        <v>3244</v>
      </c>
      <c r="B3152" t="s">
        <v>5718</v>
      </c>
      <c r="C3152" t="s">
        <v>5719</v>
      </c>
      <c r="D3152" t="s">
        <v>488</v>
      </c>
      <c r="E3152" t="s">
        <v>419</v>
      </c>
      <c r="F3152" t="s">
        <v>135</v>
      </c>
      <c r="G3152">
        <v>73</v>
      </c>
      <c r="H3152" t="s">
        <v>5693</v>
      </c>
      <c r="I3152" t="s">
        <v>1471</v>
      </c>
      <c r="J3152" t="s">
        <v>304</v>
      </c>
      <c r="K3152" t="s">
        <v>149</v>
      </c>
      <c r="L3152">
        <v>28</v>
      </c>
      <c r="M3152" s="1">
        <v>33045</v>
      </c>
      <c r="N3152">
        <v>187</v>
      </c>
      <c r="O3152">
        <v>86</v>
      </c>
      <c r="P3152">
        <v>1</v>
      </c>
      <c r="Q3152" s="1">
        <v>43362</v>
      </c>
      <c r="R3152">
        <v>55</v>
      </c>
      <c r="S3152">
        <v>56</v>
      </c>
      <c r="T3152">
        <v>54</v>
      </c>
      <c r="U3152">
        <v>65</v>
      </c>
      <c r="V3152">
        <v>50</v>
      </c>
      <c r="W3152">
        <v>48</v>
      </c>
      <c r="X3152">
        <v>71</v>
      </c>
      <c r="Y3152">
        <v>69</v>
      </c>
      <c r="Z3152">
        <v>65</v>
      </c>
      <c r="AA3152">
        <v>76</v>
      </c>
      <c r="AB3152">
        <v>63</v>
      </c>
      <c r="AC3152">
        <v>67</v>
      </c>
      <c r="AD3152">
        <v>59</v>
      </c>
      <c r="AE3152">
        <v>74</v>
      </c>
      <c r="AF3152">
        <v>68</v>
      </c>
      <c r="AG3152">
        <v>59</v>
      </c>
      <c r="AH3152">
        <v>44</v>
      </c>
      <c r="AI3152">
        <v>65</v>
      </c>
      <c r="AJ3152">
        <v>68</v>
      </c>
      <c r="AK3152">
        <v>46</v>
      </c>
      <c r="AL3152">
        <v>42</v>
      </c>
      <c r="AM3152">
        <v>77</v>
      </c>
      <c r="AN3152">
        <v>70</v>
      </c>
      <c r="AO3152">
        <v>55</v>
      </c>
      <c r="AP3152">
        <v>74</v>
      </c>
      <c r="AQ3152">
        <v>74</v>
      </c>
      <c r="AR3152">
        <v>66</v>
      </c>
      <c r="AS3152">
        <v>72</v>
      </c>
      <c r="AT3152">
        <v>80</v>
      </c>
      <c r="AU3152">
        <v>65</v>
      </c>
      <c r="AV3152">
        <v>82</v>
      </c>
      <c r="AW3152">
        <v>43</v>
      </c>
      <c r="AX3152">
        <v>87</v>
      </c>
      <c r="AY3152">
        <v>86</v>
      </c>
      <c r="AZ3152">
        <v>74</v>
      </c>
      <c r="BG3152" t="s">
        <v>103</v>
      </c>
      <c r="BH3152" t="s">
        <v>104</v>
      </c>
      <c r="BI3152" t="s">
        <v>104</v>
      </c>
      <c r="BJ3152">
        <v>2</v>
      </c>
      <c r="BK3152">
        <v>3</v>
      </c>
      <c r="BL3152">
        <v>73</v>
      </c>
      <c r="BM3152">
        <v>69</v>
      </c>
      <c r="BN3152">
        <v>69</v>
      </c>
      <c r="BO3152">
        <v>69</v>
      </c>
      <c r="BP3152">
        <v>69</v>
      </c>
      <c r="BQ3152">
        <v>74</v>
      </c>
      <c r="BR3152">
        <v>72</v>
      </c>
      <c r="BS3152">
        <v>65</v>
      </c>
      <c r="BT3152">
        <v>65</v>
      </c>
      <c r="BU3152">
        <v>67</v>
      </c>
      <c r="BV3152">
        <v>67</v>
      </c>
      <c r="BW3152">
        <v>67</v>
      </c>
      <c r="BX3152">
        <v>67</v>
      </c>
      <c r="BY3152">
        <v>63</v>
      </c>
      <c r="BZ3152">
        <v>63</v>
      </c>
      <c r="CA3152">
        <v>67</v>
      </c>
      <c r="CB3152" t="s">
        <v>135</v>
      </c>
      <c r="CC3152" t="s">
        <v>410</v>
      </c>
      <c r="CD3152">
        <v>181383</v>
      </c>
      <c r="CE3152">
        <v>181383</v>
      </c>
      <c r="CF3152">
        <v>1500</v>
      </c>
      <c r="CG3152">
        <v>300</v>
      </c>
      <c r="CH3152">
        <v>10000</v>
      </c>
      <c r="CI3152">
        <v>12</v>
      </c>
      <c r="CJ3152">
        <v>1800</v>
      </c>
      <c r="CK3152">
        <v>300</v>
      </c>
      <c r="CL3152">
        <v>10000</v>
      </c>
      <c r="CM3152">
        <v>15</v>
      </c>
      <c r="CN3152">
        <v>2900</v>
      </c>
      <c r="CO3152">
        <v>300</v>
      </c>
      <c r="CP3152">
        <v>10000</v>
      </c>
      <c r="CQ3152">
        <v>26</v>
      </c>
    </row>
    <row r="3153" spans="1:95" x14ac:dyDescent="0.3">
      <c r="A3153">
        <v>3245</v>
      </c>
      <c r="B3153" t="s">
        <v>5720</v>
      </c>
      <c r="C3153" t="s">
        <v>5721</v>
      </c>
      <c r="D3153" t="s">
        <v>560</v>
      </c>
      <c r="E3153" t="s">
        <v>419</v>
      </c>
      <c r="F3153" t="s">
        <v>135</v>
      </c>
      <c r="G3153">
        <v>72</v>
      </c>
      <c r="H3153" t="s">
        <v>5693</v>
      </c>
      <c r="I3153" t="s">
        <v>1471</v>
      </c>
      <c r="J3153" t="s">
        <v>167</v>
      </c>
      <c r="K3153" t="s">
        <v>149</v>
      </c>
      <c r="L3153">
        <v>31</v>
      </c>
      <c r="M3153" s="1">
        <v>32031</v>
      </c>
      <c r="N3153">
        <v>181</v>
      </c>
      <c r="O3153">
        <v>75</v>
      </c>
      <c r="P3153">
        <v>2</v>
      </c>
      <c r="Q3153" s="1">
        <v>43362</v>
      </c>
      <c r="R3153">
        <v>53</v>
      </c>
      <c r="S3153">
        <v>54</v>
      </c>
      <c r="T3153">
        <v>53</v>
      </c>
      <c r="U3153">
        <v>71</v>
      </c>
      <c r="V3153">
        <v>66</v>
      </c>
      <c r="W3153">
        <v>69</v>
      </c>
      <c r="X3153">
        <v>68</v>
      </c>
      <c r="Y3153">
        <v>74</v>
      </c>
      <c r="Z3153">
        <v>70</v>
      </c>
      <c r="AA3153">
        <v>69</v>
      </c>
      <c r="AB3153">
        <v>64</v>
      </c>
      <c r="AC3153">
        <v>71</v>
      </c>
      <c r="AD3153">
        <v>60</v>
      </c>
      <c r="AE3153">
        <v>70</v>
      </c>
      <c r="AF3153">
        <v>66</v>
      </c>
      <c r="AG3153">
        <v>59</v>
      </c>
      <c r="AH3153">
        <v>57</v>
      </c>
      <c r="AI3153">
        <v>72</v>
      </c>
      <c r="AJ3153">
        <v>73</v>
      </c>
      <c r="AK3153">
        <v>70</v>
      </c>
      <c r="AL3153">
        <v>70</v>
      </c>
      <c r="AM3153">
        <v>75</v>
      </c>
      <c r="AN3153">
        <v>70</v>
      </c>
      <c r="AO3153">
        <v>68</v>
      </c>
      <c r="AP3153">
        <v>67</v>
      </c>
      <c r="AQ3153">
        <v>66</v>
      </c>
      <c r="AR3153">
        <v>68</v>
      </c>
      <c r="AS3153">
        <v>70</v>
      </c>
      <c r="AT3153">
        <v>66</v>
      </c>
      <c r="AU3153">
        <v>64</v>
      </c>
      <c r="AV3153">
        <v>69</v>
      </c>
      <c r="AW3153">
        <v>70</v>
      </c>
      <c r="AX3153">
        <v>66</v>
      </c>
      <c r="AY3153">
        <v>70</v>
      </c>
      <c r="AZ3153">
        <v>70</v>
      </c>
      <c r="BG3153" t="s">
        <v>103</v>
      </c>
      <c r="BH3153" t="s">
        <v>104</v>
      </c>
      <c r="BI3153" t="s">
        <v>104</v>
      </c>
      <c r="BJ3153">
        <v>3</v>
      </c>
      <c r="BK3153">
        <v>3</v>
      </c>
      <c r="BL3153">
        <v>68</v>
      </c>
      <c r="BM3153">
        <v>66</v>
      </c>
      <c r="BN3153">
        <v>66</v>
      </c>
      <c r="BO3153">
        <v>67</v>
      </c>
      <c r="BP3153">
        <v>67</v>
      </c>
      <c r="BQ3153">
        <v>70</v>
      </c>
      <c r="BR3153">
        <v>71</v>
      </c>
      <c r="BS3153">
        <v>68</v>
      </c>
      <c r="BT3153">
        <v>68</v>
      </c>
      <c r="BU3153">
        <v>70</v>
      </c>
      <c r="BV3153">
        <v>68</v>
      </c>
      <c r="BW3153">
        <v>68</v>
      </c>
      <c r="BX3153">
        <v>68</v>
      </c>
      <c r="BY3153">
        <v>68</v>
      </c>
      <c r="BZ3153">
        <v>68</v>
      </c>
      <c r="CA3153">
        <v>67</v>
      </c>
      <c r="CB3153" t="s">
        <v>135</v>
      </c>
      <c r="CC3153" t="s">
        <v>135</v>
      </c>
      <c r="CD3153">
        <v>177953</v>
      </c>
      <c r="CE3153">
        <v>177953</v>
      </c>
      <c r="CF3153">
        <v>0</v>
      </c>
      <c r="CG3153">
        <v>150</v>
      </c>
      <c r="CH3153">
        <v>10000</v>
      </c>
      <c r="CI3153">
        <v>0</v>
      </c>
      <c r="CJ3153">
        <v>0</v>
      </c>
      <c r="CK3153">
        <v>150</v>
      </c>
      <c r="CL3153">
        <v>10000</v>
      </c>
      <c r="CM3153">
        <v>0</v>
      </c>
      <c r="CN3153">
        <v>0</v>
      </c>
      <c r="CO3153">
        <v>150</v>
      </c>
      <c r="CP3153">
        <v>10000</v>
      </c>
      <c r="CQ3153">
        <v>0</v>
      </c>
    </row>
    <row r="3154" spans="1:95" x14ac:dyDescent="0.3">
      <c r="A3154">
        <v>3246</v>
      </c>
      <c r="B3154" t="s">
        <v>5722</v>
      </c>
      <c r="C3154" t="s">
        <v>5723</v>
      </c>
      <c r="D3154" t="s">
        <v>488</v>
      </c>
      <c r="E3154" t="s">
        <v>419</v>
      </c>
      <c r="F3154" t="s">
        <v>135</v>
      </c>
      <c r="G3154">
        <v>70</v>
      </c>
      <c r="H3154" t="s">
        <v>5693</v>
      </c>
      <c r="I3154" t="s">
        <v>1471</v>
      </c>
      <c r="J3154" t="s">
        <v>167</v>
      </c>
      <c r="K3154" t="s">
        <v>397</v>
      </c>
      <c r="L3154">
        <v>22</v>
      </c>
      <c r="M3154" s="1">
        <v>35153</v>
      </c>
      <c r="N3154">
        <v>172</v>
      </c>
      <c r="O3154">
        <v>60</v>
      </c>
      <c r="P3154">
        <v>1</v>
      </c>
      <c r="Q3154" s="1">
        <v>43362</v>
      </c>
      <c r="R3154">
        <v>75</v>
      </c>
      <c r="S3154">
        <v>76</v>
      </c>
      <c r="T3154">
        <v>75</v>
      </c>
      <c r="U3154">
        <v>75</v>
      </c>
      <c r="V3154">
        <v>88</v>
      </c>
      <c r="W3154">
        <v>89</v>
      </c>
      <c r="X3154">
        <v>64</v>
      </c>
      <c r="Y3154">
        <v>74</v>
      </c>
      <c r="Z3154">
        <v>74</v>
      </c>
      <c r="AA3154">
        <v>66</v>
      </c>
      <c r="AB3154">
        <v>67</v>
      </c>
      <c r="AC3154">
        <v>63</v>
      </c>
      <c r="AD3154">
        <v>67</v>
      </c>
      <c r="AE3154">
        <v>70</v>
      </c>
      <c r="AF3154">
        <v>67</v>
      </c>
      <c r="AG3154">
        <v>69</v>
      </c>
      <c r="AH3154">
        <v>55</v>
      </c>
      <c r="AI3154">
        <v>67</v>
      </c>
      <c r="AJ3154">
        <v>62</v>
      </c>
      <c r="AK3154">
        <v>67</v>
      </c>
      <c r="AL3154">
        <v>59</v>
      </c>
      <c r="AM3154">
        <v>70</v>
      </c>
      <c r="AN3154">
        <v>64</v>
      </c>
      <c r="AO3154">
        <v>73</v>
      </c>
      <c r="AP3154">
        <v>36</v>
      </c>
      <c r="AQ3154">
        <v>30</v>
      </c>
      <c r="AR3154">
        <v>44</v>
      </c>
      <c r="AS3154">
        <v>30</v>
      </c>
      <c r="AT3154">
        <v>42</v>
      </c>
      <c r="AU3154">
        <v>43</v>
      </c>
      <c r="AV3154">
        <v>61</v>
      </c>
      <c r="AW3154">
        <v>69</v>
      </c>
      <c r="AX3154">
        <v>69</v>
      </c>
      <c r="AY3154">
        <v>54</v>
      </c>
      <c r="AZ3154">
        <v>68</v>
      </c>
      <c r="BG3154" t="s">
        <v>111</v>
      </c>
      <c r="BH3154" t="s">
        <v>104</v>
      </c>
      <c r="BI3154" t="s">
        <v>105</v>
      </c>
      <c r="BJ3154">
        <v>3</v>
      </c>
      <c r="BK3154">
        <v>3</v>
      </c>
      <c r="BL3154">
        <v>47</v>
      </c>
      <c r="BM3154">
        <v>54</v>
      </c>
      <c r="BN3154">
        <v>54</v>
      </c>
      <c r="BO3154">
        <v>57</v>
      </c>
      <c r="BP3154">
        <v>57</v>
      </c>
      <c r="BQ3154">
        <v>54</v>
      </c>
      <c r="BR3154">
        <v>64</v>
      </c>
      <c r="BS3154">
        <v>69</v>
      </c>
      <c r="BT3154">
        <v>69</v>
      </c>
      <c r="BU3154">
        <v>69</v>
      </c>
      <c r="BV3154">
        <v>69</v>
      </c>
      <c r="BW3154">
        <v>69</v>
      </c>
      <c r="BX3154">
        <v>69</v>
      </c>
      <c r="BY3154">
        <v>70</v>
      </c>
      <c r="BZ3154">
        <v>70</v>
      </c>
      <c r="CA3154">
        <v>66</v>
      </c>
      <c r="CB3154" t="s">
        <v>135</v>
      </c>
      <c r="CC3154" t="s">
        <v>135</v>
      </c>
      <c r="CD3154">
        <v>231612</v>
      </c>
      <c r="CE3154">
        <v>231612</v>
      </c>
      <c r="CF3154">
        <v>550</v>
      </c>
      <c r="CG3154">
        <v>250</v>
      </c>
      <c r="CH3154">
        <v>10000</v>
      </c>
      <c r="CI3154">
        <v>3</v>
      </c>
      <c r="CJ3154">
        <v>650</v>
      </c>
      <c r="CK3154">
        <v>250</v>
      </c>
      <c r="CL3154">
        <v>10000</v>
      </c>
      <c r="CM3154">
        <v>4</v>
      </c>
      <c r="CN3154">
        <v>800</v>
      </c>
      <c r="CO3154">
        <v>250</v>
      </c>
      <c r="CP3154">
        <v>10000</v>
      </c>
      <c r="CQ3154">
        <v>5</v>
      </c>
    </row>
    <row r="3155" spans="1:95" x14ac:dyDescent="0.3">
      <c r="A3155">
        <v>3247</v>
      </c>
      <c r="B3155" t="s">
        <v>5724</v>
      </c>
      <c r="C3155" t="s">
        <v>5725</v>
      </c>
      <c r="D3155" t="s">
        <v>560</v>
      </c>
      <c r="E3155" t="s">
        <v>419</v>
      </c>
      <c r="F3155" t="s">
        <v>135</v>
      </c>
      <c r="G3155">
        <v>70</v>
      </c>
      <c r="H3155" t="s">
        <v>5693</v>
      </c>
      <c r="I3155" t="s">
        <v>1471</v>
      </c>
      <c r="J3155" t="s">
        <v>167</v>
      </c>
      <c r="K3155" t="s">
        <v>116</v>
      </c>
      <c r="L3155">
        <v>22</v>
      </c>
      <c r="M3155" s="1">
        <v>35181</v>
      </c>
      <c r="N3155">
        <v>190</v>
      </c>
      <c r="O3155">
        <v>84</v>
      </c>
      <c r="P3155">
        <v>1</v>
      </c>
      <c r="Q3155" s="1">
        <v>43362</v>
      </c>
      <c r="R3155">
        <v>63</v>
      </c>
      <c r="S3155">
        <v>60</v>
      </c>
      <c r="T3155">
        <v>66</v>
      </c>
      <c r="U3155">
        <v>65</v>
      </c>
      <c r="V3155">
        <v>63</v>
      </c>
      <c r="W3155">
        <v>61</v>
      </c>
      <c r="X3155">
        <v>67</v>
      </c>
      <c r="Y3155">
        <v>69</v>
      </c>
      <c r="Z3155">
        <v>64</v>
      </c>
      <c r="AA3155">
        <v>62</v>
      </c>
      <c r="AB3155">
        <v>69</v>
      </c>
      <c r="AC3155">
        <v>71</v>
      </c>
      <c r="AD3155">
        <v>72</v>
      </c>
      <c r="AE3155">
        <v>69</v>
      </c>
      <c r="AF3155">
        <v>61</v>
      </c>
      <c r="AG3155">
        <v>67</v>
      </c>
      <c r="AH3155">
        <v>65</v>
      </c>
      <c r="AI3155">
        <v>57</v>
      </c>
      <c r="AJ3155">
        <v>56</v>
      </c>
      <c r="AK3155">
        <v>52</v>
      </c>
      <c r="AL3155">
        <v>43</v>
      </c>
      <c r="AM3155">
        <v>66</v>
      </c>
      <c r="AN3155">
        <v>49</v>
      </c>
      <c r="AO3155">
        <v>58</v>
      </c>
      <c r="AP3155">
        <v>28</v>
      </c>
      <c r="AQ3155">
        <v>28</v>
      </c>
      <c r="AR3155">
        <v>70</v>
      </c>
      <c r="AS3155">
        <v>26</v>
      </c>
      <c r="AT3155">
        <v>18</v>
      </c>
      <c r="AU3155">
        <v>24</v>
      </c>
      <c r="AV3155">
        <v>68</v>
      </c>
      <c r="AW3155">
        <v>70</v>
      </c>
      <c r="AX3155">
        <v>69</v>
      </c>
      <c r="AY3155">
        <v>78</v>
      </c>
      <c r="AZ3155">
        <v>40</v>
      </c>
      <c r="BG3155" t="s">
        <v>103</v>
      </c>
      <c r="BH3155" t="s">
        <v>105</v>
      </c>
      <c r="BI3155" t="s">
        <v>105</v>
      </c>
      <c r="BJ3155">
        <v>3</v>
      </c>
      <c r="BK3155">
        <v>3</v>
      </c>
      <c r="BL3155">
        <v>43</v>
      </c>
      <c r="BM3155">
        <v>46</v>
      </c>
      <c r="BN3155">
        <v>46</v>
      </c>
      <c r="BO3155">
        <v>49</v>
      </c>
      <c r="BP3155">
        <v>49</v>
      </c>
      <c r="BQ3155">
        <v>47</v>
      </c>
      <c r="BR3155">
        <v>59</v>
      </c>
      <c r="BS3155">
        <v>64</v>
      </c>
      <c r="BT3155">
        <v>64</v>
      </c>
      <c r="BU3155">
        <v>64</v>
      </c>
      <c r="BV3155">
        <v>67</v>
      </c>
      <c r="BW3155">
        <v>67</v>
      </c>
      <c r="BX3155">
        <v>67</v>
      </c>
      <c r="BY3155">
        <v>65</v>
      </c>
      <c r="BZ3155">
        <v>65</v>
      </c>
      <c r="CA3155">
        <v>69</v>
      </c>
      <c r="CB3155" t="s">
        <v>804</v>
      </c>
      <c r="CC3155" t="s">
        <v>135</v>
      </c>
      <c r="CD3155">
        <v>227558</v>
      </c>
      <c r="CE3155">
        <v>227558</v>
      </c>
      <c r="CF3155">
        <v>1800</v>
      </c>
      <c r="CG3155">
        <v>150</v>
      </c>
      <c r="CH3155">
        <v>10000</v>
      </c>
      <c r="CI3155">
        <v>16</v>
      </c>
      <c r="CJ3155">
        <v>2300</v>
      </c>
      <c r="CK3155">
        <v>150</v>
      </c>
      <c r="CL3155">
        <v>10000</v>
      </c>
      <c r="CM3155">
        <v>21</v>
      </c>
      <c r="CN3155">
        <v>2300</v>
      </c>
      <c r="CO3155">
        <v>150</v>
      </c>
      <c r="CP3155">
        <v>10000</v>
      </c>
      <c r="CQ3155">
        <v>21</v>
      </c>
    </row>
    <row r="3156" spans="1:95" x14ac:dyDescent="0.3">
      <c r="A3156">
        <v>3248</v>
      </c>
      <c r="B3156" t="s">
        <v>534</v>
      </c>
      <c r="C3156" t="s">
        <v>5726</v>
      </c>
      <c r="D3156" t="s">
        <v>560</v>
      </c>
      <c r="E3156" t="s">
        <v>419</v>
      </c>
      <c r="F3156" t="s">
        <v>135</v>
      </c>
      <c r="G3156">
        <v>70</v>
      </c>
      <c r="H3156" t="s">
        <v>5693</v>
      </c>
      <c r="I3156" t="s">
        <v>1471</v>
      </c>
      <c r="J3156" t="s">
        <v>907</v>
      </c>
      <c r="K3156" t="s">
        <v>133</v>
      </c>
      <c r="L3156">
        <v>26</v>
      </c>
      <c r="M3156" s="1">
        <v>33693</v>
      </c>
      <c r="N3156">
        <v>191</v>
      </c>
      <c r="O3156">
        <v>82</v>
      </c>
      <c r="P3156">
        <v>1</v>
      </c>
      <c r="Q3156" s="1">
        <v>43362</v>
      </c>
      <c r="S3156">
        <v>42</v>
      </c>
      <c r="T3156">
        <v>40</v>
      </c>
      <c r="V3156">
        <v>57</v>
      </c>
      <c r="W3156">
        <v>52</v>
      </c>
      <c r="X3156">
        <v>73</v>
      </c>
      <c r="Y3156">
        <v>17</v>
      </c>
      <c r="Z3156">
        <v>15</v>
      </c>
      <c r="AA3156">
        <v>55</v>
      </c>
      <c r="AC3156">
        <v>11</v>
      </c>
      <c r="AD3156">
        <v>11</v>
      </c>
      <c r="AE3156">
        <v>19</v>
      </c>
      <c r="AF3156">
        <v>12</v>
      </c>
      <c r="AG3156">
        <v>14</v>
      </c>
      <c r="AH3156">
        <v>20</v>
      </c>
      <c r="AJ3156">
        <v>24</v>
      </c>
      <c r="AK3156">
        <v>12</v>
      </c>
      <c r="AL3156">
        <v>14</v>
      </c>
      <c r="AM3156">
        <v>34</v>
      </c>
      <c r="AN3156">
        <v>25</v>
      </c>
      <c r="AO3156">
        <v>15</v>
      </c>
      <c r="AQ3156">
        <v>24</v>
      </c>
      <c r="AR3156">
        <v>13</v>
      </c>
      <c r="AS3156">
        <v>11</v>
      </c>
      <c r="AT3156">
        <v>20</v>
      </c>
      <c r="AU3156">
        <v>12</v>
      </c>
      <c r="AW3156">
        <v>66</v>
      </c>
      <c r="AX3156">
        <v>31</v>
      </c>
      <c r="AY3156">
        <v>75</v>
      </c>
      <c r="AZ3156">
        <v>18</v>
      </c>
      <c r="BA3156">
        <v>70</v>
      </c>
      <c r="BB3156">
        <v>68</v>
      </c>
      <c r="BC3156">
        <v>65</v>
      </c>
      <c r="BD3156">
        <v>42</v>
      </c>
      <c r="BE3156">
        <v>65</v>
      </c>
      <c r="BF3156">
        <v>72</v>
      </c>
      <c r="BG3156" t="s">
        <v>103</v>
      </c>
      <c r="BH3156" t="s">
        <v>105</v>
      </c>
      <c r="BI3156" t="s">
        <v>105</v>
      </c>
      <c r="BJ3156">
        <v>2</v>
      </c>
      <c r="BK3156">
        <v>1</v>
      </c>
      <c r="CB3156" t="s">
        <v>135</v>
      </c>
      <c r="CC3156" t="s">
        <v>135</v>
      </c>
      <c r="CD3156">
        <v>197233</v>
      </c>
      <c r="CE3156">
        <v>197233</v>
      </c>
      <c r="CF3156">
        <v>300</v>
      </c>
      <c r="CG3156">
        <v>150</v>
      </c>
      <c r="CH3156">
        <v>10000</v>
      </c>
      <c r="CI3156">
        <v>1</v>
      </c>
      <c r="CJ3156">
        <v>500</v>
      </c>
      <c r="CK3156">
        <v>150</v>
      </c>
      <c r="CL3156">
        <v>10000</v>
      </c>
      <c r="CM3156">
        <v>3</v>
      </c>
      <c r="CN3156">
        <v>550</v>
      </c>
      <c r="CO3156">
        <v>150</v>
      </c>
      <c r="CP3156">
        <v>10000</v>
      </c>
      <c r="CQ3156">
        <v>4</v>
      </c>
    </row>
    <row r="3157" spans="1:95" x14ac:dyDescent="0.3">
      <c r="A3157">
        <v>3249</v>
      </c>
      <c r="B3157" t="s">
        <v>5727</v>
      </c>
      <c r="C3157" t="s">
        <v>5728</v>
      </c>
      <c r="D3157" t="s">
        <v>560</v>
      </c>
      <c r="E3157" t="s">
        <v>419</v>
      </c>
      <c r="F3157" t="s">
        <v>135</v>
      </c>
      <c r="G3157">
        <v>70</v>
      </c>
      <c r="H3157" t="s">
        <v>5693</v>
      </c>
      <c r="I3157" t="s">
        <v>1471</v>
      </c>
      <c r="J3157" t="s">
        <v>167</v>
      </c>
      <c r="K3157" t="s">
        <v>138</v>
      </c>
      <c r="L3157">
        <v>20</v>
      </c>
      <c r="M3157" s="1">
        <v>35982</v>
      </c>
      <c r="N3157">
        <v>170</v>
      </c>
      <c r="O3157">
        <v>73</v>
      </c>
      <c r="P3157">
        <v>1</v>
      </c>
      <c r="Q3157" s="1">
        <v>43362</v>
      </c>
      <c r="R3157">
        <v>79</v>
      </c>
      <c r="S3157">
        <v>79</v>
      </c>
      <c r="T3157">
        <v>79</v>
      </c>
      <c r="U3157">
        <v>73</v>
      </c>
      <c r="V3157">
        <v>77</v>
      </c>
      <c r="W3157">
        <v>79</v>
      </c>
      <c r="X3157">
        <v>62</v>
      </c>
      <c r="Y3157">
        <v>73</v>
      </c>
      <c r="Z3157">
        <v>74</v>
      </c>
      <c r="AA3157">
        <v>61</v>
      </c>
      <c r="AB3157">
        <v>63</v>
      </c>
      <c r="AC3157">
        <v>67</v>
      </c>
      <c r="AD3157">
        <v>57</v>
      </c>
      <c r="AE3157">
        <v>80</v>
      </c>
      <c r="AF3157">
        <v>66</v>
      </c>
      <c r="AG3157">
        <v>48</v>
      </c>
      <c r="AH3157">
        <v>42</v>
      </c>
      <c r="AI3157">
        <v>66</v>
      </c>
      <c r="AJ3157">
        <v>61</v>
      </c>
      <c r="AK3157">
        <v>74</v>
      </c>
      <c r="AL3157">
        <v>58</v>
      </c>
      <c r="AM3157">
        <v>69</v>
      </c>
      <c r="AN3157">
        <v>53</v>
      </c>
      <c r="AO3157">
        <v>79</v>
      </c>
      <c r="AP3157">
        <v>50</v>
      </c>
      <c r="AQ3157">
        <v>62</v>
      </c>
      <c r="AR3157">
        <v>52</v>
      </c>
      <c r="AS3157">
        <v>28</v>
      </c>
      <c r="AT3157">
        <v>61</v>
      </c>
      <c r="AU3157">
        <v>60</v>
      </c>
      <c r="AV3157">
        <v>66</v>
      </c>
      <c r="AW3157">
        <v>63</v>
      </c>
      <c r="AX3157">
        <v>64</v>
      </c>
      <c r="AY3157">
        <v>68</v>
      </c>
      <c r="AZ3157">
        <v>66</v>
      </c>
      <c r="BG3157" t="s">
        <v>111</v>
      </c>
      <c r="BH3157" t="s">
        <v>105</v>
      </c>
      <c r="BI3157" t="s">
        <v>104</v>
      </c>
      <c r="BJ3157">
        <v>2</v>
      </c>
      <c r="BK3157">
        <v>3</v>
      </c>
      <c r="BL3157">
        <v>58</v>
      </c>
      <c r="BM3157">
        <v>63</v>
      </c>
      <c r="BN3157">
        <v>63</v>
      </c>
      <c r="BO3157">
        <v>65</v>
      </c>
      <c r="BP3157">
        <v>65</v>
      </c>
      <c r="BQ3157">
        <v>60</v>
      </c>
      <c r="BR3157">
        <v>65</v>
      </c>
      <c r="BS3157">
        <v>69</v>
      </c>
      <c r="BT3157">
        <v>69</v>
      </c>
      <c r="BU3157">
        <v>68</v>
      </c>
      <c r="BV3157">
        <v>69</v>
      </c>
      <c r="BW3157">
        <v>69</v>
      </c>
      <c r="BX3157">
        <v>69</v>
      </c>
      <c r="BY3157">
        <v>70</v>
      </c>
      <c r="BZ3157">
        <v>70</v>
      </c>
      <c r="CA3157">
        <v>67</v>
      </c>
      <c r="CB3157" t="s">
        <v>135</v>
      </c>
      <c r="CC3157" t="s">
        <v>135</v>
      </c>
      <c r="CD3157">
        <v>230043</v>
      </c>
      <c r="CE3157">
        <v>230043</v>
      </c>
      <c r="CF3157">
        <v>0</v>
      </c>
      <c r="CG3157">
        <v>150</v>
      </c>
      <c r="CH3157">
        <v>10000</v>
      </c>
      <c r="CI3157">
        <v>0</v>
      </c>
      <c r="CJ3157">
        <v>0</v>
      </c>
      <c r="CK3157">
        <v>150</v>
      </c>
      <c r="CL3157">
        <v>10000</v>
      </c>
      <c r="CM3157">
        <v>0</v>
      </c>
      <c r="CN3157">
        <v>0</v>
      </c>
      <c r="CO3157">
        <v>150</v>
      </c>
      <c r="CP3157">
        <v>10000</v>
      </c>
      <c r="CQ3157">
        <v>0</v>
      </c>
    </row>
    <row r="3158" spans="1:95" x14ac:dyDescent="0.3">
      <c r="A3158">
        <v>3250</v>
      </c>
      <c r="B3158" t="s">
        <v>5729</v>
      </c>
      <c r="C3158" t="s">
        <v>5730</v>
      </c>
      <c r="D3158" t="s">
        <v>560</v>
      </c>
      <c r="E3158" t="s">
        <v>419</v>
      </c>
      <c r="F3158" t="s">
        <v>135</v>
      </c>
      <c r="G3158">
        <v>69</v>
      </c>
      <c r="H3158" t="s">
        <v>5693</v>
      </c>
      <c r="I3158" t="s">
        <v>1471</v>
      </c>
      <c r="J3158" t="s">
        <v>671</v>
      </c>
      <c r="K3158" t="s">
        <v>208</v>
      </c>
      <c r="L3158">
        <v>26</v>
      </c>
      <c r="M3158" s="1">
        <v>33743</v>
      </c>
      <c r="N3158">
        <v>176</v>
      </c>
      <c r="O3158">
        <v>71</v>
      </c>
      <c r="P3158">
        <v>1</v>
      </c>
      <c r="Q3158" s="1">
        <v>43362</v>
      </c>
      <c r="R3158">
        <v>75</v>
      </c>
      <c r="S3158">
        <v>69</v>
      </c>
      <c r="T3158">
        <v>79</v>
      </c>
      <c r="U3158">
        <v>66</v>
      </c>
      <c r="V3158">
        <v>74</v>
      </c>
      <c r="W3158">
        <v>79</v>
      </c>
      <c r="X3158">
        <v>64</v>
      </c>
      <c r="Y3158">
        <v>65</v>
      </c>
      <c r="Z3158">
        <v>65</v>
      </c>
      <c r="AA3158">
        <v>61</v>
      </c>
      <c r="AB3158">
        <v>61</v>
      </c>
      <c r="AC3158">
        <v>46</v>
      </c>
      <c r="AD3158">
        <v>54</v>
      </c>
      <c r="AE3158">
        <v>78</v>
      </c>
      <c r="AF3158">
        <v>63</v>
      </c>
      <c r="AG3158">
        <v>57</v>
      </c>
      <c r="AH3158">
        <v>60</v>
      </c>
      <c r="AI3158">
        <v>63</v>
      </c>
      <c r="AJ3158">
        <v>59</v>
      </c>
      <c r="AK3158">
        <v>66</v>
      </c>
      <c r="AL3158">
        <v>47</v>
      </c>
      <c r="AM3158">
        <v>68</v>
      </c>
      <c r="AN3158">
        <v>57</v>
      </c>
      <c r="AO3158">
        <v>58</v>
      </c>
      <c r="AP3158">
        <v>63</v>
      </c>
      <c r="AQ3158">
        <v>68</v>
      </c>
      <c r="AR3158">
        <v>57</v>
      </c>
      <c r="AS3158">
        <v>63</v>
      </c>
      <c r="AT3158">
        <v>62</v>
      </c>
      <c r="AU3158">
        <v>65</v>
      </c>
      <c r="AV3158">
        <v>71</v>
      </c>
      <c r="AW3158">
        <v>71</v>
      </c>
      <c r="AX3158">
        <v>90</v>
      </c>
      <c r="AY3158">
        <v>62</v>
      </c>
      <c r="AZ3158">
        <v>71</v>
      </c>
      <c r="BG3158" t="s">
        <v>103</v>
      </c>
      <c r="BH3158" t="s">
        <v>105</v>
      </c>
      <c r="BI3158" t="s">
        <v>105</v>
      </c>
      <c r="BJ3158">
        <v>3</v>
      </c>
      <c r="BK3158">
        <v>3</v>
      </c>
      <c r="BL3158">
        <v>64</v>
      </c>
      <c r="BM3158">
        <v>68</v>
      </c>
      <c r="BN3158">
        <v>68</v>
      </c>
      <c r="BO3158">
        <v>69</v>
      </c>
      <c r="BP3158">
        <v>69</v>
      </c>
      <c r="BQ3158">
        <v>66</v>
      </c>
      <c r="BR3158">
        <v>64</v>
      </c>
      <c r="BS3158">
        <v>65</v>
      </c>
      <c r="BT3158">
        <v>65</v>
      </c>
      <c r="BU3158">
        <v>63</v>
      </c>
      <c r="BV3158">
        <v>62</v>
      </c>
      <c r="BW3158">
        <v>62</v>
      </c>
      <c r="BX3158">
        <v>62</v>
      </c>
      <c r="BY3158">
        <v>63</v>
      </c>
      <c r="BZ3158">
        <v>63</v>
      </c>
      <c r="CA3158">
        <v>62</v>
      </c>
      <c r="CB3158" t="s">
        <v>135</v>
      </c>
      <c r="CC3158" t="s">
        <v>135</v>
      </c>
      <c r="CD3158">
        <v>207745</v>
      </c>
      <c r="CE3158">
        <v>207745</v>
      </c>
      <c r="CF3158">
        <v>2000</v>
      </c>
      <c r="CG3158">
        <v>150</v>
      </c>
      <c r="CH3158">
        <v>10000</v>
      </c>
      <c r="CI3158">
        <v>18</v>
      </c>
      <c r="CJ3158">
        <v>1000</v>
      </c>
      <c r="CK3158">
        <v>150</v>
      </c>
      <c r="CL3158">
        <v>10000</v>
      </c>
      <c r="CM3158">
        <v>8</v>
      </c>
      <c r="CN3158">
        <v>1200</v>
      </c>
      <c r="CO3158">
        <v>150</v>
      </c>
      <c r="CP3158">
        <v>10000</v>
      </c>
      <c r="CQ3158">
        <v>10</v>
      </c>
    </row>
    <row r="3159" spans="1:95" x14ac:dyDescent="0.3">
      <c r="A3159">
        <v>3251</v>
      </c>
      <c r="B3159" t="s">
        <v>5731</v>
      </c>
      <c r="C3159" t="s">
        <v>5732</v>
      </c>
      <c r="D3159" t="s">
        <v>560</v>
      </c>
      <c r="E3159" t="s">
        <v>419</v>
      </c>
      <c r="F3159" t="s">
        <v>135</v>
      </c>
      <c r="G3159">
        <v>66</v>
      </c>
      <c r="H3159" t="s">
        <v>5693</v>
      </c>
      <c r="I3159" t="s">
        <v>1471</v>
      </c>
      <c r="J3159" t="s">
        <v>167</v>
      </c>
      <c r="K3159" t="s">
        <v>102</v>
      </c>
      <c r="L3159">
        <v>19</v>
      </c>
      <c r="M3159" s="1">
        <v>36309</v>
      </c>
      <c r="N3159">
        <v>164</v>
      </c>
      <c r="O3159">
        <v>60</v>
      </c>
      <c r="P3159">
        <v>1</v>
      </c>
      <c r="Q3159" s="1">
        <v>43362</v>
      </c>
      <c r="R3159">
        <v>78</v>
      </c>
      <c r="S3159">
        <v>77</v>
      </c>
      <c r="T3159">
        <v>79</v>
      </c>
      <c r="U3159">
        <v>72</v>
      </c>
      <c r="V3159">
        <v>81</v>
      </c>
      <c r="W3159">
        <v>92</v>
      </c>
      <c r="X3159">
        <v>62</v>
      </c>
      <c r="Y3159">
        <v>69</v>
      </c>
      <c r="Z3159">
        <v>72</v>
      </c>
      <c r="AA3159">
        <v>62</v>
      </c>
      <c r="AB3159">
        <v>54</v>
      </c>
      <c r="AC3159">
        <v>55</v>
      </c>
      <c r="AD3159">
        <v>55</v>
      </c>
      <c r="AE3159">
        <v>56</v>
      </c>
      <c r="AF3159">
        <v>52</v>
      </c>
      <c r="AG3159">
        <v>40</v>
      </c>
      <c r="AH3159">
        <v>53</v>
      </c>
      <c r="AI3159">
        <v>62</v>
      </c>
      <c r="AJ3159">
        <v>62</v>
      </c>
      <c r="AK3159">
        <v>59</v>
      </c>
      <c r="AL3159">
        <v>52</v>
      </c>
      <c r="AM3159">
        <v>65</v>
      </c>
      <c r="AN3159">
        <v>59</v>
      </c>
      <c r="AO3159">
        <v>65</v>
      </c>
      <c r="AP3159">
        <v>30</v>
      </c>
      <c r="AQ3159">
        <v>26</v>
      </c>
      <c r="AR3159">
        <v>39</v>
      </c>
      <c r="AS3159">
        <v>28</v>
      </c>
      <c r="AT3159">
        <v>29</v>
      </c>
      <c r="AU3159">
        <v>33</v>
      </c>
      <c r="AV3159">
        <v>49</v>
      </c>
      <c r="AW3159">
        <v>56</v>
      </c>
      <c r="AX3159">
        <v>56</v>
      </c>
      <c r="AY3159">
        <v>45</v>
      </c>
      <c r="AZ3159">
        <v>47</v>
      </c>
      <c r="BG3159" t="s">
        <v>111</v>
      </c>
      <c r="BH3159" t="s">
        <v>105</v>
      </c>
      <c r="BI3159" t="s">
        <v>105</v>
      </c>
      <c r="BJ3159">
        <v>3</v>
      </c>
      <c r="BK3159">
        <v>3</v>
      </c>
      <c r="BL3159">
        <v>40</v>
      </c>
      <c r="BM3159">
        <v>48</v>
      </c>
      <c r="BN3159">
        <v>48</v>
      </c>
      <c r="BO3159">
        <v>51</v>
      </c>
      <c r="BP3159">
        <v>51</v>
      </c>
      <c r="BQ3159">
        <v>48</v>
      </c>
      <c r="BR3159">
        <v>59</v>
      </c>
      <c r="BS3159">
        <v>65</v>
      </c>
      <c r="BT3159">
        <v>65</v>
      </c>
      <c r="BU3159">
        <v>65</v>
      </c>
      <c r="BV3159">
        <v>63</v>
      </c>
      <c r="BW3159">
        <v>63</v>
      </c>
      <c r="BX3159">
        <v>63</v>
      </c>
      <c r="BY3159">
        <v>65</v>
      </c>
      <c r="BZ3159">
        <v>65</v>
      </c>
      <c r="CA3159">
        <v>58</v>
      </c>
      <c r="CB3159" t="s">
        <v>135</v>
      </c>
      <c r="CC3159" t="s">
        <v>135</v>
      </c>
      <c r="CD3159">
        <v>235955</v>
      </c>
      <c r="CE3159">
        <v>235955</v>
      </c>
      <c r="CF3159">
        <v>550</v>
      </c>
      <c r="CG3159">
        <v>150</v>
      </c>
      <c r="CH3159">
        <v>10000</v>
      </c>
      <c r="CI3159">
        <v>4</v>
      </c>
      <c r="CJ3159">
        <v>1000</v>
      </c>
      <c r="CK3159">
        <v>150</v>
      </c>
      <c r="CL3159">
        <v>10000</v>
      </c>
      <c r="CM3159">
        <v>8</v>
      </c>
      <c r="CN3159">
        <v>1200</v>
      </c>
      <c r="CO3159">
        <v>150</v>
      </c>
      <c r="CP3159">
        <v>10000</v>
      </c>
      <c r="CQ3159">
        <v>10</v>
      </c>
    </row>
    <row r="3160" spans="1:95" x14ac:dyDescent="0.3">
      <c r="A3160">
        <v>3252</v>
      </c>
      <c r="B3160" t="s">
        <v>5733</v>
      </c>
      <c r="C3160" t="s">
        <v>5734</v>
      </c>
      <c r="D3160" t="s">
        <v>569</v>
      </c>
      <c r="E3160" t="s">
        <v>419</v>
      </c>
      <c r="F3160" t="s">
        <v>135</v>
      </c>
      <c r="G3160">
        <v>64</v>
      </c>
      <c r="H3160" t="s">
        <v>5693</v>
      </c>
      <c r="I3160" t="s">
        <v>1471</v>
      </c>
      <c r="J3160" t="s">
        <v>167</v>
      </c>
      <c r="K3160" t="s">
        <v>149</v>
      </c>
      <c r="L3160">
        <v>21</v>
      </c>
      <c r="M3160" s="1">
        <v>35578</v>
      </c>
      <c r="N3160">
        <v>173</v>
      </c>
      <c r="O3160">
        <v>72</v>
      </c>
      <c r="P3160">
        <v>1</v>
      </c>
      <c r="Q3160" s="1">
        <v>43362</v>
      </c>
      <c r="R3160">
        <v>74</v>
      </c>
      <c r="S3160">
        <v>77</v>
      </c>
      <c r="T3160">
        <v>72</v>
      </c>
      <c r="U3160">
        <v>67</v>
      </c>
      <c r="V3160">
        <v>75</v>
      </c>
      <c r="W3160">
        <v>77</v>
      </c>
      <c r="X3160">
        <v>55</v>
      </c>
      <c r="Y3160">
        <v>65</v>
      </c>
      <c r="Z3160">
        <v>68</v>
      </c>
      <c r="AA3160">
        <v>60</v>
      </c>
      <c r="AB3160">
        <v>59</v>
      </c>
      <c r="AC3160">
        <v>40</v>
      </c>
      <c r="AD3160">
        <v>54</v>
      </c>
      <c r="AE3160">
        <v>70</v>
      </c>
      <c r="AF3160">
        <v>68</v>
      </c>
      <c r="AG3160">
        <v>49</v>
      </c>
      <c r="AH3160">
        <v>61</v>
      </c>
      <c r="AI3160">
        <v>64</v>
      </c>
      <c r="AJ3160">
        <v>57</v>
      </c>
      <c r="AK3160">
        <v>63</v>
      </c>
      <c r="AL3160">
        <v>66</v>
      </c>
      <c r="AM3160">
        <v>69</v>
      </c>
      <c r="AN3160">
        <v>62</v>
      </c>
      <c r="AO3160">
        <v>62</v>
      </c>
      <c r="AP3160">
        <v>65</v>
      </c>
      <c r="AQ3160">
        <v>68</v>
      </c>
      <c r="AR3160">
        <v>55</v>
      </c>
      <c r="AS3160">
        <v>66</v>
      </c>
      <c r="AT3160">
        <v>65</v>
      </c>
      <c r="AU3160">
        <v>62</v>
      </c>
      <c r="AV3160">
        <v>71</v>
      </c>
      <c r="AW3160">
        <v>71</v>
      </c>
      <c r="AX3160">
        <v>76</v>
      </c>
      <c r="AY3160">
        <v>69</v>
      </c>
      <c r="AZ3160">
        <v>70</v>
      </c>
      <c r="BG3160" t="s">
        <v>103</v>
      </c>
      <c r="BH3160" t="s">
        <v>105</v>
      </c>
      <c r="BI3160" t="s">
        <v>105</v>
      </c>
      <c r="BJ3160">
        <v>3</v>
      </c>
      <c r="BK3160">
        <v>3</v>
      </c>
      <c r="BL3160">
        <v>65</v>
      </c>
      <c r="BM3160">
        <v>66</v>
      </c>
      <c r="BN3160">
        <v>66</v>
      </c>
      <c r="BO3160">
        <v>67</v>
      </c>
      <c r="BP3160">
        <v>67</v>
      </c>
      <c r="BQ3160">
        <v>66</v>
      </c>
      <c r="BR3160">
        <v>63</v>
      </c>
      <c r="BS3160">
        <v>63</v>
      </c>
      <c r="BT3160">
        <v>63</v>
      </c>
      <c r="BU3160">
        <v>62</v>
      </c>
      <c r="BV3160">
        <v>61</v>
      </c>
      <c r="BW3160">
        <v>61</v>
      </c>
      <c r="BX3160">
        <v>61</v>
      </c>
      <c r="BY3160">
        <v>63</v>
      </c>
      <c r="BZ3160">
        <v>63</v>
      </c>
      <c r="CA3160">
        <v>60</v>
      </c>
      <c r="CB3160" t="s">
        <v>150</v>
      </c>
      <c r="CC3160" t="s">
        <v>135</v>
      </c>
      <c r="CD3160">
        <v>230860</v>
      </c>
      <c r="CE3160">
        <v>230860</v>
      </c>
      <c r="CF3160">
        <v>10000</v>
      </c>
      <c r="CG3160">
        <v>150</v>
      </c>
      <c r="CH3160">
        <v>10000</v>
      </c>
      <c r="CI3160">
        <v>100</v>
      </c>
      <c r="CJ3160">
        <v>0</v>
      </c>
      <c r="CK3160">
        <v>150</v>
      </c>
      <c r="CL3160">
        <v>10000</v>
      </c>
      <c r="CM3160">
        <v>100</v>
      </c>
      <c r="CN3160">
        <v>0</v>
      </c>
      <c r="CO3160">
        <v>150</v>
      </c>
      <c r="CP3160">
        <v>10000</v>
      </c>
      <c r="CQ3160">
        <v>59</v>
      </c>
    </row>
    <row r="3161" spans="1:95" x14ac:dyDescent="0.3">
      <c r="A3161">
        <v>3253</v>
      </c>
      <c r="B3161" t="s">
        <v>5735</v>
      </c>
      <c r="C3161" t="s">
        <v>5736</v>
      </c>
      <c r="D3161" t="s">
        <v>569</v>
      </c>
      <c r="E3161" t="s">
        <v>419</v>
      </c>
      <c r="F3161" t="s">
        <v>135</v>
      </c>
      <c r="G3161">
        <v>63</v>
      </c>
      <c r="H3161" t="s">
        <v>5693</v>
      </c>
      <c r="I3161" t="s">
        <v>1471</v>
      </c>
      <c r="J3161" t="s">
        <v>1628</v>
      </c>
      <c r="K3161" t="s">
        <v>133</v>
      </c>
      <c r="L3161">
        <v>22</v>
      </c>
      <c r="M3161" s="1">
        <v>35217</v>
      </c>
      <c r="N3161">
        <v>192</v>
      </c>
      <c r="O3161">
        <v>92</v>
      </c>
      <c r="P3161">
        <v>1</v>
      </c>
      <c r="Q3161" s="1">
        <v>43362</v>
      </c>
      <c r="S3161">
        <v>49</v>
      </c>
      <c r="T3161">
        <v>53</v>
      </c>
      <c r="V3161">
        <v>34</v>
      </c>
      <c r="W3161">
        <v>48</v>
      </c>
      <c r="X3161">
        <v>55</v>
      </c>
      <c r="Y3161">
        <v>23</v>
      </c>
      <c r="Z3161">
        <v>15</v>
      </c>
      <c r="AA3161">
        <v>48</v>
      </c>
      <c r="AC3161">
        <v>20</v>
      </c>
      <c r="AD3161">
        <v>17</v>
      </c>
      <c r="AE3161">
        <v>19</v>
      </c>
      <c r="AF3161">
        <v>17</v>
      </c>
      <c r="AG3161">
        <v>17</v>
      </c>
      <c r="AH3161">
        <v>23</v>
      </c>
      <c r="AJ3161">
        <v>14</v>
      </c>
      <c r="AK3161">
        <v>12</v>
      </c>
      <c r="AL3161">
        <v>14</v>
      </c>
      <c r="AM3161">
        <v>29</v>
      </c>
      <c r="AN3161">
        <v>27</v>
      </c>
      <c r="AO3161">
        <v>14</v>
      </c>
      <c r="AQ3161">
        <v>22</v>
      </c>
      <c r="AR3161">
        <v>18</v>
      </c>
      <c r="AS3161">
        <v>14</v>
      </c>
      <c r="AT3161">
        <v>13</v>
      </c>
      <c r="AU3161">
        <v>21</v>
      </c>
      <c r="AW3161">
        <v>59</v>
      </c>
      <c r="AX3161">
        <v>36</v>
      </c>
      <c r="AY3161">
        <v>80</v>
      </c>
      <c r="AZ3161">
        <v>23</v>
      </c>
      <c r="BA3161">
        <v>67</v>
      </c>
      <c r="BB3161">
        <v>71</v>
      </c>
      <c r="BC3161">
        <v>57</v>
      </c>
      <c r="BD3161">
        <v>49</v>
      </c>
      <c r="BE3161">
        <v>56</v>
      </c>
      <c r="BF3161">
        <v>57</v>
      </c>
      <c r="BG3161" t="s">
        <v>103</v>
      </c>
      <c r="BH3161" t="s">
        <v>105</v>
      </c>
      <c r="BI3161" t="s">
        <v>105</v>
      </c>
      <c r="BJ3161">
        <v>3</v>
      </c>
      <c r="BK3161">
        <v>1</v>
      </c>
      <c r="CB3161" t="s">
        <v>135</v>
      </c>
      <c r="CC3161" t="s">
        <v>135</v>
      </c>
      <c r="CD3161">
        <v>226656</v>
      </c>
      <c r="CE3161">
        <v>226656</v>
      </c>
      <c r="CF3161">
        <v>500</v>
      </c>
      <c r="CG3161">
        <v>150</v>
      </c>
      <c r="CH3161">
        <v>10000</v>
      </c>
      <c r="CI3161">
        <v>3</v>
      </c>
      <c r="CJ3161">
        <v>550</v>
      </c>
      <c r="CK3161">
        <v>150</v>
      </c>
      <c r="CL3161">
        <v>10000</v>
      </c>
      <c r="CM3161">
        <v>4</v>
      </c>
      <c r="CN3161">
        <v>1300</v>
      </c>
      <c r="CO3161">
        <v>150</v>
      </c>
      <c r="CP3161">
        <v>10000</v>
      </c>
      <c r="CQ3161">
        <v>11</v>
      </c>
    </row>
    <row r="3162" spans="1:95" x14ac:dyDescent="0.3">
      <c r="A3162">
        <v>3254</v>
      </c>
      <c r="B3162" t="s">
        <v>5737</v>
      </c>
      <c r="C3162" t="s">
        <v>5738</v>
      </c>
      <c r="D3162" t="s">
        <v>97</v>
      </c>
      <c r="E3162" t="s">
        <v>419</v>
      </c>
      <c r="F3162" t="s">
        <v>135</v>
      </c>
      <c r="G3162">
        <v>81</v>
      </c>
      <c r="H3162" t="s">
        <v>5739</v>
      </c>
      <c r="I3162" t="s">
        <v>719</v>
      </c>
      <c r="J3162" t="s">
        <v>171</v>
      </c>
      <c r="K3162" t="s">
        <v>203</v>
      </c>
      <c r="L3162">
        <v>31</v>
      </c>
      <c r="M3162" s="1">
        <v>31981</v>
      </c>
      <c r="N3162">
        <v>180</v>
      </c>
      <c r="O3162">
        <v>70</v>
      </c>
      <c r="P3162">
        <v>1</v>
      </c>
      <c r="Q3162" s="1">
        <v>43362</v>
      </c>
      <c r="R3162">
        <v>87</v>
      </c>
      <c r="S3162">
        <v>88</v>
      </c>
      <c r="T3162">
        <v>87</v>
      </c>
      <c r="U3162">
        <v>83</v>
      </c>
      <c r="V3162">
        <v>76</v>
      </c>
      <c r="W3162">
        <v>78</v>
      </c>
      <c r="X3162">
        <v>75</v>
      </c>
      <c r="Y3162">
        <v>83</v>
      </c>
      <c r="Z3162">
        <v>86</v>
      </c>
      <c r="AA3162">
        <v>80</v>
      </c>
      <c r="AB3162">
        <v>77</v>
      </c>
      <c r="AC3162">
        <v>77</v>
      </c>
      <c r="AD3162">
        <v>78</v>
      </c>
      <c r="AE3162">
        <v>74</v>
      </c>
      <c r="AF3162">
        <v>80</v>
      </c>
      <c r="AG3162">
        <v>64</v>
      </c>
      <c r="AH3162">
        <v>76</v>
      </c>
      <c r="AI3162">
        <v>74</v>
      </c>
      <c r="AJ3162">
        <v>72</v>
      </c>
      <c r="AK3162">
        <v>77</v>
      </c>
      <c r="AL3162">
        <v>72</v>
      </c>
      <c r="AM3162">
        <v>75</v>
      </c>
      <c r="AN3162">
        <v>68</v>
      </c>
      <c r="AO3162">
        <v>82</v>
      </c>
      <c r="AP3162">
        <v>57</v>
      </c>
      <c r="AQ3162">
        <v>58</v>
      </c>
      <c r="AR3162">
        <v>54</v>
      </c>
      <c r="AS3162">
        <v>63</v>
      </c>
      <c r="AT3162">
        <v>54</v>
      </c>
      <c r="AU3162">
        <v>45</v>
      </c>
      <c r="AV3162">
        <v>64</v>
      </c>
      <c r="AW3162">
        <v>62</v>
      </c>
      <c r="AX3162">
        <v>79</v>
      </c>
      <c r="AY3162">
        <v>60</v>
      </c>
      <c r="AZ3162">
        <v>58</v>
      </c>
      <c r="BG3162" t="s">
        <v>103</v>
      </c>
      <c r="BH3162" t="s">
        <v>104</v>
      </c>
      <c r="BI3162" t="s">
        <v>105</v>
      </c>
      <c r="BJ3162">
        <v>4</v>
      </c>
      <c r="BK3162">
        <v>4</v>
      </c>
      <c r="BL3162">
        <v>60</v>
      </c>
      <c r="BM3162">
        <v>67</v>
      </c>
      <c r="BN3162">
        <v>67</v>
      </c>
      <c r="BO3162">
        <v>70</v>
      </c>
      <c r="BP3162">
        <v>70</v>
      </c>
      <c r="BQ3162">
        <v>66</v>
      </c>
      <c r="BR3162">
        <v>74</v>
      </c>
      <c r="BS3162">
        <v>80</v>
      </c>
      <c r="BT3162">
        <v>80</v>
      </c>
      <c r="BU3162">
        <v>78</v>
      </c>
      <c r="BV3162">
        <v>79</v>
      </c>
      <c r="BW3162">
        <v>79</v>
      </c>
      <c r="BX3162">
        <v>79</v>
      </c>
      <c r="BY3162">
        <v>80</v>
      </c>
      <c r="BZ3162">
        <v>80</v>
      </c>
      <c r="CA3162">
        <v>75</v>
      </c>
      <c r="CB3162" t="s">
        <v>106</v>
      </c>
      <c r="CC3162" t="s">
        <v>472</v>
      </c>
      <c r="CD3162">
        <v>216475</v>
      </c>
      <c r="CE3162">
        <v>216475</v>
      </c>
      <c r="CF3162">
        <v>900</v>
      </c>
      <c r="CG3162">
        <v>650</v>
      </c>
      <c r="CH3162">
        <v>10000</v>
      </c>
      <c r="CI3162">
        <v>2</v>
      </c>
      <c r="CJ3162">
        <v>900</v>
      </c>
      <c r="CK3162">
        <v>650</v>
      </c>
      <c r="CL3162">
        <v>10000</v>
      </c>
      <c r="CM3162">
        <v>2</v>
      </c>
      <c r="CN3162">
        <v>1100</v>
      </c>
      <c r="CO3162">
        <v>650</v>
      </c>
      <c r="CP3162">
        <v>10000</v>
      </c>
      <c r="CQ3162">
        <v>4</v>
      </c>
    </row>
    <row r="3163" spans="1:95" x14ac:dyDescent="0.3">
      <c r="A3163">
        <v>3255</v>
      </c>
      <c r="B3163" t="s">
        <v>5740</v>
      </c>
      <c r="C3163" t="s">
        <v>5741</v>
      </c>
      <c r="D3163" t="s">
        <v>480</v>
      </c>
      <c r="E3163" t="s">
        <v>419</v>
      </c>
      <c r="F3163" t="s">
        <v>135</v>
      </c>
      <c r="G3163">
        <v>79</v>
      </c>
      <c r="H3163" t="s">
        <v>5739</v>
      </c>
      <c r="I3163" t="s">
        <v>719</v>
      </c>
      <c r="J3163" t="s">
        <v>171</v>
      </c>
      <c r="K3163" t="s">
        <v>149</v>
      </c>
      <c r="L3163">
        <v>25</v>
      </c>
      <c r="M3163" s="1">
        <v>34120</v>
      </c>
      <c r="N3163">
        <v>179</v>
      </c>
      <c r="O3163">
        <v>70</v>
      </c>
      <c r="P3163">
        <v>1</v>
      </c>
      <c r="Q3163" s="1">
        <v>43362</v>
      </c>
      <c r="R3163">
        <v>63</v>
      </c>
      <c r="S3163">
        <v>65</v>
      </c>
      <c r="T3163">
        <v>61</v>
      </c>
      <c r="U3163">
        <v>77</v>
      </c>
      <c r="V3163">
        <v>67</v>
      </c>
      <c r="W3163">
        <v>75</v>
      </c>
      <c r="X3163">
        <v>74</v>
      </c>
      <c r="Y3163">
        <v>81</v>
      </c>
      <c r="Z3163">
        <v>77</v>
      </c>
      <c r="AA3163">
        <v>80</v>
      </c>
      <c r="AB3163">
        <v>72</v>
      </c>
      <c r="AC3163">
        <v>68</v>
      </c>
      <c r="AD3163">
        <v>72</v>
      </c>
      <c r="AE3163">
        <v>75</v>
      </c>
      <c r="AF3163">
        <v>76</v>
      </c>
      <c r="AG3163">
        <v>58</v>
      </c>
      <c r="AH3163">
        <v>69</v>
      </c>
      <c r="AI3163">
        <v>79</v>
      </c>
      <c r="AJ3163">
        <v>80</v>
      </c>
      <c r="AK3163">
        <v>73</v>
      </c>
      <c r="AL3163">
        <v>78</v>
      </c>
      <c r="AM3163">
        <v>82</v>
      </c>
      <c r="AN3163">
        <v>81</v>
      </c>
      <c r="AO3163">
        <v>81</v>
      </c>
      <c r="AP3163">
        <v>73</v>
      </c>
      <c r="AQ3163">
        <v>73</v>
      </c>
      <c r="AR3163">
        <v>65</v>
      </c>
      <c r="AS3163">
        <v>75</v>
      </c>
      <c r="AT3163">
        <v>75</v>
      </c>
      <c r="AU3163">
        <v>69</v>
      </c>
      <c r="AV3163">
        <v>71</v>
      </c>
      <c r="AW3163">
        <v>57</v>
      </c>
      <c r="AX3163">
        <v>75</v>
      </c>
      <c r="AY3163">
        <v>73</v>
      </c>
      <c r="AZ3163">
        <v>66</v>
      </c>
      <c r="BG3163" t="s">
        <v>103</v>
      </c>
      <c r="BH3163" t="s">
        <v>105</v>
      </c>
      <c r="BI3163" t="s">
        <v>105</v>
      </c>
      <c r="BJ3163">
        <v>3</v>
      </c>
      <c r="BK3163">
        <v>4</v>
      </c>
      <c r="BL3163">
        <v>72</v>
      </c>
      <c r="BM3163">
        <v>73</v>
      </c>
      <c r="BN3163">
        <v>73</v>
      </c>
      <c r="BO3163">
        <v>74</v>
      </c>
      <c r="BP3163">
        <v>74</v>
      </c>
      <c r="BQ3163">
        <v>76</v>
      </c>
      <c r="BR3163">
        <v>78</v>
      </c>
      <c r="BS3163">
        <v>75</v>
      </c>
      <c r="BT3163">
        <v>75</v>
      </c>
      <c r="BU3163">
        <v>76</v>
      </c>
      <c r="BV3163">
        <v>75</v>
      </c>
      <c r="BW3163">
        <v>75</v>
      </c>
      <c r="BX3163">
        <v>75</v>
      </c>
      <c r="BY3163">
        <v>74</v>
      </c>
      <c r="BZ3163">
        <v>74</v>
      </c>
      <c r="CA3163">
        <v>72</v>
      </c>
      <c r="CB3163" t="s">
        <v>374</v>
      </c>
      <c r="CC3163" t="s">
        <v>135</v>
      </c>
      <c r="CD3163">
        <v>199823</v>
      </c>
      <c r="CE3163">
        <v>199823</v>
      </c>
      <c r="CF3163">
        <v>800</v>
      </c>
      <c r="CG3163">
        <v>350</v>
      </c>
      <c r="CH3163">
        <v>10000</v>
      </c>
      <c r="CI3163">
        <v>4</v>
      </c>
      <c r="CJ3163">
        <v>850</v>
      </c>
      <c r="CK3163">
        <v>350</v>
      </c>
      <c r="CL3163">
        <v>10000</v>
      </c>
      <c r="CM3163">
        <v>5</v>
      </c>
      <c r="CN3163">
        <v>1200</v>
      </c>
      <c r="CO3163">
        <v>350</v>
      </c>
      <c r="CP3163">
        <v>10000</v>
      </c>
      <c r="CQ3163">
        <v>8</v>
      </c>
    </row>
    <row r="3164" spans="1:95" x14ac:dyDescent="0.3">
      <c r="A3164">
        <v>3256</v>
      </c>
      <c r="B3164" t="s">
        <v>5742</v>
      </c>
      <c r="C3164" t="s">
        <v>5743</v>
      </c>
      <c r="D3164" t="s">
        <v>480</v>
      </c>
      <c r="E3164" t="s">
        <v>419</v>
      </c>
      <c r="F3164" t="s">
        <v>135</v>
      </c>
      <c r="G3164">
        <v>78</v>
      </c>
      <c r="H3164" t="s">
        <v>5739</v>
      </c>
      <c r="I3164" t="s">
        <v>719</v>
      </c>
      <c r="J3164" t="s">
        <v>171</v>
      </c>
      <c r="K3164" t="s">
        <v>208</v>
      </c>
      <c r="L3164">
        <v>31</v>
      </c>
      <c r="M3164" s="1">
        <v>31893</v>
      </c>
      <c r="N3164">
        <v>177</v>
      </c>
      <c r="O3164">
        <v>74</v>
      </c>
      <c r="P3164">
        <v>2</v>
      </c>
      <c r="Q3164" s="1">
        <v>43362</v>
      </c>
      <c r="R3164">
        <v>74</v>
      </c>
      <c r="S3164">
        <v>75</v>
      </c>
      <c r="T3164">
        <v>73</v>
      </c>
      <c r="U3164">
        <v>74</v>
      </c>
      <c r="V3164">
        <v>67</v>
      </c>
      <c r="W3164">
        <v>71</v>
      </c>
      <c r="X3164">
        <v>80</v>
      </c>
      <c r="Y3164">
        <v>79</v>
      </c>
      <c r="Z3164">
        <v>72</v>
      </c>
      <c r="AA3164">
        <v>66</v>
      </c>
      <c r="AB3164">
        <v>65</v>
      </c>
      <c r="AC3164">
        <v>67</v>
      </c>
      <c r="AD3164">
        <v>66</v>
      </c>
      <c r="AE3164">
        <v>70</v>
      </c>
      <c r="AF3164">
        <v>60</v>
      </c>
      <c r="AG3164">
        <v>43</v>
      </c>
      <c r="AH3164">
        <v>74</v>
      </c>
      <c r="AI3164">
        <v>70</v>
      </c>
      <c r="AJ3164">
        <v>60</v>
      </c>
      <c r="AK3164">
        <v>79</v>
      </c>
      <c r="AL3164">
        <v>36</v>
      </c>
      <c r="AM3164">
        <v>76</v>
      </c>
      <c r="AN3164">
        <v>68</v>
      </c>
      <c r="AO3164">
        <v>70</v>
      </c>
      <c r="AP3164">
        <v>78</v>
      </c>
      <c r="AQ3164">
        <v>76</v>
      </c>
      <c r="AR3164">
        <v>83</v>
      </c>
      <c r="AS3164">
        <v>78</v>
      </c>
      <c r="AT3164">
        <v>78</v>
      </c>
      <c r="AU3164">
        <v>77</v>
      </c>
      <c r="AV3164">
        <v>72</v>
      </c>
      <c r="AW3164">
        <v>82</v>
      </c>
      <c r="AX3164">
        <v>76</v>
      </c>
      <c r="AY3164">
        <v>69</v>
      </c>
      <c r="AZ3164">
        <v>74</v>
      </c>
      <c r="BG3164" t="s">
        <v>103</v>
      </c>
      <c r="BH3164" t="s">
        <v>104</v>
      </c>
      <c r="BI3164" t="s">
        <v>105</v>
      </c>
      <c r="BJ3164">
        <v>4</v>
      </c>
      <c r="BK3164">
        <v>3</v>
      </c>
      <c r="BL3164">
        <v>77</v>
      </c>
      <c r="BM3164">
        <v>77</v>
      </c>
      <c r="BN3164">
        <v>77</v>
      </c>
      <c r="BO3164">
        <v>77</v>
      </c>
      <c r="BP3164">
        <v>77</v>
      </c>
      <c r="BQ3164">
        <v>75</v>
      </c>
      <c r="BR3164">
        <v>72</v>
      </c>
      <c r="BS3164">
        <v>73</v>
      </c>
      <c r="BT3164">
        <v>73</v>
      </c>
      <c r="BU3164">
        <v>71</v>
      </c>
      <c r="BV3164">
        <v>72</v>
      </c>
      <c r="BW3164">
        <v>72</v>
      </c>
      <c r="BX3164">
        <v>72</v>
      </c>
      <c r="BY3164">
        <v>72</v>
      </c>
      <c r="BZ3164">
        <v>72</v>
      </c>
      <c r="CA3164">
        <v>72</v>
      </c>
      <c r="CB3164" t="s">
        <v>5744</v>
      </c>
      <c r="CC3164" t="s">
        <v>135</v>
      </c>
      <c r="CD3164">
        <v>172316</v>
      </c>
      <c r="CE3164">
        <v>172316</v>
      </c>
      <c r="CF3164">
        <v>1100</v>
      </c>
      <c r="CG3164">
        <v>350</v>
      </c>
      <c r="CH3164">
        <v>10000</v>
      </c>
      <c r="CI3164">
        <v>7</v>
      </c>
      <c r="CJ3164">
        <v>1100</v>
      </c>
      <c r="CK3164">
        <v>350</v>
      </c>
      <c r="CL3164">
        <v>10000</v>
      </c>
      <c r="CM3164">
        <v>7</v>
      </c>
      <c r="CN3164">
        <v>1800</v>
      </c>
      <c r="CO3164">
        <v>350</v>
      </c>
      <c r="CP3164">
        <v>10000</v>
      </c>
      <c r="CQ3164">
        <v>15</v>
      </c>
    </row>
    <row r="3165" spans="1:95" x14ac:dyDescent="0.3">
      <c r="A3165">
        <v>3257</v>
      </c>
      <c r="B3165" t="s">
        <v>5745</v>
      </c>
      <c r="C3165" t="s">
        <v>5746</v>
      </c>
      <c r="D3165" t="s">
        <v>97</v>
      </c>
      <c r="E3165" t="s">
        <v>419</v>
      </c>
      <c r="F3165" t="s">
        <v>135</v>
      </c>
      <c r="G3165">
        <v>78</v>
      </c>
      <c r="H3165" t="s">
        <v>5739</v>
      </c>
      <c r="I3165" t="s">
        <v>719</v>
      </c>
      <c r="J3165" t="s">
        <v>1293</v>
      </c>
      <c r="K3165" t="s">
        <v>149</v>
      </c>
      <c r="L3165">
        <v>23</v>
      </c>
      <c r="M3165" s="1">
        <v>34882</v>
      </c>
      <c r="N3165">
        <v>172</v>
      </c>
      <c r="O3165">
        <v>64</v>
      </c>
      <c r="P3165">
        <v>1</v>
      </c>
      <c r="Q3165" s="1">
        <v>43362</v>
      </c>
      <c r="R3165">
        <v>69</v>
      </c>
      <c r="S3165">
        <v>76</v>
      </c>
      <c r="T3165">
        <v>64</v>
      </c>
      <c r="U3165">
        <v>80</v>
      </c>
      <c r="V3165">
        <v>76</v>
      </c>
      <c r="W3165">
        <v>81</v>
      </c>
      <c r="X3165">
        <v>76</v>
      </c>
      <c r="Y3165">
        <v>81</v>
      </c>
      <c r="Z3165">
        <v>81</v>
      </c>
      <c r="AA3165">
        <v>80</v>
      </c>
      <c r="AB3165">
        <v>78</v>
      </c>
      <c r="AC3165">
        <v>76</v>
      </c>
      <c r="AD3165">
        <v>75</v>
      </c>
      <c r="AE3165">
        <v>82</v>
      </c>
      <c r="AF3165">
        <v>84</v>
      </c>
      <c r="AG3165">
        <v>76</v>
      </c>
      <c r="AH3165">
        <v>75</v>
      </c>
      <c r="AI3165">
        <v>79</v>
      </c>
      <c r="AJ3165">
        <v>76</v>
      </c>
      <c r="AK3165">
        <v>76</v>
      </c>
      <c r="AL3165">
        <v>90</v>
      </c>
      <c r="AM3165">
        <v>79</v>
      </c>
      <c r="AN3165">
        <v>77</v>
      </c>
      <c r="AO3165">
        <v>88</v>
      </c>
      <c r="AP3165">
        <v>64</v>
      </c>
      <c r="AQ3165">
        <v>65</v>
      </c>
      <c r="AR3165">
        <v>52</v>
      </c>
      <c r="AS3165">
        <v>65</v>
      </c>
      <c r="AT3165">
        <v>69</v>
      </c>
      <c r="AU3165">
        <v>58</v>
      </c>
      <c r="AV3165">
        <v>55</v>
      </c>
      <c r="AW3165">
        <v>50</v>
      </c>
      <c r="AX3165">
        <v>68</v>
      </c>
      <c r="AY3165">
        <v>49</v>
      </c>
      <c r="AZ3165">
        <v>54</v>
      </c>
      <c r="BG3165" t="s">
        <v>103</v>
      </c>
      <c r="BH3165" t="s">
        <v>104</v>
      </c>
      <c r="BI3165" t="s">
        <v>105</v>
      </c>
      <c r="BJ3165">
        <v>4</v>
      </c>
      <c r="BK3165">
        <v>4</v>
      </c>
      <c r="BL3165">
        <v>63</v>
      </c>
      <c r="BM3165">
        <v>69</v>
      </c>
      <c r="BN3165">
        <v>69</v>
      </c>
      <c r="BO3165">
        <v>71</v>
      </c>
      <c r="BP3165">
        <v>71</v>
      </c>
      <c r="BQ3165">
        <v>70</v>
      </c>
      <c r="BR3165">
        <v>77</v>
      </c>
      <c r="BS3165">
        <v>77</v>
      </c>
      <c r="BT3165">
        <v>77</v>
      </c>
      <c r="BU3165">
        <v>78</v>
      </c>
      <c r="BV3165">
        <v>77</v>
      </c>
      <c r="BW3165">
        <v>77</v>
      </c>
      <c r="BX3165">
        <v>77</v>
      </c>
      <c r="BY3165">
        <v>77</v>
      </c>
      <c r="BZ3165">
        <v>77</v>
      </c>
      <c r="CA3165">
        <v>73</v>
      </c>
      <c r="CB3165" t="s">
        <v>392</v>
      </c>
      <c r="CC3165" t="s">
        <v>417</v>
      </c>
      <c r="CD3165">
        <v>237239</v>
      </c>
      <c r="CE3165">
        <v>237239</v>
      </c>
      <c r="CF3165">
        <v>700</v>
      </c>
      <c r="CG3165">
        <v>650</v>
      </c>
      <c r="CH3165">
        <v>10000</v>
      </c>
      <c r="CI3165">
        <v>0</v>
      </c>
      <c r="CJ3165">
        <v>750</v>
      </c>
      <c r="CK3165">
        <v>650</v>
      </c>
      <c r="CL3165">
        <v>10000</v>
      </c>
      <c r="CM3165">
        <v>1</v>
      </c>
      <c r="CN3165">
        <v>900</v>
      </c>
      <c r="CO3165">
        <v>650</v>
      </c>
      <c r="CP3165">
        <v>10000</v>
      </c>
      <c r="CQ3165">
        <v>2</v>
      </c>
    </row>
    <row r="3166" spans="1:95" x14ac:dyDescent="0.3">
      <c r="A3166">
        <v>3258</v>
      </c>
      <c r="B3166" t="s">
        <v>5747</v>
      </c>
      <c r="C3166" t="s">
        <v>5748</v>
      </c>
      <c r="D3166" t="s">
        <v>480</v>
      </c>
      <c r="E3166" t="s">
        <v>419</v>
      </c>
      <c r="F3166" t="s">
        <v>135</v>
      </c>
      <c r="G3166">
        <v>77</v>
      </c>
      <c r="H3166" t="s">
        <v>5739</v>
      </c>
      <c r="I3166" t="s">
        <v>719</v>
      </c>
      <c r="J3166" t="s">
        <v>171</v>
      </c>
      <c r="K3166" t="s">
        <v>116</v>
      </c>
      <c r="L3166">
        <v>28</v>
      </c>
      <c r="M3166" s="1">
        <v>33241</v>
      </c>
      <c r="N3166">
        <v>179</v>
      </c>
      <c r="O3166">
        <v>74</v>
      </c>
      <c r="P3166">
        <v>2</v>
      </c>
      <c r="Q3166" s="1">
        <v>43362</v>
      </c>
      <c r="R3166">
        <v>79</v>
      </c>
      <c r="S3166">
        <v>78</v>
      </c>
      <c r="T3166">
        <v>79</v>
      </c>
      <c r="U3166">
        <v>75</v>
      </c>
      <c r="V3166">
        <v>78</v>
      </c>
      <c r="W3166">
        <v>76</v>
      </c>
      <c r="X3166">
        <v>73</v>
      </c>
      <c r="Y3166">
        <v>76</v>
      </c>
      <c r="Z3166">
        <v>74</v>
      </c>
      <c r="AA3166">
        <v>70</v>
      </c>
      <c r="AB3166">
        <v>77</v>
      </c>
      <c r="AC3166">
        <v>81</v>
      </c>
      <c r="AD3166">
        <v>78</v>
      </c>
      <c r="AE3166">
        <v>80</v>
      </c>
      <c r="AF3166">
        <v>72</v>
      </c>
      <c r="AG3166">
        <v>78</v>
      </c>
      <c r="AH3166">
        <v>78</v>
      </c>
      <c r="AI3166">
        <v>62</v>
      </c>
      <c r="AJ3166">
        <v>64</v>
      </c>
      <c r="AK3166">
        <v>66</v>
      </c>
      <c r="AL3166">
        <v>46</v>
      </c>
      <c r="AM3166">
        <v>71</v>
      </c>
      <c r="AN3166">
        <v>48</v>
      </c>
      <c r="AO3166">
        <v>41</v>
      </c>
      <c r="AP3166">
        <v>40</v>
      </c>
      <c r="AQ3166">
        <v>27</v>
      </c>
      <c r="AR3166">
        <v>72</v>
      </c>
      <c r="AS3166">
        <v>48</v>
      </c>
      <c r="AT3166">
        <v>35</v>
      </c>
      <c r="AU3166">
        <v>28</v>
      </c>
      <c r="AV3166">
        <v>71</v>
      </c>
      <c r="AW3166">
        <v>75</v>
      </c>
      <c r="AX3166">
        <v>71</v>
      </c>
      <c r="AY3166">
        <v>73</v>
      </c>
      <c r="AZ3166">
        <v>65</v>
      </c>
      <c r="BG3166" t="s">
        <v>103</v>
      </c>
      <c r="BH3166" t="s">
        <v>104</v>
      </c>
      <c r="BI3166" t="s">
        <v>105</v>
      </c>
      <c r="BJ3166">
        <v>3</v>
      </c>
      <c r="BK3166">
        <v>3</v>
      </c>
      <c r="BL3166">
        <v>52</v>
      </c>
      <c r="BM3166">
        <v>55</v>
      </c>
      <c r="BN3166">
        <v>55</v>
      </c>
      <c r="BO3166">
        <v>57</v>
      </c>
      <c r="BP3166">
        <v>57</v>
      </c>
      <c r="BQ3166">
        <v>54</v>
      </c>
      <c r="BR3166">
        <v>65</v>
      </c>
      <c r="BS3166">
        <v>72</v>
      </c>
      <c r="BT3166">
        <v>72</v>
      </c>
      <c r="BU3166">
        <v>73</v>
      </c>
      <c r="BV3166">
        <v>75</v>
      </c>
      <c r="BW3166">
        <v>75</v>
      </c>
      <c r="BX3166">
        <v>75</v>
      </c>
      <c r="BY3166">
        <v>74</v>
      </c>
      <c r="BZ3166">
        <v>74</v>
      </c>
      <c r="CA3166">
        <v>76</v>
      </c>
      <c r="CB3166" t="s">
        <v>956</v>
      </c>
      <c r="CC3166" t="s">
        <v>135</v>
      </c>
      <c r="CD3166">
        <v>207732</v>
      </c>
      <c r="CE3166">
        <v>207732</v>
      </c>
      <c r="CF3166">
        <v>800</v>
      </c>
      <c r="CG3166">
        <v>350</v>
      </c>
      <c r="CH3166">
        <v>10000</v>
      </c>
      <c r="CI3166">
        <v>4</v>
      </c>
      <c r="CJ3166">
        <v>800</v>
      </c>
      <c r="CK3166">
        <v>350</v>
      </c>
      <c r="CL3166">
        <v>10000</v>
      </c>
      <c r="CM3166">
        <v>4</v>
      </c>
      <c r="CN3166">
        <v>700</v>
      </c>
      <c r="CO3166">
        <v>350</v>
      </c>
      <c r="CP3166">
        <v>10000</v>
      </c>
      <c r="CQ3166">
        <v>3</v>
      </c>
    </row>
    <row r="3167" spans="1:95" x14ac:dyDescent="0.3">
      <c r="A3167">
        <v>3259</v>
      </c>
      <c r="B3167" t="s">
        <v>5749</v>
      </c>
      <c r="C3167" t="s">
        <v>5750</v>
      </c>
      <c r="D3167" t="s">
        <v>480</v>
      </c>
      <c r="E3167" t="s">
        <v>419</v>
      </c>
      <c r="F3167" t="s">
        <v>135</v>
      </c>
      <c r="G3167">
        <v>77</v>
      </c>
      <c r="H3167" t="s">
        <v>5739</v>
      </c>
      <c r="I3167" t="s">
        <v>719</v>
      </c>
      <c r="J3167" t="s">
        <v>715</v>
      </c>
      <c r="K3167" t="s">
        <v>248</v>
      </c>
      <c r="L3167">
        <v>27</v>
      </c>
      <c r="M3167" s="1">
        <v>33585</v>
      </c>
      <c r="N3167">
        <v>184</v>
      </c>
      <c r="O3167">
        <v>76</v>
      </c>
      <c r="P3167">
        <v>1</v>
      </c>
      <c r="Q3167" s="1">
        <v>43362</v>
      </c>
      <c r="R3167">
        <v>60</v>
      </c>
      <c r="S3167">
        <v>64</v>
      </c>
      <c r="T3167">
        <v>56</v>
      </c>
      <c r="U3167">
        <v>71</v>
      </c>
      <c r="V3167">
        <v>61</v>
      </c>
      <c r="W3167">
        <v>60</v>
      </c>
      <c r="X3167">
        <v>75</v>
      </c>
      <c r="Y3167">
        <v>75</v>
      </c>
      <c r="Z3167">
        <v>71</v>
      </c>
      <c r="AA3167">
        <v>76</v>
      </c>
      <c r="AB3167">
        <v>51</v>
      </c>
      <c r="AC3167">
        <v>60</v>
      </c>
      <c r="AD3167">
        <v>38</v>
      </c>
      <c r="AE3167">
        <v>69</v>
      </c>
      <c r="AF3167">
        <v>61</v>
      </c>
      <c r="AG3167">
        <v>48</v>
      </c>
      <c r="AH3167">
        <v>53</v>
      </c>
      <c r="AI3167">
        <v>68</v>
      </c>
      <c r="AJ3167">
        <v>67</v>
      </c>
      <c r="AK3167">
        <v>52</v>
      </c>
      <c r="AL3167">
        <v>64</v>
      </c>
      <c r="AM3167">
        <v>79</v>
      </c>
      <c r="AN3167">
        <v>70</v>
      </c>
      <c r="AO3167">
        <v>58</v>
      </c>
      <c r="AP3167">
        <v>76</v>
      </c>
      <c r="AQ3167">
        <v>80</v>
      </c>
      <c r="AR3167">
        <v>72</v>
      </c>
      <c r="AS3167">
        <v>77</v>
      </c>
      <c r="AT3167">
        <v>77</v>
      </c>
      <c r="AU3167">
        <v>70</v>
      </c>
      <c r="AV3167">
        <v>78</v>
      </c>
      <c r="AW3167">
        <v>87</v>
      </c>
      <c r="AX3167">
        <v>76</v>
      </c>
      <c r="AY3167">
        <v>75</v>
      </c>
      <c r="AZ3167">
        <v>85</v>
      </c>
      <c r="BG3167" t="s">
        <v>111</v>
      </c>
      <c r="BH3167" t="s">
        <v>105</v>
      </c>
      <c r="BI3167" t="s">
        <v>104</v>
      </c>
      <c r="BJ3167">
        <v>3</v>
      </c>
      <c r="BK3167">
        <v>3</v>
      </c>
      <c r="BL3167">
        <v>76</v>
      </c>
      <c r="BM3167">
        <v>72</v>
      </c>
      <c r="BN3167">
        <v>72</v>
      </c>
      <c r="BO3167">
        <v>71</v>
      </c>
      <c r="BP3167">
        <v>71</v>
      </c>
      <c r="BQ3167">
        <v>76</v>
      </c>
      <c r="BR3167">
        <v>72</v>
      </c>
      <c r="BS3167">
        <v>66</v>
      </c>
      <c r="BT3167">
        <v>66</v>
      </c>
      <c r="BU3167">
        <v>68</v>
      </c>
      <c r="BV3167">
        <v>66</v>
      </c>
      <c r="BW3167">
        <v>66</v>
      </c>
      <c r="BX3167">
        <v>66</v>
      </c>
      <c r="BY3167">
        <v>64</v>
      </c>
      <c r="BZ3167">
        <v>64</v>
      </c>
      <c r="CA3167">
        <v>63</v>
      </c>
      <c r="CB3167" t="s">
        <v>135</v>
      </c>
      <c r="CC3167" t="s">
        <v>135</v>
      </c>
      <c r="CD3167">
        <v>221016</v>
      </c>
      <c r="CE3167">
        <v>221016</v>
      </c>
      <c r="CF3167">
        <v>750</v>
      </c>
      <c r="CG3167">
        <v>350</v>
      </c>
      <c r="CH3167">
        <v>10000</v>
      </c>
      <c r="CI3167">
        <v>4</v>
      </c>
      <c r="CJ3167">
        <v>900</v>
      </c>
      <c r="CK3167">
        <v>350</v>
      </c>
      <c r="CL3167">
        <v>10000</v>
      </c>
      <c r="CM3167">
        <v>5</v>
      </c>
      <c r="CN3167">
        <v>1400</v>
      </c>
      <c r="CO3167">
        <v>350</v>
      </c>
      <c r="CP3167">
        <v>10000</v>
      </c>
      <c r="CQ3167">
        <v>10</v>
      </c>
    </row>
    <row r="3168" spans="1:95" x14ac:dyDescent="0.3">
      <c r="A3168">
        <v>3260</v>
      </c>
      <c r="B3168" t="s">
        <v>5751</v>
      </c>
      <c r="C3168" t="s">
        <v>5752</v>
      </c>
      <c r="D3168" t="s">
        <v>97</v>
      </c>
      <c r="E3168" t="s">
        <v>419</v>
      </c>
      <c r="F3168" t="s">
        <v>135</v>
      </c>
      <c r="G3168">
        <v>76</v>
      </c>
      <c r="H3168" t="s">
        <v>5739</v>
      </c>
      <c r="I3168" t="s">
        <v>719</v>
      </c>
      <c r="J3168" t="s">
        <v>309</v>
      </c>
      <c r="K3168" t="s">
        <v>203</v>
      </c>
      <c r="L3168">
        <v>23</v>
      </c>
      <c r="M3168" s="1">
        <v>34892</v>
      </c>
      <c r="N3168">
        <v>168</v>
      </c>
      <c r="O3168">
        <v>69</v>
      </c>
      <c r="P3168">
        <v>1</v>
      </c>
      <c r="Q3168" s="1">
        <v>43362</v>
      </c>
      <c r="R3168">
        <v>92</v>
      </c>
      <c r="S3168">
        <v>93</v>
      </c>
      <c r="T3168">
        <v>92</v>
      </c>
      <c r="U3168">
        <v>81</v>
      </c>
      <c r="V3168">
        <v>92</v>
      </c>
      <c r="W3168">
        <v>91</v>
      </c>
      <c r="X3168">
        <v>71</v>
      </c>
      <c r="Y3168">
        <v>76</v>
      </c>
      <c r="Z3168">
        <v>82</v>
      </c>
      <c r="AA3168">
        <v>74</v>
      </c>
      <c r="AB3168">
        <v>71</v>
      </c>
      <c r="AC3168">
        <v>72</v>
      </c>
      <c r="AD3168">
        <v>72</v>
      </c>
      <c r="AE3168">
        <v>76</v>
      </c>
      <c r="AF3168">
        <v>68</v>
      </c>
      <c r="AG3168">
        <v>72</v>
      </c>
      <c r="AH3168">
        <v>60</v>
      </c>
      <c r="AI3168">
        <v>66</v>
      </c>
      <c r="AJ3168">
        <v>66</v>
      </c>
      <c r="AK3168">
        <v>75</v>
      </c>
      <c r="AL3168">
        <v>55</v>
      </c>
      <c r="AM3168">
        <v>69</v>
      </c>
      <c r="AN3168">
        <v>54</v>
      </c>
      <c r="AO3168">
        <v>47</v>
      </c>
      <c r="AP3168">
        <v>29</v>
      </c>
      <c r="AQ3168">
        <v>21</v>
      </c>
      <c r="AR3168">
        <v>58</v>
      </c>
      <c r="AS3168">
        <v>25</v>
      </c>
      <c r="AT3168">
        <v>31</v>
      </c>
      <c r="AU3168">
        <v>25</v>
      </c>
      <c r="AV3168">
        <v>65</v>
      </c>
      <c r="AW3168">
        <v>93</v>
      </c>
      <c r="AX3168">
        <v>73</v>
      </c>
      <c r="AY3168">
        <v>69</v>
      </c>
      <c r="AZ3168">
        <v>38</v>
      </c>
      <c r="BG3168" t="s">
        <v>103</v>
      </c>
      <c r="BH3168" t="s">
        <v>104</v>
      </c>
      <c r="BI3168" t="s">
        <v>105</v>
      </c>
      <c r="BJ3168">
        <v>5</v>
      </c>
      <c r="BK3168">
        <v>4</v>
      </c>
      <c r="BL3168">
        <v>44</v>
      </c>
      <c r="BM3168">
        <v>53</v>
      </c>
      <c r="BN3168">
        <v>53</v>
      </c>
      <c r="BO3168">
        <v>57</v>
      </c>
      <c r="BP3168">
        <v>57</v>
      </c>
      <c r="BQ3168">
        <v>49</v>
      </c>
      <c r="BR3168">
        <v>65</v>
      </c>
      <c r="BS3168">
        <v>75</v>
      </c>
      <c r="BT3168">
        <v>75</v>
      </c>
      <c r="BU3168">
        <v>74</v>
      </c>
      <c r="BV3168">
        <v>75</v>
      </c>
      <c r="BW3168">
        <v>75</v>
      </c>
      <c r="BX3168">
        <v>75</v>
      </c>
      <c r="BY3168">
        <v>77</v>
      </c>
      <c r="BZ3168">
        <v>77</v>
      </c>
      <c r="CA3168">
        <v>73</v>
      </c>
      <c r="CB3168" t="s">
        <v>135</v>
      </c>
      <c r="CC3168" t="s">
        <v>758</v>
      </c>
      <c r="CD3168">
        <v>216820</v>
      </c>
      <c r="CE3168">
        <v>216820</v>
      </c>
      <c r="CF3168">
        <v>700</v>
      </c>
      <c r="CG3168">
        <v>650</v>
      </c>
      <c r="CH3168">
        <v>10000</v>
      </c>
      <c r="CI3168">
        <v>0</v>
      </c>
      <c r="CJ3168">
        <v>800</v>
      </c>
      <c r="CK3168">
        <v>650</v>
      </c>
      <c r="CL3168">
        <v>10000</v>
      </c>
      <c r="CM3168">
        <v>1</v>
      </c>
      <c r="CN3168">
        <v>850</v>
      </c>
      <c r="CO3168">
        <v>650</v>
      </c>
      <c r="CP3168">
        <v>10000</v>
      </c>
      <c r="CQ3168">
        <v>2</v>
      </c>
    </row>
    <row r="3169" spans="1:95" x14ac:dyDescent="0.3">
      <c r="A3169">
        <v>3261</v>
      </c>
      <c r="B3169" t="s">
        <v>855</v>
      </c>
      <c r="C3169" t="s">
        <v>5753</v>
      </c>
      <c r="D3169" t="s">
        <v>97</v>
      </c>
      <c r="E3169" t="s">
        <v>419</v>
      </c>
      <c r="F3169" t="s">
        <v>135</v>
      </c>
      <c r="G3169">
        <v>76</v>
      </c>
      <c r="H3169" t="s">
        <v>5739</v>
      </c>
      <c r="I3169" t="s">
        <v>719</v>
      </c>
      <c r="J3169" t="s">
        <v>1312</v>
      </c>
      <c r="K3169" t="s">
        <v>116</v>
      </c>
      <c r="L3169">
        <v>22</v>
      </c>
      <c r="M3169" s="1">
        <v>35208</v>
      </c>
      <c r="N3169">
        <v>175</v>
      </c>
      <c r="O3169">
        <v>62</v>
      </c>
      <c r="P3169">
        <v>1</v>
      </c>
      <c r="Q3169" s="1">
        <v>43362</v>
      </c>
      <c r="R3169">
        <v>88</v>
      </c>
      <c r="S3169">
        <v>89</v>
      </c>
      <c r="T3169">
        <v>88</v>
      </c>
      <c r="U3169">
        <v>78</v>
      </c>
      <c r="V3169">
        <v>89</v>
      </c>
      <c r="W3169">
        <v>79</v>
      </c>
      <c r="X3169">
        <v>72</v>
      </c>
      <c r="Y3169">
        <v>76</v>
      </c>
      <c r="Z3169">
        <v>79</v>
      </c>
      <c r="AA3169">
        <v>64</v>
      </c>
      <c r="AB3169">
        <v>73</v>
      </c>
      <c r="AC3169">
        <v>73</v>
      </c>
      <c r="AD3169">
        <v>75</v>
      </c>
      <c r="AE3169">
        <v>78</v>
      </c>
      <c r="AF3169">
        <v>64</v>
      </c>
      <c r="AG3169">
        <v>73</v>
      </c>
      <c r="AH3169">
        <v>64</v>
      </c>
      <c r="AI3169">
        <v>58</v>
      </c>
      <c r="AJ3169">
        <v>56</v>
      </c>
      <c r="AK3169">
        <v>57</v>
      </c>
      <c r="AL3169">
        <v>41</v>
      </c>
      <c r="AM3169">
        <v>69</v>
      </c>
      <c r="AN3169">
        <v>46</v>
      </c>
      <c r="AO3169">
        <v>55</v>
      </c>
      <c r="AP3169">
        <v>39</v>
      </c>
      <c r="AQ3169">
        <v>25</v>
      </c>
      <c r="AR3169">
        <v>71</v>
      </c>
      <c r="AS3169">
        <v>42</v>
      </c>
      <c r="AT3169">
        <v>35</v>
      </c>
      <c r="AU3169">
        <v>34</v>
      </c>
      <c r="AV3169">
        <v>72</v>
      </c>
      <c r="AW3169">
        <v>92</v>
      </c>
      <c r="AX3169">
        <v>79</v>
      </c>
      <c r="AY3169">
        <v>70</v>
      </c>
      <c r="AZ3169">
        <v>62</v>
      </c>
      <c r="BG3169" t="s">
        <v>103</v>
      </c>
      <c r="BH3169" t="s">
        <v>104</v>
      </c>
      <c r="BI3169" t="s">
        <v>104</v>
      </c>
      <c r="BJ3169">
        <v>3</v>
      </c>
      <c r="BK3169">
        <v>3</v>
      </c>
      <c r="BL3169">
        <v>52</v>
      </c>
      <c r="BM3169">
        <v>56</v>
      </c>
      <c r="BN3169">
        <v>56</v>
      </c>
      <c r="BO3169">
        <v>58</v>
      </c>
      <c r="BP3169">
        <v>58</v>
      </c>
      <c r="BQ3169">
        <v>53</v>
      </c>
      <c r="BR3169">
        <v>63</v>
      </c>
      <c r="BS3169">
        <v>72</v>
      </c>
      <c r="BT3169">
        <v>72</v>
      </c>
      <c r="BU3169">
        <v>71</v>
      </c>
      <c r="BV3169">
        <v>74</v>
      </c>
      <c r="BW3169">
        <v>74</v>
      </c>
      <c r="BX3169">
        <v>74</v>
      </c>
      <c r="BY3169">
        <v>74</v>
      </c>
      <c r="BZ3169">
        <v>74</v>
      </c>
      <c r="CA3169">
        <v>75</v>
      </c>
      <c r="CB3169" t="s">
        <v>198</v>
      </c>
      <c r="CC3169" t="s">
        <v>135</v>
      </c>
      <c r="CD3169">
        <v>224540</v>
      </c>
      <c r="CE3169">
        <v>224540</v>
      </c>
      <c r="CF3169">
        <v>700</v>
      </c>
      <c r="CG3169">
        <v>650</v>
      </c>
      <c r="CH3169">
        <v>10000</v>
      </c>
      <c r="CI3169">
        <v>0</v>
      </c>
      <c r="CJ3169">
        <v>700</v>
      </c>
      <c r="CK3169">
        <v>650</v>
      </c>
      <c r="CL3169">
        <v>10000</v>
      </c>
      <c r="CM3169">
        <v>0</v>
      </c>
      <c r="CN3169">
        <v>850</v>
      </c>
      <c r="CO3169">
        <v>650</v>
      </c>
      <c r="CP3169">
        <v>10000</v>
      </c>
      <c r="CQ3169">
        <v>2</v>
      </c>
    </row>
    <row r="3170" spans="1:95" x14ac:dyDescent="0.3">
      <c r="A3170">
        <v>3262</v>
      </c>
      <c r="B3170" t="s">
        <v>5754</v>
      </c>
      <c r="C3170" t="s">
        <v>5755</v>
      </c>
      <c r="D3170" t="s">
        <v>480</v>
      </c>
      <c r="E3170" t="s">
        <v>419</v>
      </c>
      <c r="F3170" t="s">
        <v>135</v>
      </c>
      <c r="G3170">
        <v>75</v>
      </c>
      <c r="H3170" t="s">
        <v>5739</v>
      </c>
      <c r="I3170" t="s">
        <v>719</v>
      </c>
      <c r="J3170" t="s">
        <v>171</v>
      </c>
      <c r="K3170" t="s">
        <v>397</v>
      </c>
      <c r="L3170">
        <v>27</v>
      </c>
      <c r="M3170" s="1">
        <v>33320</v>
      </c>
      <c r="N3170">
        <v>182</v>
      </c>
      <c r="O3170">
        <v>76</v>
      </c>
      <c r="P3170">
        <v>1</v>
      </c>
      <c r="Q3170" s="1">
        <v>43362</v>
      </c>
      <c r="R3170">
        <v>73</v>
      </c>
      <c r="S3170">
        <v>74</v>
      </c>
      <c r="T3170">
        <v>72</v>
      </c>
      <c r="U3170">
        <v>76</v>
      </c>
      <c r="V3170">
        <v>69</v>
      </c>
      <c r="W3170">
        <v>68</v>
      </c>
      <c r="X3170">
        <v>73</v>
      </c>
      <c r="Y3170">
        <v>78</v>
      </c>
      <c r="Z3170">
        <v>78</v>
      </c>
      <c r="AA3170">
        <v>68</v>
      </c>
      <c r="AB3170">
        <v>75</v>
      </c>
      <c r="AC3170">
        <v>73</v>
      </c>
      <c r="AD3170">
        <v>72</v>
      </c>
      <c r="AE3170">
        <v>81</v>
      </c>
      <c r="AF3170">
        <v>80</v>
      </c>
      <c r="AG3170">
        <v>68</v>
      </c>
      <c r="AH3170">
        <v>69</v>
      </c>
      <c r="AI3170">
        <v>73</v>
      </c>
      <c r="AJ3170">
        <v>77</v>
      </c>
      <c r="AK3170">
        <v>71</v>
      </c>
      <c r="AL3170">
        <v>72</v>
      </c>
      <c r="AM3170">
        <v>74</v>
      </c>
      <c r="AN3170">
        <v>69</v>
      </c>
      <c r="AO3170">
        <v>76</v>
      </c>
      <c r="AP3170">
        <v>53</v>
      </c>
      <c r="AQ3170">
        <v>54</v>
      </c>
      <c r="AR3170">
        <v>54</v>
      </c>
      <c r="AS3170">
        <v>55</v>
      </c>
      <c r="AT3170">
        <v>54</v>
      </c>
      <c r="AU3170">
        <v>40</v>
      </c>
      <c r="AV3170">
        <v>70</v>
      </c>
      <c r="AW3170">
        <v>67</v>
      </c>
      <c r="AX3170">
        <v>69</v>
      </c>
      <c r="AY3170">
        <v>73</v>
      </c>
      <c r="AZ3170">
        <v>65</v>
      </c>
      <c r="BG3170" t="s">
        <v>111</v>
      </c>
      <c r="BH3170" t="s">
        <v>105</v>
      </c>
      <c r="BI3170" t="s">
        <v>105</v>
      </c>
      <c r="BJ3170">
        <v>2</v>
      </c>
      <c r="BK3170">
        <v>3</v>
      </c>
      <c r="BL3170">
        <v>59</v>
      </c>
      <c r="BM3170">
        <v>62</v>
      </c>
      <c r="BN3170">
        <v>62</v>
      </c>
      <c r="BO3170">
        <v>64</v>
      </c>
      <c r="BP3170">
        <v>64</v>
      </c>
      <c r="BQ3170">
        <v>65</v>
      </c>
      <c r="BR3170">
        <v>72</v>
      </c>
      <c r="BS3170">
        <v>74</v>
      </c>
      <c r="BT3170">
        <v>74</v>
      </c>
      <c r="BU3170">
        <v>75</v>
      </c>
      <c r="BV3170">
        <v>75</v>
      </c>
      <c r="BW3170">
        <v>75</v>
      </c>
      <c r="BX3170">
        <v>75</v>
      </c>
      <c r="BY3170">
        <v>75</v>
      </c>
      <c r="BZ3170">
        <v>75</v>
      </c>
      <c r="CA3170">
        <v>73</v>
      </c>
      <c r="CB3170" t="s">
        <v>441</v>
      </c>
      <c r="CC3170" t="s">
        <v>135</v>
      </c>
      <c r="CD3170">
        <v>188103</v>
      </c>
      <c r="CE3170">
        <v>188103</v>
      </c>
      <c r="CF3170">
        <v>1200</v>
      </c>
      <c r="CG3170">
        <v>300</v>
      </c>
      <c r="CH3170">
        <v>10000</v>
      </c>
      <c r="CI3170">
        <v>9</v>
      </c>
      <c r="CJ3170">
        <v>1300</v>
      </c>
      <c r="CK3170">
        <v>300</v>
      </c>
      <c r="CL3170">
        <v>10000</v>
      </c>
      <c r="CM3170">
        <v>10</v>
      </c>
      <c r="CN3170">
        <v>1200</v>
      </c>
      <c r="CO3170">
        <v>300</v>
      </c>
      <c r="CP3170">
        <v>10000</v>
      </c>
      <c r="CQ3170">
        <v>9</v>
      </c>
    </row>
    <row r="3171" spans="1:95" x14ac:dyDescent="0.3">
      <c r="A3171">
        <v>3263</v>
      </c>
      <c r="B3171" t="s">
        <v>1140</v>
      </c>
      <c r="C3171" t="s">
        <v>1141</v>
      </c>
      <c r="D3171" t="s">
        <v>480</v>
      </c>
      <c r="E3171" t="s">
        <v>419</v>
      </c>
      <c r="F3171" t="s">
        <v>1416</v>
      </c>
      <c r="G3171">
        <v>75</v>
      </c>
      <c r="H3171" t="s">
        <v>5739</v>
      </c>
      <c r="I3171" t="s">
        <v>719</v>
      </c>
      <c r="J3171" t="s">
        <v>171</v>
      </c>
      <c r="K3171" t="s">
        <v>116</v>
      </c>
      <c r="L3171">
        <v>21</v>
      </c>
      <c r="M3171" s="1">
        <v>35525</v>
      </c>
      <c r="N3171">
        <v>182</v>
      </c>
      <c r="O3171">
        <v>74</v>
      </c>
      <c r="P3171">
        <v>1</v>
      </c>
      <c r="Q3171" s="1">
        <v>43362</v>
      </c>
      <c r="R3171">
        <v>70</v>
      </c>
      <c r="S3171">
        <v>68</v>
      </c>
      <c r="T3171">
        <v>72</v>
      </c>
      <c r="U3171">
        <v>73</v>
      </c>
      <c r="V3171">
        <v>73</v>
      </c>
      <c r="W3171">
        <v>66</v>
      </c>
      <c r="X3171">
        <v>75</v>
      </c>
      <c r="Y3171">
        <v>76</v>
      </c>
      <c r="Z3171">
        <v>73</v>
      </c>
      <c r="AA3171">
        <v>62</v>
      </c>
      <c r="AB3171">
        <v>75</v>
      </c>
      <c r="AC3171">
        <v>77</v>
      </c>
      <c r="AD3171">
        <v>79</v>
      </c>
      <c r="AE3171">
        <v>75</v>
      </c>
      <c r="AF3171">
        <v>70</v>
      </c>
      <c r="AG3171">
        <v>71</v>
      </c>
      <c r="AH3171">
        <v>69</v>
      </c>
      <c r="AI3171">
        <v>58</v>
      </c>
      <c r="AJ3171">
        <v>56</v>
      </c>
      <c r="AK3171">
        <v>58</v>
      </c>
      <c r="AL3171">
        <v>57</v>
      </c>
      <c r="AM3171">
        <v>69</v>
      </c>
      <c r="AN3171">
        <v>43</v>
      </c>
      <c r="AO3171">
        <v>34</v>
      </c>
      <c r="AP3171">
        <v>28</v>
      </c>
      <c r="AQ3171">
        <v>12</v>
      </c>
      <c r="AR3171">
        <v>67</v>
      </c>
      <c r="AS3171">
        <v>43</v>
      </c>
      <c r="AT3171">
        <v>13</v>
      </c>
      <c r="AU3171">
        <v>20</v>
      </c>
      <c r="AV3171">
        <v>50</v>
      </c>
      <c r="AW3171">
        <v>68</v>
      </c>
      <c r="AX3171">
        <v>42</v>
      </c>
      <c r="AY3171">
        <v>62</v>
      </c>
      <c r="AZ3171">
        <v>27</v>
      </c>
      <c r="BG3171" t="s">
        <v>103</v>
      </c>
      <c r="BH3171" t="s">
        <v>104</v>
      </c>
      <c r="BI3171" t="s">
        <v>105</v>
      </c>
      <c r="BJ3171">
        <v>4</v>
      </c>
      <c r="BK3171">
        <v>3</v>
      </c>
      <c r="BL3171">
        <v>40</v>
      </c>
      <c r="BM3171">
        <v>45</v>
      </c>
      <c r="BN3171">
        <v>45</v>
      </c>
      <c r="BO3171">
        <v>48</v>
      </c>
      <c r="BP3171">
        <v>48</v>
      </c>
      <c r="BQ3171">
        <v>44</v>
      </c>
      <c r="BR3171">
        <v>59</v>
      </c>
      <c r="BS3171">
        <v>68</v>
      </c>
      <c r="BT3171">
        <v>68</v>
      </c>
      <c r="BU3171">
        <v>70</v>
      </c>
      <c r="BV3171">
        <v>73</v>
      </c>
      <c r="BW3171">
        <v>73</v>
      </c>
      <c r="BX3171">
        <v>73</v>
      </c>
      <c r="BY3171">
        <v>71</v>
      </c>
      <c r="BZ3171">
        <v>71</v>
      </c>
      <c r="CA3171">
        <v>74</v>
      </c>
      <c r="CB3171" t="s">
        <v>804</v>
      </c>
      <c r="CC3171" t="s">
        <v>135</v>
      </c>
      <c r="CD3171">
        <v>228635</v>
      </c>
      <c r="CE3171">
        <v>50560283</v>
      </c>
      <c r="CF3171">
        <v>750</v>
      </c>
      <c r="CG3171">
        <v>300</v>
      </c>
      <c r="CH3171">
        <v>10000</v>
      </c>
      <c r="CI3171">
        <v>4</v>
      </c>
      <c r="CJ3171">
        <v>800</v>
      </c>
      <c r="CK3171">
        <v>300</v>
      </c>
      <c r="CL3171">
        <v>10000</v>
      </c>
      <c r="CM3171">
        <v>5</v>
      </c>
      <c r="CN3171">
        <v>1200</v>
      </c>
      <c r="CO3171">
        <v>300</v>
      </c>
      <c r="CP3171">
        <v>10000</v>
      </c>
      <c r="CQ3171">
        <v>9</v>
      </c>
    </row>
    <row r="3172" spans="1:95" x14ac:dyDescent="0.3">
      <c r="A3172">
        <v>3264</v>
      </c>
      <c r="B3172" t="s">
        <v>5756</v>
      </c>
      <c r="C3172" t="s">
        <v>5757</v>
      </c>
      <c r="D3172" t="s">
        <v>480</v>
      </c>
      <c r="E3172" t="s">
        <v>419</v>
      </c>
      <c r="F3172" t="s">
        <v>135</v>
      </c>
      <c r="G3172">
        <v>75</v>
      </c>
      <c r="H3172" t="s">
        <v>5739</v>
      </c>
      <c r="I3172" t="s">
        <v>719</v>
      </c>
      <c r="J3172" t="s">
        <v>171</v>
      </c>
      <c r="K3172" t="s">
        <v>289</v>
      </c>
      <c r="L3172">
        <v>29</v>
      </c>
      <c r="M3172" s="1">
        <v>32819</v>
      </c>
      <c r="N3172">
        <v>179</v>
      </c>
      <c r="O3172">
        <v>69</v>
      </c>
      <c r="P3172">
        <v>1</v>
      </c>
      <c r="Q3172" s="1">
        <v>43362</v>
      </c>
      <c r="R3172">
        <v>83</v>
      </c>
      <c r="S3172">
        <v>82</v>
      </c>
      <c r="T3172">
        <v>84</v>
      </c>
      <c r="U3172">
        <v>75</v>
      </c>
      <c r="V3172">
        <v>76</v>
      </c>
      <c r="W3172">
        <v>79</v>
      </c>
      <c r="X3172">
        <v>73</v>
      </c>
      <c r="Y3172">
        <v>76</v>
      </c>
      <c r="Z3172">
        <v>74</v>
      </c>
      <c r="AA3172">
        <v>73</v>
      </c>
      <c r="AB3172">
        <v>58</v>
      </c>
      <c r="AC3172">
        <v>69</v>
      </c>
      <c r="AD3172">
        <v>57</v>
      </c>
      <c r="AE3172">
        <v>58</v>
      </c>
      <c r="AF3172">
        <v>61</v>
      </c>
      <c r="AG3172">
        <v>44</v>
      </c>
      <c r="AH3172">
        <v>62</v>
      </c>
      <c r="AI3172">
        <v>72</v>
      </c>
      <c r="AJ3172">
        <v>68</v>
      </c>
      <c r="AK3172">
        <v>80</v>
      </c>
      <c r="AL3172">
        <v>59</v>
      </c>
      <c r="AM3172">
        <v>73</v>
      </c>
      <c r="AN3172">
        <v>66</v>
      </c>
      <c r="AO3172">
        <v>81</v>
      </c>
      <c r="AP3172">
        <v>69</v>
      </c>
      <c r="AQ3172">
        <v>74</v>
      </c>
      <c r="AR3172">
        <v>49</v>
      </c>
      <c r="AS3172">
        <v>70</v>
      </c>
      <c r="AT3172">
        <v>70</v>
      </c>
      <c r="AU3172">
        <v>73</v>
      </c>
      <c r="AV3172">
        <v>67</v>
      </c>
      <c r="AW3172">
        <v>66</v>
      </c>
      <c r="AX3172">
        <v>80</v>
      </c>
      <c r="AY3172">
        <v>64</v>
      </c>
      <c r="AZ3172">
        <v>56</v>
      </c>
      <c r="BG3172" t="s">
        <v>111</v>
      </c>
      <c r="BH3172" t="s">
        <v>104</v>
      </c>
      <c r="BI3172" t="s">
        <v>105</v>
      </c>
      <c r="BJ3172">
        <v>3</v>
      </c>
      <c r="BK3172">
        <v>3</v>
      </c>
      <c r="BL3172">
        <v>68</v>
      </c>
      <c r="BM3172">
        <v>74</v>
      </c>
      <c r="BN3172">
        <v>74</v>
      </c>
      <c r="BO3172">
        <v>76</v>
      </c>
      <c r="BP3172">
        <v>76</v>
      </c>
      <c r="BQ3172">
        <v>71</v>
      </c>
      <c r="BR3172">
        <v>71</v>
      </c>
      <c r="BS3172">
        <v>74</v>
      </c>
      <c r="BT3172">
        <v>74</v>
      </c>
      <c r="BU3172">
        <v>71</v>
      </c>
      <c r="BV3172">
        <v>70</v>
      </c>
      <c r="BW3172">
        <v>70</v>
      </c>
      <c r="BX3172">
        <v>70</v>
      </c>
      <c r="BY3172">
        <v>73</v>
      </c>
      <c r="BZ3172">
        <v>73</v>
      </c>
      <c r="CA3172">
        <v>66</v>
      </c>
      <c r="CB3172" t="s">
        <v>135</v>
      </c>
      <c r="CC3172" t="s">
        <v>135</v>
      </c>
      <c r="CD3172">
        <v>204757</v>
      </c>
      <c r="CE3172">
        <v>204757</v>
      </c>
      <c r="CF3172">
        <v>1200</v>
      </c>
      <c r="CG3172">
        <v>300</v>
      </c>
      <c r="CH3172">
        <v>10000</v>
      </c>
      <c r="CI3172">
        <v>9</v>
      </c>
      <c r="CJ3172">
        <v>1400</v>
      </c>
      <c r="CK3172">
        <v>300</v>
      </c>
      <c r="CL3172">
        <v>10000</v>
      </c>
      <c r="CM3172">
        <v>11</v>
      </c>
      <c r="CN3172">
        <v>2200</v>
      </c>
      <c r="CO3172">
        <v>300</v>
      </c>
      <c r="CP3172">
        <v>10000</v>
      </c>
      <c r="CQ3172">
        <v>19</v>
      </c>
    </row>
    <row r="3173" spans="1:95" x14ac:dyDescent="0.3">
      <c r="A3173">
        <v>3265</v>
      </c>
      <c r="B3173" t="s">
        <v>5758</v>
      </c>
      <c r="C3173" t="s">
        <v>5759</v>
      </c>
      <c r="D3173" t="s">
        <v>480</v>
      </c>
      <c r="E3173" t="s">
        <v>419</v>
      </c>
      <c r="F3173" t="s">
        <v>135</v>
      </c>
      <c r="G3173">
        <v>75</v>
      </c>
      <c r="H3173" t="s">
        <v>5739</v>
      </c>
      <c r="I3173" t="s">
        <v>719</v>
      </c>
      <c r="J3173" t="s">
        <v>171</v>
      </c>
      <c r="K3173" t="s">
        <v>133</v>
      </c>
      <c r="L3173">
        <v>29</v>
      </c>
      <c r="M3173" s="1">
        <v>32765</v>
      </c>
      <c r="N3173">
        <v>190</v>
      </c>
      <c r="O3173">
        <v>91</v>
      </c>
      <c r="P3173">
        <v>1</v>
      </c>
      <c r="Q3173" s="1">
        <v>43362</v>
      </c>
      <c r="S3173">
        <v>45</v>
      </c>
      <c r="T3173">
        <v>43</v>
      </c>
      <c r="V3173">
        <v>48</v>
      </c>
      <c r="W3173">
        <v>40</v>
      </c>
      <c r="X3173">
        <v>70</v>
      </c>
      <c r="Y3173">
        <v>20</v>
      </c>
      <c r="Z3173">
        <v>20</v>
      </c>
      <c r="AA3173">
        <v>54</v>
      </c>
      <c r="AC3173">
        <v>13</v>
      </c>
      <c r="AD3173">
        <v>14</v>
      </c>
      <c r="AE3173">
        <v>20</v>
      </c>
      <c r="AF3173">
        <v>15</v>
      </c>
      <c r="AG3173">
        <v>12</v>
      </c>
      <c r="AH3173">
        <v>25</v>
      </c>
      <c r="AJ3173">
        <v>46</v>
      </c>
      <c r="AK3173">
        <v>23</v>
      </c>
      <c r="AL3173">
        <v>15</v>
      </c>
      <c r="AM3173">
        <v>35</v>
      </c>
      <c r="AN3173">
        <v>33</v>
      </c>
      <c r="AO3173">
        <v>24</v>
      </c>
      <c r="AQ3173">
        <v>30</v>
      </c>
      <c r="AR3173">
        <v>15</v>
      </c>
      <c r="AS3173">
        <v>22</v>
      </c>
      <c r="AT3173">
        <v>18</v>
      </c>
      <c r="AU3173">
        <v>16</v>
      </c>
      <c r="AW3173">
        <v>66</v>
      </c>
      <c r="AX3173">
        <v>43</v>
      </c>
      <c r="AY3173">
        <v>66</v>
      </c>
      <c r="AZ3173">
        <v>28</v>
      </c>
      <c r="BA3173">
        <v>77</v>
      </c>
      <c r="BB3173">
        <v>73</v>
      </c>
      <c r="BC3173">
        <v>73</v>
      </c>
      <c r="BD3173">
        <v>45</v>
      </c>
      <c r="BE3173">
        <v>69</v>
      </c>
      <c r="BF3173">
        <v>78</v>
      </c>
      <c r="BG3173" t="s">
        <v>111</v>
      </c>
      <c r="BH3173" t="s">
        <v>105</v>
      </c>
      <c r="BI3173" t="s">
        <v>105</v>
      </c>
      <c r="BJ3173">
        <v>3</v>
      </c>
      <c r="BK3173">
        <v>1</v>
      </c>
      <c r="CB3173" t="s">
        <v>135</v>
      </c>
      <c r="CC3173" t="s">
        <v>135</v>
      </c>
      <c r="CD3173">
        <v>183141</v>
      </c>
      <c r="CE3173">
        <v>183141</v>
      </c>
      <c r="CF3173">
        <v>900</v>
      </c>
      <c r="CG3173">
        <v>300</v>
      </c>
      <c r="CH3173">
        <v>10000</v>
      </c>
      <c r="CI3173">
        <v>6</v>
      </c>
      <c r="CJ3173">
        <v>1100</v>
      </c>
      <c r="CK3173">
        <v>300</v>
      </c>
      <c r="CL3173">
        <v>10000</v>
      </c>
      <c r="CM3173">
        <v>8</v>
      </c>
      <c r="CN3173">
        <v>2000</v>
      </c>
      <c r="CO3173">
        <v>300</v>
      </c>
      <c r="CP3173">
        <v>10000</v>
      </c>
      <c r="CQ3173">
        <v>17</v>
      </c>
    </row>
    <row r="3174" spans="1:95" x14ac:dyDescent="0.3">
      <c r="A3174">
        <v>3266</v>
      </c>
      <c r="B3174" t="s">
        <v>5760</v>
      </c>
      <c r="C3174" t="s">
        <v>5761</v>
      </c>
      <c r="D3174" t="s">
        <v>480</v>
      </c>
      <c r="E3174" t="s">
        <v>419</v>
      </c>
      <c r="F3174" t="s">
        <v>135</v>
      </c>
      <c r="G3174">
        <v>75</v>
      </c>
      <c r="H3174" t="s">
        <v>5739</v>
      </c>
      <c r="I3174" t="s">
        <v>719</v>
      </c>
      <c r="J3174" t="s">
        <v>171</v>
      </c>
      <c r="K3174" t="s">
        <v>126</v>
      </c>
      <c r="L3174">
        <v>30</v>
      </c>
      <c r="M3174" s="1">
        <v>32451</v>
      </c>
      <c r="N3174">
        <v>185</v>
      </c>
      <c r="O3174">
        <v>78</v>
      </c>
      <c r="P3174">
        <v>1</v>
      </c>
      <c r="Q3174" s="1">
        <v>43362</v>
      </c>
      <c r="R3174">
        <v>62</v>
      </c>
      <c r="S3174">
        <v>59</v>
      </c>
      <c r="T3174">
        <v>64</v>
      </c>
      <c r="U3174">
        <v>59</v>
      </c>
      <c r="V3174">
        <v>63</v>
      </c>
      <c r="W3174">
        <v>54</v>
      </c>
      <c r="X3174">
        <v>68</v>
      </c>
      <c r="Y3174">
        <v>65</v>
      </c>
      <c r="Z3174">
        <v>52</v>
      </c>
      <c r="AA3174">
        <v>70</v>
      </c>
      <c r="AB3174">
        <v>43</v>
      </c>
      <c r="AC3174">
        <v>30</v>
      </c>
      <c r="AD3174">
        <v>44</v>
      </c>
      <c r="AE3174">
        <v>56</v>
      </c>
      <c r="AF3174">
        <v>34</v>
      </c>
      <c r="AG3174">
        <v>36</v>
      </c>
      <c r="AH3174">
        <v>45</v>
      </c>
      <c r="AI3174">
        <v>53</v>
      </c>
      <c r="AJ3174">
        <v>44</v>
      </c>
      <c r="AK3174">
        <v>42</v>
      </c>
      <c r="AL3174">
        <v>26</v>
      </c>
      <c r="AM3174">
        <v>65</v>
      </c>
      <c r="AN3174">
        <v>69</v>
      </c>
      <c r="AO3174">
        <v>30</v>
      </c>
      <c r="AP3174">
        <v>76</v>
      </c>
      <c r="AQ3174">
        <v>75</v>
      </c>
      <c r="AR3174">
        <v>71</v>
      </c>
      <c r="AS3174">
        <v>78</v>
      </c>
      <c r="AT3174">
        <v>76</v>
      </c>
      <c r="AU3174">
        <v>72</v>
      </c>
      <c r="AV3174">
        <v>77</v>
      </c>
      <c r="AW3174">
        <v>79</v>
      </c>
      <c r="AX3174">
        <v>67</v>
      </c>
      <c r="AY3174">
        <v>83</v>
      </c>
      <c r="AZ3174">
        <v>75</v>
      </c>
      <c r="BG3174" t="s">
        <v>103</v>
      </c>
      <c r="BH3174" t="s">
        <v>129</v>
      </c>
      <c r="BI3174" t="s">
        <v>105</v>
      </c>
      <c r="BJ3174">
        <v>3</v>
      </c>
      <c r="BK3174">
        <v>2</v>
      </c>
      <c r="BL3174">
        <v>74</v>
      </c>
      <c r="BM3174">
        <v>68</v>
      </c>
      <c r="BN3174">
        <v>68</v>
      </c>
      <c r="BO3174">
        <v>66</v>
      </c>
      <c r="BP3174">
        <v>66</v>
      </c>
      <c r="BQ3174">
        <v>70</v>
      </c>
      <c r="BR3174">
        <v>60</v>
      </c>
      <c r="BS3174">
        <v>55</v>
      </c>
      <c r="BT3174">
        <v>55</v>
      </c>
      <c r="BU3174">
        <v>54</v>
      </c>
      <c r="BV3174">
        <v>53</v>
      </c>
      <c r="BW3174">
        <v>53</v>
      </c>
      <c r="BX3174">
        <v>53</v>
      </c>
      <c r="BY3174">
        <v>53</v>
      </c>
      <c r="BZ3174">
        <v>53</v>
      </c>
      <c r="CA3174">
        <v>55</v>
      </c>
      <c r="CB3174" t="s">
        <v>687</v>
      </c>
      <c r="CC3174" t="s">
        <v>135</v>
      </c>
      <c r="CD3174">
        <v>214639</v>
      </c>
      <c r="CE3174">
        <v>214639</v>
      </c>
      <c r="CF3174">
        <v>1000</v>
      </c>
      <c r="CG3174">
        <v>300</v>
      </c>
      <c r="CH3174">
        <v>10000</v>
      </c>
      <c r="CI3174">
        <v>7</v>
      </c>
      <c r="CJ3174">
        <v>1100</v>
      </c>
      <c r="CK3174">
        <v>300</v>
      </c>
      <c r="CL3174">
        <v>10000</v>
      </c>
      <c r="CM3174">
        <v>8</v>
      </c>
      <c r="CN3174">
        <v>2100</v>
      </c>
      <c r="CO3174">
        <v>300</v>
      </c>
      <c r="CP3174">
        <v>10000</v>
      </c>
      <c r="CQ3174">
        <v>18</v>
      </c>
    </row>
    <row r="3175" spans="1:95" x14ac:dyDescent="0.3">
      <c r="A3175">
        <v>3267</v>
      </c>
      <c r="B3175" t="s">
        <v>5762</v>
      </c>
      <c r="C3175" t="s">
        <v>5763</v>
      </c>
      <c r="D3175" t="s">
        <v>488</v>
      </c>
      <c r="E3175" t="s">
        <v>419</v>
      </c>
      <c r="F3175" t="s">
        <v>135</v>
      </c>
      <c r="G3175">
        <v>74</v>
      </c>
      <c r="H3175" t="s">
        <v>5739</v>
      </c>
      <c r="I3175" t="s">
        <v>719</v>
      </c>
      <c r="J3175" t="s">
        <v>171</v>
      </c>
      <c r="K3175" t="s">
        <v>126</v>
      </c>
      <c r="L3175">
        <v>26</v>
      </c>
      <c r="M3175" s="1">
        <v>33666</v>
      </c>
      <c r="N3175">
        <v>189</v>
      </c>
      <c r="O3175">
        <v>80</v>
      </c>
      <c r="P3175">
        <v>1</v>
      </c>
      <c r="Q3175" s="1">
        <v>43362</v>
      </c>
      <c r="R3175">
        <v>69</v>
      </c>
      <c r="S3175">
        <v>70</v>
      </c>
      <c r="T3175">
        <v>68</v>
      </c>
      <c r="U3175">
        <v>61</v>
      </c>
      <c r="V3175">
        <v>68</v>
      </c>
      <c r="W3175">
        <v>61</v>
      </c>
      <c r="X3175">
        <v>71</v>
      </c>
      <c r="Y3175">
        <v>67</v>
      </c>
      <c r="Z3175">
        <v>54</v>
      </c>
      <c r="AA3175">
        <v>65</v>
      </c>
      <c r="AB3175">
        <v>57</v>
      </c>
      <c r="AC3175">
        <v>34</v>
      </c>
      <c r="AD3175">
        <v>52</v>
      </c>
      <c r="AE3175">
        <v>75</v>
      </c>
      <c r="AF3175">
        <v>56</v>
      </c>
      <c r="AG3175">
        <v>72</v>
      </c>
      <c r="AH3175">
        <v>48</v>
      </c>
      <c r="AI3175">
        <v>57</v>
      </c>
      <c r="AJ3175">
        <v>54</v>
      </c>
      <c r="AK3175">
        <v>48</v>
      </c>
      <c r="AL3175">
        <v>33</v>
      </c>
      <c r="AM3175">
        <v>67</v>
      </c>
      <c r="AN3175">
        <v>67</v>
      </c>
      <c r="AO3175">
        <v>36</v>
      </c>
      <c r="AP3175">
        <v>73</v>
      </c>
      <c r="AQ3175">
        <v>74</v>
      </c>
      <c r="AR3175">
        <v>70</v>
      </c>
      <c r="AS3175">
        <v>72</v>
      </c>
      <c r="AT3175">
        <v>72</v>
      </c>
      <c r="AU3175">
        <v>76</v>
      </c>
      <c r="AV3175">
        <v>75</v>
      </c>
      <c r="AW3175">
        <v>78</v>
      </c>
      <c r="AX3175">
        <v>69</v>
      </c>
      <c r="AY3175">
        <v>76</v>
      </c>
      <c r="AZ3175">
        <v>80</v>
      </c>
      <c r="BG3175" t="s">
        <v>111</v>
      </c>
      <c r="BH3175" t="s">
        <v>105</v>
      </c>
      <c r="BI3175" t="s">
        <v>104</v>
      </c>
      <c r="BJ3175">
        <v>3</v>
      </c>
      <c r="BK3175">
        <v>2</v>
      </c>
      <c r="BL3175">
        <v>73</v>
      </c>
      <c r="BM3175">
        <v>69</v>
      </c>
      <c r="BN3175">
        <v>69</v>
      </c>
      <c r="BO3175">
        <v>67</v>
      </c>
      <c r="BP3175">
        <v>67</v>
      </c>
      <c r="BQ3175">
        <v>70</v>
      </c>
      <c r="BR3175">
        <v>63</v>
      </c>
      <c r="BS3175">
        <v>59</v>
      </c>
      <c r="BT3175">
        <v>59</v>
      </c>
      <c r="BU3175">
        <v>59</v>
      </c>
      <c r="BV3175">
        <v>59</v>
      </c>
      <c r="BW3175">
        <v>59</v>
      </c>
      <c r="BX3175">
        <v>59</v>
      </c>
      <c r="BY3175">
        <v>58</v>
      </c>
      <c r="BZ3175">
        <v>58</v>
      </c>
      <c r="CA3175">
        <v>61</v>
      </c>
      <c r="CB3175" t="s">
        <v>135</v>
      </c>
      <c r="CC3175" t="s">
        <v>135</v>
      </c>
      <c r="CD3175">
        <v>219777</v>
      </c>
      <c r="CE3175">
        <v>219777</v>
      </c>
      <c r="CF3175">
        <v>1100</v>
      </c>
      <c r="CG3175">
        <v>300</v>
      </c>
      <c r="CH3175">
        <v>10000</v>
      </c>
      <c r="CI3175">
        <v>8</v>
      </c>
      <c r="CJ3175">
        <v>1300</v>
      </c>
      <c r="CK3175">
        <v>300</v>
      </c>
      <c r="CL3175">
        <v>10000</v>
      </c>
      <c r="CM3175">
        <v>10</v>
      </c>
      <c r="CN3175">
        <v>1900</v>
      </c>
      <c r="CO3175">
        <v>300</v>
      </c>
      <c r="CP3175">
        <v>10000</v>
      </c>
      <c r="CQ3175">
        <v>16</v>
      </c>
    </row>
    <row r="3176" spans="1:95" x14ac:dyDescent="0.3">
      <c r="A3176">
        <v>3268</v>
      </c>
      <c r="B3176" t="s">
        <v>5764</v>
      </c>
      <c r="C3176" t="s">
        <v>5765</v>
      </c>
      <c r="D3176" t="s">
        <v>488</v>
      </c>
      <c r="E3176" t="s">
        <v>419</v>
      </c>
      <c r="F3176" t="s">
        <v>135</v>
      </c>
      <c r="G3176">
        <v>74</v>
      </c>
      <c r="H3176" t="s">
        <v>5739</v>
      </c>
      <c r="I3176" t="s">
        <v>719</v>
      </c>
      <c r="J3176" t="s">
        <v>171</v>
      </c>
      <c r="K3176" t="s">
        <v>289</v>
      </c>
      <c r="L3176">
        <v>27</v>
      </c>
      <c r="M3176" s="1">
        <v>33314</v>
      </c>
      <c r="N3176">
        <v>178</v>
      </c>
      <c r="O3176">
        <v>68</v>
      </c>
      <c r="P3176">
        <v>1</v>
      </c>
      <c r="Q3176" s="1">
        <v>43362</v>
      </c>
      <c r="R3176">
        <v>72</v>
      </c>
      <c r="S3176">
        <v>71</v>
      </c>
      <c r="T3176">
        <v>72</v>
      </c>
      <c r="U3176">
        <v>69</v>
      </c>
      <c r="V3176">
        <v>66</v>
      </c>
      <c r="W3176">
        <v>69</v>
      </c>
      <c r="X3176">
        <v>67</v>
      </c>
      <c r="Y3176">
        <v>74</v>
      </c>
      <c r="Z3176">
        <v>67</v>
      </c>
      <c r="AA3176">
        <v>66</v>
      </c>
      <c r="AB3176">
        <v>62</v>
      </c>
      <c r="AC3176">
        <v>63</v>
      </c>
      <c r="AD3176">
        <v>60</v>
      </c>
      <c r="AE3176">
        <v>78</v>
      </c>
      <c r="AF3176">
        <v>55</v>
      </c>
      <c r="AG3176">
        <v>56</v>
      </c>
      <c r="AH3176">
        <v>43</v>
      </c>
      <c r="AI3176">
        <v>71</v>
      </c>
      <c r="AJ3176">
        <v>67</v>
      </c>
      <c r="AK3176">
        <v>80</v>
      </c>
      <c r="AL3176">
        <v>45</v>
      </c>
      <c r="AM3176">
        <v>76</v>
      </c>
      <c r="AN3176">
        <v>63</v>
      </c>
      <c r="AO3176">
        <v>58</v>
      </c>
      <c r="AP3176">
        <v>72</v>
      </c>
      <c r="AQ3176">
        <v>75</v>
      </c>
      <c r="AR3176">
        <v>64</v>
      </c>
      <c r="AS3176">
        <v>72</v>
      </c>
      <c r="AT3176">
        <v>73</v>
      </c>
      <c r="AU3176">
        <v>73</v>
      </c>
      <c r="AV3176">
        <v>77</v>
      </c>
      <c r="AW3176">
        <v>75</v>
      </c>
      <c r="AX3176">
        <v>78</v>
      </c>
      <c r="AY3176">
        <v>74</v>
      </c>
      <c r="AZ3176">
        <v>82</v>
      </c>
      <c r="BG3176" t="s">
        <v>111</v>
      </c>
      <c r="BH3176" t="s">
        <v>104</v>
      </c>
      <c r="BI3176" t="s">
        <v>105</v>
      </c>
      <c r="BJ3176">
        <v>3</v>
      </c>
      <c r="BK3176">
        <v>3</v>
      </c>
      <c r="BL3176">
        <v>73</v>
      </c>
      <c r="BM3176">
        <v>73</v>
      </c>
      <c r="BN3176">
        <v>73</v>
      </c>
      <c r="BO3176">
        <v>74</v>
      </c>
      <c r="BP3176">
        <v>74</v>
      </c>
      <c r="BQ3176">
        <v>73</v>
      </c>
      <c r="BR3176">
        <v>69</v>
      </c>
      <c r="BS3176">
        <v>70</v>
      </c>
      <c r="BT3176">
        <v>70</v>
      </c>
      <c r="BU3176">
        <v>68</v>
      </c>
      <c r="BV3176">
        <v>68</v>
      </c>
      <c r="BW3176">
        <v>68</v>
      </c>
      <c r="BX3176">
        <v>68</v>
      </c>
      <c r="BY3176">
        <v>69</v>
      </c>
      <c r="BZ3176">
        <v>69</v>
      </c>
      <c r="CA3176">
        <v>67</v>
      </c>
      <c r="CB3176" t="s">
        <v>135</v>
      </c>
      <c r="CC3176" t="s">
        <v>135</v>
      </c>
      <c r="CD3176">
        <v>199157</v>
      </c>
      <c r="CE3176">
        <v>199157</v>
      </c>
      <c r="CF3176">
        <v>1200</v>
      </c>
      <c r="CG3176">
        <v>300</v>
      </c>
      <c r="CH3176">
        <v>10000</v>
      </c>
      <c r="CI3176">
        <v>9</v>
      </c>
      <c r="CJ3176">
        <v>1500</v>
      </c>
      <c r="CK3176">
        <v>300</v>
      </c>
      <c r="CL3176">
        <v>10000</v>
      </c>
      <c r="CM3176">
        <v>12</v>
      </c>
      <c r="CN3176">
        <v>2300</v>
      </c>
      <c r="CO3176">
        <v>300</v>
      </c>
      <c r="CP3176">
        <v>10000</v>
      </c>
      <c r="CQ3176">
        <v>20</v>
      </c>
    </row>
    <row r="3177" spans="1:95" x14ac:dyDescent="0.3">
      <c r="A3177">
        <v>3269</v>
      </c>
      <c r="B3177" t="s">
        <v>5766</v>
      </c>
      <c r="C3177" t="s">
        <v>5767</v>
      </c>
      <c r="D3177" t="s">
        <v>488</v>
      </c>
      <c r="E3177" t="s">
        <v>419</v>
      </c>
      <c r="F3177" t="s">
        <v>135</v>
      </c>
      <c r="G3177">
        <v>74</v>
      </c>
      <c r="H3177" t="s">
        <v>5739</v>
      </c>
      <c r="I3177" t="s">
        <v>719</v>
      </c>
      <c r="J3177" t="s">
        <v>605</v>
      </c>
      <c r="K3177" t="s">
        <v>248</v>
      </c>
      <c r="L3177">
        <v>26</v>
      </c>
      <c r="M3177" s="1">
        <v>33858</v>
      </c>
      <c r="N3177">
        <v>180</v>
      </c>
      <c r="O3177">
        <v>82</v>
      </c>
      <c r="P3177">
        <v>1</v>
      </c>
      <c r="Q3177" s="1">
        <v>43362</v>
      </c>
      <c r="R3177">
        <v>75</v>
      </c>
      <c r="S3177">
        <v>76</v>
      </c>
      <c r="T3177">
        <v>74</v>
      </c>
      <c r="U3177">
        <v>70</v>
      </c>
      <c r="V3177">
        <v>75</v>
      </c>
      <c r="W3177">
        <v>75</v>
      </c>
      <c r="X3177">
        <v>69</v>
      </c>
      <c r="Y3177">
        <v>73</v>
      </c>
      <c r="Z3177">
        <v>67</v>
      </c>
      <c r="AA3177">
        <v>65</v>
      </c>
      <c r="AB3177">
        <v>63</v>
      </c>
      <c r="AC3177">
        <v>66</v>
      </c>
      <c r="AD3177">
        <v>58</v>
      </c>
      <c r="AE3177">
        <v>73</v>
      </c>
      <c r="AF3177">
        <v>66</v>
      </c>
      <c r="AG3177">
        <v>52</v>
      </c>
      <c r="AH3177">
        <v>59</v>
      </c>
      <c r="AI3177">
        <v>66</v>
      </c>
      <c r="AJ3177">
        <v>63</v>
      </c>
      <c r="AK3177">
        <v>59</v>
      </c>
      <c r="AL3177">
        <v>66</v>
      </c>
      <c r="AM3177">
        <v>72</v>
      </c>
      <c r="AN3177">
        <v>68</v>
      </c>
      <c r="AO3177">
        <v>59</v>
      </c>
      <c r="AP3177">
        <v>74</v>
      </c>
      <c r="AQ3177">
        <v>74</v>
      </c>
      <c r="AR3177">
        <v>72</v>
      </c>
      <c r="AS3177">
        <v>73</v>
      </c>
      <c r="AT3177">
        <v>76</v>
      </c>
      <c r="AU3177">
        <v>76</v>
      </c>
      <c r="AV3177">
        <v>80</v>
      </c>
      <c r="AW3177">
        <v>80</v>
      </c>
      <c r="AX3177">
        <v>82</v>
      </c>
      <c r="AY3177">
        <v>80</v>
      </c>
      <c r="AZ3177">
        <v>77</v>
      </c>
      <c r="BG3177" t="s">
        <v>103</v>
      </c>
      <c r="BH3177" t="s">
        <v>104</v>
      </c>
      <c r="BI3177" t="s">
        <v>104</v>
      </c>
      <c r="BJ3177">
        <v>3</v>
      </c>
      <c r="BK3177">
        <v>3</v>
      </c>
      <c r="BL3177">
        <v>75</v>
      </c>
      <c r="BM3177">
        <v>73</v>
      </c>
      <c r="BN3177">
        <v>73</v>
      </c>
      <c r="BO3177">
        <v>72</v>
      </c>
      <c r="BP3177">
        <v>72</v>
      </c>
      <c r="BQ3177">
        <v>73</v>
      </c>
      <c r="BR3177">
        <v>70</v>
      </c>
      <c r="BS3177">
        <v>69</v>
      </c>
      <c r="BT3177">
        <v>69</v>
      </c>
      <c r="BU3177">
        <v>68</v>
      </c>
      <c r="BV3177">
        <v>68</v>
      </c>
      <c r="BW3177">
        <v>68</v>
      </c>
      <c r="BX3177">
        <v>68</v>
      </c>
      <c r="BY3177">
        <v>68</v>
      </c>
      <c r="BZ3177">
        <v>68</v>
      </c>
      <c r="CA3177">
        <v>68</v>
      </c>
      <c r="CB3177" t="s">
        <v>135</v>
      </c>
      <c r="CC3177" t="s">
        <v>135</v>
      </c>
      <c r="CD3177">
        <v>195698</v>
      </c>
      <c r="CE3177">
        <v>195698</v>
      </c>
      <c r="CF3177">
        <v>1600</v>
      </c>
      <c r="CG3177">
        <v>300</v>
      </c>
      <c r="CH3177">
        <v>10000</v>
      </c>
      <c r="CI3177">
        <v>13</v>
      </c>
      <c r="CJ3177">
        <v>1300</v>
      </c>
      <c r="CK3177">
        <v>300</v>
      </c>
      <c r="CL3177">
        <v>10000</v>
      </c>
      <c r="CM3177">
        <v>10</v>
      </c>
      <c r="CN3177">
        <v>2000</v>
      </c>
      <c r="CO3177">
        <v>300</v>
      </c>
      <c r="CP3177">
        <v>10000</v>
      </c>
      <c r="CQ3177">
        <v>17</v>
      </c>
    </row>
    <row r="3178" spans="1:95" x14ac:dyDescent="0.3">
      <c r="A3178">
        <v>3270</v>
      </c>
      <c r="B3178" t="s">
        <v>5768</v>
      </c>
      <c r="C3178" t="s">
        <v>5769</v>
      </c>
      <c r="D3178" t="s">
        <v>488</v>
      </c>
      <c r="E3178" t="s">
        <v>419</v>
      </c>
      <c r="F3178" t="s">
        <v>135</v>
      </c>
      <c r="G3178">
        <v>74</v>
      </c>
      <c r="H3178" t="s">
        <v>5739</v>
      </c>
      <c r="I3178" t="s">
        <v>719</v>
      </c>
      <c r="J3178" t="s">
        <v>171</v>
      </c>
      <c r="K3178" t="s">
        <v>397</v>
      </c>
      <c r="L3178">
        <v>24</v>
      </c>
      <c r="M3178" s="1">
        <v>34521</v>
      </c>
      <c r="N3178">
        <v>178</v>
      </c>
      <c r="O3178">
        <v>65</v>
      </c>
      <c r="P3178">
        <v>1</v>
      </c>
      <c r="Q3178" s="1">
        <v>43362</v>
      </c>
      <c r="R3178">
        <v>80</v>
      </c>
      <c r="S3178">
        <v>81</v>
      </c>
      <c r="T3178">
        <v>79</v>
      </c>
      <c r="U3178">
        <v>76</v>
      </c>
      <c r="V3178">
        <v>79</v>
      </c>
      <c r="W3178">
        <v>77</v>
      </c>
      <c r="X3178">
        <v>69</v>
      </c>
      <c r="Y3178">
        <v>75</v>
      </c>
      <c r="Z3178">
        <v>77</v>
      </c>
      <c r="AA3178">
        <v>63</v>
      </c>
      <c r="AB3178">
        <v>73</v>
      </c>
      <c r="AC3178">
        <v>76</v>
      </c>
      <c r="AD3178">
        <v>73</v>
      </c>
      <c r="AE3178">
        <v>75</v>
      </c>
      <c r="AF3178">
        <v>71</v>
      </c>
      <c r="AG3178">
        <v>66</v>
      </c>
      <c r="AH3178">
        <v>68</v>
      </c>
      <c r="AI3178">
        <v>70</v>
      </c>
      <c r="AJ3178">
        <v>70</v>
      </c>
      <c r="AK3178">
        <v>68</v>
      </c>
      <c r="AL3178">
        <v>69</v>
      </c>
      <c r="AM3178">
        <v>73</v>
      </c>
      <c r="AN3178">
        <v>66</v>
      </c>
      <c r="AO3178">
        <v>70</v>
      </c>
      <c r="AP3178">
        <v>35</v>
      </c>
      <c r="AQ3178">
        <v>29</v>
      </c>
      <c r="AR3178">
        <v>56</v>
      </c>
      <c r="AS3178">
        <v>39</v>
      </c>
      <c r="AT3178">
        <v>31</v>
      </c>
      <c r="AU3178">
        <v>26</v>
      </c>
      <c r="AV3178">
        <v>63</v>
      </c>
      <c r="AW3178">
        <v>67</v>
      </c>
      <c r="AX3178">
        <v>68</v>
      </c>
      <c r="AY3178">
        <v>67</v>
      </c>
      <c r="AZ3178">
        <v>48</v>
      </c>
      <c r="BG3178" t="s">
        <v>103</v>
      </c>
      <c r="BH3178" t="s">
        <v>105</v>
      </c>
      <c r="BI3178" t="s">
        <v>105</v>
      </c>
      <c r="BJ3178">
        <v>4</v>
      </c>
      <c r="BK3178">
        <v>3</v>
      </c>
      <c r="BL3178">
        <v>46</v>
      </c>
      <c r="BM3178">
        <v>53</v>
      </c>
      <c r="BN3178">
        <v>53</v>
      </c>
      <c r="BO3178">
        <v>56</v>
      </c>
      <c r="BP3178">
        <v>56</v>
      </c>
      <c r="BQ3178">
        <v>54</v>
      </c>
      <c r="BR3178">
        <v>67</v>
      </c>
      <c r="BS3178">
        <v>73</v>
      </c>
      <c r="BT3178">
        <v>73</v>
      </c>
      <c r="BU3178">
        <v>74</v>
      </c>
      <c r="BV3178">
        <v>74</v>
      </c>
      <c r="BW3178">
        <v>74</v>
      </c>
      <c r="BX3178">
        <v>74</v>
      </c>
      <c r="BY3178">
        <v>74</v>
      </c>
      <c r="BZ3178">
        <v>74</v>
      </c>
      <c r="CA3178">
        <v>72</v>
      </c>
      <c r="CB3178" t="s">
        <v>156</v>
      </c>
      <c r="CC3178" t="s">
        <v>135</v>
      </c>
      <c r="CD3178">
        <v>215616</v>
      </c>
      <c r="CE3178">
        <v>215616</v>
      </c>
      <c r="CF3178">
        <v>1300</v>
      </c>
      <c r="CG3178">
        <v>300</v>
      </c>
      <c r="CH3178">
        <v>10000</v>
      </c>
      <c r="CI3178">
        <v>10</v>
      </c>
      <c r="CJ3178">
        <v>1200</v>
      </c>
      <c r="CK3178">
        <v>300</v>
      </c>
      <c r="CL3178">
        <v>10000</v>
      </c>
      <c r="CM3178">
        <v>9</v>
      </c>
      <c r="CN3178">
        <v>1800</v>
      </c>
      <c r="CO3178">
        <v>300</v>
      </c>
      <c r="CP3178">
        <v>10000</v>
      </c>
      <c r="CQ3178">
        <v>15</v>
      </c>
    </row>
    <row r="3179" spans="1:95" x14ac:dyDescent="0.3">
      <c r="A3179">
        <v>3271</v>
      </c>
      <c r="B3179" t="s">
        <v>5770</v>
      </c>
      <c r="C3179" t="s">
        <v>5771</v>
      </c>
      <c r="D3179" t="s">
        <v>488</v>
      </c>
      <c r="E3179" t="s">
        <v>419</v>
      </c>
      <c r="F3179" t="s">
        <v>135</v>
      </c>
      <c r="G3179">
        <v>73</v>
      </c>
      <c r="H3179" t="s">
        <v>5739</v>
      </c>
      <c r="I3179" t="s">
        <v>719</v>
      </c>
      <c r="J3179" t="s">
        <v>171</v>
      </c>
      <c r="K3179" t="s">
        <v>126</v>
      </c>
      <c r="L3179">
        <v>23</v>
      </c>
      <c r="M3179" s="1">
        <v>34746</v>
      </c>
      <c r="N3179">
        <v>182</v>
      </c>
      <c r="O3179">
        <v>74</v>
      </c>
      <c r="P3179">
        <v>1</v>
      </c>
      <c r="Q3179" s="1">
        <v>43362</v>
      </c>
      <c r="R3179">
        <v>60</v>
      </c>
      <c r="S3179">
        <v>63</v>
      </c>
      <c r="T3179">
        <v>58</v>
      </c>
      <c r="U3179">
        <v>61</v>
      </c>
      <c r="V3179">
        <v>56</v>
      </c>
      <c r="W3179">
        <v>64</v>
      </c>
      <c r="X3179">
        <v>64</v>
      </c>
      <c r="Y3179">
        <v>69</v>
      </c>
      <c r="Z3179">
        <v>55</v>
      </c>
      <c r="AA3179">
        <v>62</v>
      </c>
      <c r="AB3179">
        <v>43</v>
      </c>
      <c r="AC3179">
        <v>49</v>
      </c>
      <c r="AD3179">
        <v>47</v>
      </c>
      <c r="AE3179">
        <v>36</v>
      </c>
      <c r="AF3179">
        <v>39</v>
      </c>
      <c r="AG3179">
        <v>47</v>
      </c>
      <c r="AH3179">
        <v>39</v>
      </c>
      <c r="AI3179">
        <v>60</v>
      </c>
      <c r="AJ3179">
        <v>52</v>
      </c>
      <c r="AK3179">
        <v>52</v>
      </c>
      <c r="AL3179">
        <v>42</v>
      </c>
      <c r="AM3179">
        <v>71</v>
      </c>
      <c r="AN3179">
        <v>68</v>
      </c>
      <c r="AO3179">
        <v>42</v>
      </c>
      <c r="AP3179">
        <v>74</v>
      </c>
      <c r="AQ3179">
        <v>72</v>
      </c>
      <c r="AR3179">
        <v>69</v>
      </c>
      <c r="AS3179">
        <v>76</v>
      </c>
      <c r="AT3179">
        <v>75</v>
      </c>
      <c r="AU3179">
        <v>76</v>
      </c>
      <c r="AV3179">
        <v>72</v>
      </c>
      <c r="AW3179">
        <v>76</v>
      </c>
      <c r="AX3179">
        <v>72</v>
      </c>
      <c r="AY3179">
        <v>74</v>
      </c>
      <c r="AZ3179">
        <v>64</v>
      </c>
      <c r="BG3179" t="s">
        <v>103</v>
      </c>
      <c r="BH3179" t="s">
        <v>105</v>
      </c>
      <c r="BI3179" t="s">
        <v>105</v>
      </c>
      <c r="BJ3179">
        <v>3</v>
      </c>
      <c r="BK3179">
        <v>2</v>
      </c>
      <c r="BL3179">
        <v>72</v>
      </c>
      <c r="BM3179">
        <v>69</v>
      </c>
      <c r="BN3179">
        <v>69</v>
      </c>
      <c r="BO3179">
        <v>68</v>
      </c>
      <c r="BP3179">
        <v>68</v>
      </c>
      <c r="BQ3179">
        <v>70</v>
      </c>
      <c r="BR3179">
        <v>63</v>
      </c>
      <c r="BS3179">
        <v>60</v>
      </c>
      <c r="BT3179">
        <v>60</v>
      </c>
      <c r="BU3179">
        <v>59</v>
      </c>
      <c r="BV3179">
        <v>57</v>
      </c>
      <c r="BW3179">
        <v>57</v>
      </c>
      <c r="BX3179">
        <v>57</v>
      </c>
      <c r="BY3179">
        <v>57</v>
      </c>
      <c r="BZ3179">
        <v>57</v>
      </c>
      <c r="CA3179">
        <v>56</v>
      </c>
      <c r="CB3179" t="s">
        <v>135</v>
      </c>
      <c r="CC3179" t="s">
        <v>135</v>
      </c>
      <c r="CD3179">
        <v>213063</v>
      </c>
      <c r="CE3179">
        <v>213063</v>
      </c>
      <c r="CF3179">
        <v>1000</v>
      </c>
      <c r="CG3179">
        <v>300</v>
      </c>
      <c r="CH3179">
        <v>10000</v>
      </c>
      <c r="CI3179">
        <v>7</v>
      </c>
      <c r="CJ3179">
        <v>1200</v>
      </c>
      <c r="CK3179">
        <v>300</v>
      </c>
      <c r="CL3179">
        <v>10000</v>
      </c>
      <c r="CM3179">
        <v>9</v>
      </c>
      <c r="CN3179">
        <v>1900</v>
      </c>
      <c r="CO3179">
        <v>300</v>
      </c>
      <c r="CP3179">
        <v>10000</v>
      </c>
      <c r="CQ3179">
        <v>16</v>
      </c>
    </row>
    <row r="3180" spans="1:95" x14ac:dyDescent="0.3">
      <c r="A3180">
        <v>3272</v>
      </c>
      <c r="B3180" t="s">
        <v>5772</v>
      </c>
      <c r="C3180" t="s">
        <v>5773</v>
      </c>
      <c r="D3180" t="s">
        <v>488</v>
      </c>
      <c r="E3180" t="s">
        <v>419</v>
      </c>
      <c r="F3180" t="s">
        <v>135</v>
      </c>
      <c r="G3180">
        <v>73</v>
      </c>
      <c r="H3180" t="s">
        <v>5739</v>
      </c>
      <c r="I3180" t="s">
        <v>719</v>
      </c>
      <c r="J3180" t="s">
        <v>171</v>
      </c>
      <c r="K3180" t="s">
        <v>102</v>
      </c>
      <c r="L3180">
        <v>26</v>
      </c>
      <c r="M3180" s="1">
        <v>33866</v>
      </c>
      <c r="N3180">
        <v>173</v>
      </c>
      <c r="O3180">
        <v>67</v>
      </c>
      <c r="P3180">
        <v>0</v>
      </c>
      <c r="Q3180" s="1">
        <v>43362</v>
      </c>
      <c r="R3180">
        <v>68</v>
      </c>
      <c r="S3180">
        <v>72</v>
      </c>
      <c r="T3180">
        <v>64</v>
      </c>
      <c r="U3180">
        <v>75</v>
      </c>
      <c r="V3180">
        <v>72</v>
      </c>
      <c r="W3180">
        <v>78</v>
      </c>
      <c r="X3180">
        <v>64</v>
      </c>
      <c r="Y3180">
        <v>75</v>
      </c>
      <c r="Z3180">
        <v>77</v>
      </c>
      <c r="AA3180">
        <v>69</v>
      </c>
      <c r="AB3180">
        <v>64</v>
      </c>
      <c r="AC3180">
        <v>65</v>
      </c>
      <c r="AD3180">
        <v>65</v>
      </c>
      <c r="AE3180">
        <v>58</v>
      </c>
      <c r="AF3180">
        <v>68</v>
      </c>
      <c r="AG3180">
        <v>57</v>
      </c>
      <c r="AH3180">
        <v>66</v>
      </c>
      <c r="AI3180">
        <v>74</v>
      </c>
      <c r="AJ3180">
        <v>76</v>
      </c>
      <c r="AK3180">
        <v>70</v>
      </c>
      <c r="AL3180">
        <v>72</v>
      </c>
      <c r="AM3180">
        <v>77</v>
      </c>
      <c r="AN3180">
        <v>69</v>
      </c>
      <c r="AO3180">
        <v>76</v>
      </c>
      <c r="AP3180">
        <v>55</v>
      </c>
      <c r="AQ3180">
        <v>55</v>
      </c>
      <c r="AR3180">
        <v>44</v>
      </c>
      <c r="AS3180">
        <v>56</v>
      </c>
      <c r="AT3180">
        <v>58</v>
      </c>
      <c r="AU3180">
        <v>52</v>
      </c>
      <c r="AV3180">
        <v>53</v>
      </c>
      <c r="AW3180">
        <v>45</v>
      </c>
      <c r="AX3180">
        <v>66</v>
      </c>
      <c r="AY3180">
        <v>49</v>
      </c>
      <c r="AZ3180">
        <v>49</v>
      </c>
      <c r="BG3180" t="s">
        <v>103</v>
      </c>
      <c r="BH3180" t="s">
        <v>105</v>
      </c>
      <c r="BI3180" t="s">
        <v>105</v>
      </c>
      <c r="BJ3180">
        <v>4</v>
      </c>
      <c r="BK3180">
        <v>3</v>
      </c>
      <c r="BL3180">
        <v>55</v>
      </c>
      <c r="BM3180">
        <v>62</v>
      </c>
      <c r="BN3180">
        <v>62</v>
      </c>
      <c r="BO3180">
        <v>65</v>
      </c>
      <c r="BP3180">
        <v>65</v>
      </c>
      <c r="BQ3180">
        <v>63</v>
      </c>
      <c r="BR3180">
        <v>70</v>
      </c>
      <c r="BS3180">
        <v>71</v>
      </c>
      <c r="BT3180">
        <v>71</v>
      </c>
      <c r="BU3180">
        <v>72</v>
      </c>
      <c r="BV3180">
        <v>70</v>
      </c>
      <c r="BW3180">
        <v>70</v>
      </c>
      <c r="BX3180">
        <v>70</v>
      </c>
      <c r="BY3180">
        <v>71</v>
      </c>
      <c r="BZ3180">
        <v>71</v>
      </c>
      <c r="CA3180">
        <v>64</v>
      </c>
      <c r="CB3180" t="s">
        <v>135</v>
      </c>
      <c r="CC3180" t="s">
        <v>135</v>
      </c>
      <c r="CD3180">
        <v>202476</v>
      </c>
      <c r="CE3180">
        <v>202476</v>
      </c>
      <c r="CF3180">
        <v>0</v>
      </c>
      <c r="CG3180">
        <v>300</v>
      </c>
      <c r="CH3180">
        <v>10000</v>
      </c>
      <c r="CI3180">
        <v>0</v>
      </c>
      <c r="CJ3180">
        <v>0</v>
      </c>
      <c r="CK3180">
        <v>300</v>
      </c>
      <c r="CL3180">
        <v>10000</v>
      </c>
      <c r="CM3180">
        <v>0</v>
      </c>
      <c r="CN3180">
        <v>0</v>
      </c>
      <c r="CO3180">
        <v>300</v>
      </c>
      <c r="CP3180">
        <v>10000</v>
      </c>
      <c r="CQ3180">
        <v>0</v>
      </c>
    </row>
    <row r="3181" spans="1:95" x14ac:dyDescent="0.3">
      <c r="A3181">
        <v>3273</v>
      </c>
      <c r="B3181" t="s">
        <v>5774</v>
      </c>
      <c r="C3181" t="s">
        <v>5775</v>
      </c>
      <c r="D3181" t="s">
        <v>560</v>
      </c>
      <c r="E3181" t="s">
        <v>419</v>
      </c>
      <c r="F3181" t="s">
        <v>135</v>
      </c>
      <c r="G3181">
        <v>73</v>
      </c>
      <c r="H3181" t="s">
        <v>5739</v>
      </c>
      <c r="I3181" t="s">
        <v>719</v>
      </c>
      <c r="J3181" t="s">
        <v>444</v>
      </c>
      <c r="K3181" t="s">
        <v>248</v>
      </c>
      <c r="L3181">
        <v>25</v>
      </c>
      <c r="M3181" s="1">
        <v>34293</v>
      </c>
      <c r="N3181">
        <v>181</v>
      </c>
      <c r="O3181">
        <v>73</v>
      </c>
      <c r="P3181">
        <v>1</v>
      </c>
      <c r="Q3181" s="1">
        <v>43362</v>
      </c>
      <c r="R3181">
        <v>64</v>
      </c>
      <c r="S3181">
        <v>62</v>
      </c>
      <c r="T3181">
        <v>65</v>
      </c>
      <c r="U3181">
        <v>72</v>
      </c>
      <c r="V3181">
        <v>74</v>
      </c>
      <c r="W3181">
        <v>67</v>
      </c>
      <c r="X3181">
        <v>59</v>
      </c>
      <c r="Y3181">
        <v>73</v>
      </c>
      <c r="Z3181">
        <v>73</v>
      </c>
      <c r="AA3181">
        <v>68</v>
      </c>
      <c r="AB3181">
        <v>62</v>
      </c>
      <c r="AC3181">
        <v>60</v>
      </c>
      <c r="AD3181">
        <v>61</v>
      </c>
      <c r="AE3181">
        <v>69</v>
      </c>
      <c r="AF3181">
        <v>60</v>
      </c>
      <c r="AG3181">
        <v>57</v>
      </c>
      <c r="AH3181">
        <v>63</v>
      </c>
      <c r="AI3181">
        <v>73</v>
      </c>
      <c r="AJ3181">
        <v>72</v>
      </c>
      <c r="AK3181">
        <v>71</v>
      </c>
      <c r="AL3181">
        <v>73</v>
      </c>
      <c r="AM3181">
        <v>76</v>
      </c>
      <c r="AN3181">
        <v>73</v>
      </c>
      <c r="AO3181">
        <v>69</v>
      </c>
      <c r="AP3181">
        <v>70</v>
      </c>
      <c r="AQ3181">
        <v>72</v>
      </c>
      <c r="AR3181">
        <v>46</v>
      </c>
      <c r="AS3181">
        <v>73</v>
      </c>
      <c r="AT3181">
        <v>74</v>
      </c>
      <c r="AU3181">
        <v>68</v>
      </c>
      <c r="AV3181">
        <v>71</v>
      </c>
      <c r="AW3181">
        <v>54</v>
      </c>
      <c r="AX3181">
        <v>75</v>
      </c>
      <c r="AY3181">
        <v>71</v>
      </c>
      <c r="AZ3181">
        <v>70</v>
      </c>
      <c r="BG3181" t="s">
        <v>103</v>
      </c>
      <c r="BH3181" t="s">
        <v>104</v>
      </c>
      <c r="BI3181" t="s">
        <v>104</v>
      </c>
      <c r="BJ3181">
        <v>4</v>
      </c>
      <c r="BK3181">
        <v>3</v>
      </c>
      <c r="BL3181">
        <v>68</v>
      </c>
      <c r="BM3181">
        <v>69</v>
      </c>
      <c r="BN3181">
        <v>69</v>
      </c>
      <c r="BO3181">
        <v>71</v>
      </c>
      <c r="BP3181">
        <v>71</v>
      </c>
      <c r="BQ3181">
        <v>72</v>
      </c>
      <c r="BR3181">
        <v>71</v>
      </c>
      <c r="BS3181">
        <v>69</v>
      </c>
      <c r="BT3181">
        <v>69</v>
      </c>
      <c r="BU3181">
        <v>69</v>
      </c>
      <c r="BV3181">
        <v>67</v>
      </c>
      <c r="BW3181">
        <v>67</v>
      </c>
      <c r="BX3181">
        <v>67</v>
      </c>
      <c r="BY3181">
        <v>68</v>
      </c>
      <c r="BZ3181">
        <v>68</v>
      </c>
      <c r="CA3181">
        <v>63</v>
      </c>
      <c r="CB3181" t="s">
        <v>135</v>
      </c>
      <c r="CC3181" t="s">
        <v>135</v>
      </c>
      <c r="CD3181">
        <v>206167</v>
      </c>
      <c r="CE3181">
        <v>206167</v>
      </c>
      <c r="CF3181">
        <v>1400</v>
      </c>
      <c r="CG3181">
        <v>150</v>
      </c>
      <c r="CH3181">
        <v>10000</v>
      </c>
      <c r="CI3181">
        <v>12</v>
      </c>
      <c r="CJ3181">
        <v>1700</v>
      </c>
      <c r="CK3181">
        <v>150</v>
      </c>
      <c r="CL3181">
        <v>10000</v>
      </c>
      <c r="CM3181">
        <v>15</v>
      </c>
      <c r="CN3181">
        <v>3000</v>
      </c>
      <c r="CO3181">
        <v>150</v>
      </c>
      <c r="CP3181">
        <v>10000</v>
      </c>
      <c r="CQ3181">
        <v>28</v>
      </c>
    </row>
    <row r="3182" spans="1:95" x14ac:dyDescent="0.3">
      <c r="A3182">
        <v>3274</v>
      </c>
      <c r="B3182" t="s">
        <v>5776</v>
      </c>
      <c r="C3182" t="s">
        <v>5777</v>
      </c>
      <c r="D3182" t="s">
        <v>488</v>
      </c>
      <c r="E3182" t="s">
        <v>419</v>
      </c>
      <c r="F3182" t="s">
        <v>135</v>
      </c>
      <c r="G3182">
        <v>72</v>
      </c>
      <c r="H3182" t="s">
        <v>5739</v>
      </c>
      <c r="I3182" t="s">
        <v>719</v>
      </c>
      <c r="J3182" t="s">
        <v>171</v>
      </c>
      <c r="K3182" t="s">
        <v>133</v>
      </c>
      <c r="L3182">
        <v>27</v>
      </c>
      <c r="M3182" s="1">
        <v>33361</v>
      </c>
      <c r="N3182">
        <v>182</v>
      </c>
      <c r="O3182">
        <v>78</v>
      </c>
      <c r="P3182">
        <v>1</v>
      </c>
      <c r="Q3182" s="1">
        <v>43362</v>
      </c>
      <c r="S3182">
        <v>58</v>
      </c>
      <c r="T3182">
        <v>53</v>
      </c>
      <c r="V3182">
        <v>70</v>
      </c>
      <c r="W3182">
        <v>48</v>
      </c>
      <c r="X3182">
        <v>64</v>
      </c>
      <c r="Y3182">
        <v>14</v>
      </c>
      <c r="Z3182">
        <v>22</v>
      </c>
      <c r="AA3182">
        <v>50</v>
      </c>
      <c r="AC3182">
        <v>15</v>
      </c>
      <c r="AD3182">
        <v>12</v>
      </c>
      <c r="AE3182">
        <v>32</v>
      </c>
      <c r="AF3182">
        <v>12</v>
      </c>
      <c r="AG3182">
        <v>15</v>
      </c>
      <c r="AH3182">
        <v>24</v>
      </c>
      <c r="AJ3182">
        <v>45</v>
      </c>
      <c r="AK3182">
        <v>30</v>
      </c>
      <c r="AL3182">
        <v>14</v>
      </c>
      <c r="AM3182">
        <v>21</v>
      </c>
      <c r="AN3182">
        <v>22</v>
      </c>
      <c r="AO3182">
        <v>34</v>
      </c>
      <c r="AQ3182">
        <v>24</v>
      </c>
      <c r="AR3182">
        <v>20</v>
      </c>
      <c r="AS3182">
        <v>14</v>
      </c>
      <c r="AT3182">
        <v>13</v>
      </c>
      <c r="AU3182">
        <v>12</v>
      </c>
      <c r="AW3182">
        <v>82</v>
      </c>
      <c r="AX3182">
        <v>42</v>
      </c>
      <c r="AY3182">
        <v>48</v>
      </c>
      <c r="AZ3182">
        <v>15</v>
      </c>
      <c r="BA3182">
        <v>75</v>
      </c>
      <c r="BB3182">
        <v>71</v>
      </c>
      <c r="BC3182">
        <v>69</v>
      </c>
      <c r="BD3182">
        <v>58</v>
      </c>
      <c r="BE3182">
        <v>65</v>
      </c>
      <c r="BF3182">
        <v>75</v>
      </c>
      <c r="BG3182" t="s">
        <v>103</v>
      </c>
      <c r="BH3182" t="s">
        <v>105</v>
      </c>
      <c r="BI3182" t="s">
        <v>105</v>
      </c>
      <c r="BJ3182">
        <v>2</v>
      </c>
      <c r="BK3182">
        <v>1</v>
      </c>
      <c r="CB3182" t="s">
        <v>364</v>
      </c>
      <c r="CC3182" t="s">
        <v>135</v>
      </c>
      <c r="CD3182">
        <v>193314</v>
      </c>
      <c r="CE3182">
        <v>193314</v>
      </c>
      <c r="CF3182">
        <v>850</v>
      </c>
      <c r="CG3182">
        <v>300</v>
      </c>
      <c r="CH3182">
        <v>10000</v>
      </c>
      <c r="CI3182">
        <v>5</v>
      </c>
      <c r="CJ3182">
        <v>1000</v>
      </c>
      <c r="CK3182">
        <v>300</v>
      </c>
      <c r="CL3182">
        <v>10000</v>
      </c>
      <c r="CM3182">
        <v>7</v>
      </c>
      <c r="CN3182">
        <v>1800</v>
      </c>
      <c r="CO3182">
        <v>300</v>
      </c>
      <c r="CP3182">
        <v>10000</v>
      </c>
      <c r="CQ3182">
        <v>15</v>
      </c>
    </row>
    <row r="3183" spans="1:95" x14ac:dyDescent="0.3">
      <c r="A3183">
        <v>3275</v>
      </c>
      <c r="B3183" t="s">
        <v>5778</v>
      </c>
      <c r="C3183" t="s">
        <v>5779</v>
      </c>
      <c r="D3183" t="s">
        <v>560</v>
      </c>
      <c r="E3183" t="s">
        <v>419</v>
      </c>
      <c r="F3183" t="s">
        <v>135</v>
      </c>
      <c r="G3183">
        <v>72</v>
      </c>
      <c r="H3183" t="s">
        <v>5739</v>
      </c>
      <c r="I3183" t="s">
        <v>719</v>
      </c>
      <c r="J3183" t="s">
        <v>171</v>
      </c>
      <c r="K3183" t="s">
        <v>397</v>
      </c>
      <c r="L3183">
        <v>28</v>
      </c>
      <c r="M3183" s="1">
        <v>33039</v>
      </c>
      <c r="N3183">
        <v>179</v>
      </c>
      <c r="O3183">
        <v>73</v>
      </c>
      <c r="P3183">
        <v>1</v>
      </c>
      <c r="Q3183" s="1">
        <v>43362</v>
      </c>
      <c r="R3183">
        <v>72</v>
      </c>
      <c r="S3183">
        <v>71</v>
      </c>
      <c r="T3183">
        <v>73</v>
      </c>
      <c r="U3183">
        <v>72</v>
      </c>
      <c r="V3183">
        <v>67</v>
      </c>
      <c r="W3183">
        <v>68</v>
      </c>
      <c r="X3183">
        <v>65</v>
      </c>
      <c r="Y3183">
        <v>74</v>
      </c>
      <c r="Z3183">
        <v>73</v>
      </c>
      <c r="AA3183">
        <v>72</v>
      </c>
      <c r="AB3183">
        <v>68</v>
      </c>
      <c r="AC3183">
        <v>73</v>
      </c>
      <c r="AD3183">
        <v>68</v>
      </c>
      <c r="AE3183">
        <v>73</v>
      </c>
      <c r="AF3183">
        <v>64</v>
      </c>
      <c r="AG3183">
        <v>61</v>
      </c>
      <c r="AH3183">
        <v>63</v>
      </c>
      <c r="AI3183">
        <v>71</v>
      </c>
      <c r="AJ3183">
        <v>72</v>
      </c>
      <c r="AK3183">
        <v>74</v>
      </c>
      <c r="AL3183">
        <v>48</v>
      </c>
      <c r="AM3183">
        <v>72</v>
      </c>
      <c r="AN3183">
        <v>67</v>
      </c>
      <c r="AO3183">
        <v>80</v>
      </c>
      <c r="AP3183">
        <v>36</v>
      </c>
      <c r="AQ3183">
        <v>33</v>
      </c>
      <c r="AR3183">
        <v>63</v>
      </c>
      <c r="AS3183">
        <v>44</v>
      </c>
      <c r="AT3183">
        <v>27</v>
      </c>
      <c r="AU3183">
        <v>21</v>
      </c>
      <c r="AV3183">
        <v>62</v>
      </c>
      <c r="AW3183">
        <v>54</v>
      </c>
      <c r="AX3183">
        <v>64</v>
      </c>
      <c r="AY3183">
        <v>67</v>
      </c>
      <c r="AZ3183">
        <v>48</v>
      </c>
      <c r="BG3183" t="s">
        <v>103</v>
      </c>
      <c r="BH3183" t="s">
        <v>105</v>
      </c>
      <c r="BI3183" t="s">
        <v>105</v>
      </c>
      <c r="BJ3183">
        <v>4</v>
      </c>
      <c r="BK3183">
        <v>3</v>
      </c>
      <c r="BL3183">
        <v>46</v>
      </c>
      <c r="BM3183">
        <v>52</v>
      </c>
      <c r="BN3183">
        <v>52</v>
      </c>
      <c r="BO3183">
        <v>55</v>
      </c>
      <c r="BP3183">
        <v>55</v>
      </c>
      <c r="BQ3183">
        <v>53</v>
      </c>
      <c r="BR3183">
        <v>66</v>
      </c>
      <c r="BS3183">
        <v>71</v>
      </c>
      <c r="BT3183">
        <v>71</v>
      </c>
      <c r="BU3183">
        <v>71</v>
      </c>
      <c r="BV3183">
        <v>71</v>
      </c>
      <c r="BW3183">
        <v>71</v>
      </c>
      <c r="BX3183">
        <v>71</v>
      </c>
      <c r="BY3183">
        <v>71</v>
      </c>
      <c r="BZ3183">
        <v>71</v>
      </c>
      <c r="CA3183">
        <v>70</v>
      </c>
      <c r="CB3183" t="s">
        <v>156</v>
      </c>
      <c r="CC3183" t="s">
        <v>135</v>
      </c>
      <c r="CD3183">
        <v>201379</v>
      </c>
      <c r="CE3183">
        <v>201379</v>
      </c>
      <c r="CF3183">
        <v>1400</v>
      </c>
      <c r="CG3183">
        <v>150</v>
      </c>
      <c r="CH3183">
        <v>10000</v>
      </c>
      <c r="CI3183">
        <v>12</v>
      </c>
      <c r="CJ3183">
        <v>1200</v>
      </c>
      <c r="CK3183">
        <v>150</v>
      </c>
      <c r="CL3183">
        <v>10000</v>
      </c>
      <c r="CM3183">
        <v>10</v>
      </c>
      <c r="CN3183">
        <v>1600</v>
      </c>
      <c r="CO3183">
        <v>150</v>
      </c>
      <c r="CP3183">
        <v>10000</v>
      </c>
      <c r="CQ3183">
        <v>14</v>
      </c>
    </row>
    <row r="3184" spans="1:95" x14ac:dyDescent="0.3">
      <c r="A3184">
        <v>3276</v>
      </c>
      <c r="B3184" t="s">
        <v>5780</v>
      </c>
      <c r="C3184" t="s">
        <v>5781</v>
      </c>
      <c r="D3184" t="s">
        <v>488</v>
      </c>
      <c r="E3184" t="s">
        <v>419</v>
      </c>
      <c r="F3184" t="s">
        <v>135</v>
      </c>
      <c r="G3184">
        <v>71</v>
      </c>
      <c r="H3184" t="s">
        <v>5739</v>
      </c>
      <c r="I3184" t="s">
        <v>719</v>
      </c>
      <c r="J3184" t="s">
        <v>171</v>
      </c>
      <c r="K3184" t="s">
        <v>208</v>
      </c>
      <c r="L3184">
        <v>35</v>
      </c>
      <c r="M3184" s="1">
        <v>30621</v>
      </c>
      <c r="N3184">
        <v>174</v>
      </c>
      <c r="O3184">
        <v>72</v>
      </c>
      <c r="P3184">
        <v>1</v>
      </c>
      <c r="Q3184" s="1">
        <v>43362</v>
      </c>
      <c r="R3184">
        <v>68</v>
      </c>
      <c r="S3184">
        <v>68</v>
      </c>
      <c r="T3184">
        <v>68</v>
      </c>
      <c r="U3184">
        <v>69</v>
      </c>
      <c r="V3184">
        <v>69</v>
      </c>
      <c r="W3184">
        <v>73</v>
      </c>
      <c r="X3184">
        <v>69</v>
      </c>
      <c r="Y3184">
        <v>71</v>
      </c>
      <c r="Z3184">
        <v>68</v>
      </c>
      <c r="AA3184">
        <v>67</v>
      </c>
      <c r="AB3184">
        <v>60</v>
      </c>
      <c r="AC3184">
        <v>59</v>
      </c>
      <c r="AD3184">
        <v>53</v>
      </c>
      <c r="AE3184">
        <v>72</v>
      </c>
      <c r="AF3184">
        <v>66</v>
      </c>
      <c r="AG3184">
        <v>51</v>
      </c>
      <c r="AH3184">
        <v>58</v>
      </c>
      <c r="AI3184">
        <v>67</v>
      </c>
      <c r="AJ3184">
        <v>59</v>
      </c>
      <c r="AK3184">
        <v>76</v>
      </c>
      <c r="AL3184">
        <v>56</v>
      </c>
      <c r="AM3184">
        <v>70</v>
      </c>
      <c r="AN3184">
        <v>64</v>
      </c>
      <c r="AO3184">
        <v>69</v>
      </c>
      <c r="AP3184">
        <v>71</v>
      </c>
      <c r="AQ3184">
        <v>73</v>
      </c>
      <c r="AR3184">
        <v>53</v>
      </c>
      <c r="AS3184">
        <v>76</v>
      </c>
      <c r="AT3184">
        <v>73</v>
      </c>
      <c r="AU3184">
        <v>66</v>
      </c>
      <c r="AV3184">
        <v>68</v>
      </c>
      <c r="AW3184">
        <v>66</v>
      </c>
      <c r="AX3184">
        <v>72</v>
      </c>
      <c r="AY3184">
        <v>63</v>
      </c>
      <c r="AZ3184">
        <v>77</v>
      </c>
      <c r="BG3184" t="s">
        <v>103</v>
      </c>
      <c r="BH3184" t="s">
        <v>105</v>
      </c>
      <c r="BI3184" t="s">
        <v>105</v>
      </c>
      <c r="BJ3184">
        <v>3</v>
      </c>
      <c r="BK3184">
        <v>3</v>
      </c>
      <c r="BL3184">
        <v>69</v>
      </c>
      <c r="BM3184">
        <v>70</v>
      </c>
      <c r="BN3184">
        <v>70</v>
      </c>
      <c r="BO3184">
        <v>71</v>
      </c>
      <c r="BP3184">
        <v>71</v>
      </c>
      <c r="BQ3184">
        <v>70</v>
      </c>
      <c r="BR3184">
        <v>67</v>
      </c>
      <c r="BS3184">
        <v>67</v>
      </c>
      <c r="BT3184">
        <v>67</v>
      </c>
      <c r="BU3184">
        <v>65</v>
      </c>
      <c r="BV3184">
        <v>65</v>
      </c>
      <c r="BW3184">
        <v>65</v>
      </c>
      <c r="BX3184">
        <v>65</v>
      </c>
      <c r="BY3184">
        <v>66</v>
      </c>
      <c r="BZ3184">
        <v>66</v>
      </c>
      <c r="CA3184">
        <v>63</v>
      </c>
      <c r="CB3184" t="s">
        <v>135</v>
      </c>
      <c r="CC3184" t="s">
        <v>135</v>
      </c>
      <c r="CD3184">
        <v>157479</v>
      </c>
      <c r="CE3184">
        <v>157479</v>
      </c>
      <c r="CF3184">
        <v>1000</v>
      </c>
      <c r="CG3184">
        <v>250</v>
      </c>
      <c r="CH3184">
        <v>10000</v>
      </c>
      <c r="CI3184">
        <v>7</v>
      </c>
      <c r="CJ3184">
        <v>1600</v>
      </c>
      <c r="CK3184">
        <v>250</v>
      </c>
      <c r="CL3184">
        <v>10000</v>
      </c>
      <c r="CM3184">
        <v>13</v>
      </c>
      <c r="CN3184">
        <v>2000</v>
      </c>
      <c r="CO3184">
        <v>250</v>
      </c>
      <c r="CP3184">
        <v>10000</v>
      </c>
      <c r="CQ3184">
        <v>17</v>
      </c>
    </row>
    <row r="3185" spans="1:95" x14ac:dyDescent="0.3">
      <c r="A3185">
        <v>3277</v>
      </c>
      <c r="B3185" t="s">
        <v>5782</v>
      </c>
      <c r="C3185" t="s">
        <v>5783</v>
      </c>
      <c r="D3185" t="s">
        <v>560</v>
      </c>
      <c r="E3185" t="s">
        <v>419</v>
      </c>
      <c r="F3185" t="s">
        <v>135</v>
      </c>
      <c r="G3185">
        <v>69</v>
      </c>
      <c r="H3185" t="s">
        <v>5739</v>
      </c>
      <c r="I3185" t="s">
        <v>719</v>
      </c>
      <c r="J3185" t="s">
        <v>715</v>
      </c>
      <c r="K3185" t="s">
        <v>126</v>
      </c>
      <c r="L3185">
        <v>27</v>
      </c>
      <c r="M3185" s="1">
        <v>33360</v>
      </c>
      <c r="N3185">
        <v>186</v>
      </c>
      <c r="O3185">
        <v>80</v>
      </c>
      <c r="P3185">
        <v>1</v>
      </c>
      <c r="Q3185" s="1">
        <v>43362</v>
      </c>
      <c r="R3185">
        <v>51</v>
      </c>
      <c r="S3185">
        <v>42</v>
      </c>
      <c r="T3185">
        <v>59</v>
      </c>
      <c r="U3185">
        <v>45</v>
      </c>
      <c r="V3185">
        <v>32</v>
      </c>
      <c r="W3185">
        <v>33</v>
      </c>
      <c r="X3185">
        <v>63</v>
      </c>
      <c r="Y3185">
        <v>54</v>
      </c>
      <c r="Z3185">
        <v>39</v>
      </c>
      <c r="AA3185">
        <v>62</v>
      </c>
      <c r="AB3185">
        <v>32</v>
      </c>
      <c r="AC3185">
        <v>31</v>
      </c>
      <c r="AD3185">
        <v>28</v>
      </c>
      <c r="AE3185">
        <v>47</v>
      </c>
      <c r="AF3185">
        <v>27</v>
      </c>
      <c r="AG3185">
        <v>27</v>
      </c>
      <c r="AH3185">
        <v>43</v>
      </c>
      <c r="AI3185">
        <v>43</v>
      </c>
      <c r="AJ3185">
        <v>31</v>
      </c>
      <c r="AK3185">
        <v>30</v>
      </c>
      <c r="AL3185">
        <v>35</v>
      </c>
      <c r="AM3185">
        <v>56</v>
      </c>
      <c r="AN3185">
        <v>50</v>
      </c>
      <c r="AO3185">
        <v>34</v>
      </c>
      <c r="AP3185">
        <v>69</v>
      </c>
      <c r="AQ3185">
        <v>66</v>
      </c>
      <c r="AR3185">
        <v>68</v>
      </c>
      <c r="AS3185">
        <v>71</v>
      </c>
      <c r="AT3185">
        <v>72</v>
      </c>
      <c r="AU3185">
        <v>62</v>
      </c>
      <c r="AV3185">
        <v>76</v>
      </c>
      <c r="AW3185">
        <v>65</v>
      </c>
      <c r="AX3185">
        <v>69</v>
      </c>
      <c r="AY3185">
        <v>83</v>
      </c>
      <c r="AZ3185">
        <v>72</v>
      </c>
      <c r="BG3185" t="s">
        <v>103</v>
      </c>
      <c r="BH3185" t="s">
        <v>105</v>
      </c>
      <c r="BI3185" t="s">
        <v>105</v>
      </c>
      <c r="BJ3185">
        <v>3</v>
      </c>
      <c r="BK3185">
        <v>2</v>
      </c>
      <c r="BL3185">
        <v>68</v>
      </c>
      <c r="BM3185">
        <v>60</v>
      </c>
      <c r="BN3185">
        <v>60</v>
      </c>
      <c r="BO3185">
        <v>58</v>
      </c>
      <c r="BP3185">
        <v>58</v>
      </c>
      <c r="BQ3185">
        <v>62</v>
      </c>
      <c r="BR3185">
        <v>50</v>
      </c>
      <c r="BS3185">
        <v>45</v>
      </c>
      <c r="BT3185">
        <v>45</v>
      </c>
      <c r="BU3185">
        <v>43</v>
      </c>
      <c r="BV3185">
        <v>44</v>
      </c>
      <c r="BW3185">
        <v>44</v>
      </c>
      <c r="BX3185">
        <v>44</v>
      </c>
      <c r="BY3185">
        <v>42</v>
      </c>
      <c r="BZ3185">
        <v>42</v>
      </c>
      <c r="CA3185">
        <v>47</v>
      </c>
      <c r="CB3185" t="s">
        <v>135</v>
      </c>
      <c r="CC3185" t="s">
        <v>135</v>
      </c>
      <c r="CD3185">
        <v>211270</v>
      </c>
      <c r="CE3185">
        <v>211270</v>
      </c>
      <c r="CF3185">
        <v>0</v>
      </c>
      <c r="CG3185">
        <v>150</v>
      </c>
      <c r="CH3185">
        <v>10000</v>
      </c>
      <c r="CI3185">
        <v>0</v>
      </c>
      <c r="CJ3185">
        <v>0</v>
      </c>
      <c r="CK3185">
        <v>150</v>
      </c>
      <c r="CL3185">
        <v>10000</v>
      </c>
      <c r="CM3185">
        <v>0</v>
      </c>
      <c r="CN3185">
        <v>0</v>
      </c>
      <c r="CO3185">
        <v>150</v>
      </c>
      <c r="CP3185">
        <v>10000</v>
      </c>
      <c r="CQ3185">
        <v>0</v>
      </c>
    </row>
    <row r="3186" spans="1:95" x14ac:dyDescent="0.3">
      <c r="A3186">
        <v>3278</v>
      </c>
      <c r="B3186" t="s">
        <v>5784</v>
      </c>
      <c r="C3186" t="s">
        <v>5785</v>
      </c>
      <c r="D3186" t="s">
        <v>560</v>
      </c>
      <c r="E3186" t="s">
        <v>419</v>
      </c>
      <c r="F3186" t="s">
        <v>135</v>
      </c>
      <c r="G3186">
        <v>69</v>
      </c>
      <c r="H3186" t="s">
        <v>5739</v>
      </c>
      <c r="I3186" t="s">
        <v>719</v>
      </c>
      <c r="J3186" t="s">
        <v>1334</v>
      </c>
      <c r="K3186" t="s">
        <v>116</v>
      </c>
      <c r="L3186">
        <v>27</v>
      </c>
      <c r="M3186" s="1">
        <v>33385</v>
      </c>
      <c r="N3186">
        <v>185</v>
      </c>
      <c r="O3186">
        <v>80</v>
      </c>
      <c r="P3186">
        <v>1</v>
      </c>
      <c r="Q3186" s="1">
        <v>43362</v>
      </c>
      <c r="R3186">
        <v>69</v>
      </c>
      <c r="S3186">
        <v>66</v>
      </c>
      <c r="T3186">
        <v>72</v>
      </c>
      <c r="U3186">
        <v>66</v>
      </c>
      <c r="V3186">
        <v>60</v>
      </c>
      <c r="W3186">
        <v>55</v>
      </c>
      <c r="X3186">
        <v>66</v>
      </c>
      <c r="Y3186">
        <v>72</v>
      </c>
      <c r="Z3186">
        <v>64</v>
      </c>
      <c r="AA3186">
        <v>63</v>
      </c>
      <c r="AB3186">
        <v>67</v>
      </c>
      <c r="AC3186">
        <v>70</v>
      </c>
      <c r="AD3186">
        <v>68</v>
      </c>
      <c r="AE3186">
        <v>73</v>
      </c>
      <c r="AF3186">
        <v>64</v>
      </c>
      <c r="AG3186">
        <v>51</v>
      </c>
      <c r="AH3186">
        <v>63</v>
      </c>
      <c r="AI3186">
        <v>49</v>
      </c>
      <c r="AJ3186">
        <v>46</v>
      </c>
      <c r="AK3186">
        <v>39</v>
      </c>
      <c r="AL3186">
        <v>31</v>
      </c>
      <c r="AM3186">
        <v>63</v>
      </c>
      <c r="AN3186">
        <v>41</v>
      </c>
      <c r="AO3186">
        <v>54</v>
      </c>
      <c r="AP3186">
        <v>41</v>
      </c>
      <c r="AQ3186">
        <v>39</v>
      </c>
      <c r="AR3186">
        <v>65</v>
      </c>
      <c r="AS3186">
        <v>45</v>
      </c>
      <c r="AT3186">
        <v>37</v>
      </c>
      <c r="AU3186">
        <v>24</v>
      </c>
      <c r="AV3186">
        <v>67</v>
      </c>
      <c r="AW3186">
        <v>65</v>
      </c>
      <c r="AX3186">
        <v>53</v>
      </c>
      <c r="AY3186">
        <v>77</v>
      </c>
      <c r="AZ3186">
        <v>58</v>
      </c>
      <c r="BG3186" t="s">
        <v>103</v>
      </c>
      <c r="BH3186" t="s">
        <v>105</v>
      </c>
      <c r="BI3186" t="s">
        <v>129</v>
      </c>
      <c r="BJ3186">
        <v>2</v>
      </c>
      <c r="BK3186">
        <v>3</v>
      </c>
      <c r="BL3186">
        <v>51</v>
      </c>
      <c r="BM3186">
        <v>49</v>
      </c>
      <c r="BN3186">
        <v>49</v>
      </c>
      <c r="BO3186">
        <v>50</v>
      </c>
      <c r="BP3186">
        <v>50</v>
      </c>
      <c r="BQ3186">
        <v>51</v>
      </c>
      <c r="BR3186">
        <v>57</v>
      </c>
      <c r="BS3186">
        <v>61</v>
      </c>
      <c r="BT3186">
        <v>61</v>
      </c>
      <c r="BU3186">
        <v>63</v>
      </c>
      <c r="BV3186">
        <v>66</v>
      </c>
      <c r="BW3186">
        <v>66</v>
      </c>
      <c r="BX3186">
        <v>66</v>
      </c>
      <c r="BY3186">
        <v>63</v>
      </c>
      <c r="BZ3186">
        <v>63</v>
      </c>
      <c r="CA3186">
        <v>68</v>
      </c>
      <c r="CB3186" t="s">
        <v>135</v>
      </c>
      <c r="CC3186" t="s">
        <v>135</v>
      </c>
      <c r="CD3186">
        <v>216479</v>
      </c>
      <c r="CE3186">
        <v>216479</v>
      </c>
      <c r="CF3186">
        <v>1500</v>
      </c>
      <c r="CG3186">
        <v>150</v>
      </c>
      <c r="CH3186">
        <v>10000</v>
      </c>
      <c r="CI3186">
        <v>13</v>
      </c>
      <c r="CJ3186">
        <v>850</v>
      </c>
      <c r="CK3186">
        <v>150</v>
      </c>
      <c r="CL3186">
        <v>10000</v>
      </c>
      <c r="CM3186">
        <v>7</v>
      </c>
      <c r="CN3186">
        <v>1600</v>
      </c>
      <c r="CO3186">
        <v>150</v>
      </c>
      <c r="CP3186">
        <v>10000</v>
      </c>
      <c r="CQ3186">
        <v>14</v>
      </c>
    </row>
    <row r="3187" spans="1:95" x14ac:dyDescent="0.3">
      <c r="A3187">
        <v>3279</v>
      </c>
      <c r="B3187" t="s">
        <v>5786</v>
      </c>
      <c r="C3187" t="s">
        <v>5787</v>
      </c>
      <c r="D3187" t="s">
        <v>560</v>
      </c>
      <c r="E3187" t="s">
        <v>419</v>
      </c>
      <c r="F3187" t="s">
        <v>135</v>
      </c>
      <c r="G3187">
        <v>68</v>
      </c>
      <c r="H3187" t="s">
        <v>5739</v>
      </c>
      <c r="I3187" t="s">
        <v>719</v>
      </c>
      <c r="J3187" t="s">
        <v>1312</v>
      </c>
      <c r="K3187" t="s">
        <v>116</v>
      </c>
      <c r="L3187">
        <v>23</v>
      </c>
      <c r="M3187" s="1">
        <v>34954</v>
      </c>
      <c r="N3187">
        <v>186</v>
      </c>
      <c r="O3187">
        <v>81</v>
      </c>
      <c r="P3187">
        <v>1</v>
      </c>
      <c r="Q3187" s="1">
        <v>43362</v>
      </c>
      <c r="R3187">
        <v>79</v>
      </c>
      <c r="S3187">
        <v>76</v>
      </c>
      <c r="T3187">
        <v>82</v>
      </c>
      <c r="U3187">
        <v>65</v>
      </c>
      <c r="V3187">
        <v>70</v>
      </c>
      <c r="W3187">
        <v>66</v>
      </c>
      <c r="X3187">
        <v>65</v>
      </c>
      <c r="Y3187">
        <v>62</v>
      </c>
      <c r="Z3187">
        <v>65</v>
      </c>
      <c r="AA3187">
        <v>63</v>
      </c>
      <c r="AB3187">
        <v>70</v>
      </c>
      <c r="AC3187">
        <v>64</v>
      </c>
      <c r="AD3187">
        <v>74</v>
      </c>
      <c r="AE3187">
        <v>70</v>
      </c>
      <c r="AF3187">
        <v>67</v>
      </c>
      <c r="AG3187">
        <v>55</v>
      </c>
      <c r="AH3187">
        <v>66</v>
      </c>
      <c r="AI3187">
        <v>52</v>
      </c>
      <c r="AJ3187">
        <v>56</v>
      </c>
      <c r="AK3187">
        <v>45</v>
      </c>
      <c r="AL3187">
        <v>42</v>
      </c>
      <c r="AM3187">
        <v>58</v>
      </c>
      <c r="AN3187">
        <v>41</v>
      </c>
      <c r="AO3187">
        <v>66</v>
      </c>
      <c r="AP3187">
        <v>20</v>
      </c>
      <c r="AQ3187">
        <v>25</v>
      </c>
      <c r="AR3187">
        <v>54</v>
      </c>
      <c r="AS3187">
        <v>12</v>
      </c>
      <c r="AT3187">
        <v>13</v>
      </c>
      <c r="AU3187">
        <v>20</v>
      </c>
      <c r="AV3187">
        <v>64</v>
      </c>
      <c r="AW3187">
        <v>62</v>
      </c>
      <c r="AX3187">
        <v>63</v>
      </c>
      <c r="AY3187">
        <v>71</v>
      </c>
      <c r="AZ3187">
        <v>47</v>
      </c>
      <c r="BG3187" t="s">
        <v>111</v>
      </c>
      <c r="BH3187" t="s">
        <v>105</v>
      </c>
      <c r="BI3187" t="s">
        <v>105</v>
      </c>
      <c r="BJ3187">
        <v>3</v>
      </c>
      <c r="BK3187">
        <v>2</v>
      </c>
      <c r="BL3187">
        <v>37</v>
      </c>
      <c r="BM3187">
        <v>43</v>
      </c>
      <c r="BN3187">
        <v>43</v>
      </c>
      <c r="BO3187">
        <v>45</v>
      </c>
      <c r="BP3187">
        <v>45</v>
      </c>
      <c r="BQ3187">
        <v>41</v>
      </c>
      <c r="BR3187">
        <v>55</v>
      </c>
      <c r="BS3187">
        <v>62</v>
      </c>
      <c r="BT3187">
        <v>62</v>
      </c>
      <c r="BU3187">
        <v>63</v>
      </c>
      <c r="BV3187">
        <v>66</v>
      </c>
      <c r="BW3187">
        <v>66</v>
      </c>
      <c r="BX3187">
        <v>66</v>
      </c>
      <c r="BY3187">
        <v>64</v>
      </c>
      <c r="BZ3187">
        <v>64</v>
      </c>
      <c r="CA3187">
        <v>67</v>
      </c>
      <c r="CB3187" t="s">
        <v>135</v>
      </c>
      <c r="CC3187" t="s">
        <v>135</v>
      </c>
      <c r="CD3187">
        <v>239907</v>
      </c>
      <c r="CE3187">
        <v>239907</v>
      </c>
      <c r="CF3187">
        <v>1000</v>
      </c>
      <c r="CG3187">
        <v>150</v>
      </c>
      <c r="CH3187">
        <v>10000</v>
      </c>
      <c r="CI3187">
        <v>8</v>
      </c>
      <c r="CJ3187">
        <v>800</v>
      </c>
      <c r="CK3187">
        <v>150</v>
      </c>
      <c r="CL3187">
        <v>10000</v>
      </c>
      <c r="CM3187">
        <v>6</v>
      </c>
      <c r="CN3187">
        <v>1200</v>
      </c>
      <c r="CO3187">
        <v>150</v>
      </c>
      <c r="CP3187">
        <v>10000</v>
      </c>
      <c r="CQ3187">
        <v>10</v>
      </c>
    </row>
    <row r="3188" spans="1:95" x14ac:dyDescent="0.3">
      <c r="A3188">
        <v>3280</v>
      </c>
      <c r="B3188" t="s">
        <v>3990</v>
      </c>
      <c r="C3188" t="s">
        <v>5788</v>
      </c>
      <c r="D3188" t="s">
        <v>480</v>
      </c>
      <c r="E3188" t="s">
        <v>419</v>
      </c>
      <c r="F3188" t="s">
        <v>135</v>
      </c>
      <c r="G3188">
        <v>76</v>
      </c>
      <c r="H3188" t="s">
        <v>5789</v>
      </c>
      <c r="I3188" t="s">
        <v>1700</v>
      </c>
      <c r="J3188" t="s">
        <v>101</v>
      </c>
      <c r="K3188" t="s">
        <v>397</v>
      </c>
      <c r="L3188">
        <v>28</v>
      </c>
      <c r="M3188" s="1">
        <v>32922</v>
      </c>
      <c r="N3188">
        <v>183</v>
      </c>
      <c r="O3188">
        <v>73</v>
      </c>
      <c r="P3188">
        <v>1</v>
      </c>
      <c r="Q3188" s="1">
        <v>43362</v>
      </c>
      <c r="R3188">
        <v>89</v>
      </c>
      <c r="S3188">
        <v>90</v>
      </c>
      <c r="T3188">
        <v>89</v>
      </c>
      <c r="U3188">
        <v>73</v>
      </c>
      <c r="V3188">
        <v>85</v>
      </c>
      <c r="W3188">
        <v>64</v>
      </c>
      <c r="X3188">
        <v>74</v>
      </c>
      <c r="Y3188">
        <v>70</v>
      </c>
      <c r="Z3188">
        <v>74</v>
      </c>
      <c r="AA3188">
        <v>66</v>
      </c>
      <c r="AB3188">
        <v>70</v>
      </c>
      <c r="AC3188">
        <v>75</v>
      </c>
      <c r="AD3188">
        <v>73</v>
      </c>
      <c r="AE3188">
        <v>74</v>
      </c>
      <c r="AF3188">
        <v>62</v>
      </c>
      <c r="AG3188">
        <v>62</v>
      </c>
      <c r="AH3188">
        <v>65</v>
      </c>
      <c r="AI3188">
        <v>70</v>
      </c>
      <c r="AJ3188">
        <v>65</v>
      </c>
      <c r="AK3188">
        <v>76</v>
      </c>
      <c r="AL3188">
        <v>38</v>
      </c>
      <c r="AM3188">
        <v>73</v>
      </c>
      <c r="AN3188">
        <v>72</v>
      </c>
      <c r="AO3188">
        <v>64</v>
      </c>
      <c r="AP3188">
        <v>47</v>
      </c>
      <c r="AQ3188">
        <v>45</v>
      </c>
      <c r="AR3188">
        <v>76</v>
      </c>
      <c r="AS3188">
        <v>52</v>
      </c>
      <c r="AT3188">
        <v>41</v>
      </c>
      <c r="AU3188">
        <v>26</v>
      </c>
      <c r="AV3188">
        <v>72</v>
      </c>
      <c r="AW3188">
        <v>76</v>
      </c>
      <c r="AX3188">
        <v>79</v>
      </c>
      <c r="AY3188">
        <v>71</v>
      </c>
      <c r="AZ3188">
        <v>66</v>
      </c>
      <c r="BG3188" t="s">
        <v>103</v>
      </c>
      <c r="BH3188" t="s">
        <v>105</v>
      </c>
      <c r="BI3188" t="s">
        <v>105</v>
      </c>
      <c r="BJ3188">
        <v>3</v>
      </c>
      <c r="BK3188">
        <v>3</v>
      </c>
      <c r="BL3188">
        <v>56</v>
      </c>
      <c r="BM3188">
        <v>61</v>
      </c>
      <c r="BN3188">
        <v>61</v>
      </c>
      <c r="BO3188">
        <v>63</v>
      </c>
      <c r="BP3188">
        <v>63</v>
      </c>
      <c r="BQ3188">
        <v>60</v>
      </c>
      <c r="BR3188">
        <v>69</v>
      </c>
      <c r="BS3188">
        <v>75</v>
      </c>
      <c r="BT3188">
        <v>75</v>
      </c>
      <c r="BU3188">
        <v>73</v>
      </c>
      <c r="BV3188">
        <v>74</v>
      </c>
      <c r="BW3188">
        <v>74</v>
      </c>
      <c r="BX3188">
        <v>74</v>
      </c>
      <c r="BY3188">
        <v>75</v>
      </c>
      <c r="BZ3188">
        <v>75</v>
      </c>
      <c r="CA3188">
        <v>74</v>
      </c>
      <c r="CB3188" t="s">
        <v>135</v>
      </c>
      <c r="CC3188" t="s">
        <v>135</v>
      </c>
      <c r="CD3188">
        <v>188045</v>
      </c>
      <c r="CE3188">
        <v>188045</v>
      </c>
      <c r="CF3188">
        <v>2800</v>
      </c>
      <c r="CG3188">
        <v>350</v>
      </c>
      <c r="CH3188">
        <v>10000</v>
      </c>
      <c r="CI3188">
        <v>25</v>
      </c>
      <c r="CJ3188">
        <v>2600</v>
      </c>
      <c r="CK3188">
        <v>350</v>
      </c>
      <c r="CL3188">
        <v>10000</v>
      </c>
      <c r="CM3188">
        <v>23</v>
      </c>
      <c r="CN3188">
        <v>4000</v>
      </c>
      <c r="CO3188">
        <v>350</v>
      </c>
      <c r="CP3188">
        <v>10000</v>
      </c>
      <c r="CQ3188">
        <v>37</v>
      </c>
    </row>
    <row r="3189" spans="1:95" x14ac:dyDescent="0.3">
      <c r="A3189">
        <v>3281</v>
      </c>
      <c r="B3189" t="s">
        <v>5790</v>
      </c>
      <c r="C3189" t="s">
        <v>5791</v>
      </c>
      <c r="D3189" t="s">
        <v>480</v>
      </c>
      <c r="E3189" t="s">
        <v>419</v>
      </c>
      <c r="F3189" t="s">
        <v>135</v>
      </c>
      <c r="G3189">
        <v>76</v>
      </c>
      <c r="H3189" t="s">
        <v>5789</v>
      </c>
      <c r="I3189" t="s">
        <v>1700</v>
      </c>
      <c r="J3189" t="s">
        <v>167</v>
      </c>
      <c r="K3189" t="s">
        <v>248</v>
      </c>
      <c r="L3189">
        <v>30</v>
      </c>
      <c r="M3189" s="1">
        <v>32466</v>
      </c>
      <c r="N3189">
        <v>179</v>
      </c>
      <c r="O3189">
        <v>73</v>
      </c>
      <c r="P3189">
        <v>2</v>
      </c>
      <c r="Q3189" s="1">
        <v>43362</v>
      </c>
      <c r="R3189">
        <v>69</v>
      </c>
      <c r="S3189">
        <v>71</v>
      </c>
      <c r="T3189">
        <v>68</v>
      </c>
      <c r="U3189">
        <v>71</v>
      </c>
      <c r="V3189">
        <v>64</v>
      </c>
      <c r="W3189">
        <v>70</v>
      </c>
      <c r="X3189">
        <v>76</v>
      </c>
      <c r="Y3189">
        <v>73</v>
      </c>
      <c r="Z3189">
        <v>71</v>
      </c>
      <c r="AA3189">
        <v>76</v>
      </c>
      <c r="AB3189">
        <v>57</v>
      </c>
      <c r="AC3189">
        <v>56</v>
      </c>
      <c r="AD3189">
        <v>50</v>
      </c>
      <c r="AE3189">
        <v>75</v>
      </c>
      <c r="AF3189">
        <v>62</v>
      </c>
      <c r="AG3189">
        <v>56</v>
      </c>
      <c r="AH3189">
        <v>32</v>
      </c>
      <c r="AI3189">
        <v>67</v>
      </c>
      <c r="AJ3189">
        <v>64</v>
      </c>
      <c r="AK3189">
        <v>64</v>
      </c>
      <c r="AL3189">
        <v>45</v>
      </c>
      <c r="AM3189">
        <v>74</v>
      </c>
      <c r="AN3189">
        <v>71</v>
      </c>
      <c r="AO3189">
        <v>52</v>
      </c>
      <c r="AP3189">
        <v>73</v>
      </c>
      <c r="AQ3189">
        <v>80</v>
      </c>
      <c r="AR3189">
        <v>62</v>
      </c>
      <c r="AS3189">
        <v>70</v>
      </c>
      <c r="AT3189">
        <v>74</v>
      </c>
      <c r="AU3189">
        <v>71</v>
      </c>
      <c r="AV3189">
        <v>82</v>
      </c>
      <c r="AW3189">
        <v>73</v>
      </c>
      <c r="AX3189">
        <v>91</v>
      </c>
      <c r="AY3189">
        <v>80</v>
      </c>
      <c r="AZ3189">
        <v>80</v>
      </c>
      <c r="BG3189" t="s">
        <v>103</v>
      </c>
      <c r="BH3189" t="s">
        <v>105</v>
      </c>
      <c r="BI3189" t="s">
        <v>105</v>
      </c>
      <c r="BJ3189">
        <v>3</v>
      </c>
      <c r="BK3189">
        <v>3</v>
      </c>
      <c r="BL3189">
        <v>74</v>
      </c>
      <c r="BM3189">
        <v>73</v>
      </c>
      <c r="BN3189">
        <v>73</v>
      </c>
      <c r="BO3189">
        <v>74</v>
      </c>
      <c r="BP3189">
        <v>74</v>
      </c>
      <c r="BQ3189">
        <v>75</v>
      </c>
      <c r="BR3189">
        <v>71</v>
      </c>
      <c r="BS3189">
        <v>69</v>
      </c>
      <c r="BT3189">
        <v>69</v>
      </c>
      <c r="BU3189">
        <v>68</v>
      </c>
      <c r="BV3189">
        <v>67</v>
      </c>
      <c r="BW3189">
        <v>67</v>
      </c>
      <c r="BX3189">
        <v>67</v>
      </c>
      <c r="BY3189">
        <v>67</v>
      </c>
      <c r="BZ3189">
        <v>67</v>
      </c>
      <c r="CA3189">
        <v>65</v>
      </c>
      <c r="CB3189" t="s">
        <v>135</v>
      </c>
      <c r="CC3189" t="s">
        <v>135</v>
      </c>
      <c r="CD3189">
        <v>181402</v>
      </c>
      <c r="CE3189">
        <v>181402</v>
      </c>
      <c r="CF3189">
        <v>2900</v>
      </c>
      <c r="CG3189">
        <v>350</v>
      </c>
      <c r="CH3189">
        <v>10000</v>
      </c>
      <c r="CI3189">
        <v>26</v>
      </c>
      <c r="CJ3189">
        <v>2400</v>
      </c>
      <c r="CK3189">
        <v>350</v>
      </c>
      <c r="CL3189">
        <v>10000</v>
      </c>
      <c r="CM3189">
        <v>21</v>
      </c>
      <c r="CN3189">
        <v>900</v>
      </c>
      <c r="CO3189">
        <v>350</v>
      </c>
      <c r="CP3189">
        <v>10000</v>
      </c>
      <c r="CQ3189">
        <v>5</v>
      </c>
    </row>
    <row r="3190" spans="1:95" x14ac:dyDescent="0.3">
      <c r="A3190">
        <v>3282</v>
      </c>
      <c r="B3190" t="s">
        <v>5069</v>
      </c>
      <c r="C3190" t="s">
        <v>5070</v>
      </c>
      <c r="D3190" t="s">
        <v>560</v>
      </c>
      <c r="E3190" t="s">
        <v>419</v>
      </c>
      <c r="F3190" t="s">
        <v>1416</v>
      </c>
      <c r="G3190">
        <v>72</v>
      </c>
      <c r="H3190" t="s">
        <v>5789</v>
      </c>
      <c r="I3190" t="s">
        <v>1700</v>
      </c>
      <c r="J3190" t="s">
        <v>503</v>
      </c>
      <c r="K3190" t="s">
        <v>116</v>
      </c>
      <c r="L3190">
        <v>31</v>
      </c>
      <c r="M3190" s="1">
        <v>31833</v>
      </c>
      <c r="N3190">
        <v>181</v>
      </c>
      <c r="O3190">
        <v>84</v>
      </c>
      <c r="P3190">
        <v>2</v>
      </c>
      <c r="Q3190" s="1">
        <v>43362</v>
      </c>
      <c r="R3190">
        <v>69</v>
      </c>
      <c r="S3190">
        <v>68</v>
      </c>
      <c r="T3190">
        <v>70</v>
      </c>
      <c r="U3190">
        <v>69</v>
      </c>
      <c r="V3190">
        <v>69</v>
      </c>
      <c r="W3190">
        <v>74</v>
      </c>
      <c r="X3190">
        <v>71</v>
      </c>
      <c r="Y3190">
        <v>70</v>
      </c>
      <c r="Z3190">
        <v>67</v>
      </c>
      <c r="AA3190">
        <v>72</v>
      </c>
      <c r="AB3190">
        <v>71</v>
      </c>
      <c r="AC3190">
        <v>73</v>
      </c>
      <c r="AD3190">
        <v>73</v>
      </c>
      <c r="AE3190">
        <v>72</v>
      </c>
      <c r="AF3190">
        <v>64</v>
      </c>
      <c r="AG3190">
        <v>68</v>
      </c>
      <c r="AH3190">
        <v>75</v>
      </c>
      <c r="AI3190">
        <v>64</v>
      </c>
      <c r="AJ3190">
        <v>69</v>
      </c>
      <c r="AK3190">
        <v>56</v>
      </c>
      <c r="AL3190">
        <v>70</v>
      </c>
      <c r="AM3190">
        <v>70</v>
      </c>
      <c r="AN3190">
        <v>55</v>
      </c>
      <c r="AO3190">
        <v>60</v>
      </c>
      <c r="AP3190">
        <v>44</v>
      </c>
      <c r="AQ3190">
        <v>42</v>
      </c>
      <c r="AR3190">
        <v>73</v>
      </c>
      <c r="AS3190">
        <v>41</v>
      </c>
      <c r="AT3190">
        <v>40</v>
      </c>
      <c r="AU3190">
        <v>38</v>
      </c>
      <c r="AV3190">
        <v>73</v>
      </c>
      <c r="AW3190">
        <v>85</v>
      </c>
      <c r="AX3190">
        <v>73</v>
      </c>
      <c r="AY3190">
        <v>75</v>
      </c>
      <c r="AZ3190">
        <v>66</v>
      </c>
      <c r="BG3190" t="s">
        <v>103</v>
      </c>
      <c r="BH3190" t="s">
        <v>104</v>
      </c>
      <c r="BI3190" t="s">
        <v>104</v>
      </c>
      <c r="BJ3190">
        <v>3</v>
      </c>
      <c r="BK3190">
        <v>3</v>
      </c>
      <c r="BL3190">
        <v>55</v>
      </c>
      <c r="BM3190">
        <v>56</v>
      </c>
      <c r="BN3190">
        <v>56</v>
      </c>
      <c r="BO3190">
        <v>57</v>
      </c>
      <c r="BP3190">
        <v>57</v>
      </c>
      <c r="BQ3190">
        <v>57</v>
      </c>
      <c r="BR3190">
        <v>65</v>
      </c>
      <c r="BS3190">
        <v>68</v>
      </c>
      <c r="BT3190">
        <v>68</v>
      </c>
      <c r="BU3190">
        <v>69</v>
      </c>
      <c r="BV3190">
        <v>70</v>
      </c>
      <c r="BW3190">
        <v>70</v>
      </c>
      <c r="BX3190">
        <v>70</v>
      </c>
      <c r="BY3190">
        <v>68</v>
      </c>
      <c r="BZ3190">
        <v>68</v>
      </c>
      <c r="CA3190">
        <v>71</v>
      </c>
      <c r="CB3190" t="s">
        <v>406</v>
      </c>
      <c r="CC3190" t="s">
        <v>135</v>
      </c>
      <c r="CD3190">
        <v>176481</v>
      </c>
      <c r="CE3190">
        <v>50508129</v>
      </c>
      <c r="CF3190">
        <v>950</v>
      </c>
      <c r="CG3190">
        <v>150</v>
      </c>
      <c r="CH3190">
        <v>10000</v>
      </c>
      <c r="CI3190">
        <v>8</v>
      </c>
      <c r="CJ3190">
        <v>800</v>
      </c>
      <c r="CK3190">
        <v>150</v>
      </c>
      <c r="CL3190">
        <v>10000</v>
      </c>
      <c r="CM3190">
        <v>6</v>
      </c>
      <c r="CN3190">
        <v>2000</v>
      </c>
      <c r="CO3190">
        <v>150</v>
      </c>
      <c r="CP3190">
        <v>10000</v>
      </c>
      <c r="CQ3190">
        <v>18</v>
      </c>
    </row>
    <row r="3191" spans="1:95" x14ac:dyDescent="0.3">
      <c r="A3191">
        <v>3283</v>
      </c>
      <c r="B3191" t="s">
        <v>5792</v>
      </c>
      <c r="C3191" t="s">
        <v>5793</v>
      </c>
      <c r="D3191" t="s">
        <v>488</v>
      </c>
      <c r="E3191" t="s">
        <v>419</v>
      </c>
      <c r="F3191" t="s">
        <v>135</v>
      </c>
      <c r="G3191">
        <v>71</v>
      </c>
      <c r="H3191" t="s">
        <v>5789</v>
      </c>
      <c r="I3191" t="s">
        <v>1700</v>
      </c>
      <c r="J3191" t="s">
        <v>101</v>
      </c>
      <c r="K3191" t="s">
        <v>126</v>
      </c>
      <c r="L3191">
        <v>32</v>
      </c>
      <c r="M3191" s="1">
        <v>31460</v>
      </c>
      <c r="N3191">
        <v>192</v>
      </c>
      <c r="O3191">
        <v>84</v>
      </c>
      <c r="P3191">
        <v>1</v>
      </c>
      <c r="Q3191" s="1">
        <v>43362</v>
      </c>
      <c r="R3191">
        <v>37</v>
      </c>
      <c r="S3191">
        <v>36</v>
      </c>
      <c r="T3191">
        <v>37</v>
      </c>
      <c r="U3191">
        <v>51</v>
      </c>
      <c r="V3191">
        <v>31</v>
      </c>
      <c r="W3191">
        <v>32</v>
      </c>
      <c r="X3191">
        <v>61</v>
      </c>
      <c r="Y3191">
        <v>58</v>
      </c>
      <c r="Z3191">
        <v>50</v>
      </c>
      <c r="AA3191">
        <v>68</v>
      </c>
      <c r="AB3191">
        <v>62</v>
      </c>
      <c r="AC3191">
        <v>54</v>
      </c>
      <c r="AD3191">
        <v>52</v>
      </c>
      <c r="AE3191">
        <v>84</v>
      </c>
      <c r="AF3191">
        <v>72</v>
      </c>
      <c r="AG3191">
        <v>28</v>
      </c>
      <c r="AH3191">
        <v>59</v>
      </c>
      <c r="AI3191">
        <v>65</v>
      </c>
      <c r="AJ3191">
        <v>51</v>
      </c>
      <c r="AK3191">
        <v>69</v>
      </c>
      <c r="AL3191">
        <v>77</v>
      </c>
      <c r="AM3191">
        <v>68</v>
      </c>
      <c r="AN3191">
        <v>66</v>
      </c>
      <c r="AO3191">
        <v>63</v>
      </c>
      <c r="AP3191">
        <v>72</v>
      </c>
      <c r="AQ3191">
        <v>70</v>
      </c>
      <c r="AR3191">
        <v>77</v>
      </c>
      <c r="AS3191">
        <v>71</v>
      </c>
      <c r="AT3191">
        <v>72</v>
      </c>
      <c r="AU3191">
        <v>70</v>
      </c>
      <c r="AV3191">
        <v>77</v>
      </c>
      <c r="AW3191">
        <v>36</v>
      </c>
      <c r="AX3191">
        <v>69</v>
      </c>
      <c r="AY3191">
        <v>86</v>
      </c>
      <c r="AZ3191">
        <v>75</v>
      </c>
      <c r="BG3191" t="s">
        <v>111</v>
      </c>
      <c r="BH3191" t="s">
        <v>105</v>
      </c>
      <c r="BI3191" t="s">
        <v>104</v>
      </c>
      <c r="BJ3191">
        <v>2</v>
      </c>
      <c r="BK3191">
        <v>2</v>
      </c>
      <c r="BL3191">
        <v>70</v>
      </c>
      <c r="BM3191">
        <v>65</v>
      </c>
      <c r="BN3191">
        <v>65</v>
      </c>
      <c r="BO3191">
        <v>64</v>
      </c>
      <c r="BP3191">
        <v>64</v>
      </c>
      <c r="BQ3191">
        <v>68</v>
      </c>
      <c r="BR3191">
        <v>62</v>
      </c>
      <c r="BS3191">
        <v>56</v>
      </c>
      <c r="BT3191">
        <v>56</v>
      </c>
      <c r="BU3191">
        <v>56</v>
      </c>
      <c r="BV3191">
        <v>56</v>
      </c>
      <c r="BW3191">
        <v>56</v>
      </c>
      <c r="BX3191">
        <v>56</v>
      </c>
      <c r="BY3191">
        <v>54</v>
      </c>
      <c r="BZ3191">
        <v>54</v>
      </c>
      <c r="CA3191">
        <v>60</v>
      </c>
      <c r="CB3191" t="s">
        <v>392</v>
      </c>
      <c r="CC3191" t="s">
        <v>410</v>
      </c>
      <c r="CD3191">
        <v>185204</v>
      </c>
      <c r="CE3191">
        <v>185204</v>
      </c>
      <c r="CF3191">
        <v>700</v>
      </c>
      <c r="CG3191">
        <v>250</v>
      </c>
      <c r="CH3191">
        <v>10000</v>
      </c>
      <c r="CI3191">
        <v>4</v>
      </c>
      <c r="CJ3191">
        <v>1000</v>
      </c>
      <c r="CK3191">
        <v>250</v>
      </c>
      <c r="CL3191">
        <v>10000</v>
      </c>
      <c r="CM3191">
        <v>7</v>
      </c>
      <c r="CN3191">
        <v>2000</v>
      </c>
      <c r="CO3191">
        <v>250</v>
      </c>
      <c r="CP3191">
        <v>10000</v>
      </c>
      <c r="CQ3191">
        <v>17</v>
      </c>
    </row>
    <row r="3192" spans="1:95" x14ac:dyDescent="0.3">
      <c r="A3192">
        <v>3284</v>
      </c>
      <c r="B3192" t="s">
        <v>5794</v>
      </c>
      <c r="C3192" t="s">
        <v>5795</v>
      </c>
      <c r="D3192" t="s">
        <v>560</v>
      </c>
      <c r="E3192" t="s">
        <v>419</v>
      </c>
      <c r="F3192" t="s">
        <v>135</v>
      </c>
      <c r="G3192">
        <v>70</v>
      </c>
      <c r="H3192" t="s">
        <v>5789</v>
      </c>
      <c r="I3192" t="s">
        <v>1700</v>
      </c>
      <c r="J3192" t="s">
        <v>167</v>
      </c>
      <c r="K3192" t="s">
        <v>116</v>
      </c>
      <c r="L3192">
        <v>27</v>
      </c>
      <c r="M3192" s="1">
        <v>33510</v>
      </c>
      <c r="N3192">
        <v>186</v>
      </c>
      <c r="O3192">
        <v>85</v>
      </c>
      <c r="P3192">
        <v>1</v>
      </c>
      <c r="Q3192" s="1">
        <v>43362</v>
      </c>
      <c r="R3192">
        <v>65</v>
      </c>
      <c r="S3192">
        <v>61</v>
      </c>
      <c r="T3192">
        <v>69</v>
      </c>
      <c r="U3192">
        <v>68</v>
      </c>
      <c r="V3192">
        <v>47</v>
      </c>
      <c r="W3192">
        <v>48</v>
      </c>
      <c r="X3192">
        <v>67</v>
      </c>
      <c r="Y3192">
        <v>69</v>
      </c>
      <c r="Z3192">
        <v>74</v>
      </c>
      <c r="AA3192">
        <v>75</v>
      </c>
      <c r="AB3192">
        <v>70</v>
      </c>
      <c r="AC3192">
        <v>71</v>
      </c>
      <c r="AD3192">
        <v>72</v>
      </c>
      <c r="AE3192">
        <v>75</v>
      </c>
      <c r="AF3192">
        <v>62</v>
      </c>
      <c r="AG3192">
        <v>64</v>
      </c>
      <c r="AH3192">
        <v>61</v>
      </c>
      <c r="AI3192">
        <v>64</v>
      </c>
      <c r="AJ3192">
        <v>69</v>
      </c>
      <c r="AK3192">
        <v>58</v>
      </c>
      <c r="AL3192">
        <v>49</v>
      </c>
      <c r="AM3192">
        <v>70</v>
      </c>
      <c r="AN3192">
        <v>55</v>
      </c>
      <c r="AO3192">
        <v>65</v>
      </c>
      <c r="AP3192">
        <v>26</v>
      </c>
      <c r="AQ3192">
        <v>20</v>
      </c>
      <c r="AR3192">
        <v>55</v>
      </c>
      <c r="AS3192">
        <v>25</v>
      </c>
      <c r="AT3192">
        <v>23</v>
      </c>
      <c r="AU3192">
        <v>20</v>
      </c>
      <c r="AV3192">
        <v>71</v>
      </c>
      <c r="AW3192">
        <v>39</v>
      </c>
      <c r="AX3192">
        <v>69</v>
      </c>
      <c r="AY3192">
        <v>85</v>
      </c>
      <c r="AZ3192">
        <v>45</v>
      </c>
      <c r="BG3192" t="s">
        <v>103</v>
      </c>
      <c r="BH3192" t="s">
        <v>105</v>
      </c>
      <c r="BI3192" t="s">
        <v>105</v>
      </c>
      <c r="BJ3192">
        <v>3</v>
      </c>
      <c r="BK3192">
        <v>3</v>
      </c>
      <c r="BL3192">
        <v>41</v>
      </c>
      <c r="BM3192">
        <v>46</v>
      </c>
      <c r="BN3192">
        <v>46</v>
      </c>
      <c r="BO3192">
        <v>49</v>
      </c>
      <c r="BP3192">
        <v>49</v>
      </c>
      <c r="BQ3192">
        <v>48</v>
      </c>
      <c r="BR3192">
        <v>63</v>
      </c>
      <c r="BS3192">
        <v>68</v>
      </c>
      <c r="BT3192">
        <v>68</v>
      </c>
      <c r="BU3192">
        <v>68</v>
      </c>
      <c r="BV3192">
        <v>70</v>
      </c>
      <c r="BW3192">
        <v>70</v>
      </c>
      <c r="BX3192">
        <v>70</v>
      </c>
      <c r="BY3192">
        <v>68</v>
      </c>
      <c r="BZ3192">
        <v>68</v>
      </c>
      <c r="CA3192">
        <v>69</v>
      </c>
      <c r="CB3192" t="s">
        <v>532</v>
      </c>
      <c r="CC3192" t="s">
        <v>135</v>
      </c>
      <c r="CD3192">
        <v>210404</v>
      </c>
      <c r="CE3192">
        <v>210404</v>
      </c>
      <c r="CF3192">
        <v>850</v>
      </c>
      <c r="CG3192">
        <v>150</v>
      </c>
      <c r="CH3192">
        <v>10000</v>
      </c>
      <c r="CI3192">
        <v>7</v>
      </c>
      <c r="CJ3192">
        <v>2400</v>
      </c>
      <c r="CK3192">
        <v>150</v>
      </c>
      <c r="CL3192">
        <v>10000</v>
      </c>
      <c r="CM3192">
        <v>22</v>
      </c>
      <c r="CN3192">
        <v>800</v>
      </c>
      <c r="CO3192">
        <v>150</v>
      </c>
      <c r="CP3192">
        <v>10000</v>
      </c>
      <c r="CQ3192">
        <v>6</v>
      </c>
    </row>
    <row r="3193" spans="1:95" x14ac:dyDescent="0.3">
      <c r="A3193">
        <v>3285</v>
      </c>
      <c r="B3193" t="s">
        <v>5796</v>
      </c>
      <c r="C3193" t="s">
        <v>5797</v>
      </c>
      <c r="D3193" t="s">
        <v>488</v>
      </c>
      <c r="E3193" t="s">
        <v>419</v>
      </c>
      <c r="F3193" t="s">
        <v>135</v>
      </c>
      <c r="G3193">
        <v>70</v>
      </c>
      <c r="H3193" t="s">
        <v>5789</v>
      </c>
      <c r="I3193" t="s">
        <v>1700</v>
      </c>
      <c r="J3193" t="s">
        <v>509</v>
      </c>
      <c r="K3193" t="s">
        <v>133</v>
      </c>
      <c r="L3193">
        <v>31</v>
      </c>
      <c r="M3193" s="1">
        <v>32086</v>
      </c>
      <c r="N3193">
        <v>196</v>
      </c>
      <c r="O3193">
        <v>86</v>
      </c>
      <c r="P3193">
        <v>1</v>
      </c>
      <c r="Q3193" s="1">
        <v>43362</v>
      </c>
      <c r="S3193">
        <v>56</v>
      </c>
      <c r="T3193">
        <v>57</v>
      </c>
      <c r="V3193">
        <v>52</v>
      </c>
      <c r="W3193">
        <v>33</v>
      </c>
      <c r="X3193">
        <v>67</v>
      </c>
      <c r="Y3193">
        <v>16</v>
      </c>
      <c r="Z3193">
        <v>20</v>
      </c>
      <c r="AA3193">
        <v>56</v>
      </c>
      <c r="AC3193">
        <v>13</v>
      </c>
      <c r="AD3193">
        <v>13</v>
      </c>
      <c r="AE3193">
        <v>20</v>
      </c>
      <c r="AF3193">
        <v>20</v>
      </c>
      <c r="AG3193">
        <v>17</v>
      </c>
      <c r="AH3193">
        <v>20</v>
      </c>
      <c r="AJ3193">
        <v>41</v>
      </c>
      <c r="AK3193">
        <v>11</v>
      </c>
      <c r="AL3193">
        <v>15</v>
      </c>
      <c r="AM3193">
        <v>18</v>
      </c>
      <c r="AN3193">
        <v>12</v>
      </c>
      <c r="AO3193">
        <v>17</v>
      </c>
      <c r="AQ3193">
        <v>25</v>
      </c>
      <c r="AR3193">
        <v>12</v>
      </c>
      <c r="AS3193">
        <v>21</v>
      </c>
      <c r="AT3193">
        <v>12</v>
      </c>
      <c r="AU3193">
        <v>11</v>
      </c>
      <c r="AW3193">
        <v>72</v>
      </c>
      <c r="AX3193">
        <v>38</v>
      </c>
      <c r="AY3193">
        <v>70</v>
      </c>
      <c r="AZ3193">
        <v>35</v>
      </c>
      <c r="BA3193">
        <v>68</v>
      </c>
      <c r="BB3193">
        <v>74</v>
      </c>
      <c r="BC3193">
        <v>65</v>
      </c>
      <c r="BD3193">
        <v>56</v>
      </c>
      <c r="BE3193">
        <v>70</v>
      </c>
      <c r="BF3193">
        <v>68</v>
      </c>
      <c r="BG3193" t="s">
        <v>103</v>
      </c>
      <c r="BH3193" t="s">
        <v>105</v>
      </c>
      <c r="BI3193" t="s">
        <v>105</v>
      </c>
      <c r="BJ3193">
        <v>2</v>
      </c>
      <c r="BK3193">
        <v>1</v>
      </c>
      <c r="CB3193" t="s">
        <v>364</v>
      </c>
      <c r="CC3193" t="s">
        <v>135</v>
      </c>
      <c r="CD3193">
        <v>178283</v>
      </c>
      <c r="CE3193">
        <v>178283</v>
      </c>
      <c r="CF3193">
        <v>650</v>
      </c>
      <c r="CG3193">
        <v>250</v>
      </c>
      <c r="CH3193">
        <v>10000</v>
      </c>
      <c r="CI3193">
        <v>4</v>
      </c>
      <c r="CJ3193">
        <v>1600</v>
      </c>
      <c r="CK3193">
        <v>250</v>
      </c>
      <c r="CL3193">
        <v>10000</v>
      </c>
      <c r="CM3193">
        <v>13</v>
      </c>
      <c r="CN3193">
        <v>1000</v>
      </c>
      <c r="CO3193">
        <v>250</v>
      </c>
      <c r="CP3193">
        <v>10000</v>
      </c>
      <c r="CQ3193">
        <v>7</v>
      </c>
    </row>
    <row r="3194" spans="1:95" x14ac:dyDescent="0.3">
      <c r="A3194">
        <v>3287</v>
      </c>
      <c r="B3194" t="s">
        <v>5798</v>
      </c>
      <c r="C3194" t="s">
        <v>5799</v>
      </c>
      <c r="D3194" t="s">
        <v>488</v>
      </c>
      <c r="E3194" t="s">
        <v>419</v>
      </c>
      <c r="F3194" t="s">
        <v>135</v>
      </c>
      <c r="G3194">
        <v>70</v>
      </c>
      <c r="H3194" t="s">
        <v>5789</v>
      </c>
      <c r="I3194" t="s">
        <v>1700</v>
      </c>
      <c r="J3194" t="s">
        <v>167</v>
      </c>
      <c r="K3194" t="s">
        <v>289</v>
      </c>
      <c r="L3194">
        <v>31</v>
      </c>
      <c r="M3194" s="1">
        <v>32035</v>
      </c>
      <c r="N3194">
        <v>181</v>
      </c>
      <c r="O3194">
        <v>79</v>
      </c>
      <c r="P3194">
        <v>2</v>
      </c>
      <c r="Q3194" s="1">
        <v>43362</v>
      </c>
      <c r="R3194">
        <v>72</v>
      </c>
      <c r="S3194">
        <v>73</v>
      </c>
      <c r="T3194">
        <v>72</v>
      </c>
      <c r="U3194">
        <v>63</v>
      </c>
      <c r="V3194">
        <v>60</v>
      </c>
      <c r="W3194">
        <v>68</v>
      </c>
      <c r="X3194">
        <v>57</v>
      </c>
      <c r="Y3194">
        <v>65</v>
      </c>
      <c r="Z3194">
        <v>62</v>
      </c>
      <c r="AA3194">
        <v>64</v>
      </c>
      <c r="AB3194">
        <v>59</v>
      </c>
      <c r="AC3194">
        <v>56</v>
      </c>
      <c r="AD3194">
        <v>56</v>
      </c>
      <c r="AE3194">
        <v>76</v>
      </c>
      <c r="AF3194">
        <v>55</v>
      </c>
      <c r="AG3194">
        <v>54</v>
      </c>
      <c r="AH3194">
        <v>48</v>
      </c>
      <c r="AI3194">
        <v>62</v>
      </c>
      <c r="AJ3194">
        <v>56</v>
      </c>
      <c r="AK3194">
        <v>65</v>
      </c>
      <c r="AL3194">
        <v>36</v>
      </c>
      <c r="AM3194">
        <v>64</v>
      </c>
      <c r="AN3194">
        <v>65</v>
      </c>
      <c r="AO3194">
        <v>70</v>
      </c>
      <c r="AP3194">
        <v>71</v>
      </c>
      <c r="AQ3194">
        <v>66</v>
      </c>
      <c r="AR3194">
        <v>67</v>
      </c>
      <c r="AS3194">
        <v>70</v>
      </c>
      <c r="AT3194">
        <v>75</v>
      </c>
      <c r="AU3194">
        <v>76</v>
      </c>
      <c r="AV3194">
        <v>75</v>
      </c>
      <c r="AW3194">
        <v>73</v>
      </c>
      <c r="AX3194">
        <v>75</v>
      </c>
      <c r="AY3194">
        <v>74</v>
      </c>
      <c r="AZ3194">
        <v>77</v>
      </c>
      <c r="BG3194" t="s">
        <v>111</v>
      </c>
      <c r="BH3194" t="s">
        <v>104</v>
      </c>
      <c r="BI3194" t="s">
        <v>105</v>
      </c>
      <c r="BJ3194">
        <v>2</v>
      </c>
      <c r="BK3194">
        <v>2</v>
      </c>
      <c r="BL3194">
        <v>71</v>
      </c>
      <c r="BM3194">
        <v>69</v>
      </c>
      <c r="BN3194">
        <v>69</v>
      </c>
      <c r="BO3194">
        <v>68</v>
      </c>
      <c r="BP3194">
        <v>68</v>
      </c>
      <c r="BQ3194">
        <v>68</v>
      </c>
      <c r="BR3194">
        <v>63</v>
      </c>
      <c r="BS3194">
        <v>63</v>
      </c>
      <c r="BT3194">
        <v>63</v>
      </c>
      <c r="BU3194">
        <v>61</v>
      </c>
      <c r="BV3194">
        <v>62</v>
      </c>
      <c r="BW3194">
        <v>62</v>
      </c>
      <c r="BX3194">
        <v>62</v>
      </c>
      <c r="BY3194">
        <v>62</v>
      </c>
      <c r="BZ3194">
        <v>62</v>
      </c>
      <c r="CA3194">
        <v>63</v>
      </c>
      <c r="CB3194" t="s">
        <v>135</v>
      </c>
      <c r="CC3194" t="s">
        <v>135</v>
      </c>
      <c r="CD3194">
        <v>181455</v>
      </c>
      <c r="CE3194">
        <v>181455</v>
      </c>
      <c r="CF3194">
        <v>500</v>
      </c>
      <c r="CG3194">
        <v>250</v>
      </c>
      <c r="CH3194">
        <v>10000</v>
      </c>
      <c r="CI3194">
        <v>2</v>
      </c>
      <c r="CJ3194">
        <v>750</v>
      </c>
      <c r="CK3194">
        <v>250</v>
      </c>
      <c r="CL3194">
        <v>10000</v>
      </c>
      <c r="CM3194">
        <v>5</v>
      </c>
      <c r="CN3194">
        <v>1000</v>
      </c>
      <c r="CO3194">
        <v>250</v>
      </c>
      <c r="CP3194">
        <v>10000</v>
      </c>
      <c r="CQ3194">
        <v>7</v>
      </c>
    </row>
    <row r="3195" spans="1:95" x14ac:dyDescent="0.3">
      <c r="A3195">
        <v>3288</v>
      </c>
      <c r="B3195" t="s">
        <v>5800</v>
      </c>
      <c r="C3195" t="s">
        <v>5801</v>
      </c>
      <c r="D3195" t="s">
        <v>560</v>
      </c>
      <c r="E3195" t="s">
        <v>419</v>
      </c>
      <c r="F3195" t="s">
        <v>135</v>
      </c>
      <c r="G3195">
        <v>69</v>
      </c>
      <c r="H3195" t="s">
        <v>5789</v>
      </c>
      <c r="I3195" t="s">
        <v>1700</v>
      </c>
      <c r="J3195" t="s">
        <v>503</v>
      </c>
      <c r="K3195" t="s">
        <v>248</v>
      </c>
      <c r="L3195">
        <v>28</v>
      </c>
      <c r="M3195" s="1">
        <v>33253</v>
      </c>
      <c r="N3195">
        <v>180</v>
      </c>
      <c r="O3195">
        <v>75</v>
      </c>
      <c r="P3195">
        <v>1</v>
      </c>
      <c r="Q3195" s="1">
        <v>43362</v>
      </c>
      <c r="R3195">
        <v>70</v>
      </c>
      <c r="S3195">
        <v>69</v>
      </c>
      <c r="T3195">
        <v>70</v>
      </c>
      <c r="U3195">
        <v>67</v>
      </c>
      <c r="V3195">
        <v>71</v>
      </c>
      <c r="W3195">
        <v>55</v>
      </c>
      <c r="X3195">
        <v>60</v>
      </c>
      <c r="Y3195">
        <v>69</v>
      </c>
      <c r="Z3195">
        <v>66</v>
      </c>
      <c r="AA3195">
        <v>67</v>
      </c>
      <c r="AB3195">
        <v>59</v>
      </c>
      <c r="AC3195">
        <v>62</v>
      </c>
      <c r="AD3195">
        <v>54</v>
      </c>
      <c r="AE3195">
        <v>68</v>
      </c>
      <c r="AF3195">
        <v>66</v>
      </c>
      <c r="AG3195">
        <v>42</v>
      </c>
      <c r="AH3195">
        <v>48</v>
      </c>
      <c r="AI3195">
        <v>60</v>
      </c>
      <c r="AJ3195">
        <v>63</v>
      </c>
      <c r="AK3195">
        <v>43</v>
      </c>
      <c r="AL3195">
        <v>60</v>
      </c>
      <c r="AM3195">
        <v>68</v>
      </c>
      <c r="AN3195">
        <v>61</v>
      </c>
      <c r="AO3195">
        <v>62</v>
      </c>
      <c r="AP3195">
        <v>69</v>
      </c>
      <c r="AQ3195">
        <v>70</v>
      </c>
      <c r="AR3195">
        <v>69</v>
      </c>
      <c r="AS3195">
        <v>68</v>
      </c>
      <c r="AT3195">
        <v>70</v>
      </c>
      <c r="AU3195">
        <v>67</v>
      </c>
      <c r="AV3195">
        <v>73</v>
      </c>
      <c r="AW3195">
        <v>70</v>
      </c>
      <c r="AX3195">
        <v>73</v>
      </c>
      <c r="AY3195">
        <v>72</v>
      </c>
      <c r="AZ3195">
        <v>75</v>
      </c>
      <c r="BG3195" t="s">
        <v>103</v>
      </c>
      <c r="BH3195" t="s">
        <v>105</v>
      </c>
      <c r="BI3195" t="s">
        <v>105</v>
      </c>
      <c r="BJ3195">
        <v>3</v>
      </c>
      <c r="BK3195">
        <v>3</v>
      </c>
      <c r="BL3195">
        <v>69</v>
      </c>
      <c r="BM3195">
        <v>66</v>
      </c>
      <c r="BN3195">
        <v>66</v>
      </c>
      <c r="BO3195">
        <v>65</v>
      </c>
      <c r="BP3195">
        <v>65</v>
      </c>
      <c r="BQ3195">
        <v>68</v>
      </c>
      <c r="BR3195">
        <v>66</v>
      </c>
      <c r="BS3195">
        <v>63</v>
      </c>
      <c r="BT3195">
        <v>63</v>
      </c>
      <c r="BU3195">
        <v>65</v>
      </c>
      <c r="BV3195">
        <v>65</v>
      </c>
      <c r="BW3195">
        <v>65</v>
      </c>
      <c r="BX3195">
        <v>65</v>
      </c>
      <c r="BY3195">
        <v>63</v>
      </c>
      <c r="BZ3195">
        <v>63</v>
      </c>
      <c r="CA3195">
        <v>64</v>
      </c>
      <c r="CB3195" t="s">
        <v>135</v>
      </c>
      <c r="CC3195" t="s">
        <v>135</v>
      </c>
      <c r="CD3195">
        <v>229053</v>
      </c>
      <c r="CE3195">
        <v>229053</v>
      </c>
      <c r="CF3195">
        <v>450</v>
      </c>
      <c r="CG3195">
        <v>150</v>
      </c>
      <c r="CH3195">
        <v>10000</v>
      </c>
      <c r="CI3195">
        <v>3</v>
      </c>
      <c r="CJ3195">
        <v>350</v>
      </c>
      <c r="CK3195">
        <v>150</v>
      </c>
      <c r="CL3195">
        <v>10000</v>
      </c>
      <c r="CM3195">
        <v>2</v>
      </c>
      <c r="CN3195">
        <v>750</v>
      </c>
      <c r="CO3195">
        <v>150</v>
      </c>
      <c r="CP3195">
        <v>10000</v>
      </c>
      <c r="CQ3195">
        <v>6</v>
      </c>
    </row>
    <row r="3196" spans="1:95" x14ac:dyDescent="0.3">
      <c r="A3196">
        <v>3289</v>
      </c>
      <c r="B3196" t="s">
        <v>693</v>
      </c>
      <c r="C3196" t="s">
        <v>5802</v>
      </c>
      <c r="D3196" t="s">
        <v>488</v>
      </c>
      <c r="E3196" t="s">
        <v>419</v>
      </c>
      <c r="F3196" t="s">
        <v>135</v>
      </c>
      <c r="G3196">
        <v>68</v>
      </c>
      <c r="H3196" t="s">
        <v>5789</v>
      </c>
      <c r="I3196" t="s">
        <v>1700</v>
      </c>
      <c r="J3196" t="s">
        <v>509</v>
      </c>
      <c r="K3196" t="s">
        <v>102</v>
      </c>
      <c r="L3196">
        <v>29</v>
      </c>
      <c r="M3196" s="1">
        <v>32886</v>
      </c>
      <c r="N3196">
        <v>173</v>
      </c>
      <c r="O3196">
        <v>72</v>
      </c>
      <c r="P3196">
        <v>1</v>
      </c>
      <c r="Q3196" s="1">
        <v>43362</v>
      </c>
      <c r="R3196">
        <v>81</v>
      </c>
      <c r="S3196">
        <v>82</v>
      </c>
      <c r="T3196">
        <v>81</v>
      </c>
      <c r="U3196">
        <v>69</v>
      </c>
      <c r="V3196">
        <v>78</v>
      </c>
      <c r="W3196">
        <v>80</v>
      </c>
      <c r="X3196">
        <v>67</v>
      </c>
      <c r="Y3196">
        <v>67</v>
      </c>
      <c r="Z3196">
        <v>69</v>
      </c>
      <c r="AA3196">
        <v>60</v>
      </c>
      <c r="AB3196">
        <v>63</v>
      </c>
      <c r="AC3196">
        <v>62</v>
      </c>
      <c r="AD3196">
        <v>62</v>
      </c>
      <c r="AE3196">
        <v>64</v>
      </c>
      <c r="AF3196">
        <v>65</v>
      </c>
      <c r="AG3196">
        <v>61</v>
      </c>
      <c r="AH3196">
        <v>66</v>
      </c>
      <c r="AI3196">
        <v>65</v>
      </c>
      <c r="AJ3196">
        <v>62</v>
      </c>
      <c r="AK3196">
        <v>66</v>
      </c>
      <c r="AL3196">
        <v>70</v>
      </c>
      <c r="AM3196">
        <v>66</v>
      </c>
      <c r="AN3196">
        <v>62</v>
      </c>
      <c r="AO3196">
        <v>68</v>
      </c>
      <c r="AP3196">
        <v>33</v>
      </c>
      <c r="AQ3196">
        <v>35</v>
      </c>
      <c r="AR3196">
        <v>36</v>
      </c>
      <c r="AS3196">
        <v>30</v>
      </c>
      <c r="AT3196">
        <v>34</v>
      </c>
      <c r="AU3196">
        <v>28</v>
      </c>
      <c r="AV3196">
        <v>58</v>
      </c>
      <c r="AW3196">
        <v>67</v>
      </c>
      <c r="AX3196">
        <v>62</v>
      </c>
      <c r="AY3196">
        <v>60</v>
      </c>
      <c r="AZ3196">
        <v>44</v>
      </c>
      <c r="BG3196" t="s">
        <v>103</v>
      </c>
      <c r="BH3196" t="s">
        <v>105</v>
      </c>
      <c r="BI3196" t="s">
        <v>105</v>
      </c>
      <c r="BJ3196">
        <v>3</v>
      </c>
      <c r="BK3196">
        <v>3</v>
      </c>
      <c r="BL3196">
        <v>43</v>
      </c>
      <c r="BM3196">
        <v>51</v>
      </c>
      <c r="BN3196">
        <v>51</v>
      </c>
      <c r="BO3196">
        <v>54</v>
      </c>
      <c r="BP3196">
        <v>54</v>
      </c>
      <c r="BQ3196">
        <v>51</v>
      </c>
      <c r="BR3196">
        <v>62</v>
      </c>
      <c r="BS3196">
        <v>67</v>
      </c>
      <c r="BT3196">
        <v>67</v>
      </c>
      <c r="BU3196">
        <v>67</v>
      </c>
      <c r="BV3196">
        <v>66</v>
      </c>
      <c r="BW3196">
        <v>66</v>
      </c>
      <c r="BX3196">
        <v>66</v>
      </c>
      <c r="BY3196">
        <v>68</v>
      </c>
      <c r="BZ3196">
        <v>68</v>
      </c>
      <c r="CA3196">
        <v>63</v>
      </c>
      <c r="CB3196" t="s">
        <v>541</v>
      </c>
      <c r="CC3196" t="s">
        <v>135</v>
      </c>
      <c r="CD3196">
        <v>199946</v>
      </c>
      <c r="CE3196">
        <v>199946</v>
      </c>
      <c r="CF3196">
        <v>1500</v>
      </c>
      <c r="CG3196">
        <v>250</v>
      </c>
      <c r="CH3196">
        <v>10000</v>
      </c>
      <c r="CI3196">
        <v>12</v>
      </c>
      <c r="CJ3196">
        <v>2500</v>
      </c>
      <c r="CK3196">
        <v>250</v>
      </c>
      <c r="CL3196">
        <v>10000</v>
      </c>
      <c r="CM3196">
        <v>23</v>
      </c>
      <c r="CN3196">
        <v>1800</v>
      </c>
      <c r="CO3196">
        <v>250</v>
      </c>
      <c r="CP3196">
        <v>10000</v>
      </c>
      <c r="CQ3196">
        <v>15</v>
      </c>
    </row>
    <row r="3197" spans="1:95" x14ac:dyDescent="0.3">
      <c r="A3197">
        <v>3290</v>
      </c>
      <c r="B3197" t="s">
        <v>5803</v>
      </c>
      <c r="C3197" t="s">
        <v>5804</v>
      </c>
      <c r="D3197" t="s">
        <v>560</v>
      </c>
      <c r="E3197" t="s">
        <v>419</v>
      </c>
      <c r="F3197" t="s">
        <v>135</v>
      </c>
      <c r="G3197">
        <v>68</v>
      </c>
      <c r="H3197" t="s">
        <v>5789</v>
      </c>
      <c r="I3197" t="s">
        <v>1700</v>
      </c>
      <c r="J3197" t="s">
        <v>503</v>
      </c>
      <c r="K3197" t="s">
        <v>248</v>
      </c>
      <c r="L3197">
        <v>33</v>
      </c>
      <c r="M3197" s="1">
        <v>31201</v>
      </c>
      <c r="N3197">
        <v>183</v>
      </c>
      <c r="O3197">
        <v>80</v>
      </c>
      <c r="P3197">
        <v>1</v>
      </c>
      <c r="Q3197" s="1">
        <v>43362</v>
      </c>
      <c r="R3197">
        <v>45</v>
      </c>
      <c r="S3197">
        <v>49</v>
      </c>
      <c r="T3197">
        <v>42</v>
      </c>
      <c r="U3197">
        <v>65</v>
      </c>
      <c r="V3197">
        <v>62</v>
      </c>
      <c r="W3197">
        <v>71</v>
      </c>
      <c r="X3197">
        <v>68</v>
      </c>
      <c r="Y3197">
        <v>66</v>
      </c>
      <c r="Z3197">
        <v>65</v>
      </c>
      <c r="AA3197">
        <v>65</v>
      </c>
      <c r="AB3197">
        <v>54</v>
      </c>
      <c r="AC3197">
        <v>52</v>
      </c>
      <c r="AD3197">
        <v>45</v>
      </c>
      <c r="AE3197">
        <v>65</v>
      </c>
      <c r="AF3197">
        <v>68</v>
      </c>
      <c r="AG3197">
        <v>40</v>
      </c>
      <c r="AH3197">
        <v>57</v>
      </c>
      <c r="AI3197">
        <v>66</v>
      </c>
      <c r="AJ3197">
        <v>62</v>
      </c>
      <c r="AK3197">
        <v>65</v>
      </c>
      <c r="AL3197">
        <v>58</v>
      </c>
      <c r="AM3197">
        <v>70</v>
      </c>
      <c r="AN3197">
        <v>67</v>
      </c>
      <c r="AO3197">
        <v>61</v>
      </c>
      <c r="AP3197">
        <v>65</v>
      </c>
      <c r="AQ3197">
        <v>65</v>
      </c>
      <c r="AR3197">
        <v>64</v>
      </c>
      <c r="AS3197">
        <v>66</v>
      </c>
      <c r="AT3197">
        <v>66</v>
      </c>
      <c r="AU3197">
        <v>60</v>
      </c>
      <c r="AV3197">
        <v>72</v>
      </c>
      <c r="AW3197">
        <v>60</v>
      </c>
      <c r="AX3197">
        <v>69</v>
      </c>
      <c r="AY3197">
        <v>72</v>
      </c>
      <c r="AZ3197">
        <v>77</v>
      </c>
      <c r="BG3197" t="s">
        <v>103</v>
      </c>
      <c r="BH3197" t="s">
        <v>129</v>
      </c>
      <c r="BI3197" t="s">
        <v>104</v>
      </c>
      <c r="BJ3197">
        <v>2</v>
      </c>
      <c r="BK3197">
        <v>3</v>
      </c>
      <c r="BL3197">
        <v>66</v>
      </c>
      <c r="BM3197">
        <v>63</v>
      </c>
      <c r="BN3197">
        <v>63</v>
      </c>
      <c r="BO3197">
        <v>64</v>
      </c>
      <c r="BP3197">
        <v>64</v>
      </c>
      <c r="BQ3197">
        <v>67</v>
      </c>
      <c r="BR3197">
        <v>65</v>
      </c>
      <c r="BS3197">
        <v>61</v>
      </c>
      <c r="BT3197">
        <v>61</v>
      </c>
      <c r="BU3197">
        <v>62</v>
      </c>
      <c r="BV3197">
        <v>60</v>
      </c>
      <c r="BW3197">
        <v>60</v>
      </c>
      <c r="BX3197">
        <v>60</v>
      </c>
      <c r="BY3197">
        <v>60</v>
      </c>
      <c r="BZ3197">
        <v>60</v>
      </c>
      <c r="CA3197">
        <v>58</v>
      </c>
      <c r="CB3197" t="s">
        <v>135</v>
      </c>
      <c r="CC3197" t="s">
        <v>135</v>
      </c>
      <c r="CD3197">
        <v>177782</v>
      </c>
      <c r="CE3197">
        <v>177782</v>
      </c>
      <c r="CF3197">
        <v>300</v>
      </c>
      <c r="CG3197">
        <v>150</v>
      </c>
      <c r="CH3197">
        <v>10000</v>
      </c>
      <c r="CI3197">
        <v>1</v>
      </c>
      <c r="CJ3197">
        <v>450</v>
      </c>
      <c r="CK3197">
        <v>150</v>
      </c>
      <c r="CL3197">
        <v>10000</v>
      </c>
      <c r="CM3197">
        <v>3</v>
      </c>
      <c r="CN3197">
        <v>600</v>
      </c>
      <c r="CO3197">
        <v>150</v>
      </c>
      <c r="CP3197">
        <v>10000</v>
      </c>
      <c r="CQ3197">
        <v>4</v>
      </c>
    </row>
    <row r="3198" spans="1:95" x14ac:dyDescent="0.3">
      <c r="A3198">
        <v>3291</v>
      </c>
      <c r="B3198" t="s">
        <v>5805</v>
      </c>
      <c r="C3198" t="s">
        <v>5806</v>
      </c>
      <c r="D3198" t="s">
        <v>560</v>
      </c>
      <c r="E3198" t="s">
        <v>419</v>
      </c>
      <c r="F3198" t="s">
        <v>135</v>
      </c>
      <c r="G3198">
        <v>68</v>
      </c>
      <c r="H3198" t="s">
        <v>5789</v>
      </c>
      <c r="I3198" t="s">
        <v>1700</v>
      </c>
      <c r="J3198" t="s">
        <v>503</v>
      </c>
      <c r="K3198" t="s">
        <v>133</v>
      </c>
      <c r="L3198">
        <v>30</v>
      </c>
      <c r="M3198" s="1">
        <v>32515</v>
      </c>
      <c r="N3198">
        <v>190</v>
      </c>
      <c r="O3198">
        <v>79</v>
      </c>
      <c r="P3198">
        <v>1</v>
      </c>
      <c r="Q3198" s="1">
        <v>43362</v>
      </c>
      <c r="S3198">
        <v>48</v>
      </c>
      <c r="T3198">
        <v>44</v>
      </c>
      <c r="V3198">
        <v>37</v>
      </c>
      <c r="W3198">
        <v>54</v>
      </c>
      <c r="X3198">
        <v>65</v>
      </c>
      <c r="Y3198">
        <v>22</v>
      </c>
      <c r="Z3198">
        <v>14</v>
      </c>
      <c r="AA3198">
        <v>52</v>
      </c>
      <c r="AC3198">
        <v>19</v>
      </c>
      <c r="AD3198">
        <v>15</v>
      </c>
      <c r="AE3198">
        <v>19</v>
      </c>
      <c r="AF3198">
        <v>13</v>
      </c>
      <c r="AG3198">
        <v>20</v>
      </c>
      <c r="AH3198">
        <v>9</v>
      </c>
      <c r="AJ3198">
        <v>36</v>
      </c>
      <c r="AK3198">
        <v>18</v>
      </c>
      <c r="AL3198">
        <v>13</v>
      </c>
      <c r="AM3198">
        <v>25</v>
      </c>
      <c r="AN3198">
        <v>23</v>
      </c>
      <c r="AO3198">
        <v>14</v>
      </c>
      <c r="AQ3198">
        <v>28</v>
      </c>
      <c r="AR3198">
        <v>14</v>
      </c>
      <c r="AS3198">
        <v>20</v>
      </c>
      <c r="AT3198">
        <v>15</v>
      </c>
      <c r="AU3198">
        <v>25</v>
      </c>
      <c r="AW3198">
        <v>62</v>
      </c>
      <c r="AX3198">
        <v>25</v>
      </c>
      <c r="AY3198">
        <v>70</v>
      </c>
      <c r="AZ3198">
        <v>40</v>
      </c>
      <c r="BA3198">
        <v>63</v>
      </c>
      <c r="BB3198">
        <v>67</v>
      </c>
      <c r="BC3198">
        <v>68</v>
      </c>
      <c r="BD3198">
        <v>48</v>
      </c>
      <c r="BE3198">
        <v>70</v>
      </c>
      <c r="BF3198">
        <v>68</v>
      </c>
      <c r="BG3198" t="s">
        <v>103</v>
      </c>
      <c r="BH3198" t="s">
        <v>105</v>
      </c>
      <c r="BI3198" t="s">
        <v>105</v>
      </c>
      <c r="BJ3198">
        <v>1</v>
      </c>
      <c r="BK3198">
        <v>1</v>
      </c>
      <c r="CB3198" t="s">
        <v>135</v>
      </c>
      <c r="CC3198" t="s">
        <v>135</v>
      </c>
      <c r="CD3198">
        <v>205874</v>
      </c>
      <c r="CE3198">
        <v>205874</v>
      </c>
      <c r="CF3198">
        <v>250</v>
      </c>
      <c r="CG3198">
        <v>150</v>
      </c>
      <c r="CH3198">
        <v>10000</v>
      </c>
      <c r="CI3198">
        <v>1</v>
      </c>
      <c r="CJ3198">
        <v>300</v>
      </c>
      <c r="CK3198">
        <v>150</v>
      </c>
      <c r="CL3198">
        <v>10000</v>
      </c>
      <c r="CM3198">
        <v>1</v>
      </c>
      <c r="CN3198">
        <v>500</v>
      </c>
      <c r="CO3198">
        <v>150</v>
      </c>
      <c r="CP3198">
        <v>10000</v>
      </c>
      <c r="CQ3198">
        <v>3</v>
      </c>
    </row>
    <row r="3199" spans="1:95" x14ac:dyDescent="0.3">
      <c r="A3199">
        <v>3292</v>
      </c>
      <c r="B3199" t="s">
        <v>3809</v>
      </c>
      <c r="C3199" t="s">
        <v>5807</v>
      </c>
      <c r="D3199" t="s">
        <v>488</v>
      </c>
      <c r="E3199" t="s">
        <v>419</v>
      </c>
      <c r="F3199" t="s">
        <v>135</v>
      </c>
      <c r="G3199">
        <v>68</v>
      </c>
      <c r="H3199" t="s">
        <v>5789</v>
      </c>
      <c r="I3199" t="s">
        <v>1700</v>
      </c>
      <c r="J3199" t="s">
        <v>101</v>
      </c>
      <c r="K3199" t="s">
        <v>248</v>
      </c>
      <c r="L3199">
        <v>33</v>
      </c>
      <c r="M3199" s="1">
        <v>31092</v>
      </c>
      <c r="N3199">
        <v>175</v>
      </c>
      <c r="O3199">
        <v>71</v>
      </c>
      <c r="P3199">
        <v>1</v>
      </c>
      <c r="Q3199" s="1">
        <v>43362</v>
      </c>
      <c r="R3199">
        <v>69</v>
      </c>
      <c r="S3199">
        <v>69</v>
      </c>
      <c r="T3199">
        <v>69</v>
      </c>
      <c r="U3199">
        <v>66</v>
      </c>
      <c r="V3199">
        <v>77</v>
      </c>
      <c r="W3199">
        <v>71</v>
      </c>
      <c r="X3199">
        <v>72</v>
      </c>
      <c r="Y3199">
        <v>64</v>
      </c>
      <c r="Z3199">
        <v>64</v>
      </c>
      <c r="AA3199">
        <v>67</v>
      </c>
      <c r="AB3199">
        <v>64</v>
      </c>
      <c r="AC3199">
        <v>55</v>
      </c>
      <c r="AD3199">
        <v>57</v>
      </c>
      <c r="AE3199">
        <v>79</v>
      </c>
      <c r="AF3199">
        <v>70</v>
      </c>
      <c r="AG3199">
        <v>51</v>
      </c>
      <c r="AH3199">
        <v>67</v>
      </c>
      <c r="AI3199">
        <v>60</v>
      </c>
      <c r="AJ3199">
        <v>59</v>
      </c>
      <c r="AK3199">
        <v>58</v>
      </c>
      <c r="AL3199">
        <v>63</v>
      </c>
      <c r="AM3199">
        <v>65</v>
      </c>
      <c r="AN3199">
        <v>65</v>
      </c>
      <c r="AO3199">
        <v>21</v>
      </c>
      <c r="AP3199">
        <v>65</v>
      </c>
      <c r="AQ3199">
        <v>68</v>
      </c>
      <c r="AR3199">
        <v>50</v>
      </c>
      <c r="AS3199">
        <v>67</v>
      </c>
      <c r="AT3199">
        <v>66</v>
      </c>
      <c r="AU3199">
        <v>65</v>
      </c>
      <c r="AV3199">
        <v>67</v>
      </c>
      <c r="AW3199">
        <v>68</v>
      </c>
      <c r="AX3199">
        <v>68</v>
      </c>
      <c r="AY3199">
        <v>62</v>
      </c>
      <c r="AZ3199">
        <v>77</v>
      </c>
      <c r="BG3199" t="s">
        <v>103</v>
      </c>
      <c r="BH3199" t="s">
        <v>105</v>
      </c>
      <c r="BI3199" t="s">
        <v>105</v>
      </c>
      <c r="BJ3199">
        <v>3</v>
      </c>
      <c r="BK3199">
        <v>3</v>
      </c>
      <c r="BL3199">
        <v>65</v>
      </c>
      <c r="BM3199">
        <v>66</v>
      </c>
      <c r="BN3199">
        <v>66</v>
      </c>
      <c r="BO3199">
        <v>66</v>
      </c>
      <c r="BP3199">
        <v>66</v>
      </c>
      <c r="BQ3199">
        <v>67</v>
      </c>
      <c r="BR3199">
        <v>64</v>
      </c>
      <c r="BS3199">
        <v>63</v>
      </c>
      <c r="BT3199">
        <v>63</v>
      </c>
      <c r="BU3199">
        <v>64</v>
      </c>
      <c r="BV3199">
        <v>64</v>
      </c>
      <c r="BW3199">
        <v>64</v>
      </c>
      <c r="BX3199">
        <v>64</v>
      </c>
      <c r="BY3199">
        <v>64</v>
      </c>
      <c r="BZ3199">
        <v>64</v>
      </c>
      <c r="CA3199">
        <v>63</v>
      </c>
      <c r="CB3199" t="s">
        <v>406</v>
      </c>
      <c r="CC3199" t="s">
        <v>135</v>
      </c>
      <c r="CD3199">
        <v>184944</v>
      </c>
      <c r="CE3199">
        <v>184944</v>
      </c>
      <c r="CF3199">
        <v>400</v>
      </c>
      <c r="CG3199">
        <v>250</v>
      </c>
      <c r="CH3199">
        <v>10000</v>
      </c>
      <c r="CI3199">
        <v>1</v>
      </c>
      <c r="CJ3199">
        <v>550</v>
      </c>
      <c r="CK3199">
        <v>250</v>
      </c>
      <c r="CL3199">
        <v>10000</v>
      </c>
      <c r="CM3199">
        <v>3</v>
      </c>
      <c r="CN3199">
        <v>650</v>
      </c>
      <c r="CO3199">
        <v>250</v>
      </c>
      <c r="CP3199">
        <v>10000</v>
      </c>
      <c r="CQ3199">
        <v>4</v>
      </c>
    </row>
    <row r="3200" spans="1:95" x14ac:dyDescent="0.3">
      <c r="A3200">
        <v>3293</v>
      </c>
      <c r="B3200" t="s">
        <v>5808</v>
      </c>
      <c r="C3200" t="s">
        <v>5809</v>
      </c>
      <c r="D3200" t="s">
        <v>488</v>
      </c>
      <c r="E3200" t="s">
        <v>419</v>
      </c>
      <c r="F3200" t="s">
        <v>135</v>
      </c>
      <c r="G3200">
        <v>67</v>
      </c>
      <c r="H3200" t="s">
        <v>5789</v>
      </c>
      <c r="I3200" t="s">
        <v>1700</v>
      </c>
      <c r="J3200" t="s">
        <v>503</v>
      </c>
      <c r="K3200" t="s">
        <v>248</v>
      </c>
      <c r="L3200">
        <v>33</v>
      </c>
      <c r="M3200" s="1">
        <v>31392</v>
      </c>
      <c r="N3200">
        <v>175</v>
      </c>
      <c r="O3200">
        <v>70</v>
      </c>
      <c r="P3200">
        <v>1</v>
      </c>
      <c r="Q3200" s="1">
        <v>43362</v>
      </c>
      <c r="R3200">
        <v>61</v>
      </c>
      <c r="S3200">
        <v>58</v>
      </c>
      <c r="T3200">
        <v>63</v>
      </c>
      <c r="U3200">
        <v>67</v>
      </c>
      <c r="V3200">
        <v>63</v>
      </c>
      <c r="W3200">
        <v>71</v>
      </c>
      <c r="X3200">
        <v>62</v>
      </c>
      <c r="Y3200">
        <v>68</v>
      </c>
      <c r="Z3200">
        <v>67</v>
      </c>
      <c r="AA3200">
        <v>64</v>
      </c>
      <c r="AB3200">
        <v>69</v>
      </c>
      <c r="AC3200">
        <v>61</v>
      </c>
      <c r="AD3200">
        <v>69</v>
      </c>
      <c r="AE3200">
        <v>74</v>
      </c>
      <c r="AF3200">
        <v>70</v>
      </c>
      <c r="AG3200">
        <v>68</v>
      </c>
      <c r="AH3200">
        <v>55</v>
      </c>
      <c r="AI3200">
        <v>66</v>
      </c>
      <c r="AJ3200">
        <v>63</v>
      </c>
      <c r="AK3200">
        <v>61</v>
      </c>
      <c r="AL3200">
        <v>64</v>
      </c>
      <c r="AM3200">
        <v>69</v>
      </c>
      <c r="AN3200">
        <v>67</v>
      </c>
      <c r="AO3200">
        <v>70</v>
      </c>
      <c r="AP3200">
        <v>65</v>
      </c>
      <c r="AQ3200">
        <v>67</v>
      </c>
      <c r="AR3200">
        <v>58</v>
      </c>
      <c r="AS3200">
        <v>65</v>
      </c>
      <c r="AT3200">
        <v>66</v>
      </c>
      <c r="AU3200">
        <v>63</v>
      </c>
      <c r="AV3200">
        <v>64</v>
      </c>
      <c r="AW3200">
        <v>68</v>
      </c>
      <c r="AX3200">
        <v>65</v>
      </c>
      <c r="AY3200">
        <v>62</v>
      </c>
      <c r="AZ3200">
        <v>68</v>
      </c>
      <c r="BG3200" t="s">
        <v>103</v>
      </c>
      <c r="BH3200" t="s">
        <v>105</v>
      </c>
      <c r="BI3200" t="s">
        <v>105</v>
      </c>
      <c r="BJ3200">
        <v>4</v>
      </c>
      <c r="BK3200">
        <v>3</v>
      </c>
      <c r="BL3200">
        <v>65</v>
      </c>
      <c r="BM3200">
        <v>64</v>
      </c>
      <c r="BN3200">
        <v>64</v>
      </c>
      <c r="BO3200">
        <v>65</v>
      </c>
      <c r="BP3200">
        <v>65</v>
      </c>
      <c r="BQ3200">
        <v>66</v>
      </c>
      <c r="BR3200">
        <v>66</v>
      </c>
      <c r="BS3200">
        <v>65</v>
      </c>
      <c r="BT3200">
        <v>65</v>
      </c>
      <c r="BU3200">
        <v>66</v>
      </c>
      <c r="BV3200">
        <v>66</v>
      </c>
      <c r="BW3200">
        <v>66</v>
      </c>
      <c r="BX3200">
        <v>66</v>
      </c>
      <c r="BY3200">
        <v>65</v>
      </c>
      <c r="BZ3200">
        <v>65</v>
      </c>
      <c r="CA3200">
        <v>65</v>
      </c>
      <c r="CB3200" t="s">
        <v>106</v>
      </c>
      <c r="CC3200" t="s">
        <v>135</v>
      </c>
      <c r="CD3200">
        <v>144010</v>
      </c>
      <c r="CE3200">
        <v>144010</v>
      </c>
      <c r="CF3200">
        <v>350</v>
      </c>
      <c r="CG3200">
        <v>250</v>
      </c>
      <c r="CH3200">
        <v>10000</v>
      </c>
      <c r="CI3200">
        <v>1</v>
      </c>
      <c r="CJ3200">
        <v>400</v>
      </c>
      <c r="CK3200">
        <v>250</v>
      </c>
      <c r="CL3200">
        <v>10000</v>
      </c>
      <c r="CM3200">
        <v>1</v>
      </c>
      <c r="CN3200">
        <v>450</v>
      </c>
      <c r="CO3200">
        <v>250</v>
      </c>
      <c r="CP3200">
        <v>10000</v>
      </c>
      <c r="CQ3200">
        <v>2</v>
      </c>
    </row>
    <row r="3201" spans="1:95" x14ac:dyDescent="0.3">
      <c r="A3201">
        <v>3294</v>
      </c>
      <c r="B3201" t="s">
        <v>5451</v>
      </c>
      <c r="C3201" t="s">
        <v>5810</v>
      </c>
      <c r="D3201" t="s">
        <v>488</v>
      </c>
      <c r="E3201" t="s">
        <v>419</v>
      </c>
      <c r="F3201" t="s">
        <v>135</v>
      </c>
      <c r="G3201">
        <v>67</v>
      </c>
      <c r="H3201" t="s">
        <v>5789</v>
      </c>
      <c r="I3201" t="s">
        <v>1700</v>
      </c>
      <c r="J3201" t="s">
        <v>148</v>
      </c>
      <c r="K3201" t="s">
        <v>208</v>
      </c>
      <c r="L3201">
        <v>24</v>
      </c>
      <c r="M3201" s="1">
        <v>34484</v>
      </c>
      <c r="N3201">
        <v>185</v>
      </c>
      <c r="O3201">
        <v>72</v>
      </c>
      <c r="P3201">
        <v>1</v>
      </c>
      <c r="Q3201" s="1">
        <v>43362</v>
      </c>
      <c r="R3201">
        <v>90</v>
      </c>
      <c r="S3201">
        <v>90</v>
      </c>
      <c r="T3201">
        <v>90</v>
      </c>
      <c r="U3201">
        <v>49</v>
      </c>
      <c r="V3201">
        <v>65</v>
      </c>
      <c r="W3201">
        <v>66</v>
      </c>
      <c r="X3201">
        <v>60</v>
      </c>
      <c r="Y3201">
        <v>50</v>
      </c>
      <c r="Z3201">
        <v>41</v>
      </c>
      <c r="AA3201">
        <v>54</v>
      </c>
      <c r="AB3201">
        <v>35</v>
      </c>
      <c r="AC3201">
        <v>53</v>
      </c>
      <c r="AD3201">
        <v>29</v>
      </c>
      <c r="AE3201">
        <v>49</v>
      </c>
      <c r="AF3201">
        <v>32</v>
      </c>
      <c r="AG3201">
        <v>27</v>
      </c>
      <c r="AH3201">
        <v>39</v>
      </c>
      <c r="AI3201">
        <v>53</v>
      </c>
      <c r="AJ3201">
        <v>39</v>
      </c>
      <c r="AK3201">
        <v>62</v>
      </c>
      <c r="AL3201">
        <v>31</v>
      </c>
      <c r="AM3201">
        <v>60</v>
      </c>
      <c r="AN3201">
        <v>52</v>
      </c>
      <c r="AO3201">
        <v>52</v>
      </c>
      <c r="AP3201">
        <v>64</v>
      </c>
      <c r="AQ3201">
        <v>65</v>
      </c>
      <c r="AR3201">
        <v>52</v>
      </c>
      <c r="AS3201">
        <v>65</v>
      </c>
      <c r="AT3201">
        <v>66</v>
      </c>
      <c r="AU3201">
        <v>63</v>
      </c>
      <c r="AV3201">
        <v>68</v>
      </c>
      <c r="AW3201">
        <v>80</v>
      </c>
      <c r="AX3201">
        <v>78</v>
      </c>
      <c r="AY3201">
        <v>63</v>
      </c>
      <c r="AZ3201">
        <v>63</v>
      </c>
      <c r="BG3201" t="s">
        <v>103</v>
      </c>
      <c r="BH3201" t="s">
        <v>104</v>
      </c>
      <c r="BI3201" t="s">
        <v>105</v>
      </c>
      <c r="BJ3201">
        <v>2</v>
      </c>
      <c r="BK3201">
        <v>2</v>
      </c>
      <c r="BL3201">
        <v>63</v>
      </c>
      <c r="BM3201">
        <v>66</v>
      </c>
      <c r="BN3201">
        <v>66</v>
      </c>
      <c r="BO3201">
        <v>65</v>
      </c>
      <c r="BP3201">
        <v>65</v>
      </c>
      <c r="BQ3201">
        <v>61</v>
      </c>
      <c r="BR3201">
        <v>53</v>
      </c>
      <c r="BS3201">
        <v>57</v>
      </c>
      <c r="BT3201">
        <v>57</v>
      </c>
      <c r="BU3201">
        <v>51</v>
      </c>
      <c r="BV3201">
        <v>51</v>
      </c>
      <c r="BW3201">
        <v>51</v>
      </c>
      <c r="BX3201">
        <v>51</v>
      </c>
      <c r="BY3201">
        <v>54</v>
      </c>
      <c r="BZ3201">
        <v>54</v>
      </c>
      <c r="CA3201">
        <v>51</v>
      </c>
      <c r="CB3201" t="s">
        <v>135</v>
      </c>
      <c r="CC3201" t="s">
        <v>555</v>
      </c>
      <c r="CD3201">
        <v>238660</v>
      </c>
      <c r="CE3201">
        <v>238660</v>
      </c>
      <c r="CF3201">
        <v>500</v>
      </c>
      <c r="CG3201">
        <v>250</v>
      </c>
      <c r="CH3201">
        <v>10000</v>
      </c>
      <c r="CI3201">
        <v>2</v>
      </c>
      <c r="CJ3201">
        <v>800</v>
      </c>
      <c r="CK3201">
        <v>250</v>
      </c>
      <c r="CL3201">
        <v>10000</v>
      </c>
      <c r="CM3201">
        <v>5</v>
      </c>
      <c r="CN3201">
        <v>700</v>
      </c>
      <c r="CO3201">
        <v>250</v>
      </c>
      <c r="CP3201">
        <v>10000</v>
      </c>
      <c r="CQ3201">
        <v>4</v>
      </c>
    </row>
    <row r="3202" spans="1:95" x14ac:dyDescent="0.3">
      <c r="A3202">
        <v>3295</v>
      </c>
      <c r="B3202" t="s">
        <v>5811</v>
      </c>
      <c r="C3202" t="s">
        <v>5812</v>
      </c>
      <c r="D3202" t="s">
        <v>560</v>
      </c>
      <c r="E3202" t="s">
        <v>419</v>
      </c>
      <c r="F3202" t="s">
        <v>135</v>
      </c>
      <c r="G3202">
        <v>67</v>
      </c>
      <c r="H3202" t="s">
        <v>5789</v>
      </c>
      <c r="I3202" t="s">
        <v>1700</v>
      </c>
      <c r="J3202" t="s">
        <v>503</v>
      </c>
      <c r="K3202" t="s">
        <v>203</v>
      </c>
      <c r="L3202">
        <v>32</v>
      </c>
      <c r="M3202" s="1">
        <v>31778</v>
      </c>
      <c r="N3202">
        <v>172</v>
      </c>
      <c r="O3202">
        <v>68</v>
      </c>
      <c r="P3202">
        <v>1</v>
      </c>
      <c r="Q3202" s="1">
        <v>43362</v>
      </c>
      <c r="R3202">
        <v>73</v>
      </c>
      <c r="S3202">
        <v>71</v>
      </c>
      <c r="T3202">
        <v>74</v>
      </c>
      <c r="U3202">
        <v>71</v>
      </c>
      <c r="V3202">
        <v>78</v>
      </c>
      <c r="W3202">
        <v>82</v>
      </c>
      <c r="X3202">
        <v>63</v>
      </c>
      <c r="Y3202">
        <v>69</v>
      </c>
      <c r="Z3202">
        <v>72</v>
      </c>
      <c r="AA3202">
        <v>62</v>
      </c>
      <c r="AB3202">
        <v>66</v>
      </c>
      <c r="AC3202">
        <v>65</v>
      </c>
      <c r="AD3202">
        <v>65</v>
      </c>
      <c r="AE3202">
        <v>72</v>
      </c>
      <c r="AF3202">
        <v>69</v>
      </c>
      <c r="AG3202">
        <v>53</v>
      </c>
      <c r="AH3202">
        <v>43</v>
      </c>
      <c r="AI3202">
        <v>64</v>
      </c>
      <c r="AJ3202">
        <v>68</v>
      </c>
      <c r="AK3202">
        <v>64</v>
      </c>
      <c r="AL3202">
        <v>67</v>
      </c>
      <c r="AM3202">
        <v>60</v>
      </c>
      <c r="AN3202">
        <v>66</v>
      </c>
      <c r="AO3202">
        <v>72</v>
      </c>
      <c r="AP3202">
        <v>30</v>
      </c>
      <c r="AQ3202">
        <v>29</v>
      </c>
      <c r="AR3202">
        <v>49</v>
      </c>
      <c r="AS3202">
        <v>27</v>
      </c>
      <c r="AT3202">
        <v>29</v>
      </c>
      <c r="AU3202">
        <v>22</v>
      </c>
      <c r="AV3202">
        <v>52</v>
      </c>
      <c r="AW3202">
        <v>77</v>
      </c>
      <c r="AX3202">
        <v>52</v>
      </c>
      <c r="AY3202">
        <v>48</v>
      </c>
      <c r="AZ3202">
        <v>57</v>
      </c>
      <c r="BG3202" t="s">
        <v>103</v>
      </c>
      <c r="BH3202" t="s">
        <v>105</v>
      </c>
      <c r="BI3202" t="s">
        <v>129</v>
      </c>
      <c r="BJ3202">
        <v>3</v>
      </c>
      <c r="BK3202">
        <v>3</v>
      </c>
      <c r="BL3202">
        <v>41</v>
      </c>
      <c r="BM3202">
        <v>47</v>
      </c>
      <c r="BN3202">
        <v>47</v>
      </c>
      <c r="BO3202">
        <v>50</v>
      </c>
      <c r="BP3202">
        <v>50</v>
      </c>
      <c r="BQ3202">
        <v>48</v>
      </c>
      <c r="BR3202">
        <v>61</v>
      </c>
      <c r="BS3202">
        <v>66</v>
      </c>
      <c r="BT3202">
        <v>66</v>
      </c>
      <c r="BU3202">
        <v>67</v>
      </c>
      <c r="BV3202">
        <v>67</v>
      </c>
      <c r="BW3202">
        <v>67</v>
      </c>
      <c r="BX3202">
        <v>67</v>
      </c>
      <c r="BY3202">
        <v>68</v>
      </c>
      <c r="BZ3202">
        <v>68</v>
      </c>
      <c r="CA3202">
        <v>64</v>
      </c>
      <c r="CB3202" t="s">
        <v>541</v>
      </c>
      <c r="CC3202" t="s">
        <v>135</v>
      </c>
      <c r="CD3202">
        <v>144282</v>
      </c>
      <c r="CE3202">
        <v>144282</v>
      </c>
      <c r="CF3202">
        <v>400</v>
      </c>
      <c r="CG3202">
        <v>150</v>
      </c>
      <c r="CH3202">
        <v>10000</v>
      </c>
      <c r="CI3202">
        <v>2</v>
      </c>
      <c r="CJ3202">
        <v>550</v>
      </c>
      <c r="CK3202">
        <v>150</v>
      </c>
      <c r="CL3202">
        <v>10000</v>
      </c>
      <c r="CM3202">
        <v>4</v>
      </c>
      <c r="CN3202">
        <v>700</v>
      </c>
      <c r="CO3202">
        <v>150</v>
      </c>
      <c r="CP3202">
        <v>10000</v>
      </c>
      <c r="CQ3202">
        <v>5</v>
      </c>
    </row>
    <row r="3203" spans="1:95" x14ac:dyDescent="0.3">
      <c r="A3203">
        <v>3296</v>
      </c>
      <c r="B3203" t="s">
        <v>5813</v>
      </c>
      <c r="C3203" t="s">
        <v>5814</v>
      </c>
      <c r="D3203" t="s">
        <v>560</v>
      </c>
      <c r="E3203" t="s">
        <v>419</v>
      </c>
      <c r="F3203" t="s">
        <v>135</v>
      </c>
      <c r="G3203">
        <v>67</v>
      </c>
      <c r="H3203" t="s">
        <v>5789</v>
      </c>
      <c r="I3203" t="s">
        <v>1700</v>
      </c>
      <c r="J3203" t="s">
        <v>280</v>
      </c>
      <c r="K3203" t="s">
        <v>208</v>
      </c>
      <c r="L3203">
        <v>29</v>
      </c>
      <c r="M3203" s="1">
        <v>32677</v>
      </c>
      <c r="N3203">
        <v>186</v>
      </c>
      <c r="O3203">
        <v>80</v>
      </c>
      <c r="P3203">
        <v>1</v>
      </c>
      <c r="Q3203" s="1">
        <v>43362</v>
      </c>
      <c r="R3203">
        <v>63</v>
      </c>
      <c r="S3203">
        <v>64</v>
      </c>
      <c r="T3203">
        <v>62</v>
      </c>
      <c r="U3203">
        <v>66</v>
      </c>
      <c r="V3203">
        <v>62</v>
      </c>
      <c r="W3203">
        <v>57</v>
      </c>
      <c r="X3203">
        <v>62</v>
      </c>
      <c r="Y3203">
        <v>68</v>
      </c>
      <c r="Z3203">
        <v>67</v>
      </c>
      <c r="AA3203">
        <v>64</v>
      </c>
      <c r="AB3203">
        <v>53</v>
      </c>
      <c r="AC3203">
        <v>64</v>
      </c>
      <c r="AD3203">
        <v>48</v>
      </c>
      <c r="AE3203">
        <v>59</v>
      </c>
      <c r="AF3203">
        <v>58</v>
      </c>
      <c r="AG3203">
        <v>46</v>
      </c>
      <c r="AH3203">
        <v>40</v>
      </c>
      <c r="AI3203">
        <v>65</v>
      </c>
      <c r="AJ3203">
        <v>57</v>
      </c>
      <c r="AK3203">
        <v>69</v>
      </c>
      <c r="AL3203">
        <v>50</v>
      </c>
      <c r="AM3203">
        <v>70</v>
      </c>
      <c r="AN3203">
        <v>63</v>
      </c>
      <c r="AO3203">
        <v>62</v>
      </c>
      <c r="AP3203">
        <v>66</v>
      </c>
      <c r="AQ3203">
        <v>64</v>
      </c>
      <c r="AR3203">
        <v>67</v>
      </c>
      <c r="AS3203">
        <v>66</v>
      </c>
      <c r="AT3203">
        <v>66</v>
      </c>
      <c r="AU3203">
        <v>65</v>
      </c>
      <c r="AV3203">
        <v>73</v>
      </c>
      <c r="AW3203">
        <v>79</v>
      </c>
      <c r="AX3203">
        <v>65</v>
      </c>
      <c r="AY3203">
        <v>77</v>
      </c>
      <c r="AZ3203">
        <v>72</v>
      </c>
      <c r="BG3203" t="s">
        <v>103</v>
      </c>
      <c r="BH3203" t="s">
        <v>105</v>
      </c>
      <c r="BI3203" t="s">
        <v>105</v>
      </c>
      <c r="BJ3203">
        <v>3</v>
      </c>
      <c r="BK3203">
        <v>3</v>
      </c>
      <c r="BL3203">
        <v>68</v>
      </c>
      <c r="BM3203">
        <v>66</v>
      </c>
      <c r="BN3203">
        <v>66</v>
      </c>
      <c r="BO3203">
        <v>66</v>
      </c>
      <c r="BP3203">
        <v>66</v>
      </c>
      <c r="BQ3203">
        <v>66</v>
      </c>
      <c r="BR3203">
        <v>64</v>
      </c>
      <c r="BS3203">
        <v>64</v>
      </c>
      <c r="BT3203">
        <v>64</v>
      </c>
      <c r="BU3203">
        <v>63</v>
      </c>
      <c r="BV3203">
        <v>63</v>
      </c>
      <c r="BW3203">
        <v>63</v>
      </c>
      <c r="BX3203">
        <v>63</v>
      </c>
      <c r="BY3203">
        <v>63</v>
      </c>
      <c r="BZ3203">
        <v>63</v>
      </c>
      <c r="CA3203">
        <v>62</v>
      </c>
      <c r="CB3203" t="s">
        <v>135</v>
      </c>
      <c r="CC3203" t="s">
        <v>135</v>
      </c>
      <c r="CD3203">
        <v>188038</v>
      </c>
      <c r="CE3203">
        <v>188038</v>
      </c>
      <c r="CF3203">
        <v>300</v>
      </c>
      <c r="CG3203">
        <v>150</v>
      </c>
      <c r="CH3203">
        <v>10000</v>
      </c>
      <c r="CI3203">
        <v>1</v>
      </c>
      <c r="CJ3203">
        <v>350</v>
      </c>
      <c r="CK3203">
        <v>150</v>
      </c>
      <c r="CL3203">
        <v>10000</v>
      </c>
      <c r="CM3203">
        <v>2</v>
      </c>
      <c r="CN3203">
        <v>600</v>
      </c>
      <c r="CO3203">
        <v>150</v>
      </c>
      <c r="CP3203">
        <v>10000</v>
      </c>
      <c r="CQ3203">
        <v>4</v>
      </c>
    </row>
    <row r="3204" spans="1:95" x14ac:dyDescent="0.3">
      <c r="A3204">
        <v>3297</v>
      </c>
      <c r="B3204" t="s">
        <v>5815</v>
      </c>
      <c r="C3204" t="s">
        <v>5816</v>
      </c>
      <c r="D3204" t="s">
        <v>560</v>
      </c>
      <c r="E3204" t="s">
        <v>419</v>
      </c>
      <c r="F3204" t="s">
        <v>135</v>
      </c>
      <c r="G3204">
        <v>66</v>
      </c>
      <c r="H3204" t="s">
        <v>5789</v>
      </c>
      <c r="I3204" t="s">
        <v>1700</v>
      </c>
      <c r="J3204" t="s">
        <v>503</v>
      </c>
      <c r="K3204" t="s">
        <v>289</v>
      </c>
      <c r="L3204">
        <v>28</v>
      </c>
      <c r="M3204" s="1">
        <v>33124</v>
      </c>
      <c r="N3204">
        <v>182</v>
      </c>
      <c r="O3204">
        <v>74</v>
      </c>
      <c r="P3204">
        <v>1</v>
      </c>
      <c r="Q3204" s="1">
        <v>43362</v>
      </c>
      <c r="R3204">
        <v>67</v>
      </c>
      <c r="S3204">
        <v>67</v>
      </c>
      <c r="T3204">
        <v>67</v>
      </c>
      <c r="U3204">
        <v>64</v>
      </c>
      <c r="V3204">
        <v>65</v>
      </c>
      <c r="W3204">
        <v>62</v>
      </c>
      <c r="X3204">
        <v>65</v>
      </c>
      <c r="Y3204">
        <v>64</v>
      </c>
      <c r="Z3204">
        <v>64</v>
      </c>
      <c r="AA3204">
        <v>63</v>
      </c>
      <c r="AB3204">
        <v>49</v>
      </c>
      <c r="AC3204">
        <v>58</v>
      </c>
      <c r="AD3204">
        <v>31</v>
      </c>
      <c r="AE3204">
        <v>71</v>
      </c>
      <c r="AF3204">
        <v>66</v>
      </c>
      <c r="AG3204">
        <v>58</v>
      </c>
      <c r="AH3204">
        <v>45</v>
      </c>
      <c r="AI3204">
        <v>62</v>
      </c>
      <c r="AJ3204">
        <v>60</v>
      </c>
      <c r="AK3204">
        <v>65</v>
      </c>
      <c r="AL3204">
        <v>60</v>
      </c>
      <c r="AM3204">
        <v>62</v>
      </c>
      <c r="AN3204">
        <v>57</v>
      </c>
      <c r="AO3204">
        <v>66</v>
      </c>
      <c r="AP3204">
        <v>65</v>
      </c>
      <c r="AQ3204">
        <v>65</v>
      </c>
      <c r="AR3204">
        <v>67</v>
      </c>
      <c r="AS3204">
        <v>66</v>
      </c>
      <c r="AT3204">
        <v>66</v>
      </c>
      <c r="AU3204">
        <v>61</v>
      </c>
      <c r="AV3204">
        <v>69</v>
      </c>
      <c r="AW3204">
        <v>68</v>
      </c>
      <c r="AX3204">
        <v>64</v>
      </c>
      <c r="AY3204">
        <v>68</v>
      </c>
      <c r="AZ3204">
        <v>79</v>
      </c>
      <c r="BG3204" t="s">
        <v>111</v>
      </c>
      <c r="BH3204" t="s">
        <v>105</v>
      </c>
      <c r="BI3204" t="s">
        <v>105</v>
      </c>
      <c r="BJ3204">
        <v>2</v>
      </c>
      <c r="BK3204">
        <v>3</v>
      </c>
      <c r="BL3204">
        <v>66</v>
      </c>
      <c r="BM3204">
        <v>65</v>
      </c>
      <c r="BN3204">
        <v>65</v>
      </c>
      <c r="BO3204">
        <v>64</v>
      </c>
      <c r="BP3204">
        <v>64</v>
      </c>
      <c r="BQ3204">
        <v>64</v>
      </c>
      <c r="BR3204">
        <v>62</v>
      </c>
      <c r="BS3204">
        <v>61</v>
      </c>
      <c r="BT3204">
        <v>61</v>
      </c>
      <c r="BU3204">
        <v>60</v>
      </c>
      <c r="BV3204">
        <v>60</v>
      </c>
      <c r="BW3204">
        <v>60</v>
      </c>
      <c r="BX3204">
        <v>60</v>
      </c>
      <c r="BY3204">
        <v>60</v>
      </c>
      <c r="BZ3204">
        <v>60</v>
      </c>
      <c r="CA3204">
        <v>59</v>
      </c>
      <c r="CB3204" t="s">
        <v>135</v>
      </c>
      <c r="CC3204" t="s">
        <v>135</v>
      </c>
      <c r="CD3204">
        <v>193580</v>
      </c>
      <c r="CE3204">
        <v>193580</v>
      </c>
      <c r="CF3204">
        <v>350</v>
      </c>
      <c r="CG3204">
        <v>150</v>
      </c>
      <c r="CH3204">
        <v>10000</v>
      </c>
      <c r="CI3204">
        <v>2</v>
      </c>
      <c r="CJ3204">
        <v>400</v>
      </c>
      <c r="CK3204">
        <v>150</v>
      </c>
      <c r="CL3204">
        <v>10000</v>
      </c>
      <c r="CM3204">
        <v>2</v>
      </c>
      <c r="CN3204">
        <v>500</v>
      </c>
      <c r="CO3204">
        <v>150</v>
      </c>
      <c r="CP3204">
        <v>10000</v>
      </c>
      <c r="CQ3204">
        <v>3</v>
      </c>
    </row>
    <row r="3205" spans="1:95" x14ac:dyDescent="0.3">
      <c r="A3205">
        <v>3298</v>
      </c>
      <c r="B3205" t="s">
        <v>5817</v>
      </c>
      <c r="C3205" t="s">
        <v>5818</v>
      </c>
      <c r="D3205" t="s">
        <v>569</v>
      </c>
      <c r="E3205" t="s">
        <v>419</v>
      </c>
      <c r="F3205" t="s">
        <v>135</v>
      </c>
      <c r="G3205">
        <v>64</v>
      </c>
      <c r="H3205" t="s">
        <v>5789</v>
      </c>
      <c r="I3205" t="s">
        <v>1700</v>
      </c>
      <c r="J3205" t="s">
        <v>515</v>
      </c>
      <c r="K3205" t="s">
        <v>248</v>
      </c>
      <c r="L3205">
        <v>21</v>
      </c>
      <c r="M3205" s="1">
        <v>35492</v>
      </c>
      <c r="N3205">
        <v>185</v>
      </c>
      <c r="O3205">
        <v>78</v>
      </c>
      <c r="P3205">
        <v>1</v>
      </c>
      <c r="Q3205" s="1">
        <v>43362</v>
      </c>
      <c r="R3205">
        <v>71</v>
      </c>
      <c r="S3205">
        <v>70</v>
      </c>
      <c r="T3205">
        <v>71</v>
      </c>
      <c r="U3205">
        <v>57</v>
      </c>
      <c r="V3205">
        <v>63</v>
      </c>
      <c r="W3205">
        <v>59</v>
      </c>
      <c r="X3205">
        <v>54</v>
      </c>
      <c r="Y3205">
        <v>63</v>
      </c>
      <c r="Z3205">
        <v>52</v>
      </c>
      <c r="AA3205">
        <v>55</v>
      </c>
      <c r="AB3205">
        <v>40</v>
      </c>
      <c r="AC3205">
        <v>51</v>
      </c>
      <c r="AD3205">
        <v>31</v>
      </c>
      <c r="AE3205">
        <v>53</v>
      </c>
      <c r="AF3205">
        <v>42</v>
      </c>
      <c r="AG3205">
        <v>41</v>
      </c>
      <c r="AH3205">
        <v>46</v>
      </c>
      <c r="AI3205">
        <v>60</v>
      </c>
      <c r="AJ3205">
        <v>60</v>
      </c>
      <c r="AK3205">
        <v>45</v>
      </c>
      <c r="AL3205">
        <v>40</v>
      </c>
      <c r="AM3205">
        <v>72</v>
      </c>
      <c r="AN3205">
        <v>66</v>
      </c>
      <c r="AO3205">
        <v>36</v>
      </c>
      <c r="AP3205">
        <v>59</v>
      </c>
      <c r="AQ3205">
        <v>55</v>
      </c>
      <c r="AR3205">
        <v>59</v>
      </c>
      <c r="AS3205">
        <v>64</v>
      </c>
      <c r="AT3205">
        <v>59</v>
      </c>
      <c r="AU3205">
        <v>56</v>
      </c>
      <c r="AV3205">
        <v>70</v>
      </c>
      <c r="AW3205">
        <v>55</v>
      </c>
      <c r="AX3205">
        <v>68</v>
      </c>
      <c r="AY3205">
        <v>72</v>
      </c>
      <c r="AZ3205">
        <v>71</v>
      </c>
      <c r="BG3205" t="s">
        <v>103</v>
      </c>
      <c r="BH3205" t="s">
        <v>105</v>
      </c>
      <c r="BI3205" t="s">
        <v>104</v>
      </c>
      <c r="BJ3205">
        <v>3</v>
      </c>
      <c r="BK3205">
        <v>2</v>
      </c>
      <c r="BL3205">
        <v>62</v>
      </c>
      <c r="BM3205">
        <v>60</v>
      </c>
      <c r="BN3205">
        <v>60</v>
      </c>
      <c r="BO3205">
        <v>60</v>
      </c>
      <c r="BP3205">
        <v>60</v>
      </c>
      <c r="BQ3205">
        <v>63</v>
      </c>
      <c r="BR3205">
        <v>61</v>
      </c>
      <c r="BS3205">
        <v>58</v>
      </c>
      <c r="BT3205">
        <v>58</v>
      </c>
      <c r="BU3205">
        <v>58</v>
      </c>
      <c r="BV3205">
        <v>55</v>
      </c>
      <c r="BW3205">
        <v>55</v>
      </c>
      <c r="BX3205">
        <v>55</v>
      </c>
      <c r="BY3205">
        <v>55</v>
      </c>
      <c r="BZ3205">
        <v>55</v>
      </c>
      <c r="CA3205">
        <v>53</v>
      </c>
      <c r="CB3205" t="s">
        <v>135</v>
      </c>
      <c r="CC3205" t="s">
        <v>135</v>
      </c>
      <c r="CD3205">
        <v>229742</v>
      </c>
      <c r="CE3205">
        <v>229742</v>
      </c>
      <c r="CF3205">
        <v>1400</v>
      </c>
      <c r="CG3205">
        <v>150</v>
      </c>
      <c r="CH3205">
        <v>10000</v>
      </c>
      <c r="CI3205">
        <v>12</v>
      </c>
      <c r="CJ3205">
        <v>1000</v>
      </c>
      <c r="CK3205">
        <v>150</v>
      </c>
      <c r="CL3205">
        <v>10000</v>
      </c>
      <c r="CM3205">
        <v>8</v>
      </c>
      <c r="CN3205">
        <v>5000</v>
      </c>
      <c r="CO3205">
        <v>150</v>
      </c>
      <c r="CP3205">
        <v>10000</v>
      </c>
      <c r="CQ3205">
        <v>49</v>
      </c>
    </row>
    <row r="3206" spans="1:95" x14ac:dyDescent="0.3">
      <c r="A3206">
        <v>3299</v>
      </c>
      <c r="B3206" t="s">
        <v>5819</v>
      </c>
      <c r="C3206" t="s">
        <v>5820</v>
      </c>
      <c r="D3206" t="s">
        <v>569</v>
      </c>
      <c r="E3206" t="s">
        <v>419</v>
      </c>
      <c r="F3206" t="s">
        <v>135</v>
      </c>
      <c r="G3206">
        <v>64</v>
      </c>
      <c r="H3206" t="s">
        <v>5789</v>
      </c>
      <c r="I3206" t="s">
        <v>1700</v>
      </c>
      <c r="J3206" t="s">
        <v>503</v>
      </c>
      <c r="K3206" t="s">
        <v>133</v>
      </c>
      <c r="L3206">
        <v>26</v>
      </c>
      <c r="M3206" s="1">
        <v>33976</v>
      </c>
      <c r="N3206">
        <v>190</v>
      </c>
      <c r="O3206">
        <v>85</v>
      </c>
      <c r="P3206">
        <v>1</v>
      </c>
      <c r="Q3206" s="1">
        <v>43362</v>
      </c>
      <c r="S3206">
        <v>42</v>
      </c>
      <c r="T3206">
        <v>56</v>
      </c>
      <c r="V3206">
        <v>33</v>
      </c>
      <c r="W3206">
        <v>45</v>
      </c>
      <c r="X3206">
        <v>59</v>
      </c>
      <c r="Y3206">
        <v>22</v>
      </c>
      <c r="Z3206">
        <v>13</v>
      </c>
      <c r="AA3206">
        <v>50</v>
      </c>
      <c r="AC3206">
        <v>16</v>
      </c>
      <c r="AD3206">
        <v>15</v>
      </c>
      <c r="AE3206">
        <v>18</v>
      </c>
      <c r="AF3206">
        <v>17</v>
      </c>
      <c r="AG3206">
        <v>17</v>
      </c>
      <c r="AH3206">
        <v>22</v>
      </c>
      <c r="AJ3206">
        <v>24</v>
      </c>
      <c r="AK3206">
        <v>13</v>
      </c>
      <c r="AL3206">
        <v>14</v>
      </c>
      <c r="AM3206">
        <v>26</v>
      </c>
      <c r="AN3206">
        <v>17</v>
      </c>
      <c r="AO3206">
        <v>12</v>
      </c>
      <c r="AQ3206">
        <v>21</v>
      </c>
      <c r="AR3206">
        <v>11</v>
      </c>
      <c r="AS3206">
        <v>20</v>
      </c>
      <c r="AT3206">
        <v>12</v>
      </c>
      <c r="AU3206">
        <v>19</v>
      </c>
      <c r="AW3206">
        <v>67</v>
      </c>
      <c r="AX3206">
        <v>22</v>
      </c>
      <c r="AY3206">
        <v>73</v>
      </c>
      <c r="AZ3206">
        <v>18</v>
      </c>
      <c r="BA3206">
        <v>62</v>
      </c>
      <c r="BB3206">
        <v>66</v>
      </c>
      <c r="BC3206">
        <v>63</v>
      </c>
      <c r="BD3206">
        <v>42</v>
      </c>
      <c r="BE3206">
        <v>62</v>
      </c>
      <c r="BF3206">
        <v>65</v>
      </c>
      <c r="BG3206" t="s">
        <v>103</v>
      </c>
      <c r="BH3206" t="s">
        <v>105</v>
      </c>
      <c r="BI3206" t="s">
        <v>105</v>
      </c>
      <c r="BJ3206">
        <v>2</v>
      </c>
      <c r="BK3206">
        <v>1</v>
      </c>
      <c r="CB3206" t="s">
        <v>135</v>
      </c>
      <c r="CC3206" t="s">
        <v>135</v>
      </c>
      <c r="CD3206">
        <v>229052</v>
      </c>
      <c r="CE3206">
        <v>229052</v>
      </c>
      <c r="CF3206">
        <v>200</v>
      </c>
      <c r="CG3206">
        <v>150</v>
      </c>
      <c r="CH3206">
        <v>10000</v>
      </c>
      <c r="CI3206">
        <v>0</v>
      </c>
      <c r="CJ3206">
        <v>400</v>
      </c>
      <c r="CK3206">
        <v>150</v>
      </c>
      <c r="CL3206">
        <v>10000</v>
      </c>
      <c r="CM3206">
        <v>2</v>
      </c>
      <c r="CN3206">
        <v>800</v>
      </c>
      <c r="CO3206">
        <v>150</v>
      </c>
      <c r="CP3206">
        <v>10000</v>
      </c>
      <c r="CQ3206">
        <v>6</v>
      </c>
    </row>
    <row r="3207" spans="1:95" x14ac:dyDescent="0.3">
      <c r="A3207">
        <v>3300</v>
      </c>
      <c r="B3207" t="s">
        <v>4024</v>
      </c>
      <c r="C3207" t="s">
        <v>5821</v>
      </c>
      <c r="D3207" t="s">
        <v>569</v>
      </c>
      <c r="E3207" t="s">
        <v>419</v>
      </c>
      <c r="F3207" t="s">
        <v>135</v>
      </c>
      <c r="G3207">
        <v>64</v>
      </c>
      <c r="H3207" t="s">
        <v>5789</v>
      </c>
      <c r="I3207" t="s">
        <v>1700</v>
      </c>
      <c r="J3207" t="s">
        <v>503</v>
      </c>
      <c r="K3207" t="s">
        <v>248</v>
      </c>
      <c r="L3207">
        <v>27</v>
      </c>
      <c r="M3207" s="1">
        <v>33569</v>
      </c>
      <c r="N3207">
        <v>182</v>
      </c>
      <c r="O3207">
        <v>79</v>
      </c>
      <c r="P3207">
        <v>1</v>
      </c>
      <c r="Q3207" s="1">
        <v>43362</v>
      </c>
      <c r="R3207">
        <v>54</v>
      </c>
      <c r="S3207">
        <v>54</v>
      </c>
      <c r="T3207">
        <v>54</v>
      </c>
      <c r="U3207">
        <v>62</v>
      </c>
      <c r="V3207">
        <v>59</v>
      </c>
      <c r="W3207">
        <v>60</v>
      </c>
      <c r="X3207">
        <v>57</v>
      </c>
      <c r="Y3207">
        <v>66</v>
      </c>
      <c r="Z3207">
        <v>61</v>
      </c>
      <c r="AA3207">
        <v>62</v>
      </c>
      <c r="AB3207">
        <v>47</v>
      </c>
      <c r="AC3207">
        <v>44</v>
      </c>
      <c r="AD3207">
        <v>39</v>
      </c>
      <c r="AE3207">
        <v>70</v>
      </c>
      <c r="AF3207">
        <v>46</v>
      </c>
      <c r="AG3207">
        <v>43</v>
      </c>
      <c r="AH3207">
        <v>41</v>
      </c>
      <c r="AI3207">
        <v>55</v>
      </c>
      <c r="AJ3207">
        <v>49</v>
      </c>
      <c r="AK3207">
        <v>45</v>
      </c>
      <c r="AL3207">
        <v>31</v>
      </c>
      <c r="AM3207">
        <v>65</v>
      </c>
      <c r="AN3207">
        <v>64</v>
      </c>
      <c r="AO3207">
        <v>40</v>
      </c>
      <c r="AP3207">
        <v>62</v>
      </c>
      <c r="AQ3207">
        <v>55</v>
      </c>
      <c r="AR3207">
        <v>70</v>
      </c>
      <c r="AS3207">
        <v>58</v>
      </c>
      <c r="AT3207">
        <v>69</v>
      </c>
      <c r="AU3207">
        <v>58</v>
      </c>
      <c r="AV3207">
        <v>74</v>
      </c>
      <c r="AW3207">
        <v>73</v>
      </c>
      <c r="AX3207">
        <v>77</v>
      </c>
      <c r="AY3207">
        <v>73</v>
      </c>
      <c r="AZ3207">
        <v>73</v>
      </c>
      <c r="BG3207" t="s">
        <v>103</v>
      </c>
      <c r="BH3207" t="s">
        <v>129</v>
      </c>
      <c r="BI3207" t="s">
        <v>105</v>
      </c>
      <c r="BJ3207">
        <v>3</v>
      </c>
      <c r="BK3207">
        <v>2</v>
      </c>
      <c r="BL3207">
        <v>64</v>
      </c>
      <c r="BM3207">
        <v>60</v>
      </c>
      <c r="BN3207">
        <v>60</v>
      </c>
      <c r="BO3207">
        <v>60</v>
      </c>
      <c r="BP3207">
        <v>60</v>
      </c>
      <c r="BQ3207">
        <v>63</v>
      </c>
      <c r="BR3207">
        <v>60</v>
      </c>
      <c r="BS3207">
        <v>57</v>
      </c>
      <c r="BT3207">
        <v>57</v>
      </c>
      <c r="BU3207">
        <v>56</v>
      </c>
      <c r="BV3207">
        <v>55</v>
      </c>
      <c r="BW3207">
        <v>55</v>
      </c>
      <c r="BX3207">
        <v>55</v>
      </c>
      <c r="BY3207">
        <v>54</v>
      </c>
      <c r="BZ3207">
        <v>54</v>
      </c>
      <c r="CA3207">
        <v>56</v>
      </c>
      <c r="CB3207" t="s">
        <v>135</v>
      </c>
      <c r="CC3207" t="s">
        <v>135</v>
      </c>
      <c r="CD3207">
        <v>229057</v>
      </c>
      <c r="CE3207">
        <v>229057</v>
      </c>
      <c r="CF3207">
        <v>450</v>
      </c>
      <c r="CG3207">
        <v>150</v>
      </c>
      <c r="CH3207">
        <v>10000</v>
      </c>
      <c r="CI3207">
        <v>3</v>
      </c>
      <c r="CJ3207">
        <v>3900</v>
      </c>
      <c r="CK3207">
        <v>150</v>
      </c>
      <c r="CL3207">
        <v>10000</v>
      </c>
      <c r="CM3207">
        <v>38</v>
      </c>
      <c r="CN3207">
        <v>600</v>
      </c>
      <c r="CO3207">
        <v>150</v>
      </c>
      <c r="CP3207">
        <v>10000</v>
      </c>
      <c r="CQ3207">
        <v>4</v>
      </c>
    </row>
    <row r="3208" spans="1:95" x14ac:dyDescent="0.3">
      <c r="A3208">
        <v>3301</v>
      </c>
      <c r="B3208" t="s">
        <v>5822</v>
      </c>
      <c r="C3208" t="s">
        <v>5823</v>
      </c>
      <c r="D3208" t="s">
        <v>1026</v>
      </c>
      <c r="E3208" t="s">
        <v>419</v>
      </c>
      <c r="F3208" t="s">
        <v>135</v>
      </c>
      <c r="G3208">
        <v>63</v>
      </c>
      <c r="H3208" t="s">
        <v>5789</v>
      </c>
      <c r="I3208" t="s">
        <v>1700</v>
      </c>
      <c r="J3208" t="s">
        <v>503</v>
      </c>
      <c r="K3208" t="s">
        <v>289</v>
      </c>
      <c r="L3208">
        <v>22</v>
      </c>
      <c r="M3208" s="1">
        <v>35143</v>
      </c>
      <c r="N3208">
        <v>176</v>
      </c>
      <c r="O3208">
        <v>75</v>
      </c>
      <c r="P3208">
        <v>1</v>
      </c>
      <c r="Q3208" s="1">
        <v>43362</v>
      </c>
      <c r="R3208">
        <v>74</v>
      </c>
      <c r="S3208">
        <v>73</v>
      </c>
      <c r="T3208">
        <v>74</v>
      </c>
      <c r="U3208">
        <v>61</v>
      </c>
      <c r="V3208">
        <v>70</v>
      </c>
      <c r="W3208">
        <v>73</v>
      </c>
      <c r="X3208">
        <v>58</v>
      </c>
      <c r="Y3208">
        <v>60</v>
      </c>
      <c r="Z3208">
        <v>59</v>
      </c>
      <c r="AA3208">
        <v>51</v>
      </c>
      <c r="AB3208">
        <v>33</v>
      </c>
      <c r="AC3208">
        <v>52</v>
      </c>
      <c r="AD3208">
        <v>32</v>
      </c>
      <c r="AE3208">
        <v>35</v>
      </c>
      <c r="AF3208">
        <v>29</v>
      </c>
      <c r="AG3208">
        <v>31</v>
      </c>
      <c r="AH3208">
        <v>42</v>
      </c>
      <c r="AI3208">
        <v>43</v>
      </c>
      <c r="AJ3208">
        <v>39</v>
      </c>
      <c r="AK3208">
        <v>58</v>
      </c>
      <c r="AL3208">
        <v>35</v>
      </c>
      <c r="AM3208">
        <v>45</v>
      </c>
      <c r="AN3208">
        <v>27</v>
      </c>
      <c r="AO3208">
        <v>40</v>
      </c>
      <c r="AP3208">
        <v>61</v>
      </c>
      <c r="AQ3208">
        <v>65</v>
      </c>
      <c r="AR3208">
        <v>51</v>
      </c>
      <c r="AS3208">
        <v>56</v>
      </c>
      <c r="AT3208">
        <v>67</v>
      </c>
      <c r="AU3208">
        <v>63</v>
      </c>
      <c r="AV3208">
        <v>61</v>
      </c>
      <c r="AW3208">
        <v>69</v>
      </c>
      <c r="AX3208">
        <v>64</v>
      </c>
      <c r="AY3208">
        <v>60</v>
      </c>
      <c r="AZ3208">
        <v>57</v>
      </c>
      <c r="BG3208" t="s">
        <v>111</v>
      </c>
      <c r="BH3208" t="s">
        <v>104</v>
      </c>
      <c r="BI3208" t="s">
        <v>105</v>
      </c>
      <c r="BJ3208">
        <v>3</v>
      </c>
      <c r="BK3208">
        <v>2</v>
      </c>
      <c r="BL3208">
        <v>60</v>
      </c>
      <c r="BM3208">
        <v>62</v>
      </c>
      <c r="BN3208">
        <v>62</v>
      </c>
      <c r="BO3208">
        <v>61</v>
      </c>
      <c r="BP3208">
        <v>61</v>
      </c>
      <c r="BQ3208">
        <v>55</v>
      </c>
      <c r="BR3208">
        <v>49</v>
      </c>
      <c r="BS3208">
        <v>54</v>
      </c>
      <c r="BT3208">
        <v>54</v>
      </c>
      <c r="BU3208">
        <v>50</v>
      </c>
      <c r="BV3208">
        <v>51</v>
      </c>
      <c r="BW3208">
        <v>51</v>
      </c>
      <c r="BX3208">
        <v>51</v>
      </c>
      <c r="BY3208">
        <v>54</v>
      </c>
      <c r="BZ3208">
        <v>54</v>
      </c>
      <c r="CA3208">
        <v>49</v>
      </c>
      <c r="CB3208" t="s">
        <v>135</v>
      </c>
      <c r="CC3208" t="s">
        <v>135</v>
      </c>
      <c r="CD3208">
        <v>231847</v>
      </c>
      <c r="CE3208">
        <v>231847</v>
      </c>
      <c r="CF3208">
        <v>200</v>
      </c>
      <c r="CG3208">
        <v>150</v>
      </c>
      <c r="CH3208">
        <v>10000</v>
      </c>
      <c r="CI3208">
        <v>0</v>
      </c>
      <c r="CJ3208">
        <v>200</v>
      </c>
      <c r="CK3208">
        <v>150</v>
      </c>
      <c r="CL3208">
        <v>10000</v>
      </c>
      <c r="CM3208">
        <v>0</v>
      </c>
      <c r="CN3208">
        <v>200</v>
      </c>
      <c r="CO3208">
        <v>150</v>
      </c>
      <c r="CP3208">
        <v>10000</v>
      </c>
      <c r="CQ3208">
        <v>0</v>
      </c>
    </row>
    <row r="3209" spans="1:95" x14ac:dyDescent="0.3">
      <c r="A3209">
        <v>3302</v>
      </c>
      <c r="B3209" t="s">
        <v>5824</v>
      </c>
      <c r="C3209" t="s">
        <v>5825</v>
      </c>
      <c r="D3209" t="s">
        <v>1026</v>
      </c>
      <c r="E3209" t="s">
        <v>419</v>
      </c>
      <c r="F3209" t="s">
        <v>135</v>
      </c>
      <c r="G3209">
        <v>63</v>
      </c>
      <c r="H3209" t="s">
        <v>5789</v>
      </c>
      <c r="I3209" t="s">
        <v>1700</v>
      </c>
      <c r="J3209" t="s">
        <v>444</v>
      </c>
      <c r="K3209" t="s">
        <v>126</v>
      </c>
      <c r="L3209">
        <v>28</v>
      </c>
      <c r="M3209" s="1">
        <v>33129</v>
      </c>
      <c r="N3209">
        <v>190</v>
      </c>
      <c r="O3209">
        <v>80</v>
      </c>
      <c r="P3209">
        <v>1</v>
      </c>
      <c r="Q3209" s="1">
        <v>43362</v>
      </c>
      <c r="R3209">
        <v>57</v>
      </c>
      <c r="S3209">
        <v>60</v>
      </c>
      <c r="T3209">
        <v>55</v>
      </c>
      <c r="U3209">
        <v>36</v>
      </c>
      <c r="V3209">
        <v>42</v>
      </c>
      <c r="W3209">
        <v>48</v>
      </c>
      <c r="X3209">
        <v>48</v>
      </c>
      <c r="Y3209">
        <v>35</v>
      </c>
      <c r="Z3209">
        <v>31</v>
      </c>
      <c r="AA3209">
        <v>49</v>
      </c>
      <c r="AB3209">
        <v>30</v>
      </c>
      <c r="AC3209">
        <v>26</v>
      </c>
      <c r="AD3209">
        <v>27</v>
      </c>
      <c r="AE3209">
        <v>43</v>
      </c>
      <c r="AF3209">
        <v>24</v>
      </c>
      <c r="AG3209">
        <v>28</v>
      </c>
      <c r="AH3209">
        <v>43</v>
      </c>
      <c r="AI3209">
        <v>37</v>
      </c>
      <c r="AJ3209">
        <v>29</v>
      </c>
      <c r="AK3209">
        <v>32</v>
      </c>
      <c r="AL3209">
        <v>35</v>
      </c>
      <c r="AM3209">
        <v>45</v>
      </c>
      <c r="AN3209">
        <v>35</v>
      </c>
      <c r="AO3209">
        <v>34</v>
      </c>
      <c r="AP3209">
        <v>65</v>
      </c>
      <c r="AQ3209">
        <v>61</v>
      </c>
      <c r="AR3209">
        <v>60</v>
      </c>
      <c r="AS3209">
        <v>63</v>
      </c>
      <c r="AT3209">
        <v>70</v>
      </c>
      <c r="AU3209">
        <v>71</v>
      </c>
      <c r="AV3209">
        <v>65</v>
      </c>
      <c r="AW3209">
        <v>72</v>
      </c>
      <c r="AX3209">
        <v>56</v>
      </c>
      <c r="AY3209">
        <v>77</v>
      </c>
      <c r="AZ3209">
        <v>45</v>
      </c>
      <c r="BG3209" t="s">
        <v>103</v>
      </c>
      <c r="BH3209" t="s">
        <v>129</v>
      </c>
      <c r="BI3209" t="s">
        <v>104</v>
      </c>
      <c r="BJ3209">
        <v>2</v>
      </c>
      <c r="BK3209">
        <v>2</v>
      </c>
      <c r="BL3209">
        <v>62</v>
      </c>
      <c r="BM3209">
        <v>56</v>
      </c>
      <c r="BN3209">
        <v>56</v>
      </c>
      <c r="BO3209">
        <v>53</v>
      </c>
      <c r="BP3209">
        <v>53</v>
      </c>
      <c r="BQ3209">
        <v>53</v>
      </c>
      <c r="BR3209">
        <v>40</v>
      </c>
      <c r="BS3209">
        <v>38</v>
      </c>
      <c r="BT3209">
        <v>38</v>
      </c>
      <c r="BU3209">
        <v>36</v>
      </c>
      <c r="BV3209">
        <v>37</v>
      </c>
      <c r="BW3209">
        <v>37</v>
      </c>
      <c r="BX3209">
        <v>37</v>
      </c>
      <c r="BY3209">
        <v>37</v>
      </c>
      <c r="BZ3209">
        <v>37</v>
      </c>
      <c r="CA3209">
        <v>41</v>
      </c>
      <c r="CB3209" t="s">
        <v>135</v>
      </c>
      <c r="CC3209" t="s">
        <v>135</v>
      </c>
      <c r="CD3209">
        <v>235721</v>
      </c>
      <c r="CE3209">
        <v>235721</v>
      </c>
      <c r="CF3209">
        <v>2000</v>
      </c>
      <c r="CG3209">
        <v>150</v>
      </c>
      <c r="CH3209">
        <v>10000</v>
      </c>
      <c r="CI3209">
        <v>18</v>
      </c>
      <c r="CJ3209">
        <v>1800</v>
      </c>
      <c r="CK3209">
        <v>150</v>
      </c>
      <c r="CL3209">
        <v>10000</v>
      </c>
      <c r="CM3209">
        <v>16</v>
      </c>
      <c r="CN3209">
        <v>4000</v>
      </c>
      <c r="CO3209">
        <v>150</v>
      </c>
      <c r="CP3209">
        <v>10000</v>
      </c>
      <c r="CQ3209">
        <v>39</v>
      </c>
    </row>
    <row r="3210" spans="1:95" x14ac:dyDescent="0.3">
      <c r="A3210">
        <v>3303</v>
      </c>
      <c r="B3210" t="s">
        <v>4024</v>
      </c>
      <c r="C3210" t="s">
        <v>5826</v>
      </c>
      <c r="D3210" t="s">
        <v>1026</v>
      </c>
      <c r="E3210" t="s">
        <v>419</v>
      </c>
      <c r="F3210" t="s">
        <v>135</v>
      </c>
      <c r="G3210">
        <v>62</v>
      </c>
      <c r="H3210" t="s">
        <v>5789</v>
      </c>
      <c r="I3210" t="s">
        <v>1700</v>
      </c>
      <c r="J3210" t="s">
        <v>503</v>
      </c>
      <c r="K3210" t="s">
        <v>126</v>
      </c>
      <c r="L3210">
        <v>22</v>
      </c>
      <c r="M3210" s="1">
        <v>35243</v>
      </c>
      <c r="N3210">
        <v>176</v>
      </c>
      <c r="O3210">
        <v>70</v>
      </c>
      <c r="P3210">
        <v>0</v>
      </c>
      <c r="Q3210" s="1">
        <v>43362</v>
      </c>
      <c r="R3210">
        <v>55</v>
      </c>
      <c r="S3210">
        <v>63</v>
      </c>
      <c r="T3210">
        <v>49</v>
      </c>
      <c r="U3210">
        <v>36</v>
      </c>
      <c r="V3210">
        <v>59</v>
      </c>
      <c r="W3210">
        <v>73</v>
      </c>
      <c r="X3210">
        <v>50</v>
      </c>
      <c r="Y3210">
        <v>32</v>
      </c>
      <c r="Z3210">
        <v>27</v>
      </c>
      <c r="AA3210">
        <v>50</v>
      </c>
      <c r="AB3210">
        <v>26</v>
      </c>
      <c r="AC3210">
        <v>27</v>
      </c>
      <c r="AD3210">
        <v>20</v>
      </c>
      <c r="AE3210">
        <v>39</v>
      </c>
      <c r="AF3210">
        <v>24</v>
      </c>
      <c r="AG3210">
        <v>30</v>
      </c>
      <c r="AH3210">
        <v>39</v>
      </c>
      <c r="AI3210">
        <v>42</v>
      </c>
      <c r="AJ3210">
        <v>31</v>
      </c>
      <c r="AK3210">
        <v>40</v>
      </c>
      <c r="AL3210">
        <v>34</v>
      </c>
      <c r="AM3210">
        <v>54</v>
      </c>
      <c r="AN3210">
        <v>38</v>
      </c>
      <c r="AO3210">
        <v>28</v>
      </c>
      <c r="AP3210">
        <v>65</v>
      </c>
      <c r="AQ3210">
        <v>65</v>
      </c>
      <c r="AR3210">
        <v>64</v>
      </c>
      <c r="AS3210">
        <v>64</v>
      </c>
      <c r="AT3210">
        <v>67</v>
      </c>
      <c r="AU3210">
        <v>65</v>
      </c>
      <c r="AV3210">
        <v>59</v>
      </c>
      <c r="AW3210">
        <v>66</v>
      </c>
      <c r="AX3210">
        <v>64</v>
      </c>
      <c r="AY3210">
        <v>60</v>
      </c>
      <c r="AZ3210">
        <v>48</v>
      </c>
      <c r="BG3210" t="s">
        <v>103</v>
      </c>
      <c r="BH3210" t="s">
        <v>129</v>
      </c>
      <c r="BI3210" t="s">
        <v>105</v>
      </c>
      <c r="BJ3210">
        <v>1</v>
      </c>
      <c r="BK3210">
        <v>2</v>
      </c>
      <c r="BL3210">
        <v>61</v>
      </c>
      <c r="BM3210">
        <v>57</v>
      </c>
      <c r="BN3210">
        <v>57</v>
      </c>
      <c r="BO3210">
        <v>54</v>
      </c>
      <c r="BP3210">
        <v>54</v>
      </c>
      <c r="BQ3210">
        <v>54</v>
      </c>
      <c r="BR3210">
        <v>42</v>
      </c>
      <c r="BS3210">
        <v>40</v>
      </c>
      <c r="BT3210">
        <v>40</v>
      </c>
      <c r="BU3210">
        <v>37</v>
      </c>
      <c r="BV3210">
        <v>36</v>
      </c>
      <c r="BW3210">
        <v>36</v>
      </c>
      <c r="BX3210">
        <v>36</v>
      </c>
      <c r="BY3210">
        <v>37</v>
      </c>
      <c r="BZ3210">
        <v>37</v>
      </c>
      <c r="CA3210">
        <v>38</v>
      </c>
      <c r="CB3210" t="s">
        <v>135</v>
      </c>
      <c r="CC3210" t="s">
        <v>135</v>
      </c>
      <c r="CD3210">
        <v>237008</v>
      </c>
      <c r="CE3210">
        <v>237008</v>
      </c>
      <c r="CF3210">
        <v>0</v>
      </c>
      <c r="CG3210">
        <v>150</v>
      </c>
      <c r="CH3210">
        <v>10000</v>
      </c>
      <c r="CI3210">
        <v>0</v>
      </c>
      <c r="CJ3210">
        <v>0</v>
      </c>
      <c r="CK3210">
        <v>150</v>
      </c>
      <c r="CL3210">
        <v>10000</v>
      </c>
      <c r="CM3210">
        <v>0</v>
      </c>
      <c r="CN3210">
        <v>0</v>
      </c>
      <c r="CO3210">
        <v>150</v>
      </c>
      <c r="CP3210">
        <v>10000</v>
      </c>
      <c r="CQ3210">
        <v>0</v>
      </c>
    </row>
    <row r="3211" spans="1:95" x14ac:dyDescent="0.3">
      <c r="A3211">
        <v>3304</v>
      </c>
      <c r="B3211" t="s">
        <v>5827</v>
      </c>
      <c r="C3211" t="s">
        <v>5828</v>
      </c>
      <c r="D3211" t="s">
        <v>480</v>
      </c>
      <c r="E3211" t="s">
        <v>419</v>
      </c>
      <c r="F3211" t="s">
        <v>135</v>
      </c>
      <c r="G3211">
        <v>78</v>
      </c>
      <c r="H3211" t="s">
        <v>5829</v>
      </c>
      <c r="I3211" t="s">
        <v>3945</v>
      </c>
      <c r="J3211" t="s">
        <v>110</v>
      </c>
      <c r="K3211" t="s">
        <v>133</v>
      </c>
      <c r="L3211">
        <v>34</v>
      </c>
      <c r="M3211" s="1">
        <v>30730</v>
      </c>
      <c r="N3211">
        <v>182</v>
      </c>
      <c r="O3211">
        <v>74</v>
      </c>
      <c r="P3211">
        <v>1</v>
      </c>
      <c r="Q3211" s="1">
        <v>43362</v>
      </c>
      <c r="S3211">
        <v>35</v>
      </c>
      <c r="T3211">
        <v>35</v>
      </c>
      <c r="V3211">
        <v>32</v>
      </c>
      <c r="W3211">
        <v>59</v>
      </c>
      <c r="X3211">
        <v>77</v>
      </c>
      <c r="Y3211">
        <v>12</v>
      </c>
      <c r="Z3211">
        <v>19</v>
      </c>
      <c r="AA3211">
        <v>68</v>
      </c>
      <c r="AC3211">
        <v>17</v>
      </c>
      <c r="AD3211">
        <v>13</v>
      </c>
      <c r="AE3211">
        <v>14</v>
      </c>
      <c r="AF3211">
        <v>19</v>
      </c>
      <c r="AG3211">
        <v>18</v>
      </c>
      <c r="AH3211">
        <v>20</v>
      </c>
      <c r="AJ3211">
        <v>51</v>
      </c>
      <c r="AK3211">
        <v>14</v>
      </c>
      <c r="AL3211">
        <v>19</v>
      </c>
      <c r="AM3211">
        <v>36</v>
      </c>
      <c r="AN3211">
        <v>23</v>
      </c>
      <c r="AO3211">
        <v>19</v>
      </c>
      <c r="AQ3211">
        <v>16</v>
      </c>
      <c r="AR3211">
        <v>13</v>
      </c>
      <c r="AS3211">
        <v>19</v>
      </c>
      <c r="AT3211">
        <v>16</v>
      </c>
      <c r="AU3211">
        <v>14</v>
      </c>
      <c r="AW3211">
        <v>77</v>
      </c>
      <c r="AX3211">
        <v>34</v>
      </c>
      <c r="AY3211">
        <v>43</v>
      </c>
      <c r="AZ3211">
        <v>34</v>
      </c>
      <c r="BA3211">
        <v>76</v>
      </c>
      <c r="BB3211">
        <v>77</v>
      </c>
      <c r="BC3211">
        <v>75</v>
      </c>
      <c r="BD3211">
        <v>35</v>
      </c>
      <c r="BE3211">
        <v>69</v>
      </c>
      <c r="BF3211">
        <v>82</v>
      </c>
      <c r="BG3211" t="s">
        <v>103</v>
      </c>
      <c r="BH3211" t="s">
        <v>105</v>
      </c>
      <c r="BI3211" t="s">
        <v>105</v>
      </c>
      <c r="BJ3211">
        <v>3</v>
      </c>
      <c r="BK3211">
        <v>1</v>
      </c>
      <c r="CB3211" t="s">
        <v>364</v>
      </c>
      <c r="CC3211" t="s">
        <v>135</v>
      </c>
      <c r="CD3211">
        <v>142721</v>
      </c>
      <c r="CE3211">
        <v>142721</v>
      </c>
      <c r="CF3211">
        <v>450</v>
      </c>
      <c r="CG3211">
        <v>350</v>
      </c>
      <c r="CH3211">
        <v>10000</v>
      </c>
      <c r="CI3211">
        <v>1</v>
      </c>
      <c r="CJ3211">
        <v>450</v>
      </c>
      <c r="CK3211">
        <v>350</v>
      </c>
      <c r="CL3211">
        <v>10000</v>
      </c>
      <c r="CM3211">
        <v>1</v>
      </c>
      <c r="CN3211">
        <v>500</v>
      </c>
      <c r="CO3211">
        <v>350</v>
      </c>
      <c r="CP3211">
        <v>10000</v>
      </c>
      <c r="CQ3211">
        <v>1</v>
      </c>
    </row>
    <row r="3212" spans="1:95" x14ac:dyDescent="0.3">
      <c r="A3212">
        <v>3305</v>
      </c>
      <c r="B3212" t="s">
        <v>5830</v>
      </c>
      <c r="C3212" t="s">
        <v>5831</v>
      </c>
      <c r="D3212" t="s">
        <v>480</v>
      </c>
      <c r="E3212" t="s">
        <v>419</v>
      </c>
      <c r="F3212" t="s">
        <v>135</v>
      </c>
      <c r="G3212">
        <v>77</v>
      </c>
      <c r="H3212" t="s">
        <v>5829</v>
      </c>
      <c r="I3212" t="s">
        <v>3945</v>
      </c>
      <c r="J3212" t="s">
        <v>2376</v>
      </c>
      <c r="K3212" t="s">
        <v>248</v>
      </c>
      <c r="L3212">
        <v>30</v>
      </c>
      <c r="M3212" s="1">
        <v>32534</v>
      </c>
      <c r="N3212">
        <v>175</v>
      </c>
      <c r="O3212">
        <v>70</v>
      </c>
      <c r="P3212">
        <v>2</v>
      </c>
      <c r="Q3212" s="1">
        <v>43362</v>
      </c>
      <c r="R3212">
        <v>68</v>
      </c>
      <c r="S3212">
        <v>68</v>
      </c>
      <c r="T3212">
        <v>68</v>
      </c>
      <c r="U3212">
        <v>73</v>
      </c>
      <c r="V3212">
        <v>73</v>
      </c>
      <c r="W3212">
        <v>73</v>
      </c>
      <c r="X3212">
        <v>74</v>
      </c>
      <c r="Y3212">
        <v>75</v>
      </c>
      <c r="Z3212">
        <v>71</v>
      </c>
      <c r="AA3212">
        <v>77</v>
      </c>
      <c r="AB3212">
        <v>57</v>
      </c>
      <c r="AC3212">
        <v>69</v>
      </c>
      <c r="AD3212">
        <v>48</v>
      </c>
      <c r="AE3212">
        <v>70</v>
      </c>
      <c r="AF3212">
        <v>64</v>
      </c>
      <c r="AG3212">
        <v>55</v>
      </c>
      <c r="AH3212">
        <v>40</v>
      </c>
      <c r="AI3212">
        <v>66</v>
      </c>
      <c r="AJ3212">
        <v>69</v>
      </c>
      <c r="AK3212">
        <v>53</v>
      </c>
      <c r="AL3212">
        <v>43</v>
      </c>
      <c r="AM3212">
        <v>77</v>
      </c>
      <c r="AN3212">
        <v>60</v>
      </c>
      <c r="AO3212">
        <v>63</v>
      </c>
      <c r="AP3212">
        <v>74</v>
      </c>
      <c r="AQ3212">
        <v>82</v>
      </c>
      <c r="AR3212">
        <v>44</v>
      </c>
      <c r="AS3212">
        <v>75</v>
      </c>
      <c r="AT3212">
        <v>80</v>
      </c>
      <c r="AU3212">
        <v>70</v>
      </c>
      <c r="AV3212">
        <v>79</v>
      </c>
      <c r="AW3212">
        <v>71</v>
      </c>
      <c r="AX3212">
        <v>90</v>
      </c>
      <c r="AY3212">
        <v>77</v>
      </c>
      <c r="AZ3212">
        <v>72</v>
      </c>
      <c r="BG3212" t="s">
        <v>111</v>
      </c>
      <c r="BH3212" t="s">
        <v>105</v>
      </c>
      <c r="BI3212" t="s">
        <v>104</v>
      </c>
      <c r="BJ3212">
        <v>3</v>
      </c>
      <c r="BK3212">
        <v>3</v>
      </c>
      <c r="BL3212">
        <v>73</v>
      </c>
      <c r="BM3212">
        <v>73</v>
      </c>
      <c r="BN3212">
        <v>73</v>
      </c>
      <c r="BO3212">
        <v>74</v>
      </c>
      <c r="BP3212">
        <v>74</v>
      </c>
      <c r="BQ3212">
        <v>76</v>
      </c>
      <c r="BR3212">
        <v>72</v>
      </c>
      <c r="BS3212">
        <v>69</v>
      </c>
      <c r="BT3212">
        <v>69</v>
      </c>
      <c r="BU3212">
        <v>70</v>
      </c>
      <c r="BV3212">
        <v>68</v>
      </c>
      <c r="BW3212">
        <v>68</v>
      </c>
      <c r="BX3212">
        <v>68</v>
      </c>
      <c r="BY3212">
        <v>67</v>
      </c>
      <c r="BZ3212">
        <v>67</v>
      </c>
      <c r="CA3212">
        <v>64</v>
      </c>
      <c r="CB3212" t="s">
        <v>382</v>
      </c>
      <c r="CC3212" t="s">
        <v>135</v>
      </c>
      <c r="CD3212">
        <v>198129</v>
      </c>
      <c r="CE3212">
        <v>198129</v>
      </c>
      <c r="CF3212">
        <v>400</v>
      </c>
      <c r="CG3212">
        <v>350</v>
      </c>
      <c r="CH3212">
        <v>10000</v>
      </c>
      <c r="CI3212">
        <v>0</v>
      </c>
      <c r="CJ3212">
        <v>450</v>
      </c>
      <c r="CK3212">
        <v>350</v>
      </c>
      <c r="CL3212">
        <v>10000</v>
      </c>
      <c r="CM3212">
        <v>1</v>
      </c>
      <c r="CN3212">
        <v>450</v>
      </c>
      <c r="CO3212">
        <v>350</v>
      </c>
      <c r="CP3212">
        <v>10000</v>
      </c>
      <c r="CQ3212">
        <v>1</v>
      </c>
    </row>
    <row r="3213" spans="1:95" x14ac:dyDescent="0.3">
      <c r="A3213">
        <v>3306</v>
      </c>
      <c r="B3213" t="s">
        <v>1938</v>
      </c>
      <c r="C3213" t="s">
        <v>5832</v>
      </c>
      <c r="D3213" t="s">
        <v>480</v>
      </c>
      <c r="E3213" t="s">
        <v>419</v>
      </c>
      <c r="F3213" t="s">
        <v>135</v>
      </c>
      <c r="G3213">
        <v>77</v>
      </c>
      <c r="H3213" t="s">
        <v>5829</v>
      </c>
      <c r="I3213" t="s">
        <v>3945</v>
      </c>
      <c r="J3213" t="s">
        <v>110</v>
      </c>
      <c r="K3213" t="s">
        <v>116</v>
      </c>
      <c r="L3213">
        <v>27</v>
      </c>
      <c r="M3213" s="1">
        <v>33302</v>
      </c>
      <c r="N3213">
        <v>184</v>
      </c>
      <c r="O3213">
        <v>81</v>
      </c>
      <c r="P3213">
        <v>2</v>
      </c>
      <c r="Q3213" s="1">
        <v>43362</v>
      </c>
      <c r="R3213">
        <v>76</v>
      </c>
      <c r="S3213">
        <v>78</v>
      </c>
      <c r="T3213">
        <v>75</v>
      </c>
      <c r="U3213">
        <v>75</v>
      </c>
      <c r="V3213">
        <v>79</v>
      </c>
      <c r="W3213">
        <v>72</v>
      </c>
      <c r="X3213">
        <v>78</v>
      </c>
      <c r="Y3213">
        <v>74</v>
      </c>
      <c r="Z3213">
        <v>75</v>
      </c>
      <c r="AA3213">
        <v>76</v>
      </c>
      <c r="AB3213">
        <v>76</v>
      </c>
      <c r="AC3213">
        <v>80</v>
      </c>
      <c r="AD3213">
        <v>80</v>
      </c>
      <c r="AE3213">
        <v>74</v>
      </c>
      <c r="AF3213">
        <v>68</v>
      </c>
      <c r="AG3213">
        <v>72</v>
      </c>
      <c r="AH3213">
        <v>70</v>
      </c>
      <c r="AI3213">
        <v>68</v>
      </c>
      <c r="AJ3213">
        <v>72</v>
      </c>
      <c r="AK3213">
        <v>65</v>
      </c>
      <c r="AL3213">
        <v>58</v>
      </c>
      <c r="AM3213">
        <v>70</v>
      </c>
      <c r="AN3213">
        <v>65</v>
      </c>
      <c r="AO3213">
        <v>75</v>
      </c>
      <c r="AP3213">
        <v>43</v>
      </c>
      <c r="AQ3213">
        <v>49</v>
      </c>
      <c r="AR3213">
        <v>77</v>
      </c>
      <c r="AS3213">
        <v>25</v>
      </c>
      <c r="AT3213">
        <v>45</v>
      </c>
      <c r="AU3213">
        <v>44</v>
      </c>
      <c r="AV3213">
        <v>79</v>
      </c>
      <c r="AW3213">
        <v>78</v>
      </c>
      <c r="AX3213">
        <v>84</v>
      </c>
      <c r="AY3213">
        <v>76</v>
      </c>
      <c r="AZ3213">
        <v>80</v>
      </c>
      <c r="BG3213" t="s">
        <v>103</v>
      </c>
      <c r="BH3213" t="s">
        <v>104</v>
      </c>
      <c r="BI3213" t="s">
        <v>105</v>
      </c>
      <c r="BJ3213">
        <v>4</v>
      </c>
      <c r="BK3213">
        <v>4</v>
      </c>
      <c r="BL3213">
        <v>57</v>
      </c>
      <c r="BM3213">
        <v>60</v>
      </c>
      <c r="BN3213">
        <v>60</v>
      </c>
      <c r="BO3213">
        <v>62</v>
      </c>
      <c r="BP3213">
        <v>62</v>
      </c>
      <c r="BQ3213">
        <v>61</v>
      </c>
      <c r="BR3213">
        <v>70</v>
      </c>
      <c r="BS3213">
        <v>74</v>
      </c>
      <c r="BT3213">
        <v>74</v>
      </c>
      <c r="BU3213">
        <v>74</v>
      </c>
      <c r="BV3213">
        <v>75</v>
      </c>
      <c r="BW3213">
        <v>75</v>
      </c>
      <c r="BX3213">
        <v>75</v>
      </c>
      <c r="BY3213">
        <v>75</v>
      </c>
      <c r="BZ3213">
        <v>75</v>
      </c>
      <c r="CA3213">
        <v>76</v>
      </c>
      <c r="CB3213" t="s">
        <v>5833</v>
      </c>
      <c r="CC3213" t="s">
        <v>135</v>
      </c>
      <c r="CD3213">
        <v>198140</v>
      </c>
      <c r="CE3213">
        <v>198140</v>
      </c>
      <c r="CF3213">
        <v>400</v>
      </c>
      <c r="CG3213">
        <v>350</v>
      </c>
      <c r="CH3213">
        <v>10000</v>
      </c>
      <c r="CI3213">
        <v>0</v>
      </c>
      <c r="CJ3213">
        <v>450</v>
      </c>
      <c r="CK3213">
        <v>350</v>
      </c>
      <c r="CL3213">
        <v>10000</v>
      </c>
      <c r="CM3213">
        <v>1</v>
      </c>
      <c r="CN3213">
        <v>500</v>
      </c>
      <c r="CO3213">
        <v>350</v>
      </c>
      <c r="CP3213">
        <v>10000</v>
      </c>
      <c r="CQ3213">
        <v>1</v>
      </c>
    </row>
    <row r="3214" spans="1:95" x14ac:dyDescent="0.3">
      <c r="A3214">
        <v>3307</v>
      </c>
      <c r="B3214" t="s">
        <v>5834</v>
      </c>
      <c r="C3214" t="s">
        <v>5835</v>
      </c>
      <c r="D3214" t="s">
        <v>97</v>
      </c>
      <c r="E3214" t="s">
        <v>419</v>
      </c>
      <c r="F3214" t="s">
        <v>135</v>
      </c>
      <c r="G3214">
        <v>77</v>
      </c>
      <c r="H3214" t="s">
        <v>5829</v>
      </c>
      <c r="I3214" t="s">
        <v>3945</v>
      </c>
      <c r="J3214" t="s">
        <v>465</v>
      </c>
      <c r="K3214" t="s">
        <v>116</v>
      </c>
      <c r="L3214">
        <v>31</v>
      </c>
      <c r="M3214" s="1">
        <v>31887</v>
      </c>
      <c r="N3214">
        <v>171</v>
      </c>
      <c r="O3214">
        <v>65</v>
      </c>
      <c r="P3214">
        <v>2</v>
      </c>
      <c r="Q3214" s="1">
        <v>43362</v>
      </c>
      <c r="R3214">
        <v>91</v>
      </c>
      <c r="S3214">
        <v>92</v>
      </c>
      <c r="T3214">
        <v>91</v>
      </c>
      <c r="U3214">
        <v>79</v>
      </c>
      <c r="V3214">
        <v>93</v>
      </c>
      <c r="W3214">
        <v>78</v>
      </c>
      <c r="X3214">
        <v>77</v>
      </c>
      <c r="Y3214">
        <v>74</v>
      </c>
      <c r="Z3214">
        <v>81</v>
      </c>
      <c r="AA3214">
        <v>66</v>
      </c>
      <c r="AB3214">
        <v>74</v>
      </c>
      <c r="AC3214">
        <v>75</v>
      </c>
      <c r="AD3214">
        <v>75</v>
      </c>
      <c r="AE3214">
        <v>74</v>
      </c>
      <c r="AF3214">
        <v>71</v>
      </c>
      <c r="AG3214">
        <v>75</v>
      </c>
      <c r="AH3214">
        <v>73</v>
      </c>
      <c r="AI3214">
        <v>70</v>
      </c>
      <c r="AJ3214">
        <v>71</v>
      </c>
      <c r="AK3214">
        <v>65</v>
      </c>
      <c r="AL3214">
        <v>61</v>
      </c>
      <c r="AM3214">
        <v>74</v>
      </c>
      <c r="AN3214">
        <v>69</v>
      </c>
      <c r="AO3214">
        <v>63</v>
      </c>
      <c r="AP3214">
        <v>47</v>
      </c>
      <c r="AQ3214">
        <v>40</v>
      </c>
      <c r="AR3214">
        <v>70</v>
      </c>
      <c r="AS3214">
        <v>40</v>
      </c>
      <c r="AT3214">
        <v>51</v>
      </c>
      <c r="AU3214">
        <v>48</v>
      </c>
      <c r="AV3214">
        <v>71</v>
      </c>
      <c r="AW3214">
        <v>76</v>
      </c>
      <c r="AX3214">
        <v>79</v>
      </c>
      <c r="AY3214">
        <v>71</v>
      </c>
      <c r="AZ3214">
        <v>60</v>
      </c>
      <c r="BG3214" t="s">
        <v>103</v>
      </c>
      <c r="BH3214" t="s">
        <v>104</v>
      </c>
      <c r="BI3214" t="s">
        <v>129</v>
      </c>
      <c r="BJ3214">
        <v>4</v>
      </c>
      <c r="BK3214">
        <v>3</v>
      </c>
      <c r="BL3214">
        <v>57</v>
      </c>
      <c r="BM3214">
        <v>63</v>
      </c>
      <c r="BN3214">
        <v>63</v>
      </c>
      <c r="BO3214">
        <v>65</v>
      </c>
      <c r="BP3214">
        <v>65</v>
      </c>
      <c r="BQ3214">
        <v>61</v>
      </c>
      <c r="BR3214">
        <v>71</v>
      </c>
      <c r="BS3214">
        <v>77</v>
      </c>
      <c r="BT3214">
        <v>77</v>
      </c>
      <c r="BU3214">
        <v>76</v>
      </c>
      <c r="BV3214">
        <v>77</v>
      </c>
      <c r="BW3214">
        <v>77</v>
      </c>
      <c r="BX3214">
        <v>77</v>
      </c>
      <c r="BY3214">
        <v>77</v>
      </c>
      <c r="BZ3214">
        <v>77</v>
      </c>
      <c r="CA3214">
        <v>76</v>
      </c>
      <c r="CB3214" t="s">
        <v>156</v>
      </c>
      <c r="CC3214" t="s">
        <v>758</v>
      </c>
      <c r="CD3214">
        <v>212456</v>
      </c>
      <c r="CE3214">
        <v>212456</v>
      </c>
      <c r="CF3214">
        <v>700</v>
      </c>
      <c r="CG3214">
        <v>650</v>
      </c>
      <c r="CH3214">
        <v>10000</v>
      </c>
      <c r="CI3214">
        <v>0</v>
      </c>
      <c r="CJ3214">
        <v>700</v>
      </c>
      <c r="CK3214">
        <v>650</v>
      </c>
      <c r="CL3214">
        <v>10000</v>
      </c>
      <c r="CM3214">
        <v>0</v>
      </c>
      <c r="CN3214">
        <v>700</v>
      </c>
      <c r="CO3214">
        <v>650</v>
      </c>
      <c r="CP3214">
        <v>10000</v>
      </c>
      <c r="CQ3214">
        <v>0</v>
      </c>
    </row>
    <row r="3215" spans="1:95" x14ac:dyDescent="0.3">
      <c r="A3215">
        <v>3308</v>
      </c>
      <c r="B3215" t="s">
        <v>3947</v>
      </c>
      <c r="C3215" t="s">
        <v>5836</v>
      </c>
      <c r="D3215" t="s">
        <v>97</v>
      </c>
      <c r="E3215" t="s">
        <v>419</v>
      </c>
      <c r="F3215" t="s">
        <v>135</v>
      </c>
      <c r="G3215">
        <v>76</v>
      </c>
      <c r="H3215" t="s">
        <v>5829</v>
      </c>
      <c r="I3215" t="s">
        <v>3945</v>
      </c>
      <c r="J3215" t="s">
        <v>341</v>
      </c>
      <c r="K3215" t="s">
        <v>102</v>
      </c>
      <c r="L3215">
        <v>24</v>
      </c>
      <c r="M3215" s="1">
        <v>34380</v>
      </c>
      <c r="N3215">
        <v>173</v>
      </c>
      <c r="O3215">
        <v>64</v>
      </c>
      <c r="P3215">
        <v>2</v>
      </c>
      <c r="Q3215" s="1">
        <v>43362</v>
      </c>
      <c r="R3215">
        <v>82</v>
      </c>
      <c r="S3215">
        <v>81</v>
      </c>
      <c r="T3215">
        <v>82</v>
      </c>
      <c r="U3215">
        <v>78</v>
      </c>
      <c r="V3215">
        <v>82</v>
      </c>
      <c r="W3215">
        <v>74</v>
      </c>
      <c r="X3215">
        <v>70</v>
      </c>
      <c r="Y3215">
        <v>77</v>
      </c>
      <c r="Z3215">
        <v>79</v>
      </c>
      <c r="AA3215">
        <v>70</v>
      </c>
      <c r="AB3215">
        <v>70</v>
      </c>
      <c r="AC3215">
        <v>72</v>
      </c>
      <c r="AD3215">
        <v>70</v>
      </c>
      <c r="AE3215">
        <v>72</v>
      </c>
      <c r="AF3215">
        <v>68</v>
      </c>
      <c r="AG3215">
        <v>73</v>
      </c>
      <c r="AH3215">
        <v>67</v>
      </c>
      <c r="AI3215">
        <v>74</v>
      </c>
      <c r="AJ3215">
        <v>74</v>
      </c>
      <c r="AK3215">
        <v>72</v>
      </c>
      <c r="AL3215">
        <v>54</v>
      </c>
      <c r="AM3215">
        <v>78</v>
      </c>
      <c r="AN3215">
        <v>72</v>
      </c>
      <c r="AO3215">
        <v>70</v>
      </c>
      <c r="AP3215">
        <v>64</v>
      </c>
      <c r="AQ3215">
        <v>65</v>
      </c>
      <c r="AR3215">
        <v>58</v>
      </c>
      <c r="AS3215">
        <v>69</v>
      </c>
      <c r="AT3215">
        <v>61</v>
      </c>
      <c r="AU3215">
        <v>61</v>
      </c>
      <c r="AV3215">
        <v>72</v>
      </c>
      <c r="AW3215">
        <v>70</v>
      </c>
      <c r="AX3215">
        <v>89</v>
      </c>
      <c r="AY3215">
        <v>72</v>
      </c>
      <c r="AZ3215">
        <v>50</v>
      </c>
      <c r="BG3215" t="s">
        <v>103</v>
      </c>
      <c r="BH3215" t="s">
        <v>104</v>
      </c>
      <c r="BI3215" t="s">
        <v>105</v>
      </c>
      <c r="BJ3215">
        <v>4</v>
      </c>
      <c r="BK3215">
        <v>3</v>
      </c>
      <c r="BL3215">
        <v>65</v>
      </c>
      <c r="BM3215">
        <v>71</v>
      </c>
      <c r="BN3215">
        <v>71</v>
      </c>
      <c r="BO3215">
        <v>73</v>
      </c>
      <c r="BP3215">
        <v>73</v>
      </c>
      <c r="BQ3215">
        <v>70</v>
      </c>
      <c r="BR3215">
        <v>74</v>
      </c>
      <c r="BS3215">
        <v>76</v>
      </c>
      <c r="BT3215">
        <v>76</v>
      </c>
      <c r="BU3215">
        <v>75</v>
      </c>
      <c r="BV3215">
        <v>75</v>
      </c>
      <c r="BW3215">
        <v>75</v>
      </c>
      <c r="BX3215">
        <v>75</v>
      </c>
      <c r="BY3215">
        <v>76</v>
      </c>
      <c r="BZ3215">
        <v>76</v>
      </c>
      <c r="CA3215">
        <v>72</v>
      </c>
      <c r="CB3215" t="s">
        <v>135</v>
      </c>
      <c r="CC3215" t="s">
        <v>135</v>
      </c>
      <c r="CD3215">
        <v>210761</v>
      </c>
      <c r="CE3215">
        <v>210761</v>
      </c>
      <c r="CF3215">
        <v>700</v>
      </c>
      <c r="CG3215">
        <v>650</v>
      </c>
      <c r="CH3215">
        <v>10000</v>
      </c>
      <c r="CI3215">
        <v>0</v>
      </c>
      <c r="CJ3215">
        <v>700</v>
      </c>
      <c r="CK3215">
        <v>650</v>
      </c>
      <c r="CL3215">
        <v>10000</v>
      </c>
      <c r="CM3215">
        <v>0</v>
      </c>
      <c r="CN3215">
        <v>700</v>
      </c>
      <c r="CO3215">
        <v>650</v>
      </c>
      <c r="CP3215">
        <v>10000</v>
      </c>
      <c r="CQ3215">
        <v>0</v>
      </c>
    </row>
    <row r="3216" spans="1:95" x14ac:dyDescent="0.3">
      <c r="A3216">
        <v>3309</v>
      </c>
      <c r="B3216" t="s">
        <v>5837</v>
      </c>
      <c r="C3216" t="s">
        <v>5838</v>
      </c>
      <c r="D3216" t="s">
        <v>97</v>
      </c>
      <c r="E3216" t="s">
        <v>419</v>
      </c>
      <c r="F3216" t="s">
        <v>135</v>
      </c>
      <c r="G3216">
        <v>76</v>
      </c>
      <c r="H3216" t="s">
        <v>5829</v>
      </c>
      <c r="I3216" t="s">
        <v>3945</v>
      </c>
      <c r="J3216" t="s">
        <v>465</v>
      </c>
      <c r="K3216" t="s">
        <v>138</v>
      </c>
      <c r="L3216">
        <v>31</v>
      </c>
      <c r="M3216" s="1">
        <v>32166</v>
      </c>
      <c r="N3216">
        <v>168</v>
      </c>
      <c r="O3216">
        <v>73</v>
      </c>
      <c r="P3216">
        <v>2</v>
      </c>
      <c r="Q3216" s="1">
        <v>43362</v>
      </c>
      <c r="R3216">
        <v>85</v>
      </c>
      <c r="S3216">
        <v>86</v>
      </c>
      <c r="T3216">
        <v>84</v>
      </c>
      <c r="U3216">
        <v>77</v>
      </c>
      <c r="V3216">
        <v>81</v>
      </c>
      <c r="W3216">
        <v>83</v>
      </c>
      <c r="X3216">
        <v>76</v>
      </c>
      <c r="Y3216">
        <v>73</v>
      </c>
      <c r="Z3216">
        <v>78</v>
      </c>
      <c r="AA3216">
        <v>72</v>
      </c>
      <c r="AB3216">
        <v>76</v>
      </c>
      <c r="AC3216">
        <v>79</v>
      </c>
      <c r="AD3216">
        <v>72</v>
      </c>
      <c r="AE3216">
        <v>86</v>
      </c>
      <c r="AF3216">
        <v>77</v>
      </c>
      <c r="AG3216">
        <v>77</v>
      </c>
      <c r="AH3216">
        <v>73</v>
      </c>
      <c r="AI3216">
        <v>71</v>
      </c>
      <c r="AJ3216">
        <v>74</v>
      </c>
      <c r="AK3216">
        <v>69</v>
      </c>
      <c r="AL3216">
        <v>76</v>
      </c>
      <c r="AM3216">
        <v>69</v>
      </c>
      <c r="AN3216">
        <v>70</v>
      </c>
      <c r="AO3216">
        <v>76</v>
      </c>
      <c r="AP3216">
        <v>38</v>
      </c>
      <c r="AQ3216">
        <v>44</v>
      </c>
      <c r="AR3216">
        <v>51</v>
      </c>
      <c r="AS3216">
        <v>30</v>
      </c>
      <c r="AT3216">
        <v>40</v>
      </c>
      <c r="AU3216">
        <v>33</v>
      </c>
      <c r="AV3216">
        <v>81</v>
      </c>
      <c r="AW3216">
        <v>77</v>
      </c>
      <c r="AX3216">
        <v>87</v>
      </c>
      <c r="AY3216">
        <v>81</v>
      </c>
      <c r="AZ3216">
        <v>74</v>
      </c>
      <c r="BG3216" t="s">
        <v>103</v>
      </c>
      <c r="BH3216" t="s">
        <v>104</v>
      </c>
      <c r="BI3216" t="s">
        <v>104</v>
      </c>
      <c r="BJ3216">
        <v>4</v>
      </c>
      <c r="BK3216">
        <v>3</v>
      </c>
      <c r="BL3216">
        <v>53</v>
      </c>
      <c r="BM3216">
        <v>58</v>
      </c>
      <c r="BN3216">
        <v>58</v>
      </c>
      <c r="BO3216">
        <v>62</v>
      </c>
      <c r="BP3216">
        <v>62</v>
      </c>
      <c r="BQ3216">
        <v>60</v>
      </c>
      <c r="BR3216">
        <v>71</v>
      </c>
      <c r="BS3216">
        <v>76</v>
      </c>
      <c r="BT3216">
        <v>76</v>
      </c>
      <c r="BU3216">
        <v>75</v>
      </c>
      <c r="BV3216">
        <v>76</v>
      </c>
      <c r="BW3216">
        <v>76</v>
      </c>
      <c r="BX3216">
        <v>76</v>
      </c>
      <c r="BY3216">
        <v>76</v>
      </c>
      <c r="BZ3216">
        <v>76</v>
      </c>
      <c r="CA3216">
        <v>75</v>
      </c>
      <c r="CB3216" t="s">
        <v>422</v>
      </c>
      <c r="CC3216" t="s">
        <v>135</v>
      </c>
      <c r="CD3216">
        <v>196143</v>
      </c>
      <c r="CE3216">
        <v>196143</v>
      </c>
      <c r="CF3216">
        <v>700</v>
      </c>
      <c r="CG3216">
        <v>650</v>
      </c>
      <c r="CH3216">
        <v>10000</v>
      </c>
      <c r="CI3216">
        <v>0</v>
      </c>
      <c r="CJ3216">
        <v>750</v>
      </c>
      <c r="CK3216">
        <v>650</v>
      </c>
      <c r="CL3216">
        <v>10000</v>
      </c>
      <c r="CM3216">
        <v>1</v>
      </c>
      <c r="CN3216">
        <v>700</v>
      </c>
      <c r="CO3216">
        <v>650</v>
      </c>
      <c r="CP3216">
        <v>10000</v>
      </c>
      <c r="CQ3216">
        <v>0</v>
      </c>
    </row>
    <row r="3217" spans="1:95" x14ac:dyDescent="0.3">
      <c r="A3217">
        <v>3310</v>
      </c>
      <c r="B3217" t="s">
        <v>5839</v>
      </c>
      <c r="C3217" t="s">
        <v>5840</v>
      </c>
      <c r="D3217" t="s">
        <v>480</v>
      </c>
      <c r="E3217" t="s">
        <v>419</v>
      </c>
      <c r="F3217" t="s">
        <v>135</v>
      </c>
      <c r="G3217">
        <v>75</v>
      </c>
      <c r="H3217" t="s">
        <v>5829</v>
      </c>
      <c r="I3217" t="s">
        <v>3945</v>
      </c>
      <c r="J3217" t="s">
        <v>110</v>
      </c>
      <c r="K3217" t="s">
        <v>289</v>
      </c>
      <c r="L3217">
        <v>31</v>
      </c>
      <c r="M3217" s="1">
        <v>31902</v>
      </c>
      <c r="N3217">
        <v>178</v>
      </c>
      <c r="O3217">
        <v>68</v>
      </c>
      <c r="P3217">
        <v>1</v>
      </c>
      <c r="Q3217" s="1">
        <v>43362</v>
      </c>
      <c r="R3217">
        <v>83</v>
      </c>
      <c r="S3217">
        <v>87</v>
      </c>
      <c r="T3217">
        <v>80</v>
      </c>
      <c r="U3217">
        <v>72</v>
      </c>
      <c r="V3217">
        <v>77</v>
      </c>
      <c r="W3217">
        <v>66</v>
      </c>
      <c r="X3217">
        <v>70</v>
      </c>
      <c r="Y3217">
        <v>73</v>
      </c>
      <c r="Z3217">
        <v>71</v>
      </c>
      <c r="AA3217">
        <v>68</v>
      </c>
      <c r="AB3217">
        <v>63</v>
      </c>
      <c r="AC3217">
        <v>68</v>
      </c>
      <c r="AD3217">
        <v>51</v>
      </c>
      <c r="AE3217">
        <v>78</v>
      </c>
      <c r="AF3217">
        <v>73</v>
      </c>
      <c r="AG3217">
        <v>61</v>
      </c>
      <c r="AH3217">
        <v>69</v>
      </c>
      <c r="AI3217">
        <v>69</v>
      </c>
      <c r="AJ3217">
        <v>64</v>
      </c>
      <c r="AK3217">
        <v>76</v>
      </c>
      <c r="AL3217">
        <v>62</v>
      </c>
      <c r="AM3217">
        <v>69</v>
      </c>
      <c r="AN3217">
        <v>69</v>
      </c>
      <c r="AO3217">
        <v>71</v>
      </c>
      <c r="AP3217">
        <v>72</v>
      </c>
      <c r="AQ3217">
        <v>75</v>
      </c>
      <c r="AR3217">
        <v>60</v>
      </c>
      <c r="AS3217">
        <v>70</v>
      </c>
      <c r="AT3217">
        <v>74</v>
      </c>
      <c r="AU3217">
        <v>74</v>
      </c>
      <c r="AV3217">
        <v>75</v>
      </c>
      <c r="AW3217">
        <v>73</v>
      </c>
      <c r="AX3217">
        <v>79</v>
      </c>
      <c r="AY3217">
        <v>69</v>
      </c>
      <c r="AZ3217">
        <v>85</v>
      </c>
      <c r="BG3217" t="s">
        <v>111</v>
      </c>
      <c r="BH3217" t="s">
        <v>104</v>
      </c>
      <c r="BI3217" t="s">
        <v>104</v>
      </c>
      <c r="BJ3217">
        <v>3</v>
      </c>
      <c r="BK3217">
        <v>3</v>
      </c>
      <c r="BL3217">
        <v>72</v>
      </c>
      <c r="BM3217">
        <v>74</v>
      </c>
      <c r="BN3217">
        <v>74</v>
      </c>
      <c r="BO3217">
        <v>74</v>
      </c>
      <c r="BP3217">
        <v>74</v>
      </c>
      <c r="BQ3217">
        <v>72</v>
      </c>
      <c r="BR3217">
        <v>70</v>
      </c>
      <c r="BS3217">
        <v>72</v>
      </c>
      <c r="BT3217">
        <v>72</v>
      </c>
      <c r="BU3217">
        <v>69</v>
      </c>
      <c r="BV3217">
        <v>69</v>
      </c>
      <c r="BW3217">
        <v>69</v>
      </c>
      <c r="BX3217">
        <v>69</v>
      </c>
      <c r="BY3217">
        <v>71</v>
      </c>
      <c r="BZ3217">
        <v>71</v>
      </c>
      <c r="CA3217">
        <v>67</v>
      </c>
      <c r="CB3217" t="s">
        <v>156</v>
      </c>
      <c r="CC3217" t="s">
        <v>135</v>
      </c>
      <c r="CD3217">
        <v>212541</v>
      </c>
      <c r="CE3217">
        <v>212541</v>
      </c>
      <c r="CF3217">
        <v>700</v>
      </c>
      <c r="CG3217">
        <v>300</v>
      </c>
      <c r="CH3217">
        <v>10000</v>
      </c>
      <c r="CI3217">
        <v>4</v>
      </c>
      <c r="CJ3217">
        <v>450</v>
      </c>
      <c r="CK3217">
        <v>300</v>
      </c>
      <c r="CL3217">
        <v>10000</v>
      </c>
      <c r="CM3217">
        <v>1</v>
      </c>
      <c r="CN3217">
        <v>1000</v>
      </c>
      <c r="CO3217">
        <v>300</v>
      </c>
      <c r="CP3217">
        <v>10000</v>
      </c>
      <c r="CQ3217">
        <v>7</v>
      </c>
    </row>
    <row r="3218" spans="1:95" x14ac:dyDescent="0.3">
      <c r="A3218">
        <v>3311</v>
      </c>
      <c r="B3218" t="s">
        <v>5841</v>
      </c>
      <c r="C3218" t="s">
        <v>5842</v>
      </c>
      <c r="D3218" t="s">
        <v>480</v>
      </c>
      <c r="E3218" t="s">
        <v>419</v>
      </c>
      <c r="F3218" t="s">
        <v>135</v>
      </c>
      <c r="G3218">
        <v>75</v>
      </c>
      <c r="H3218" t="s">
        <v>5829</v>
      </c>
      <c r="I3218" t="s">
        <v>3945</v>
      </c>
      <c r="J3218" t="s">
        <v>485</v>
      </c>
      <c r="K3218" t="s">
        <v>155</v>
      </c>
      <c r="L3218">
        <v>28</v>
      </c>
      <c r="M3218" s="1">
        <v>32951</v>
      </c>
      <c r="N3218">
        <v>172</v>
      </c>
      <c r="O3218">
        <v>66</v>
      </c>
      <c r="P3218">
        <v>1</v>
      </c>
      <c r="Q3218" s="1">
        <v>43362</v>
      </c>
      <c r="R3218">
        <v>85</v>
      </c>
      <c r="S3218">
        <v>84</v>
      </c>
      <c r="T3218">
        <v>86</v>
      </c>
      <c r="U3218">
        <v>75</v>
      </c>
      <c r="V3218">
        <v>77</v>
      </c>
      <c r="W3218">
        <v>73</v>
      </c>
      <c r="X3218">
        <v>72</v>
      </c>
      <c r="Y3218">
        <v>76</v>
      </c>
      <c r="Z3218">
        <v>75</v>
      </c>
      <c r="AA3218">
        <v>73</v>
      </c>
      <c r="AB3218">
        <v>70</v>
      </c>
      <c r="AC3218">
        <v>73</v>
      </c>
      <c r="AD3218">
        <v>68</v>
      </c>
      <c r="AE3218">
        <v>78</v>
      </c>
      <c r="AF3218">
        <v>67</v>
      </c>
      <c r="AG3218">
        <v>66</v>
      </c>
      <c r="AH3218">
        <v>61</v>
      </c>
      <c r="AI3218">
        <v>72</v>
      </c>
      <c r="AJ3218">
        <v>72</v>
      </c>
      <c r="AK3218">
        <v>75</v>
      </c>
      <c r="AL3218">
        <v>70</v>
      </c>
      <c r="AM3218">
        <v>73</v>
      </c>
      <c r="AN3218">
        <v>66</v>
      </c>
      <c r="AO3218">
        <v>75</v>
      </c>
      <c r="AP3218">
        <v>34</v>
      </c>
      <c r="AQ3218">
        <v>30</v>
      </c>
      <c r="AR3218">
        <v>54</v>
      </c>
      <c r="AS3218">
        <v>29</v>
      </c>
      <c r="AT3218">
        <v>35</v>
      </c>
      <c r="AU3218">
        <v>30</v>
      </c>
      <c r="AV3218">
        <v>63</v>
      </c>
      <c r="AW3218">
        <v>66</v>
      </c>
      <c r="AX3218">
        <v>72</v>
      </c>
      <c r="AY3218">
        <v>60</v>
      </c>
      <c r="AZ3218">
        <v>56</v>
      </c>
      <c r="BG3218" t="s">
        <v>103</v>
      </c>
      <c r="BH3218" t="s">
        <v>105</v>
      </c>
      <c r="BI3218" t="s">
        <v>105</v>
      </c>
      <c r="BJ3218">
        <v>3</v>
      </c>
      <c r="BK3218">
        <v>4</v>
      </c>
      <c r="BL3218">
        <v>46</v>
      </c>
      <c r="BM3218">
        <v>55</v>
      </c>
      <c r="BN3218">
        <v>55</v>
      </c>
      <c r="BO3218">
        <v>59</v>
      </c>
      <c r="BP3218">
        <v>59</v>
      </c>
      <c r="BQ3218">
        <v>54</v>
      </c>
      <c r="BR3218">
        <v>68</v>
      </c>
      <c r="BS3218">
        <v>75</v>
      </c>
      <c r="BT3218">
        <v>75</v>
      </c>
      <c r="BU3218">
        <v>74</v>
      </c>
      <c r="BV3218">
        <v>74</v>
      </c>
      <c r="BW3218">
        <v>74</v>
      </c>
      <c r="BX3218">
        <v>74</v>
      </c>
      <c r="BY3218">
        <v>75</v>
      </c>
      <c r="BZ3218">
        <v>75</v>
      </c>
      <c r="CA3218">
        <v>71</v>
      </c>
      <c r="CB3218" t="s">
        <v>392</v>
      </c>
      <c r="CC3218" t="s">
        <v>135</v>
      </c>
      <c r="CD3218">
        <v>189338</v>
      </c>
      <c r="CE3218">
        <v>189338</v>
      </c>
      <c r="CF3218">
        <v>400</v>
      </c>
      <c r="CG3218">
        <v>300</v>
      </c>
      <c r="CH3218">
        <v>10000</v>
      </c>
      <c r="CI3218">
        <v>1</v>
      </c>
      <c r="CJ3218">
        <v>600</v>
      </c>
      <c r="CK3218">
        <v>300</v>
      </c>
      <c r="CL3218">
        <v>10000</v>
      </c>
      <c r="CM3218">
        <v>3</v>
      </c>
      <c r="CN3218">
        <v>450</v>
      </c>
      <c r="CO3218">
        <v>300</v>
      </c>
      <c r="CP3218">
        <v>10000</v>
      </c>
      <c r="CQ3218">
        <v>1</v>
      </c>
    </row>
    <row r="3219" spans="1:95" x14ac:dyDescent="0.3">
      <c r="A3219">
        <v>3312</v>
      </c>
      <c r="B3219" t="s">
        <v>4601</v>
      </c>
      <c r="C3219" t="s">
        <v>5843</v>
      </c>
      <c r="D3219" t="s">
        <v>488</v>
      </c>
      <c r="E3219" t="s">
        <v>419</v>
      </c>
      <c r="F3219" t="s">
        <v>135</v>
      </c>
      <c r="G3219">
        <v>74</v>
      </c>
      <c r="H3219" t="s">
        <v>5829</v>
      </c>
      <c r="I3219" t="s">
        <v>3945</v>
      </c>
      <c r="J3219" t="s">
        <v>341</v>
      </c>
      <c r="K3219" t="s">
        <v>149</v>
      </c>
      <c r="L3219">
        <v>24</v>
      </c>
      <c r="M3219" s="1">
        <v>34582</v>
      </c>
      <c r="N3219">
        <v>173</v>
      </c>
      <c r="O3219">
        <v>70</v>
      </c>
      <c r="P3219">
        <v>1</v>
      </c>
      <c r="Q3219" s="1">
        <v>43362</v>
      </c>
      <c r="R3219">
        <v>79</v>
      </c>
      <c r="S3219">
        <v>77</v>
      </c>
      <c r="T3219">
        <v>81</v>
      </c>
      <c r="U3219">
        <v>74</v>
      </c>
      <c r="V3219">
        <v>80</v>
      </c>
      <c r="W3219">
        <v>75</v>
      </c>
      <c r="X3219">
        <v>71</v>
      </c>
      <c r="Y3219">
        <v>76</v>
      </c>
      <c r="Z3219">
        <v>72</v>
      </c>
      <c r="AA3219">
        <v>73</v>
      </c>
      <c r="AB3219">
        <v>71</v>
      </c>
      <c r="AC3219">
        <v>74</v>
      </c>
      <c r="AD3219">
        <v>72</v>
      </c>
      <c r="AE3219">
        <v>71</v>
      </c>
      <c r="AF3219">
        <v>71</v>
      </c>
      <c r="AG3219">
        <v>67</v>
      </c>
      <c r="AH3219">
        <v>61</v>
      </c>
      <c r="AI3219">
        <v>72</v>
      </c>
      <c r="AJ3219">
        <v>72</v>
      </c>
      <c r="AK3219">
        <v>71</v>
      </c>
      <c r="AL3219">
        <v>74</v>
      </c>
      <c r="AM3219">
        <v>73</v>
      </c>
      <c r="AN3219">
        <v>70</v>
      </c>
      <c r="AO3219">
        <v>74</v>
      </c>
      <c r="AP3219">
        <v>65</v>
      </c>
      <c r="AQ3219">
        <v>65</v>
      </c>
      <c r="AR3219">
        <v>65</v>
      </c>
      <c r="AS3219">
        <v>62</v>
      </c>
      <c r="AT3219">
        <v>67</v>
      </c>
      <c r="AU3219">
        <v>66</v>
      </c>
      <c r="AV3219">
        <v>70</v>
      </c>
      <c r="AW3219">
        <v>75</v>
      </c>
      <c r="AX3219">
        <v>83</v>
      </c>
      <c r="AY3219">
        <v>69</v>
      </c>
      <c r="AZ3219">
        <v>53</v>
      </c>
      <c r="BG3219" t="s">
        <v>111</v>
      </c>
      <c r="BH3219" t="s">
        <v>105</v>
      </c>
      <c r="BI3219" t="s">
        <v>105</v>
      </c>
      <c r="BJ3219">
        <v>3</v>
      </c>
      <c r="BK3219">
        <v>3</v>
      </c>
      <c r="BL3219">
        <v>66</v>
      </c>
      <c r="BM3219">
        <v>71</v>
      </c>
      <c r="BN3219">
        <v>71</v>
      </c>
      <c r="BO3219">
        <v>71</v>
      </c>
      <c r="BP3219">
        <v>71</v>
      </c>
      <c r="BQ3219">
        <v>69</v>
      </c>
      <c r="BR3219">
        <v>73</v>
      </c>
      <c r="BS3219">
        <v>74</v>
      </c>
      <c r="BT3219">
        <v>74</v>
      </c>
      <c r="BU3219">
        <v>73</v>
      </c>
      <c r="BV3219">
        <v>73</v>
      </c>
      <c r="BW3219">
        <v>73</v>
      </c>
      <c r="BX3219">
        <v>73</v>
      </c>
      <c r="BY3219">
        <v>74</v>
      </c>
      <c r="BZ3219">
        <v>74</v>
      </c>
      <c r="CA3219">
        <v>72</v>
      </c>
      <c r="CB3219" t="s">
        <v>382</v>
      </c>
      <c r="CC3219" t="s">
        <v>135</v>
      </c>
      <c r="CD3219">
        <v>207984</v>
      </c>
      <c r="CE3219">
        <v>207984</v>
      </c>
      <c r="CF3219">
        <v>700</v>
      </c>
      <c r="CG3219">
        <v>300</v>
      </c>
      <c r="CH3219">
        <v>10000</v>
      </c>
      <c r="CI3219">
        <v>4</v>
      </c>
      <c r="CJ3219">
        <v>1300</v>
      </c>
      <c r="CK3219">
        <v>300</v>
      </c>
      <c r="CL3219">
        <v>10000</v>
      </c>
      <c r="CM3219">
        <v>10</v>
      </c>
      <c r="CN3219">
        <v>800</v>
      </c>
      <c r="CO3219">
        <v>300</v>
      </c>
      <c r="CP3219">
        <v>10000</v>
      </c>
      <c r="CQ3219">
        <v>5</v>
      </c>
    </row>
    <row r="3220" spans="1:95" x14ac:dyDescent="0.3">
      <c r="A3220">
        <v>3313</v>
      </c>
      <c r="B3220" t="s">
        <v>5844</v>
      </c>
      <c r="C3220" t="s">
        <v>5845</v>
      </c>
      <c r="D3220" t="s">
        <v>488</v>
      </c>
      <c r="E3220" t="s">
        <v>419</v>
      </c>
      <c r="F3220" t="s">
        <v>135</v>
      </c>
      <c r="G3220">
        <v>73</v>
      </c>
      <c r="H3220" t="s">
        <v>5829</v>
      </c>
      <c r="I3220" t="s">
        <v>3945</v>
      </c>
      <c r="J3220" t="s">
        <v>110</v>
      </c>
      <c r="K3220" t="s">
        <v>126</v>
      </c>
      <c r="L3220">
        <v>34</v>
      </c>
      <c r="M3220" s="1">
        <v>30775</v>
      </c>
      <c r="N3220">
        <v>188</v>
      </c>
      <c r="O3220">
        <v>78</v>
      </c>
      <c r="P3220">
        <v>2</v>
      </c>
      <c r="Q3220" s="1">
        <v>43362</v>
      </c>
      <c r="R3220">
        <v>58</v>
      </c>
      <c r="S3220">
        <v>60</v>
      </c>
      <c r="T3220">
        <v>56</v>
      </c>
      <c r="U3220">
        <v>55</v>
      </c>
      <c r="V3220">
        <v>34</v>
      </c>
      <c r="W3220">
        <v>35</v>
      </c>
      <c r="X3220">
        <v>76</v>
      </c>
      <c r="Y3220">
        <v>60</v>
      </c>
      <c r="Z3220">
        <v>55</v>
      </c>
      <c r="AA3220">
        <v>71</v>
      </c>
      <c r="AB3220">
        <v>49</v>
      </c>
      <c r="AC3220">
        <v>49</v>
      </c>
      <c r="AD3220">
        <v>41</v>
      </c>
      <c r="AE3220">
        <v>67</v>
      </c>
      <c r="AF3220">
        <v>52</v>
      </c>
      <c r="AG3220">
        <v>45</v>
      </c>
      <c r="AH3220">
        <v>47</v>
      </c>
      <c r="AI3220">
        <v>54</v>
      </c>
      <c r="AJ3220">
        <v>39</v>
      </c>
      <c r="AK3220">
        <v>51</v>
      </c>
      <c r="AL3220">
        <v>40</v>
      </c>
      <c r="AM3220">
        <v>62</v>
      </c>
      <c r="AN3220">
        <v>61</v>
      </c>
      <c r="AO3220">
        <v>55</v>
      </c>
      <c r="AP3220">
        <v>73</v>
      </c>
      <c r="AQ3220">
        <v>76</v>
      </c>
      <c r="AR3220">
        <v>77</v>
      </c>
      <c r="AS3220">
        <v>69</v>
      </c>
      <c r="AT3220">
        <v>73</v>
      </c>
      <c r="AU3220">
        <v>71</v>
      </c>
      <c r="AV3220">
        <v>70</v>
      </c>
      <c r="AW3220">
        <v>72</v>
      </c>
      <c r="AX3220">
        <v>53</v>
      </c>
      <c r="AY3220">
        <v>76</v>
      </c>
      <c r="AZ3220">
        <v>74</v>
      </c>
      <c r="BG3220" t="s">
        <v>111</v>
      </c>
      <c r="BH3220" t="s">
        <v>105</v>
      </c>
      <c r="BI3220" t="s">
        <v>105</v>
      </c>
      <c r="BJ3220">
        <v>3</v>
      </c>
      <c r="BK3220">
        <v>2</v>
      </c>
      <c r="BL3220">
        <v>72</v>
      </c>
      <c r="BM3220">
        <v>66</v>
      </c>
      <c r="BN3220">
        <v>66</v>
      </c>
      <c r="BO3220">
        <v>64</v>
      </c>
      <c r="BP3220">
        <v>64</v>
      </c>
      <c r="BQ3220">
        <v>67</v>
      </c>
      <c r="BR3220">
        <v>58</v>
      </c>
      <c r="BS3220">
        <v>56</v>
      </c>
      <c r="BT3220">
        <v>56</v>
      </c>
      <c r="BU3220">
        <v>54</v>
      </c>
      <c r="BV3220">
        <v>56</v>
      </c>
      <c r="BW3220">
        <v>56</v>
      </c>
      <c r="BX3220">
        <v>56</v>
      </c>
      <c r="BY3220">
        <v>54</v>
      </c>
      <c r="BZ3220">
        <v>54</v>
      </c>
      <c r="CA3220">
        <v>59</v>
      </c>
      <c r="CB3220" t="s">
        <v>242</v>
      </c>
      <c r="CC3220" t="s">
        <v>135</v>
      </c>
      <c r="CD3220">
        <v>172077</v>
      </c>
      <c r="CE3220">
        <v>172077</v>
      </c>
      <c r="CF3220">
        <v>600</v>
      </c>
      <c r="CG3220">
        <v>300</v>
      </c>
      <c r="CH3220">
        <v>10000</v>
      </c>
      <c r="CI3220">
        <v>3</v>
      </c>
      <c r="CJ3220">
        <v>500</v>
      </c>
      <c r="CK3220">
        <v>300</v>
      </c>
      <c r="CL3220">
        <v>10000</v>
      </c>
      <c r="CM3220">
        <v>2</v>
      </c>
      <c r="CN3220">
        <v>850</v>
      </c>
      <c r="CO3220">
        <v>300</v>
      </c>
      <c r="CP3220">
        <v>10000</v>
      </c>
      <c r="CQ3220">
        <v>5</v>
      </c>
    </row>
    <row r="3221" spans="1:95" x14ac:dyDescent="0.3">
      <c r="A3221">
        <v>3314</v>
      </c>
      <c r="B3221" t="s">
        <v>5846</v>
      </c>
      <c r="C3221" t="s">
        <v>5847</v>
      </c>
      <c r="D3221" t="s">
        <v>560</v>
      </c>
      <c r="E3221" t="s">
        <v>419</v>
      </c>
      <c r="F3221" t="s">
        <v>135</v>
      </c>
      <c r="G3221">
        <v>73</v>
      </c>
      <c r="H3221" t="s">
        <v>5829</v>
      </c>
      <c r="I3221" t="s">
        <v>3945</v>
      </c>
      <c r="J3221" t="s">
        <v>341</v>
      </c>
      <c r="K3221" t="s">
        <v>126</v>
      </c>
      <c r="L3221">
        <v>21</v>
      </c>
      <c r="M3221" s="1">
        <v>35485</v>
      </c>
      <c r="N3221">
        <v>191</v>
      </c>
      <c r="O3221">
        <v>70</v>
      </c>
      <c r="P3221">
        <v>1</v>
      </c>
      <c r="Q3221" s="1">
        <v>43362</v>
      </c>
      <c r="R3221">
        <v>63</v>
      </c>
      <c r="S3221">
        <v>58</v>
      </c>
      <c r="T3221">
        <v>67</v>
      </c>
      <c r="U3221">
        <v>59</v>
      </c>
      <c r="V3221">
        <v>71</v>
      </c>
      <c r="W3221">
        <v>55</v>
      </c>
      <c r="X3221">
        <v>69</v>
      </c>
      <c r="Y3221">
        <v>62</v>
      </c>
      <c r="Z3221">
        <v>52</v>
      </c>
      <c r="AA3221">
        <v>74</v>
      </c>
      <c r="AB3221">
        <v>38</v>
      </c>
      <c r="AC3221">
        <v>59</v>
      </c>
      <c r="AD3221">
        <v>32</v>
      </c>
      <c r="AE3221">
        <v>50</v>
      </c>
      <c r="AF3221">
        <v>35</v>
      </c>
      <c r="AG3221">
        <v>31</v>
      </c>
      <c r="AH3221">
        <v>48</v>
      </c>
      <c r="AI3221">
        <v>58</v>
      </c>
      <c r="AJ3221">
        <v>61</v>
      </c>
      <c r="AK3221">
        <v>41</v>
      </c>
      <c r="AL3221">
        <v>37</v>
      </c>
      <c r="AM3221">
        <v>64</v>
      </c>
      <c r="AN3221">
        <v>70</v>
      </c>
      <c r="AO3221">
        <v>62</v>
      </c>
      <c r="AP3221">
        <v>72</v>
      </c>
      <c r="AQ3221">
        <v>71</v>
      </c>
      <c r="AR3221">
        <v>76</v>
      </c>
      <c r="AS3221">
        <v>68</v>
      </c>
      <c r="AT3221">
        <v>74</v>
      </c>
      <c r="AU3221">
        <v>73</v>
      </c>
      <c r="AV3221">
        <v>77</v>
      </c>
      <c r="AW3221">
        <v>77</v>
      </c>
      <c r="AX3221">
        <v>76</v>
      </c>
      <c r="AY3221">
        <v>79</v>
      </c>
      <c r="AZ3221">
        <v>73</v>
      </c>
      <c r="BG3221" t="s">
        <v>103</v>
      </c>
      <c r="BH3221" t="s">
        <v>105</v>
      </c>
      <c r="BI3221" t="s">
        <v>104</v>
      </c>
      <c r="BJ3221">
        <v>3</v>
      </c>
      <c r="BK3221">
        <v>2</v>
      </c>
      <c r="BL3221">
        <v>72</v>
      </c>
      <c r="BM3221">
        <v>67</v>
      </c>
      <c r="BN3221">
        <v>67</v>
      </c>
      <c r="BO3221">
        <v>65</v>
      </c>
      <c r="BP3221">
        <v>65</v>
      </c>
      <c r="BQ3221">
        <v>69</v>
      </c>
      <c r="BR3221">
        <v>63</v>
      </c>
      <c r="BS3221">
        <v>58</v>
      </c>
      <c r="BT3221">
        <v>58</v>
      </c>
      <c r="BU3221">
        <v>58</v>
      </c>
      <c r="BV3221">
        <v>56</v>
      </c>
      <c r="BW3221">
        <v>56</v>
      </c>
      <c r="BX3221">
        <v>56</v>
      </c>
      <c r="BY3221">
        <v>55</v>
      </c>
      <c r="BZ3221">
        <v>55</v>
      </c>
      <c r="CA3221">
        <v>56</v>
      </c>
      <c r="CB3221" t="s">
        <v>135</v>
      </c>
      <c r="CC3221" t="s">
        <v>135</v>
      </c>
      <c r="CD3221">
        <v>229980</v>
      </c>
      <c r="CE3221">
        <v>229980</v>
      </c>
      <c r="CF3221">
        <v>450</v>
      </c>
      <c r="CG3221">
        <v>150</v>
      </c>
      <c r="CH3221">
        <v>10000</v>
      </c>
      <c r="CI3221">
        <v>3</v>
      </c>
      <c r="CJ3221">
        <v>1500</v>
      </c>
      <c r="CK3221">
        <v>150</v>
      </c>
      <c r="CL3221">
        <v>10000</v>
      </c>
      <c r="CM3221">
        <v>13</v>
      </c>
      <c r="CN3221">
        <v>1100</v>
      </c>
      <c r="CO3221">
        <v>150</v>
      </c>
      <c r="CP3221">
        <v>10000</v>
      </c>
      <c r="CQ3221">
        <v>9</v>
      </c>
    </row>
    <row r="3222" spans="1:95" x14ac:dyDescent="0.3">
      <c r="A3222">
        <v>3315</v>
      </c>
      <c r="B3222" t="s">
        <v>5848</v>
      </c>
      <c r="C3222" t="s">
        <v>5849</v>
      </c>
      <c r="D3222" t="s">
        <v>488</v>
      </c>
      <c r="E3222" t="s">
        <v>419</v>
      </c>
      <c r="F3222" t="s">
        <v>135</v>
      </c>
      <c r="G3222">
        <v>73</v>
      </c>
      <c r="H3222" t="s">
        <v>5829</v>
      </c>
      <c r="I3222" t="s">
        <v>3945</v>
      </c>
      <c r="J3222" t="s">
        <v>341</v>
      </c>
      <c r="K3222" t="s">
        <v>248</v>
      </c>
      <c r="L3222">
        <v>30</v>
      </c>
      <c r="M3222" s="1">
        <v>32231</v>
      </c>
      <c r="N3222">
        <v>186</v>
      </c>
      <c r="O3222">
        <v>77</v>
      </c>
      <c r="P3222">
        <v>1</v>
      </c>
      <c r="Q3222" s="1">
        <v>43362</v>
      </c>
      <c r="R3222">
        <v>68</v>
      </c>
      <c r="S3222">
        <v>69</v>
      </c>
      <c r="T3222">
        <v>68</v>
      </c>
      <c r="U3222">
        <v>67</v>
      </c>
      <c r="V3222">
        <v>69</v>
      </c>
      <c r="W3222">
        <v>73</v>
      </c>
      <c r="X3222">
        <v>73</v>
      </c>
      <c r="Y3222">
        <v>69</v>
      </c>
      <c r="Z3222">
        <v>63</v>
      </c>
      <c r="AA3222">
        <v>70</v>
      </c>
      <c r="AB3222">
        <v>58</v>
      </c>
      <c r="AC3222">
        <v>70</v>
      </c>
      <c r="AD3222">
        <v>55</v>
      </c>
      <c r="AE3222">
        <v>64</v>
      </c>
      <c r="AF3222">
        <v>62</v>
      </c>
      <c r="AG3222">
        <v>43</v>
      </c>
      <c r="AH3222">
        <v>52</v>
      </c>
      <c r="AI3222">
        <v>65</v>
      </c>
      <c r="AJ3222">
        <v>67</v>
      </c>
      <c r="AK3222">
        <v>60</v>
      </c>
      <c r="AL3222">
        <v>47</v>
      </c>
      <c r="AM3222">
        <v>70</v>
      </c>
      <c r="AN3222">
        <v>70</v>
      </c>
      <c r="AO3222">
        <v>40</v>
      </c>
      <c r="AP3222">
        <v>71</v>
      </c>
      <c r="AQ3222">
        <v>72</v>
      </c>
      <c r="AR3222">
        <v>86</v>
      </c>
      <c r="AS3222">
        <v>66</v>
      </c>
      <c r="AT3222">
        <v>71</v>
      </c>
      <c r="AU3222">
        <v>72</v>
      </c>
      <c r="AV3222">
        <v>80</v>
      </c>
      <c r="AW3222">
        <v>74</v>
      </c>
      <c r="AX3222">
        <v>88</v>
      </c>
      <c r="AY3222">
        <v>80</v>
      </c>
      <c r="AZ3222">
        <v>71</v>
      </c>
      <c r="BG3222" t="s">
        <v>103</v>
      </c>
      <c r="BH3222" t="s">
        <v>105</v>
      </c>
      <c r="BI3222" t="s">
        <v>104</v>
      </c>
      <c r="BJ3222">
        <v>4</v>
      </c>
      <c r="BK3222">
        <v>3</v>
      </c>
      <c r="BL3222">
        <v>73</v>
      </c>
      <c r="BM3222">
        <v>71</v>
      </c>
      <c r="BN3222">
        <v>71</v>
      </c>
      <c r="BO3222">
        <v>71</v>
      </c>
      <c r="BP3222">
        <v>71</v>
      </c>
      <c r="BQ3222">
        <v>72</v>
      </c>
      <c r="BR3222">
        <v>70</v>
      </c>
      <c r="BS3222">
        <v>68</v>
      </c>
      <c r="BT3222">
        <v>68</v>
      </c>
      <c r="BU3222">
        <v>67</v>
      </c>
      <c r="BV3222">
        <v>67</v>
      </c>
      <c r="BW3222">
        <v>67</v>
      </c>
      <c r="BX3222">
        <v>67</v>
      </c>
      <c r="BY3222">
        <v>66</v>
      </c>
      <c r="BZ3222">
        <v>66</v>
      </c>
      <c r="CA3222">
        <v>68</v>
      </c>
      <c r="CB3222" t="s">
        <v>172</v>
      </c>
      <c r="CC3222" t="s">
        <v>135</v>
      </c>
      <c r="CD3222">
        <v>183581</v>
      </c>
      <c r="CE3222">
        <v>183581</v>
      </c>
      <c r="CF3222">
        <v>700</v>
      </c>
      <c r="CG3222">
        <v>300</v>
      </c>
      <c r="CH3222">
        <v>10000</v>
      </c>
      <c r="CI3222">
        <v>4</v>
      </c>
      <c r="CJ3222">
        <v>1000</v>
      </c>
      <c r="CK3222">
        <v>300</v>
      </c>
      <c r="CL3222">
        <v>10000</v>
      </c>
      <c r="CM3222">
        <v>7</v>
      </c>
      <c r="CN3222">
        <v>2200</v>
      </c>
      <c r="CO3222">
        <v>300</v>
      </c>
      <c r="CP3222">
        <v>10000</v>
      </c>
      <c r="CQ3222">
        <v>19</v>
      </c>
    </row>
    <row r="3223" spans="1:95" x14ac:dyDescent="0.3">
      <c r="A3223">
        <v>3316</v>
      </c>
      <c r="B3223" t="s">
        <v>577</v>
      </c>
      <c r="C3223" t="s">
        <v>5850</v>
      </c>
      <c r="D3223" t="s">
        <v>488</v>
      </c>
      <c r="E3223" t="s">
        <v>419</v>
      </c>
      <c r="F3223" t="s">
        <v>135</v>
      </c>
      <c r="G3223">
        <v>73</v>
      </c>
      <c r="H3223" t="s">
        <v>5829</v>
      </c>
      <c r="I3223" t="s">
        <v>3945</v>
      </c>
      <c r="J3223" t="s">
        <v>110</v>
      </c>
      <c r="K3223" t="s">
        <v>126</v>
      </c>
      <c r="L3223">
        <v>33</v>
      </c>
      <c r="M3223" s="1">
        <v>31447</v>
      </c>
      <c r="N3223">
        <v>187</v>
      </c>
      <c r="O3223">
        <v>82</v>
      </c>
      <c r="P3223">
        <v>1</v>
      </c>
      <c r="Q3223" s="1">
        <v>43362</v>
      </c>
      <c r="R3223">
        <v>49</v>
      </c>
      <c r="S3223">
        <v>45</v>
      </c>
      <c r="T3223">
        <v>52</v>
      </c>
      <c r="U3223">
        <v>57</v>
      </c>
      <c r="V3223">
        <v>56</v>
      </c>
      <c r="W3223">
        <v>49</v>
      </c>
      <c r="X3223">
        <v>69</v>
      </c>
      <c r="Y3223">
        <v>56</v>
      </c>
      <c r="Z3223">
        <v>55</v>
      </c>
      <c r="AA3223">
        <v>69</v>
      </c>
      <c r="AB3223">
        <v>33</v>
      </c>
      <c r="AC3223">
        <v>40</v>
      </c>
      <c r="AD3223">
        <v>40</v>
      </c>
      <c r="AE3223">
        <v>20</v>
      </c>
      <c r="AF3223">
        <v>20</v>
      </c>
      <c r="AG3223">
        <v>22</v>
      </c>
      <c r="AH3223">
        <v>75</v>
      </c>
      <c r="AI3223">
        <v>58</v>
      </c>
      <c r="AJ3223">
        <v>45</v>
      </c>
      <c r="AK3223">
        <v>58</v>
      </c>
      <c r="AL3223">
        <v>46</v>
      </c>
      <c r="AM3223">
        <v>67</v>
      </c>
      <c r="AN3223">
        <v>61</v>
      </c>
      <c r="AO3223">
        <v>57</v>
      </c>
      <c r="AP3223">
        <v>72</v>
      </c>
      <c r="AQ3223">
        <v>72</v>
      </c>
      <c r="AR3223">
        <v>75</v>
      </c>
      <c r="AS3223">
        <v>71</v>
      </c>
      <c r="AT3223">
        <v>73</v>
      </c>
      <c r="AU3223">
        <v>71</v>
      </c>
      <c r="AV3223">
        <v>80</v>
      </c>
      <c r="AW3223">
        <v>88</v>
      </c>
      <c r="AX3223">
        <v>79</v>
      </c>
      <c r="AY3223">
        <v>82</v>
      </c>
      <c r="AZ3223">
        <v>74</v>
      </c>
      <c r="BG3223" t="s">
        <v>103</v>
      </c>
      <c r="BH3223" t="s">
        <v>105</v>
      </c>
      <c r="BI3223" t="s">
        <v>104</v>
      </c>
      <c r="BJ3223">
        <v>3</v>
      </c>
      <c r="BK3223">
        <v>2</v>
      </c>
      <c r="BL3223">
        <v>72</v>
      </c>
      <c r="BM3223">
        <v>67</v>
      </c>
      <c r="BN3223">
        <v>67</v>
      </c>
      <c r="BO3223">
        <v>66</v>
      </c>
      <c r="BP3223">
        <v>66</v>
      </c>
      <c r="BQ3223">
        <v>68</v>
      </c>
      <c r="BR3223">
        <v>58</v>
      </c>
      <c r="BS3223">
        <v>56</v>
      </c>
      <c r="BT3223">
        <v>56</v>
      </c>
      <c r="BU3223">
        <v>52</v>
      </c>
      <c r="BV3223">
        <v>50</v>
      </c>
      <c r="BW3223">
        <v>50</v>
      </c>
      <c r="BX3223">
        <v>50</v>
      </c>
      <c r="BY3223">
        <v>52</v>
      </c>
      <c r="BZ3223">
        <v>52</v>
      </c>
      <c r="CA3223">
        <v>50</v>
      </c>
      <c r="CB3223" t="s">
        <v>160</v>
      </c>
      <c r="CC3223" t="s">
        <v>135</v>
      </c>
      <c r="CD3223">
        <v>184626</v>
      </c>
      <c r="CE3223">
        <v>184626</v>
      </c>
      <c r="CF3223">
        <v>550</v>
      </c>
      <c r="CG3223">
        <v>300</v>
      </c>
      <c r="CH3223">
        <v>10000</v>
      </c>
      <c r="CI3223">
        <v>2</v>
      </c>
      <c r="CJ3223">
        <v>950</v>
      </c>
      <c r="CK3223">
        <v>300</v>
      </c>
      <c r="CL3223">
        <v>10000</v>
      </c>
      <c r="CM3223">
        <v>6</v>
      </c>
      <c r="CN3223">
        <v>850</v>
      </c>
      <c r="CO3223">
        <v>300</v>
      </c>
      <c r="CP3223">
        <v>10000</v>
      </c>
      <c r="CQ3223">
        <v>5</v>
      </c>
    </row>
    <row r="3224" spans="1:95" x14ac:dyDescent="0.3">
      <c r="A3224">
        <v>3317</v>
      </c>
      <c r="B3224" t="s">
        <v>5851</v>
      </c>
      <c r="C3224" t="s">
        <v>5852</v>
      </c>
      <c r="D3224" t="s">
        <v>560</v>
      </c>
      <c r="E3224" t="s">
        <v>419</v>
      </c>
      <c r="F3224" t="s">
        <v>135</v>
      </c>
      <c r="G3224">
        <v>73</v>
      </c>
      <c r="H3224" t="s">
        <v>5829</v>
      </c>
      <c r="I3224" t="s">
        <v>3945</v>
      </c>
      <c r="J3224" t="s">
        <v>341</v>
      </c>
      <c r="K3224" t="s">
        <v>203</v>
      </c>
      <c r="L3224">
        <v>24</v>
      </c>
      <c r="M3224" s="1">
        <v>34561</v>
      </c>
      <c r="N3224">
        <v>176</v>
      </c>
      <c r="O3224">
        <v>68</v>
      </c>
      <c r="P3224">
        <v>1</v>
      </c>
      <c r="Q3224" s="1">
        <v>43362</v>
      </c>
      <c r="R3224">
        <v>78</v>
      </c>
      <c r="S3224">
        <v>80</v>
      </c>
      <c r="T3224">
        <v>76</v>
      </c>
      <c r="U3224">
        <v>73</v>
      </c>
      <c r="V3224">
        <v>75</v>
      </c>
      <c r="W3224">
        <v>71</v>
      </c>
      <c r="X3224">
        <v>67</v>
      </c>
      <c r="Y3224">
        <v>73</v>
      </c>
      <c r="Z3224">
        <v>75</v>
      </c>
      <c r="AA3224">
        <v>66</v>
      </c>
      <c r="AB3224">
        <v>67</v>
      </c>
      <c r="AC3224">
        <v>70</v>
      </c>
      <c r="AD3224">
        <v>70</v>
      </c>
      <c r="AE3224">
        <v>72</v>
      </c>
      <c r="AF3224">
        <v>58</v>
      </c>
      <c r="AG3224">
        <v>49</v>
      </c>
      <c r="AH3224">
        <v>65</v>
      </c>
      <c r="AI3224">
        <v>68</v>
      </c>
      <c r="AJ3224">
        <v>65</v>
      </c>
      <c r="AK3224">
        <v>71</v>
      </c>
      <c r="AL3224">
        <v>40</v>
      </c>
      <c r="AM3224">
        <v>72</v>
      </c>
      <c r="AN3224">
        <v>65</v>
      </c>
      <c r="AO3224">
        <v>70</v>
      </c>
      <c r="AP3224">
        <v>56</v>
      </c>
      <c r="AQ3224">
        <v>55</v>
      </c>
      <c r="AR3224">
        <v>60</v>
      </c>
      <c r="AS3224">
        <v>55</v>
      </c>
      <c r="AT3224">
        <v>58</v>
      </c>
      <c r="AU3224">
        <v>52</v>
      </c>
      <c r="AV3224">
        <v>62</v>
      </c>
      <c r="AW3224">
        <v>66</v>
      </c>
      <c r="AX3224">
        <v>83</v>
      </c>
      <c r="AY3224">
        <v>55</v>
      </c>
      <c r="AZ3224">
        <v>50</v>
      </c>
      <c r="BG3224" t="s">
        <v>111</v>
      </c>
      <c r="BH3224" t="s">
        <v>104</v>
      </c>
      <c r="BI3224" t="s">
        <v>129</v>
      </c>
      <c r="BJ3224">
        <v>1</v>
      </c>
      <c r="BK3224">
        <v>3</v>
      </c>
      <c r="BL3224">
        <v>58</v>
      </c>
      <c r="BM3224">
        <v>65</v>
      </c>
      <c r="BN3224">
        <v>65</v>
      </c>
      <c r="BO3224">
        <v>67</v>
      </c>
      <c r="BP3224">
        <v>67</v>
      </c>
      <c r="BQ3224">
        <v>63</v>
      </c>
      <c r="BR3224">
        <v>69</v>
      </c>
      <c r="BS3224">
        <v>72</v>
      </c>
      <c r="BT3224">
        <v>72</v>
      </c>
      <c r="BU3224">
        <v>70</v>
      </c>
      <c r="BV3224">
        <v>71</v>
      </c>
      <c r="BW3224">
        <v>71</v>
      </c>
      <c r="BX3224">
        <v>71</v>
      </c>
      <c r="BY3224">
        <v>72</v>
      </c>
      <c r="BZ3224">
        <v>72</v>
      </c>
      <c r="CA3224">
        <v>69</v>
      </c>
      <c r="CB3224" t="s">
        <v>135</v>
      </c>
      <c r="CC3224" t="s">
        <v>135</v>
      </c>
      <c r="CD3224">
        <v>226045</v>
      </c>
      <c r="CE3224">
        <v>226045</v>
      </c>
      <c r="CF3224">
        <v>550</v>
      </c>
      <c r="CG3224">
        <v>150</v>
      </c>
      <c r="CH3224">
        <v>10000</v>
      </c>
      <c r="CI3224">
        <v>4</v>
      </c>
      <c r="CJ3224">
        <v>600</v>
      </c>
      <c r="CK3224">
        <v>150</v>
      </c>
      <c r="CL3224">
        <v>10000</v>
      </c>
      <c r="CM3224">
        <v>4</v>
      </c>
      <c r="CN3224">
        <v>400</v>
      </c>
      <c r="CO3224">
        <v>150</v>
      </c>
      <c r="CP3224">
        <v>10000</v>
      </c>
      <c r="CQ3224">
        <v>2</v>
      </c>
    </row>
    <row r="3225" spans="1:95" x14ac:dyDescent="0.3">
      <c r="A3225">
        <v>3318</v>
      </c>
      <c r="B3225" t="s">
        <v>5853</v>
      </c>
      <c r="C3225" t="s">
        <v>5854</v>
      </c>
      <c r="D3225" t="s">
        <v>488</v>
      </c>
      <c r="E3225" t="s">
        <v>419</v>
      </c>
      <c r="F3225" t="s">
        <v>135</v>
      </c>
      <c r="G3225">
        <v>72</v>
      </c>
      <c r="H3225" t="s">
        <v>5829</v>
      </c>
      <c r="I3225" t="s">
        <v>3945</v>
      </c>
      <c r="J3225" t="s">
        <v>110</v>
      </c>
      <c r="K3225" t="s">
        <v>133</v>
      </c>
      <c r="L3225">
        <v>34</v>
      </c>
      <c r="M3225" s="1">
        <v>30808</v>
      </c>
      <c r="N3225">
        <v>187</v>
      </c>
      <c r="O3225">
        <v>87</v>
      </c>
      <c r="P3225">
        <v>2</v>
      </c>
      <c r="Q3225" s="1">
        <v>43362</v>
      </c>
      <c r="S3225">
        <v>59</v>
      </c>
      <c r="T3225">
        <v>48</v>
      </c>
      <c r="V3225">
        <v>56</v>
      </c>
      <c r="W3225">
        <v>60</v>
      </c>
      <c r="X3225">
        <v>68</v>
      </c>
      <c r="Y3225">
        <v>24</v>
      </c>
      <c r="Z3225">
        <v>13</v>
      </c>
      <c r="AA3225">
        <v>52</v>
      </c>
      <c r="AC3225">
        <v>15</v>
      </c>
      <c r="AD3225">
        <v>10</v>
      </c>
      <c r="AE3225">
        <v>23</v>
      </c>
      <c r="AF3225">
        <v>11</v>
      </c>
      <c r="AG3225">
        <v>11</v>
      </c>
      <c r="AH3225">
        <v>22</v>
      </c>
      <c r="AJ3225">
        <v>59</v>
      </c>
      <c r="AK3225">
        <v>12</v>
      </c>
      <c r="AL3225">
        <v>13</v>
      </c>
      <c r="AM3225">
        <v>33</v>
      </c>
      <c r="AN3225">
        <v>32</v>
      </c>
      <c r="AO3225">
        <v>11</v>
      </c>
      <c r="AQ3225">
        <v>20</v>
      </c>
      <c r="AR3225">
        <v>12</v>
      </c>
      <c r="AS3225">
        <v>18</v>
      </c>
      <c r="AT3225">
        <v>12</v>
      </c>
      <c r="AU3225">
        <v>11</v>
      </c>
      <c r="AW3225">
        <v>68</v>
      </c>
      <c r="AX3225">
        <v>31</v>
      </c>
      <c r="AY3225">
        <v>65</v>
      </c>
      <c r="AZ3225">
        <v>25</v>
      </c>
      <c r="BA3225">
        <v>74</v>
      </c>
      <c r="BB3225">
        <v>73</v>
      </c>
      <c r="BC3225">
        <v>68</v>
      </c>
      <c r="BD3225">
        <v>59</v>
      </c>
      <c r="BE3225">
        <v>72</v>
      </c>
      <c r="BF3225">
        <v>72</v>
      </c>
      <c r="BG3225" t="s">
        <v>103</v>
      </c>
      <c r="BH3225" t="s">
        <v>105</v>
      </c>
      <c r="BI3225" t="s">
        <v>105</v>
      </c>
      <c r="BJ3225">
        <v>3</v>
      </c>
      <c r="BK3225">
        <v>1</v>
      </c>
      <c r="CB3225" t="s">
        <v>5855</v>
      </c>
      <c r="CC3225" t="s">
        <v>135</v>
      </c>
      <c r="CD3225">
        <v>167666</v>
      </c>
      <c r="CE3225">
        <v>167666</v>
      </c>
      <c r="CF3225">
        <v>800</v>
      </c>
      <c r="CG3225">
        <v>300</v>
      </c>
      <c r="CH3225">
        <v>10000</v>
      </c>
      <c r="CI3225">
        <v>5</v>
      </c>
      <c r="CJ3225">
        <v>1100</v>
      </c>
      <c r="CK3225">
        <v>300</v>
      </c>
      <c r="CL3225">
        <v>10000</v>
      </c>
      <c r="CM3225">
        <v>8</v>
      </c>
      <c r="CN3225">
        <v>450</v>
      </c>
      <c r="CO3225">
        <v>300</v>
      </c>
      <c r="CP3225">
        <v>10000</v>
      </c>
      <c r="CQ3225">
        <v>1</v>
      </c>
    </row>
    <row r="3226" spans="1:95" x14ac:dyDescent="0.3">
      <c r="A3226">
        <v>3319</v>
      </c>
      <c r="B3226" t="s">
        <v>5856</v>
      </c>
      <c r="C3226" t="s">
        <v>5857</v>
      </c>
      <c r="D3226" t="s">
        <v>488</v>
      </c>
      <c r="E3226" t="s">
        <v>419</v>
      </c>
      <c r="F3226" t="s">
        <v>135</v>
      </c>
      <c r="G3226">
        <v>72</v>
      </c>
      <c r="H3226" t="s">
        <v>5829</v>
      </c>
      <c r="I3226" t="s">
        <v>3945</v>
      </c>
      <c r="J3226" t="s">
        <v>465</v>
      </c>
      <c r="K3226" t="s">
        <v>208</v>
      </c>
      <c r="L3226">
        <v>26</v>
      </c>
      <c r="M3226" s="1">
        <v>33769</v>
      </c>
      <c r="N3226">
        <v>180</v>
      </c>
      <c r="O3226">
        <v>69</v>
      </c>
      <c r="P3226">
        <v>1</v>
      </c>
      <c r="Q3226" s="1">
        <v>43362</v>
      </c>
      <c r="R3226">
        <v>75</v>
      </c>
      <c r="S3226">
        <v>74</v>
      </c>
      <c r="T3226">
        <v>75</v>
      </c>
      <c r="U3226">
        <v>67</v>
      </c>
      <c r="V3226">
        <v>73</v>
      </c>
      <c r="W3226">
        <v>65</v>
      </c>
      <c r="X3226">
        <v>69</v>
      </c>
      <c r="Y3226">
        <v>69</v>
      </c>
      <c r="Z3226">
        <v>65</v>
      </c>
      <c r="AA3226">
        <v>68</v>
      </c>
      <c r="AB3226">
        <v>49</v>
      </c>
      <c r="AC3226">
        <v>68</v>
      </c>
      <c r="AD3226">
        <v>49</v>
      </c>
      <c r="AE3226">
        <v>50</v>
      </c>
      <c r="AF3226">
        <v>40</v>
      </c>
      <c r="AG3226">
        <v>50</v>
      </c>
      <c r="AH3226">
        <v>56</v>
      </c>
      <c r="AI3226">
        <v>63</v>
      </c>
      <c r="AJ3226">
        <v>66</v>
      </c>
      <c r="AK3226">
        <v>60</v>
      </c>
      <c r="AL3226">
        <v>40</v>
      </c>
      <c r="AM3226">
        <v>68</v>
      </c>
      <c r="AN3226">
        <v>64</v>
      </c>
      <c r="AO3226">
        <v>57</v>
      </c>
      <c r="AP3226">
        <v>71</v>
      </c>
      <c r="AQ3226">
        <v>72</v>
      </c>
      <c r="AR3226">
        <v>72</v>
      </c>
      <c r="AS3226">
        <v>69</v>
      </c>
      <c r="AT3226">
        <v>72</v>
      </c>
      <c r="AU3226">
        <v>75</v>
      </c>
      <c r="AV3226">
        <v>77</v>
      </c>
      <c r="AW3226">
        <v>80</v>
      </c>
      <c r="AX3226">
        <v>77</v>
      </c>
      <c r="AY3226">
        <v>80</v>
      </c>
      <c r="AZ3226">
        <v>70</v>
      </c>
      <c r="BG3226" t="s">
        <v>103</v>
      </c>
      <c r="BH3226" t="s">
        <v>104</v>
      </c>
      <c r="BI3226" t="s">
        <v>105</v>
      </c>
      <c r="BJ3226">
        <v>3</v>
      </c>
      <c r="BK3226">
        <v>3</v>
      </c>
      <c r="BL3226">
        <v>72</v>
      </c>
      <c r="BM3226">
        <v>71</v>
      </c>
      <c r="BN3226">
        <v>71</v>
      </c>
      <c r="BO3226">
        <v>70</v>
      </c>
      <c r="BP3226">
        <v>70</v>
      </c>
      <c r="BQ3226">
        <v>70</v>
      </c>
      <c r="BR3226">
        <v>67</v>
      </c>
      <c r="BS3226">
        <v>67</v>
      </c>
      <c r="BT3226">
        <v>67</v>
      </c>
      <c r="BU3226">
        <v>65</v>
      </c>
      <c r="BV3226">
        <v>64</v>
      </c>
      <c r="BW3226">
        <v>64</v>
      </c>
      <c r="BX3226">
        <v>64</v>
      </c>
      <c r="BY3226">
        <v>65</v>
      </c>
      <c r="BZ3226">
        <v>65</v>
      </c>
      <c r="CA3226">
        <v>63</v>
      </c>
      <c r="CB3226" t="s">
        <v>135</v>
      </c>
      <c r="CC3226" t="s">
        <v>135</v>
      </c>
      <c r="CD3226">
        <v>214601</v>
      </c>
      <c r="CE3226">
        <v>214601</v>
      </c>
      <c r="CF3226">
        <v>350</v>
      </c>
      <c r="CG3226">
        <v>300</v>
      </c>
      <c r="CH3226">
        <v>10000</v>
      </c>
      <c r="CI3226">
        <v>0</v>
      </c>
      <c r="CJ3226">
        <v>700</v>
      </c>
      <c r="CK3226">
        <v>300</v>
      </c>
      <c r="CL3226">
        <v>10000</v>
      </c>
      <c r="CM3226">
        <v>4</v>
      </c>
      <c r="CN3226">
        <v>1000</v>
      </c>
      <c r="CO3226">
        <v>300</v>
      </c>
      <c r="CP3226">
        <v>10000</v>
      </c>
      <c r="CQ3226">
        <v>7</v>
      </c>
    </row>
    <row r="3227" spans="1:95" x14ac:dyDescent="0.3">
      <c r="A3227">
        <v>3320</v>
      </c>
      <c r="B3227" t="s">
        <v>4601</v>
      </c>
      <c r="C3227" t="s">
        <v>5858</v>
      </c>
      <c r="D3227" t="s">
        <v>560</v>
      </c>
      <c r="E3227" t="s">
        <v>419</v>
      </c>
      <c r="F3227" t="s">
        <v>135</v>
      </c>
      <c r="G3227">
        <v>71</v>
      </c>
      <c r="H3227" t="s">
        <v>5829</v>
      </c>
      <c r="I3227" t="s">
        <v>3945</v>
      </c>
      <c r="J3227" t="s">
        <v>341</v>
      </c>
      <c r="K3227" t="s">
        <v>149</v>
      </c>
      <c r="L3227">
        <v>19</v>
      </c>
      <c r="M3227" s="1">
        <v>36263</v>
      </c>
      <c r="N3227">
        <v>175</v>
      </c>
      <c r="O3227">
        <v>62</v>
      </c>
      <c r="P3227">
        <v>1</v>
      </c>
      <c r="Q3227" s="1">
        <v>43362</v>
      </c>
      <c r="R3227">
        <v>73</v>
      </c>
      <c r="S3227">
        <v>77</v>
      </c>
      <c r="T3227">
        <v>70</v>
      </c>
      <c r="U3227">
        <v>72</v>
      </c>
      <c r="V3227">
        <v>78</v>
      </c>
      <c r="W3227">
        <v>68</v>
      </c>
      <c r="X3227">
        <v>69</v>
      </c>
      <c r="Y3227">
        <v>72</v>
      </c>
      <c r="Z3227">
        <v>73</v>
      </c>
      <c r="AA3227">
        <v>59</v>
      </c>
      <c r="AB3227">
        <v>57</v>
      </c>
      <c r="AC3227">
        <v>68</v>
      </c>
      <c r="AD3227">
        <v>53</v>
      </c>
      <c r="AE3227">
        <v>66</v>
      </c>
      <c r="AF3227">
        <v>53</v>
      </c>
      <c r="AG3227">
        <v>57</v>
      </c>
      <c r="AH3227">
        <v>56</v>
      </c>
      <c r="AI3227">
        <v>66</v>
      </c>
      <c r="AJ3227">
        <v>70</v>
      </c>
      <c r="AK3227">
        <v>59</v>
      </c>
      <c r="AL3227">
        <v>50</v>
      </c>
      <c r="AM3227">
        <v>73</v>
      </c>
      <c r="AN3227">
        <v>65</v>
      </c>
      <c r="AO3227">
        <v>57</v>
      </c>
      <c r="AP3227">
        <v>70</v>
      </c>
      <c r="AQ3227">
        <v>72</v>
      </c>
      <c r="AR3227">
        <v>55</v>
      </c>
      <c r="AS3227">
        <v>71</v>
      </c>
      <c r="AT3227">
        <v>72</v>
      </c>
      <c r="AU3227">
        <v>68</v>
      </c>
      <c r="AV3227">
        <v>69</v>
      </c>
      <c r="AW3227">
        <v>70</v>
      </c>
      <c r="AX3227">
        <v>82</v>
      </c>
      <c r="AY3227">
        <v>69</v>
      </c>
      <c r="AZ3227">
        <v>54</v>
      </c>
      <c r="BG3227" t="s">
        <v>103</v>
      </c>
      <c r="BH3227" t="s">
        <v>104</v>
      </c>
      <c r="BI3227" t="s">
        <v>104</v>
      </c>
      <c r="BJ3227">
        <v>4</v>
      </c>
      <c r="BK3227">
        <v>3</v>
      </c>
      <c r="BL3227">
        <v>68</v>
      </c>
      <c r="BM3227">
        <v>70</v>
      </c>
      <c r="BN3227">
        <v>70</v>
      </c>
      <c r="BO3227">
        <v>71</v>
      </c>
      <c r="BP3227">
        <v>71</v>
      </c>
      <c r="BQ3227">
        <v>70</v>
      </c>
      <c r="BR3227">
        <v>70</v>
      </c>
      <c r="BS3227">
        <v>70</v>
      </c>
      <c r="BT3227">
        <v>70</v>
      </c>
      <c r="BU3227">
        <v>69</v>
      </c>
      <c r="BV3227">
        <v>68</v>
      </c>
      <c r="BW3227">
        <v>68</v>
      </c>
      <c r="BX3227">
        <v>68</v>
      </c>
      <c r="BY3227">
        <v>68</v>
      </c>
      <c r="BZ3227">
        <v>68</v>
      </c>
      <c r="CA3227">
        <v>65</v>
      </c>
      <c r="CB3227" t="s">
        <v>156</v>
      </c>
      <c r="CC3227" t="s">
        <v>135</v>
      </c>
      <c r="CD3227">
        <v>239475</v>
      </c>
      <c r="CE3227">
        <v>239475</v>
      </c>
      <c r="CF3227">
        <v>400</v>
      </c>
      <c r="CG3227">
        <v>150</v>
      </c>
      <c r="CH3227">
        <v>10000</v>
      </c>
      <c r="CI3227">
        <v>2</v>
      </c>
      <c r="CJ3227">
        <v>900</v>
      </c>
      <c r="CK3227">
        <v>150</v>
      </c>
      <c r="CL3227">
        <v>10000</v>
      </c>
      <c r="CM3227">
        <v>7</v>
      </c>
      <c r="CN3227">
        <v>500</v>
      </c>
      <c r="CO3227">
        <v>150</v>
      </c>
      <c r="CP3227">
        <v>10000</v>
      </c>
      <c r="CQ3227">
        <v>3</v>
      </c>
    </row>
    <row r="3228" spans="1:95" x14ac:dyDescent="0.3">
      <c r="A3228">
        <v>3321</v>
      </c>
      <c r="B3228" t="s">
        <v>5859</v>
      </c>
      <c r="C3228" t="s">
        <v>5860</v>
      </c>
      <c r="D3228" t="s">
        <v>560</v>
      </c>
      <c r="E3228" t="s">
        <v>419</v>
      </c>
      <c r="F3228" t="s">
        <v>135</v>
      </c>
      <c r="G3228">
        <v>66</v>
      </c>
      <c r="H3228" t="s">
        <v>5829</v>
      </c>
      <c r="I3228" t="s">
        <v>3945</v>
      </c>
      <c r="J3228" t="s">
        <v>341</v>
      </c>
      <c r="K3228" t="s">
        <v>133</v>
      </c>
      <c r="L3228">
        <v>23</v>
      </c>
      <c r="M3228" s="1">
        <v>35076</v>
      </c>
      <c r="N3228">
        <v>185</v>
      </c>
      <c r="O3228">
        <v>72</v>
      </c>
      <c r="P3228">
        <v>1</v>
      </c>
      <c r="Q3228" s="1">
        <v>43362</v>
      </c>
      <c r="S3228">
        <v>31</v>
      </c>
      <c r="T3228">
        <v>33</v>
      </c>
      <c r="V3228">
        <v>31</v>
      </c>
      <c r="W3228">
        <v>49</v>
      </c>
      <c r="X3228">
        <v>62</v>
      </c>
      <c r="Y3228">
        <v>24</v>
      </c>
      <c r="Z3228">
        <v>9</v>
      </c>
      <c r="AA3228">
        <v>46</v>
      </c>
      <c r="AC3228">
        <v>6</v>
      </c>
      <c r="AD3228">
        <v>9</v>
      </c>
      <c r="AE3228">
        <v>39</v>
      </c>
      <c r="AF3228">
        <v>5</v>
      </c>
      <c r="AG3228">
        <v>5</v>
      </c>
      <c r="AH3228">
        <v>12</v>
      </c>
      <c r="AJ3228">
        <v>56</v>
      </c>
      <c r="AK3228">
        <v>13</v>
      </c>
      <c r="AL3228">
        <v>12</v>
      </c>
      <c r="AM3228">
        <v>35</v>
      </c>
      <c r="AN3228">
        <v>24</v>
      </c>
      <c r="AO3228">
        <v>14</v>
      </c>
      <c r="AQ3228">
        <v>12</v>
      </c>
      <c r="AR3228">
        <v>10</v>
      </c>
      <c r="AS3228">
        <v>17</v>
      </c>
      <c r="AT3228">
        <v>14</v>
      </c>
      <c r="AU3228">
        <v>13</v>
      </c>
      <c r="AW3228">
        <v>56</v>
      </c>
      <c r="AX3228">
        <v>29</v>
      </c>
      <c r="AY3228">
        <v>63</v>
      </c>
      <c r="AZ3228">
        <v>25</v>
      </c>
      <c r="BA3228">
        <v>64</v>
      </c>
      <c r="BB3228">
        <v>68</v>
      </c>
      <c r="BC3228">
        <v>64</v>
      </c>
      <c r="BD3228">
        <v>31</v>
      </c>
      <c r="BE3228">
        <v>64</v>
      </c>
      <c r="BF3228">
        <v>65</v>
      </c>
      <c r="BG3228" t="s">
        <v>103</v>
      </c>
      <c r="BH3228" t="s">
        <v>105</v>
      </c>
      <c r="BI3228" t="s">
        <v>105</v>
      </c>
      <c r="BJ3228">
        <v>3</v>
      </c>
      <c r="BK3228">
        <v>1</v>
      </c>
      <c r="CB3228" t="s">
        <v>135</v>
      </c>
      <c r="CC3228" t="s">
        <v>135</v>
      </c>
      <c r="CD3228">
        <v>231244</v>
      </c>
      <c r="CE3228">
        <v>231244</v>
      </c>
      <c r="CF3228">
        <v>250</v>
      </c>
      <c r="CG3228">
        <v>150</v>
      </c>
      <c r="CH3228">
        <v>10000</v>
      </c>
      <c r="CI3228">
        <v>1</v>
      </c>
      <c r="CJ3228">
        <v>200</v>
      </c>
      <c r="CK3228">
        <v>150</v>
      </c>
      <c r="CL3228">
        <v>10000</v>
      </c>
      <c r="CM3228">
        <v>0</v>
      </c>
      <c r="CN3228">
        <v>250</v>
      </c>
      <c r="CO3228">
        <v>150</v>
      </c>
      <c r="CP3228">
        <v>10000</v>
      </c>
      <c r="CQ3228">
        <v>1</v>
      </c>
    </row>
    <row r="3229" spans="1:95" x14ac:dyDescent="0.3">
      <c r="A3229">
        <v>3322</v>
      </c>
      <c r="B3229" t="s">
        <v>1552</v>
      </c>
      <c r="C3229" t="s">
        <v>5861</v>
      </c>
      <c r="D3229" t="s">
        <v>480</v>
      </c>
      <c r="E3229" t="s">
        <v>419</v>
      </c>
      <c r="F3229" t="s">
        <v>135</v>
      </c>
      <c r="G3229">
        <v>76</v>
      </c>
      <c r="H3229" t="s">
        <v>5862</v>
      </c>
      <c r="I3229" t="s">
        <v>1471</v>
      </c>
      <c r="J3229" t="s">
        <v>167</v>
      </c>
      <c r="K3229" t="s">
        <v>126</v>
      </c>
      <c r="L3229">
        <v>30</v>
      </c>
      <c r="M3229" s="1">
        <v>32306</v>
      </c>
      <c r="N3229">
        <v>193</v>
      </c>
      <c r="O3229">
        <v>84</v>
      </c>
      <c r="P3229">
        <v>2</v>
      </c>
      <c r="Q3229" s="1">
        <v>43362</v>
      </c>
      <c r="R3229">
        <v>52</v>
      </c>
      <c r="S3229">
        <v>51</v>
      </c>
      <c r="T3229">
        <v>53</v>
      </c>
      <c r="U3229">
        <v>49</v>
      </c>
      <c r="V3229">
        <v>52</v>
      </c>
      <c r="W3229">
        <v>50</v>
      </c>
      <c r="X3229">
        <v>69</v>
      </c>
      <c r="Y3229">
        <v>67</v>
      </c>
      <c r="Z3229">
        <v>31</v>
      </c>
      <c r="AA3229">
        <v>73</v>
      </c>
      <c r="AB3229">
        <v>33</v>
      </c>
      <c r="AC3229">
        <v>28</v>
      </c>
      <c r="AD3229">
        <v>22</v>
      </c>
      <c r="AE3229">
        <v>64</v>
      </c>
      <c r="AF3229">
        <v>28</v>
      </c>
      <c r="AG3229">
        <v>18</v>
      </c>
      <c r="AH3229">
        <v>55</v>
      </c>
      <c r="AI3229">
        <v>54</v>
      </c>
      <c r="AJ3229">
        <v>37</v>
      </c>
      <c r="AK3229">
        <v>42</v>
      </c>
      <c r="AL3229">
        <v>34</v>
      </c>
      <c r="AM3229">
        <v>69</v>
      </c>
      <c r="AN3229">
        <v>68</v>
      </c>
      <c r="AO3229">
        <v>39</v>
      </c>
      <c r="AP3229">
        <v>76</v>
      </c>
      <c r="AQ3229">
        <v>78</v>
      </c>
      <c r="AR3229">
        <v>75</v>
      </c>
      <c r="AS3229">
        <v>77</v>
      </c>
      <c r="AT3229">
        <v>76</v>
      </c>
      <c r="AU3229">
        <v>74</v>
      </c>
      <c r="AV3229">
        <v>74</v>
      </c>
      <c r="AW3229">
        <v>67</v>
      </c>
      <c r="AX3229">
        <v>61</v>
      </c>
      <c r="AY3229">
        <v>82</v>
      </c>
      <c r="AZ3229">
        <v>72</v>
      </c>
      <c r="BG3229" t="s">
        <v>111</v>
      </c>
      <c r="BH3229" t="s">
        <v>105</v>
      </c>
      <c r="BI3229" t="s">
        <v>104</v>
      </c>
      <c r="BJ3229">
        <v>3</v>
      </c>
      <c r="BK3229">
        <v>2</v>
      </c>
      <c r="BL3229">
        <v>75</v>
      </c>
      <c r="BM3229">
        <v>67</v>
      </c>
      <c r="BN3229">
        <v>67</v>
      </c>
      <c r="BO3229">
        <v>64</v>
      </c>
      <c r="BP3229">
        <v>64</v>
      </c>
      <c r="BQ3229">
        <v>71</v>
      </c>
      <c r="BR3229">
        <v>57</v>
      </c>
      <c r="BS3229">
        <v>49</v>
      </c>
      <c r="BT3229">
        <v>49</v>
      </c>
      <c r="BU3229">
        <v>49</v>
      </c>
      <c r="BV3229">
        <v>47</v>
      </c>
      <c r="BW3229">
        <v>47</v>
      </c>
      <c r="BX3229">
        <v>47</v>
      </c>
      <c r="BY3229">
        <v>46</v>
      </c>
      <c r="BZ3229">
        <v>46</v>
      </c>
      <c r="CA3229">
        <v>49</v>
      </c>
      <c r="CB3229" t="s">
        <v>160</v>
      </c>
      <c r="CC3229" t="s">
        <v>135</v>
      </c>
      <c r="CD3229">
        <v>184190</v>
      </c>
      <c r="CE3229">
        <v>184190</v>
      </c>
      <c r="CF3229">
        <v>550</v>
      </c>
      <c r="CG3229">
        <v>350</v>
      </c>
      <c r="CH3229">
        <v>10000</v>
      </c>
      <c r="CI3229">
        <v>2</v>
      </c>
      <c r="CJ3229">
        <v>600</v>
      </c>
      <c r="CK3229">
        <v>350</v>
      </c>
      <c r="CL3229">
        <v>10000</v>
      </c>
      <c r="CM3229">
        <v>2</v>
      </c>
      <c r="CN3229">
        <v>700</v>
      </c>
      <c r="CO3229">
        <v>350</v>
      </c>
      <c r="CP3229">
        <v>10000</v>
      </c>
      <c r="CQ3229">
        <v>3</v>
      </c>
    </row>
    <row r="3230" spans="1:95" x14ac:dyDescent="0.3">
      <c r="A3230">
        <v>3323</v>
      </c>
      <c r="B3230" t="s">
        <v>5863</v>
      </c>
      <c r="C3230" t="s">
        <v>5864</v>
      </c>
      <c r="D3230" t="s">
        <v>480</v>
      </c>
      <c r="E3230" t="s">
        <v>419</v>
      </c>
      <c r="F3230" t="s">
        <v>135</v>
      </c>
      <c r="G3230">
        <v>76</v>
      </c>
      <c r="H3230" t="s">
        <v>5862</v>
      </c>
      <c r="I3230" t="s">
        <v>1471</v>
      </c>
      <c r="J3230" t="s">
        <v>167</v>
      </c>
      <c r="K3230" t="s">
        <v>149</v>
      </c>
      <c r="L3230">
        <v>31</v>
      </c>
      <c r="M3230" s="1">
        <v>31896</v>
      </c>
      <c r="N3230">
        <v>183</v>
      </c>
      <c r="O3230">
        <v>79</v>
      </c>
      <c r="P3230">
        <v>2</v>
      </c>
      <c r="Q3230" s="1">
        <v>43362</v>
      </c>
      <c r="R3230">
        <v>60</v>
      </c>
      <c r="S3230">
        <v>61</v>
      </c>
      <c r="T3230">
        <v>60</v>
      </c>
      <c r="U3230">
        <v>72</v>
      </c>
      <c r="V3230">
        <v>67</v>
      </c>
      <c r="W3230">
        <v>61</v>
      </c>
      <c r="X3230">
        <v>71</v>
      </c>
      <c r="Y3230">
        <v>78</v>
      </c>
      <c r="Z3230">
        <v>70</v>
      </c>
      <c r="AA3230">
        <v>74</v>
      </c>
      <c r="AB3230">
        <v>69</v>
      </c>
      <c r="AC3230">
        <v>66</v>
      </c>
      <c r="AD3230">
        <v>63</v>
      </c>
      <c r="AE3230">
        <v>77</v>
      </c>
      <c r="AF3230">
        <v>74</v>
      </c>
      <c r="AG3230">
        <v>67</v>
      </c>
      <c r="AH3230">
        <v>75</v>
      </c>
      <c r="AI3230">
        <v>76</v>
      </c>
      <c r="AJ3230">
        <v>78</v>
      </c>
      <c r="AK3230">
        <v>68</v>
      </c>
      <c r="AL3230">
        <v>78</v>
      </c>
      <c r="AM3230">
        <v>79</v>
      </c>
      <c r="AN3230">
        <v>78</v>
      </c>
      <c r="AO3230">
        <v>74</v>
      </c>
      <c r="AP3230">
        <v>72</v>
      </c>
      <c r="AQ3230">
        <v>74</v>
      </c>
      <c r="AR3230">
        <v>67</v>
      </c>
      <c r="AS3230">
        <v>71</v>
      </c>
      <c r="AT3230">
        <v>72</v>
      </c>
      <c r="AU3230">
        <v>72</v>
      </c>
      <c r="AV3230">
        <v>74</v>
      </c>
      <c r="AW3230">
        <v>68</v>
      </c>
      <c r="AX3230">
        <v>80</v>
      </c>
      <c r="AY3230">
        <v>72</v>
      </c>
      <c r="AZ3230">
        <v>71</v>
      </c>
      <c r="BG3230" t="s">
        <v>111</v>
      </c>
      <c r="BH3230" t="s">
        <v>105</v>
      </c>
      <c r="BI3230" t="s">
        <v>105</v>
      </c>
      <c r="BJ3230">
        <v>3</v>
      </c>
      <c r="BK3230">
        <v>3</v>
      </c>
      <c r="BL3230">
        <v>72</v>
      </c>
      <c r="BM3230">
        <v>72</v>
      </c>
      <c r="BN3230">
        <v>72</v>
      </c>
      <c r="BO3230">
        <v>72</v>
      </c>
      <c r="BP3230">
        <v>72</v>
      </c>
      <c r="BQ3230">
        <v>75</v>
      </c>
      <c r="BR3230">
        <v>75</v>
      </c>
      <c r="BS3230">
        <v>71</v>
      </c>
      <c r="BT3230">
        <v>71</v>
      </c>
      <c r="BU3230">
        <v>73</v>
      </c>
      <c r="BV3230">
        <v>71</v>
      </c>
      <c r="BW3230">
        <v>71</v>
      </c>
      <c r="BX3230">
        <v>71</v>
      </c>
      <c r="BY3230">
        <v>70</v>
      </c>
      <c r="BZ3230">
        <v>70</v>
      </c>
      <c r="CA3230">
        <v>69</v>
      </c>
      <c r="CB3230" t="s">
        <v>1154</v>
      </c>
      <c r="CC3230" t="s">
        <v>135</v>
      </c>
      <c r="CD3230">
        <v>178160</v>
      </c>
      <c r="CE3230">
        <v>178160</v>
      </c>
      <c r="CF3230">
        <v>400</v>
      </c>
      <c r="CG3230">
        <v>350</v>
      </c>
      <c r="CH3230">
        <v>10000</v>
      </c>
      <c r="CI3230">
        <v>0</v>
      </c>
      <c r="CJ3230">
        <v>450</v>
      </c>
      <c r="CK3230">
        <v>350</v>
      </c>
      <c r="CL3230">
        <v>10000</v>
      </c>
      <c r="CM3230">
        <v>1</v>
      </c>
      <c r="CN3230">
        <v>750</v>
      </c>
      <c r="CO3230">
        <v>350</v>
      </c>
      <c r="CP3230">
        <v>10000</v>
      </c>
      <c r="CQ3230">
        <v>4</v>
      </c>
    </row>
    <row r="3231" spans="1:95" x14ac:dyDescent="0.3">
      <c r="A3231">
        <v>3324</v>
      </c>
      <c r="B3231" t="s">
        <v>5865</v>
      </c>
      <c r="C3231" t="s">
        <v>5866</v>
      </c>
      <c r="D3231" t="s">
        <v>480</v>
      </c>
      <c r="E3231" t="s">
        <v>419</v>
      </c>
      <c r="F3231" t="s">
        <v>135</v>
      </c>
      <c r="G3231">
        <v>75</v>
      </c>
      <c r="H3231" t="s">
        <v>5862</v>
      </c>
      <c r="I3231" t="s">
        <v>1471</v>
      </c>
      <c r="J3231" t="s">
        <v>167</v>
      </c>
      <c r="K3231" t="s">
        <v>149</v>
      </c>
      <c r="L3231">
        <v>31</v>
      </c>
      <c r="M3231" s="1">
        <v>31882</v>
      </c>
      <c r="N3231">
        <v>181</v>
      </c>
      <c r="O3231">
        <v>73</v>
      </c>
      <c r="P3231">
        <v>1</v>
      </c>
      <c r="Q3231" s="1">
        <v>43362</v>
      </c>
      <c r="R3231">
        <v>73</v>
      </c>
      <c r="S3231">
        <v>72</v>
      </c>
      <c r="T3231">
        <v>73</v>
      </c>
      <c r="U3231">
        <v>75</v>
      </c>
      <c r="V3231">
        <v>78</v>
      </c>
      <c r="W3231">
        <v>67</v>
      </c>
      <c r="X3231">
        <v>75</v>
      </c>
      <c r="Y3231">
        <v>76</v>
      </c>
      <c r="Z3231">
        <v>76</v>
      </c>
      <c r="AA3231">
        <v>64</v>
      </c>
      <c r="AB3231">
        <v>72</v>
      </c>
      <c r="AC3231">
        <v>77</v>
      </c>
      <c r="AD3231">
        <v>68</v>
      </c>
      <c r="AE3231">
        <v>74</v>
      </c>
      <c r="AF3231">
        <v>78</v>
      </c>
      <c r="AG3231">
        <v>79</v>
      </c>
      <c r="AH3231">
        <v>63</v>
      </c>
      <c r="AI3231">
        <v>73</v>
      </c>
      <c r="AJ3231">
        <v>72</v>
      </c>
      <c r="AK3231">
        <v>75</v>
      </c>
      <c r="AL3231">
        <v>77</v>
      </c>
      <c r="AM3231">
        <v>74</v>
      </c>
      <c r="AN3231">
        <v>70</v>
      </c>
      <c r="AO3231">
        <v>72</v>
      </c>
      <c r="AP3231">
        <v>66</v>
      </c>
      <c r="AQ3231">
        <v>74</v>
      </c>
      <c r="AR3231">
        <v>55</v>
      </c>
      <c r="AS3231">
        <v>64</v>
      </c>
      <c r="AT3231">
        <v>68</v>
      </c>
      <c r="AU3231">
        <v>64</v>
      </c>
      <c r="AV3231">
        <v>66</v>
      </c>
      <c r="AW3231">
        <v>61</v>
      </c>
      <c r="AX3231">
        <v>72</v>
      </c>
      <c r="AY3231">
        <v>63</v>
      </c>
      <c r="AZ3231">
        <v>68</v>
      </c>
      <c r="BG3231" t="s">
        <v>111</v>
      </c>
      <c r="BH3231" t="s">
        <v>104</v>
      </c>
      <c r="BI3231" t="s">
        <v>105</v>
      </c>
      <c r="BJ3231">
        <v>4</v>
      </c>
      <c r="BK3231">
        <v>3</v>
      </c>
      <c r="BL3231">
        <v>67</v>
      </c>
      <c r="BM3231">
        <v>70</v>
      </c>
      <c r="BN3231">
        <v>70</v>
      </c>
      <c r="BO3231">
        <v>72</v>
      </c>
      <c r="BP3231">
        <v>72</v>
      </c>
      <c r="BQ3231">
        <v>71</v>
      </c>
      <c r="BR3231">
        <v>74</v>
      </c>
      <c r="BS3231">
        <v>74</v>
      </c>
      <c r="BT3231">
        <v>74</v>
      </c>
      <c r="BU3231">
        <v>74</v>
      </c>
      <c r="BV3231">
        <v>74</v>
      </c>
      <c r="BW3231">
        <v>74</v>
      </c>
      <c r="BX3231">
        <v>74</v>
      </c>
      <c r="BY3231">
        <v>74</v>
      </c>
      <c r="BZ3231">
        <v>74</v>
      </c>
      <c r="CA3231">
        <v>71</v>
      </c>
      <c r="CB3231" t="s">
        <v>1040</v>
      </c>
      <c r="CC3231" t="s">
        <v>135</v>
      </c>
      <c r="CD3231">
        <v>209781</v>
      </c>
      <c r="CE3231">
        <v>209781</v>
      </c>
      <c r="CF3231">
        <v>450</v>
      </c>
      <c r="CG3231">
        <v>300</v>
      </c>
      <c r="CH3231">
        <v>10000</v>
      </c>
      <c r="CI3231">
        <v>1</v>
      </c>
      <c r="CJ3231">
        <v>450</v>
      </c>
      <c r="CK3231">
        <v>300</v>
      </c>
      <c r="CL3231">
        <v>10000</v>
      </c>
      <c r="CM3231">
        <v>1</v>
      </c>
      <c r="CN3231">
        <v>500</v>
      </c>
      <c r="CO3231">
        <v>300</v>
      </c>
      <c r="CP3231">
        <v>10000</v>
      </c>
      <c r="CQ3231">
        <v>2</v>
      </c>
    </row>
    <row r="3232" spans="1:95" x14ac:dyDescent="0.3">
      <c r="A3232">
        <v>3325</v>
      </c>
      <c r="B3232" t="s">
        <v>5867</v>
      </c>
      <c r="C3232" t="s">
        <v>5868</v>
      </c>
      <c r="D3232" t="s">
        <v>480</v>
      </c>
      <c r="E3232" t="s">
        <v>419</v>
      </c>
      <c r="F3232" t="s">
        <v>135</v>
      </c>
      <c r="G3232">
        <v>75</v>
      </c>
      <c r="H3232" t="s">
        <v>5862</v>
      </c>
      <c r="I3232" t="s">
        <v>1471</v>
      </c>
      <c r="J3232" t="s">
        <v>167</v>
      </c>
      <c r="K3232" t="s">
        <v>248</v>
      </c>
      <c r="L3232">
        <v>23</v>
      </c>
      <c r="M3232" s="1">
        <v>34767</v>
      </c>
      <c r="N3232">
        <v>183</v>
      </c>
      <c r="O3232">
        <v>73</v>
      </c>
      <c r="P3232">
        <v>1</v>
      </c>
      <c r="Q3232" s="1">
        <v>43362</v>
      </c>
      <c r="R3232">
        <v>64</v>
      </c>
      <c r="S3232">
        <v>63</v>
      </c>
      <c r="T3232">
        <v>65</v>
      </c>
      <c r="U3232">
        <v>75</v>
      </c>
      <c r="V3232">
        <v>73</v>
      </c>
      <c r="W3232">
        <v>69</v>
      </c>
      <c r="X3232">
        <v>68</v>
      </c>
      <c r="Y3232">
        <v>78</v>
      </c>
      <c r="Z3232">
        <v>76</v>
      </c>
      <c r="AA3232">
        <v>65</v>
      </c>
      <c r="AB3232">
        <v>62</v>
      </c>
      <c r="AC3232">
        <v>63</v>
      </c>
      <c r="AD3232">
        <v>65</v>
      </c>
      <c r="AE3232">
        <v>62</v>
      </c>
      <c r="AF3232">
        <v>62</v>
      </c>
      <c r="AG3232">
        <v>42</v>
      </c>
      <c r="AH3232">
        <v>46</v>
      </c>
      <c r="AI3232">
        <v>71</v>
      </c>
      <c r="AJ3232">
        <v>74</v>
      </c>
      <c r="AK3232">
        <v>64</v>
      </c>
      <c r="AL3232">
        <v>49</v>
      </c>
      <c r="AM3232">
        <v>78</v>
      </c>
      <c r="AN3232">
        <v>78</v>
      </c>
      <c r="AO3232">
        <v>48</v>
      </c>
      <c r="AP3232">
        <v>72</v>
      </c>
      <c r="AQ3232">
        <v>69</v>
      </c>
      <c r="AR3232">
        <v>60</v>
      </c>
      <c r="AS3232">
        <v>74</v>
      </c>
      <c r="AT3232">
        <v>74</v>
      </c>
      <c r="AU3232">
        <v>75</v>
      </c>
      <c r="AV3232">
        <v>67</v>
      </c>
      <c r="AW3232">
        <v>69</v>
      </c>
      <c r="AX3232">
        <v>75</v>
      </c>
      <c r="AY3232">
        <v>63</v>
      </c>
      <c r="AZ3232">
        <v>66</v>
      </c>
      <c r="BG3232" t="s">
        <v>103</v>
      </c>
      <c r="BH3232" t="s">
        <v>105</v>
      </c>
      <c r="BI3232" t="s">
        <v>105</v>
      </c>
      <c r="BJ3232">
        <v>2</v>
      </c>
      <c r="BK3232">
        <v>3</v>
      </c>
      <c r="BL3232">
        <v>70</v>
      </c>
      <c r="BM3232">
        <v>71</v>
      </c>
      <c r="BN3232">
        <v>71</v>
      </c>
      <c r="BO3232">
        <v>72</v>
      </c>
      <c r="BP3232">
        <v>72</v>
      </c>
      <c r="BQ3232">
        <v>74</v>
      </c>
      <c r="BR3232">
        <v>74</v>
      </c>
      <c r="BS3232">
        <v>71</v>
      </c>
      <c r="BT3232">
        <v>71</v>
      </c>
      <c r="BU3232">
        <v>72</v>
      </c>
      <c r="BV3232">
        <v>70</v>
      </c>
      <c r="BW3232">
        <v>70</v>
      </c>
      <c r="BX3232">
        <v>70</v>
      </c>
      <c r="BY3232">
        <v>70</v>
      </c>
      <c r="BZ3232">
        <v>70</v>
      </c>
      <c r="CA3232">
        <v>66</v>
      </c>
      <c r="CB3232" t="s">
        <v>135</v>
      </c>
      <c r="CC3232" t="s">
        <v>135</v>
      </c>
      <c r="CD3232">
        <v>219792</v>
      </c>
      <c r="CE3232">
        <v>219792</v>
      </c>
      <c r="CF3232">
        <v>400</v>
      </c>
      <c r="CG3232">
        <v>300</v>
      </c>
      <c r="CH3232">
        <v>10000</v>
      </c>
      <c r="CI3232">
        <v>1</v>
      </c>
      <c r="CJ3232">
        <v>500</v>
      </c>
      <c r="CK3232">
        <v>300</v>
      </c>
      <c r="CL3232">
        <v>10000</v>
      </c>
      <c r="CM3232">
        <v>2</v>
      </c>
      <c r="CN3232">
        <v>550</v>
      </c>
      <c r="CO3232">
        <v>300</v>
      </c>
      <c r="CP3232">
        <v>10000</v>
      </c>
      <c r="CQ3232">
        <v>2</v>
      </c>
    </row>
    <row r="3233" spans="1:95" x14ac:dyDescent="0.3">
      <c r="A3233">
        <v>3326</v>
      </c>
      <c r="B3233" t="s">
        <v>5869</v>
      </c>
      <c r="C3233" t="s">
        <v>5870</v>
      </c>
      <c r="D3233" t="s">
        <v>480</v>
      </c>
      <c r="E3233" t="s">
        <v>419</v>
      </c>
      <c r="F3233" t="s">
        <v>135</v>
      </c>
      <c r="G3233">
        <v>75</v>
      </c>
      <c r="H3233" t="s">
        <v>5862</v>
      </c>
      <c r="I3233" t="s">
        <v>1471</v>
      </c>
      <c r="J3233" t="s">
        <v>167</v>
      </c>
      <c r="K3233" t="s">
        <v>133</v>
      </c>
      <c r="L3233">
        <v>35</v>
      </c>
      <c r="M3233" s="1">
        <v>30409</v>
      </c>
      <c r="N3233">
        <v>188</v>
      </c>
      <c r="O3233">
        <v>84</v>
      </c>
      <c r="P3233">
        <v>2</v>
      </c>
      <c r="Q3233" s="1">
        <v>43362</v>
      </c>
      <c r="S3233">
        <v>35</v>
      </c>
      <c r="T3233">
        <v>37</v>
      </c>
      <c r="V3233">
        <v>37</v>
      </c>
      <c r="W3233">
        <v>28</v>
      </c>
      <c r="X3233">
        <v>66</v>
      </c>
      <c r="Y3233">
        <v>23</v>
      </c>
      <c r="Z3233">
        <v>11</v>
      </c>
      <c r="AA3233">
        <v>59</v>
      </c>
      <c r="AC3233">
        <v>15</v>
      </c>
      <c r="AD3233">
        <v>11</v>
      </c>
      <c r="AE3233">
        <v>24</v>
      </c>
      <c r="AF3233">
        <v>12</v>
      </c>
      <c r="AG3233">
        <v>12</v>
      </c>
      <c r="AH3233">
        <v>22</v>
      </c>
      <c r="AJ3233">
        <v>44</v>
      </c>
      <c r="AK3233">
        <v>11</v>
      </c>
      <c r="AL3233">
        <v>15</v>
      </c>
      <c r="AM3233">
        <v>31</v>
      </c>
      <c r="AN3233">
        <v>23</v>
      </c>
      <c r="AO3233">
        <v>10</v>
      </c>
      <c r="AQ3233">
        <v>18</v>
      </c>
      <c r="AR3233">
        <v>13</v>
      </c>
      <c r="AS3233">
        <v>11</v>
      </c>
      <c r="AT3233">
        <v>11</v>
      </c>
      <c r="AU3233">
        <v>11</v>
      </c>
      <c r="AW3233">
        <v>63</v>
      </c>
      <c r="AX3233">
        <v>28</v>
      </c>
      <c r="AY3233">
        <v>69</v>
      </c>
      <c r="AZ3233">
        <v>35</v>
      </c>
      <c r="BA3233">
        <v>78</v>
      </c>
      <c r="BB3233">
        <v>74</v>
      </c>
      <c r="BC3233">
        <v>74</v>
      </c>
      <c r="BD3233">
        <v>35</v>
      </c>
      <c r="BE3233">
        <v>65</v>
      </c>
      <c r="BF3233">
        <v>76</v>
      </c>
      <c r="BG3233" t="s">
        <v>111</v>
      </c>
      <c r="BH3233" t="s">
        <v>105</v>
      </c>
      <c r="BI3233" t="s">
        <v>105</v>
      </c>
      <c r="BJ3233">
        <v>3</v>
      </c>
      <c r="BK3233">
        <v>1</v>
      </c>
      <c r="CB3233" t="s">
        <v>1111</v>
      </c>
      <c r="CC3233" t="s">
        <v>135</v>
      </c>
      <c r="CD3233">
        <v>49472</v>
      </c>
      <c r="CE3233">
        <v>49472</v>
      </c>
      <c r="CF3233">
        <v>400</v>
      </c>
      <c r="CG3233">
        <v>300</v>
      </c>
      <c r="CH3233">
        <v>10000</v>
      </c>
      <c r="CI3233">
        <v>1</v>
      </c>
      <c r="CJ3233">
        <v>500</v>
      </c>
      <c r="CK3233">
        <v>300</v>
      </c>
      <c r="CL3233">
        <v>10000</v>
      </c>
      <c r="CM3233">
        <v>2</v>
      </c>
      <c r="CN3233">
        <v>750</v>
      </c>
      <c r="CO3233">
        <v>300</v>
      </c>
      <c r="CP3233">
        <v>10000</v>
      </c>
      <c r="CQ3233">
        <v>4</v>
      </c>
    </row>
    <row r="3234" spans="1:95" x14ac:dyDescent="0.3">
      <c r="A3234">
        <v>3327</v>
      </c>
      <c r="B3234" t="s">
        <v>2116</v>
      </c>
      <c r="C3234" t="s">
        <v>5871</v>
      </c>
      <c r="D3234" t="s">
        <v>480</v>
      </c>
      <c r="E3234" t="s">
        <v>419</v>
      </c>
      <c r="F3234" t="s">
        <v>135</v>
      </c>
      <c r="G3234">
        <v>75</v>
      </c>
      <c r="H3234" t="s">
        <v>5862</v>
      </c>
      <c r="I3234" t="s">
        <v>1471</v>
      </c>
      <c r="J3234" t="s">
        <v>605</v>
      </c>
      <c r="K3234" t="s">
        <v>126</v>
      </c>
      <c r="L3234">
        <v>32</v>
      </c>
      <c r="M3234" s="1">
        <v>31642</v>
      </c>
      <c r="N3234">
        <v>184</v>
      </c>
      <c r="O3234">
        <v>87</v>
      </c>
      <c r="P3234">
        <v>2</v>
      </c>
      <c r="Q3234" s="1">
        <v>43362</v>
      </c>
      <c r="R3234">
        <v>53</v>
      </c>
      <c r="S3234">
        <v>52</v>
      </c>
      <c r="T3234">
        <v>54</v>
      </c>
      <c r="U3234">
        <v>51</v>
      </c>
      <c r="V3234">
        <v>62</v>
      </c>
      <c r="W3234">
        <v>60</v>
      </c>
      <c r="X3234">
        <v>70</v>
      </c>
      <c r="Y3234">
        <v>63</v>
      </c>
      <c r="Z3234">
        <v>35</v>
      </c>
      <c r="AA3234">
        <v>71</v>
      </c>
      <c r="AB3234">
        <v>32</v>
      </c>
      <c r="AC3234">
        <v>21</v>
      </c>
      <c r="AD3234">
        <v>22</v>
      </c>
      <c r="AE3234">
        <v>45</v>
      </c>
      <c r="AF3234">
        <v>45</v>
      </c>
      <c r="AG3234">
        <v>19</v>
      </c>
      <c r="AH3234">
        <v>49</v>
      </c>
      <c r="AI3234">
        <v>57</v>
      </c>
      <c r="AJ3234">
        <v>53</v>
      </c>
      <c r="AK3234">
        <v>43</v>
      </c>
      <c r="AL3234">
        <v>58</v>
      </c>
      <c r="AM3234">
        <v>65</v>
      </c>
      <c r="AN3234">
        <v>65</v>
      </c>
      <c r="AO3234">
        <v>48</v>
      </c>
      <c r="AP3234">
        <v>74</v>
      </c>
      <c r="AQ3234">
        <v>73</v>
      </c>
      <c r="AR3234">
        <v>75</v>
      </c>
      <c r="AS3234">
        <v>73</v>
      </c>
      <c r="AT3234">
        <v>75</v>
      </c>
      <c r="AU3234">
        <v>74</v>
      </c>
      <c r="AV3234">
        <v>80</v>
      </c>
      <c r="AW3234">
        <v>72</v>
      </c>
      <c r="AX3234">
        <v>70</v>
      </c>
      <c r="AY3234">
        <v>86</v>
      </c>
      <c r="AZ3234">
        <v>78</v>
      </c>
      <c r="BG3234" t="s">
        <v>103</v>
      </c>
      <c r="BH3234" t="s">
        <v>105</v>
      </c>
      <c r="BI3234" t="s">
        <v>105</v>
      </c>
      <c r="BJ3234">
        <v>2</v>
      </c>
      <c r="BK3234">
        <v>2</v>
      </c>
      <c r="BL3234">
        <v>74</v>
      </c>
      <c r="BM3234">
        <v>67</v>
      </c>
      <c r="BN3234">
        <v>67</v>
      </c>
      <c r="BO3234">
        <v>64</v>
      </c>
      <c r="BP3234">
        <v>64</v>
      </c>
      <c r="BQ3234">
        <v>70</v>
      </c>
      <c r="BR3234">
        <v>58</v>
      </c>
      <c r="BS3234">
        <v>50</v>
      </c>
      <c r="BT3234">
        <v>50</v>
      </c>
      <c r="BU3234">
        <v>51</v>
      </c>
      <c r="BV3234">
        <v>47</v>
      </c>
      <c r="BW3234">
        <v>47</v>
      </c>
      <c r="BX3234">
        <v>47</v>
      </c>
      <c r="BY3234">
        <v>47</v>
      </c>
      <c r="BZ3234">
        <v>47</v>
      </c>
      <c r="CA3234">
        <v>47</v>
      </c>
      <c r="CB3234" t="s">
        <v>135</v>
      </c>
      <c r="CC3234" t="s">
        <v>410</v>
      </c>
      <c r="CD3234">
        <v>184873</v>
      </c>
      <c r="CE3234">
        <v>184873</v>
      </c>
      <c r="CF3234">
        <v>500</v>
      </c>
      <c r="CG3234">
        <v>300</v>
      </c>
      <c r="CH3234">
        <v>10000</v>
      </c>
      <c r="CI3234">
        <v>2</v>
      </c>
      <c r="CJ3234">
        <v>500</v>
      </c>
      <c r="CK3234">
        <v>300</v>
      </c>
      <c r="CL3234">
        <v>10000</v>
      </c>
      <c r="CM3234">
        <v>2</v>
      </c>
      <c r="CN3234">
        <v>600</v>
      </c>
      <c r="CO3234">
        <v>300</v>
      </c>
      <c r="CP3234">
        <v>10000</v>
      </c>
      <c r="CQ3234">
        <v>3</v>
      </c>
    </row>
    <row r="3235" spans="1:95" x14ac:dyDescent="0.3">
      <c r="A3235">
        <v>3328</v>
      </c>
      <c r="B3235" t="s">
        <v>5872</v>
      </c>
      <c r="C3235" t="s">
        <v>5873</v>
      </c>
      <c r="D3235" t="s">
        <v>488</v>
      </c>
      <c r="E3235" t="s">
        <v>419</v>
      </c>
      <c r="F3235" t="s">
        <v>135</v>
      </c>
      <c r="G3235">
        <v>74</v>
      </c>
      <c r="H3235" t="s">
        <v>5862</v>
      </c>
      <c r="I3235" t="s">
        <v>1471</v>
      </c>
      <c r="J3235" t="s">
        <v>167</v>
      </c>
      <c r="K3235" t="s">
        <v>397</v>
      </c>
      <c r="L3235">
        <v>22</v>
      </c>
      <c r="M3235" s="1">
        <v>35297</v>
      </c>
      <c r="N3235">
        <v>183</v>
      </c>
      <c r="O3235">
        <v>71</v>
      </c>
      <c r="P3235">
        <v>1</v>
      </c>
      <c r="Q3235" s="1">
        <v>43362</v>
      </c>
      <c r="R3235">
        <v>75</v>
      </c>
      <c r="S3235">
        <v>73</v>
      </c>
      <c r="T3235">
        <v>77</v>
      </c>
      <c r="U3235">
        <v>75</v>
      </c>
      <c r="V3235">
        <v>76</v>
      </c>
      <c r="W3235">
        <v>66</v>
      </c>
      <c r="X3235">
        <v>67</v>
      </c>
      <c r="Y3235">
        <v>76</v>
      </c>
      <c r="Z3235">
        <v>78</v>
      </c>
      <c r="AA3235">
        <v>65</v>
      </c>
      <c r="AB3235">
        <v>59</v>
      </c>
      <c r="AC3235">
        <v>64</v>
      </c>
      <c r="AD3235">
        <v>61</v>
      </c>
      <c r="AE3235">
        <v>61</v>
      </c>
      <c r="AF3235">
        <v>52</v>
      </c>
      <c r="AG3235">
        <v>52</v>
      </c>
      <c r="AH3235">
        <v>53</v>
      </c>
      <c r="AI3235">
        <v>74</v>
      </c>
      <c r="AJ3235">
        <v>72</v>
      </c>
      <c r="AK3235">
        <v>73</v>
      </c>
      <c r="AL3235">
        <v>66</v>
      </c>
      <c r="AM3235">
        <v>77</v>
      </c>
      <c r="AN3235">
        <v>75</v>
      </c>
      <c r="AO3235">
        <v>64</v>
      </c>
      <c r="AP3235">
        <v>69</v>
      </c>
      <c r="AQ3235">
        <v>68</v>
      </c>
      <c r="AR3235">
        <v>67</v>
      </c>
      <c r="AS3235">
        <v>65</v>
      </c>
      <c r="AT3235">
        <v>73</v>
      </c>
      <c r="AU3235">
        <v>69</v>
      </c>
      <c r="AV3235">
        <v>70</v>
      </c>
      <c r="AW3235">
        <v>61</v>
      </c>
      <c r="AX3235">
        <v>76</v>
      </c>
      <c r="AY3235">
        <v>70</v>
      </c>
      <c r="AZ3235">
        <v>65</v>
      </c>
      <c r="BG3235" t="s">
        <v>103</v>
      </c>
      <c r="BH3235" t="s">
        <v>105</v>
      </c>
      <c r="BI3235" t="s">
        <v>105</v>
      </c>
      <c r="BJ3235">
        <v>4</v>
      </c>
      <c r="BK3235">
        <v>3</v>
      </c>
      <c r="BL3235">
        <v>69</v>
      </c>
      <c r="BM3235">
        <v>71</v>
      </c>
      <c r="BN3235">
        <v>71</v>
      </c>
      <c r="BO3235">
        <v>72</v>
      </c>
      <c r="BP3235">
        <v>72</v>
      </c>
      <c r="BQ3235">
        <v>72</v>
      </c>
      <c r="BR3235">
        <v>72</v>
      </c>
      <c r="BS3235">
        <v>73</v>
      </c>
      <c r="BT3235">
        <v>73</v>
      </c>
      <c r="BU3235">
        <v>72</v>
      </c>
      <c r="BV3235">
        <v>70</v>
      </c>
      <c r="BW3235">
        <v>70</v>
      </c>
      <c r="BX3235">
        <v>70</v>
      </c>
      <c r="BY3235">
        <v>72</v>
      </c>
      <c r="BZ3235">
        <v>72</v>
      </c>
      <c r="CA3235">
        <v>67</v>
      </c>
      <c r="CB3235" t="s">
        <v>135</v>
      </c>
      <c r="CC3235" t="s">
        <v>135</v>
      </c>
      <c r="CD3235">
        <v>226789</v>
      </c>
      <c r="CE3235">
        <v>226789</v>
      </c>
      <c r="CF3235">
        <v>2700</v>
      </c>
      <c r="CG3235">
        <v>300</v>
      </c>
      <c r="CH3235">
        <v>10000</v>
      </c>
      <c r="CI3235">
        <v>24</v>
      </c>
      <c r="CJ3235">
        <v>2500</v>
      </c>
      <c r="CK3235">
        <v>300</v>
      </c>
      <c r="CL3235">
        <v>10000</v>
      </c>
      <c r="CM3235">
        <v>22</v>
      </c>
      <c r="CN3235">
        <v>1800</v>
      </c>
      <c r="CO3235">
        <v>300</v>
      </c>
      <c r="CP3235">
        <v>10000</v>
      </c>
      <c r="CQ3235">
        <v>15</v>
      </c>
    </row>
    <row r="3236" spans="1:95" x14ac:dyDescent="0.3">
      <c r="A3236">
        <v>3329</v>
      </c>
      <c r="B3236" t="s">
        <v>5874</v>
      </c>
      <c r="C3236" t="s">
        <v>5875</v>
      </c>
      <c r="D3236" t="s">
        <v>488</v>
      </c>
      <c r="E3236" t="s">
        <v>419</v>
      </c>
      <c r="F3236" t="s">
        <v>135</v>
      </c>
      <c r="G3236">
        <v>74</v>
      </c>
      <c r="H3236" t="s">
        <v>5862</v>
      </c>
      <c r="I3236" t="s">
        <v>1471</v>
      </c>
      <c r="J3236" t="s">
        <v>458</v>
      </c>
      <c r="K3236" t="s">
        <v>126</v>
      </c>
      <c r="L3236">
        <v>28</v>
      </c>
      <c r="M3236" s="1">
        <v>33033</v>
      </c>
      <c r="N3236">
        <v>196</v>
      </c>
      <c r="O3236">
        <v>94</v>
      </c>
      <c r="P3236">
        <v>1</v>
      </c>
      <c r="Q3236" s="1">
        <v>43362</v>
      </c>
      <c r="R3236">
        <v>31</v>
      </c>
      <c r="S3236">
        <v>32</v>
      </c>
      <c r="T3236">
        <v>30</v>
      </c>
      <c r="U3236">
        <v>54</v>
      </c>
      <c r="V3236">
        <v>33</v>
      </c>
      <c r="W3236">
        <v>34</v>
      </c>
      <c r="X3236">
        <v>64</v>
      </c>
      <c r="Y3236">
        <v>68</v>
      </c>
      <c r="Z3236">
        <v>49</v>
      </c>
      <c r="AA3236">
        <v>70</v>
      </c>
      <c r="AB3236">
        <v>59</v>
      </c>
      <c r="AC3236">
        <v>68</v>
      </c>
      <c r="AD3236">
        <v>67</v>
      </c>
      <c r="AE3236">
        <v>49</v>
      </c>
      <c r="AF3236">
        <v>58</v>
      </c>
      <c r="AG3236">
        <v>43</v>
      </c>
      <c r="AH3236">
        <v>42</v>
      </c>
      <c r="AI3236">
        <v>48</v>
      </c>
      <c r="AJ3236">
        <v>34</v>
      </c>
      <c r="AK3236">
        <v>37</v>
      </c>
      <c r="AL3236">
        <v>31</v>
      </c>
      <c r="AM3236">
        <v>63</v>
      </c>
      <c r="AN3236">
        <v>54</v>
      </c>
      <c r="AO3236">
        <v>51</v>
      </c>
      <c r="AP3236">
        <v>71</v>
      </c>
      <c r="AQ3236">
        <v>64</v>
      </c>
      <c r="AR3236">
        <v>77</v>
      </c>
      <c r="AS3236">
        <v>71</v>
      </c>
      <c r="AT3236">
        <v>74</v>
      </c>
      <c r="AU3236">
        <v>73</v>
      </c>
      <c r="AV3236">
        <v>83</v>
      </c>
      <c r="AW3236">
        <v>78</v>
      </c>
      <c r="AX3236">
        <v>65</v>
      </c>
      <c r="AY3236">
        <v>92</v>
      </c>
      <c r="AZ3236">
        <v>82</v>
      </c>
      <c r="BG3236" t="s">
        <v>103</v>
      </c>
      <c r="BH3236" t="s">
        <v>104</v>
      </c>
      <c r="BI3236" t="s">
        <v>105</v>
      </c>
      <c r="BJ3236">
        <v>3</v>
      </c>
      <c r="BK3236">
        <v>2</v>
      </c>
      <c r="BL3236">
        <v>73</v>
      </c>
      <c r="BM3236">
        <v>61</v>
      </c>
      <c r="BN3236">
        <v>61</v>
      </c>
      <c r="BO3236">
        <v>59</v>
      </c>
      <c r="BP3236">
        <v>59</v>
      </c>
      <c r="BQ3236">
        <v>66</v>
      </c>
      <c r="BR3236">
        <v>59</v>
      </c>
      <c r="BS3236">
        <v>53</v>
      </c>
      <c r="BT3236">
        <v>53</v>
      </c>
      <c r="BU3236">
        <v>55</v>
      </c>
      <c r="BV3236">
        <v>57</v>
      </c>
      <c r="BW3236">
        <v>57</v>
      </c>
      <c r="BX3236">
        <v>57</v>
      </c>
      <c r="BY3236">
        <v>53</v>
      </c>
      <c r="BZ3236">
        <v>53</v>
      </c>
      <c r="CA3236">
        <v>62</v>
      </c>
      <c r="CB3236" t="s">
        <v>135</v>
      </c>
      <c r="CC3236" t="s">
        <v>460</v>
      </c>
      <c r="CD3236">
        <v>212449</v>
      </c>
      <c r="CE3236">
        <v>212449</v>
      </c>
      <c r="CF3236">
        <v>1200</v>
      </c>
      <c r="CG3236">
        <v>300</v>
      </c>
      <c r="CH3236">
        <v>10000</v>
      </c>
      <c r="CI3236">
        <v>9</v>
      </c>
      <c r="CJ3236">
        <v>700</v>
      </c>
      <c r="CK3236">
        <v>300</v>
      </c>
      <c r="CL3236">
        <v>10000</v>
      </c>
      <c r="CM3236">
        <v>4</v>
      </c>
      <c r="CN3236">
        <v>750</v>
      </c>
      <c r="CO3236">
        <v>300</v>
      </c>
      <c r="CP3236">
        <v>10000</v>
      </c>
      <c r="CQ3236">
        <v>4</v>
      </c>
    </row>
    <row r="3237" spans="1:95" x14ac:dyDescent="0.3">
      <c r="A3237">
        <v>3330</v>
      </c>
      <c r="B3237" t="s">
        <v>5876</v>
      </c>
      <c r="C3237" t="s">
        <v>5877</v>
      </c>
      <c r="D3237" t="s">
        <v>488</v>
      </c>
      <c r="E3237" t="s">
        <v>419</v>
      </c>
      <c r="F3237" t="s">
        <v>135</v>
      </c>
      <c r="G3237">
        <v>74</v>
      </c>
      <c r="H3237" t="s">
        <v>5862</v>
      </c>
      <c r="I3237" t="s">
        <v>1471</v>
      </c>
      <c r="J3237" t="s">
        <v>167</v>
      </c>
      <c r="K3237" t="s">
        <v>208</v>
      </c>
      <c r="L3237">
        <v>29</v>
      </c>
      <c r="M3237" s="1">
        <v>32699</v>
      </c>
      <c r="N3237">
        <v>176</v>
      </c>
      <c r="O3237">
        <v>70</v>
      </c>
      <c r="P3237">
        <v>1</v>
      </c>
      <c r="Q3237" s="1">
        <v>43362</v>
      </c>
      <c r="R3237">
        <v>53</v>
      </c>
      <c r="S3237">
        <v>62</v>
      </c>
      <c r="T3237">
        <v>45</v>
      </c>
      <c r="U3237">
        <v>72</v>
      </c>
      <c r="V3237">
        <v>67</v>
      </c>
      <c r="W3237">
        <v>79</v>
      </c>
      <c r="X3237">
        <v>75</v>
      </c>
      <c r="Y3237">
        <v>74</v>
      </c>
      <c r="Z3237">
        <v>72</v>
      </c>
      <c r="AA3237">
        <v>69</v>
      </c>
      <c r="AB3237">
        <v>46</v>
      </c>
      <c r="AC3237">
        <v>54</v>
      </c>
      <c r="AD3237">
        <v>40</v>
      </c>
      <c r="AE3237">
        <v>58</v>
      </c>
      <c r="AF3237">
        <v>41</v>
      </c>
      <c r="AG3237">
        <v>42</v>
      </c>
      <c r="AH3237">
        <v>58</v>
      </c>
      <c r="AI3237">
        <v>70</v>
      </c>
      <c r="AJ3237">
        <v>64</v>
      </c>
      <c r="AK3237">
        <v>75</v>
      </c>
      <c r="AL3237">
        <v>44</v>
      </c>
      <c r="AM3237">
        <v>75</v>
      </c>
      <c r="AN3237">
        <v>74</v>
      </c>
      <c r="AO3237">
        <v>48</v>
      </c>
      <c r="AP3237">
        <v>75</v>
      </c>
      <c r="AQ3237">
        <v>76</v>
      </c>
      <c r="AR3237">
        <v>69</v>
      </c>
      <c r="AS3237">
        <v>76</v>
      </c>
      <c r="AT3237">
        <v>75</v>
      </c>
      <c r="AU3237">
        <v>75</v>
      </c>
      <c r="AV3237">
        <v>71</v>
      </c>
      <c r="AW3237">
        <v>82</v>
      </c>
      <c r="AX3237">
        <v>80</v>
      </c>
      <c r="AY3237">
        <v>65</v>
      </c>
      <c r="AZ3237">
        <v>72</v>
      </c>
      <c r="BG3237" t="s">
        <v>103</v>
      </c>
      <c r="BH3237" t="s">
        <v>105</v>
      </c>
      <c r="BI3237" t="s">
        <v>104</v>
      </c>
      <c r="BJ3237">
        <v>3</v>
      </c>
      <c r="BK3237">
        <v>3</v>
      </c>
      <c r="BL3237">
        <v>73</v>
      </c>
      <c r="BM3237">
        <v>73</v>
      </c>
      <c r="BN3237">
        <v>73</v>
      </c>
      <c r="BO3237">
        <v>73</v>
      </c>
      <c r="BP3237">
        <v>73</v>
      </c>
      <c r="BQ3237">
        <v>74</v>
      </c>
      <c r="BR3237">
        <v>70</v>
      </c>
      <c r="BS3237">
        <v>67</v>
      </c>
      <c r="BT3237">
        <v>67</v>
      </c>
      <c r="BU3237">
        <v>65</v>
      </c>
      <c r="BV3237">
        <v>62</v>
      </c>
      <c r="BW3237">
        <v>62</v>
      </c>
      <c r="BX3237">
        <v>62</v>
      </c>
      <c r="BY3237">
        <v>64</v>
      </c>
      <c r="BZ3237">
        <v>64</v>
      </c>
      <c r="CA3237">
        <v>59</v>
      </c>
      <c r="CB3237" t="s">
        <v>2109</v>
      </c>
      <c r="CC3237" t="s">
        <v>135</v>
      </c>
      <c r="CD3237">
        <v>189946</v>
      </c>
      <c r="CE3237">
        <v>189946</v>
      </c>
      <c r="CF3237">
        <v>1000</v>
      </c>
      <c r="CG3237">
        <v>300</v>
      </c>
      <c r="CH3237">
        <v>10000</v>
      </c>
      <c r="CI3237">
        <v>7</v>
      </c>
      <c r="CJ3237">
        <v>1800</v>
      </c>
      <c r="CK3237">
        <v>300</v>
      </c>
      <c r="CL3237">
        <v>10000</v>
      </c>
      <c r="CM3237">
        <v>15</v>
      </c>
      <c r="CN3237">
        <v>1800</v>
      </c>
      <c r="CO3237">
        <v>300</v>
      </c>
      <c r="CP3237">
        <v>10000</v>
      </c>
      <c r="CQ3237">
        <v>15</v>
      </c>
    </row>
    <row r="3238" spans="1:95" x14ac:dyDescent="0.3">
      <c r="A3238">
        <v>3331</v>
      </c>
      <c r="B3238" t="s">
        <v>5878</v>
      </c>
      <c r="C3238" t="s">
        <v>5879</v>
      </c>
      <c r="D3238" t="s">
        <v>488</v>
      </c>
      <c r="E3238" t="s">
        <v>419</v>
      </c>
      <c r="F3238" t="s">
        <v>135</v>
      </c>
      <c r="G3238">
        <v>74</v>
      </c>
      <c r="H3238" t="s">
        <v>5862</v>
      </c>
      <c r="I3238" t="s">
        <v>1471</v>
      </c>
      <c r="J3238" t="s">
        <v>167</v>
      </c>
      <c r="K3238" t="s">
        <v>203</v>
      </c>
      <c r="L3238">
        <v>26</v>
      </c>
      <c r="M3238" s="1">
        <v>34002</v>
      </c>
      <c r="N3238">
        <v>175</v>
      </c>
      <c r="O3238">
        <v>70</v>
      </c>
      <c r="P3238">
        <v>1</v>
      </c>
      <c r="Q3238" s="1">
        <v>43362</v>
      </c>
      <c r="R3238">
        <v>74</v>
      </c>
      <c r="S3238">
        <v>77</v>
      </c>
      <c r="T3238">
        <v>72</v>
      </c>
      <c r="U3238">
        <v>77</v>
      </c>
      <c r="V3238">
        <v>74</v>
      </c>
      <c r="W3238">
        <v>79</v>
      </c>
      <c r="X3238">
        <v>72</v>
      </c>
      <c r="Y3238">
        <v>76</v>
      </c>
      <c r="Z3238">
        <v>79</v>
      </c>
      <c r="AA3238">
        <v>74</v>
      </c>
      <c r="AB3238">
        <v>68</v>
      </c>
      <c r="AC3238">
        <v>71</v>
      </c>
      <c r="AD3238">
        <v>68</v>
      </c>
      <c r="AE3238">
        <v>70</v>
      </c>
      <c r="AF3238">
        <v>72</v>
      </c>
      <c r="AG3238">
        <v>63</v>
      </c>
      <c r="AH3238">
        <v>53</v>
      </c>
      <c r="AI3238">
        <v>71</v>
      </c>
      <c r="AJ3238">
        <v>75</v>
      </c>
      <c r="AK3238">
        <v>70</v>
      </c>
      <c r="AL3238">
        <v>40</v>
      </c>
      <c r="AM3238">
        <v>77</v>
      </c>
      <c r="AN3238">
        <v>72</v>
      </c>
      <c r="AO3238">
        <v>41</v>
      </c>
      <c r="AP3238">
        <v>33</v>
      </c>
      <c r="AQ3238">
        <v>27</v>
      </c>
      <c r="AR3238">
        <v>42</v>
      </c>
      <c r="AS3238">
        <v>30</v>
      </c>
      <c r="AT3238">
        <v>36</v>
      </c>
      <c r="AU3238">
        <v>33</v>
      </c>
      <c r="AV3238">
        <v>48</v>
      </c>
      <c r="AW3238">
        <v>37</v>
      </c>
      <c r="AX3238">
        <v>53</v>
      </c>
      <c r="AY3238">
        <v>51</v>
      </c>
      <c r="AZ3238">
        <v>36</v>
      </c>
      <c r="BG3238" t="s">
        <v>103</v>
      </c>
      <c r="BH3238" t="s">
        <v>104</v>
      </c>
      <c r="BI3238" t="s">
        <v>105</v>
      </c>
      <c r="BJ3238">
        <v>3</v>
      </c>
      <c r="BK3238">
        <v>3</v>
      </c>
      <c r="BL3238">
        <v>42</v>
      </c>
      <c r="BM3238">
        <v>52</v>
      </c>
      <c r="BN3238">
        <v>52</v>
      </c>
      <c r="BO3238">
        <v>56</v>
      </c>
      <c r="BP3238">
        <v>56</v>
      </c>
      <c r="BQ3238">
        <v>53</v>
      </c>
      <c r="BR3238">
        <v>69</v>
      </c>
      <c r="BS3238">
        <v>73</v>
      </c>
      <c r="BT3238">
        <v>73</v>
      </c>
      <c r="BU3238">
        <v>75</v>
      </c>
      <c r="BV3238">
        <v>73</v>
      </c>
      <c r="BW3238">
        <v>73</v>
      </c>
      <c r="BX3238">
        <v>73</v>
      </c>
      <c r="BY3238">
        <v>74</v>
      </c>
      <c r="BZ3238">
        <v>74</v>
      </c>
      <c r="CA3238">
        <v>68</v>
      </c>
      <c r="CB3238" t="s">
        <v>156</v>
      </c>
      <c r="CC3238" t="s">
        <v>135</v>
      </c>
      <c r="CD3238">
        <v>213388</v>
      </c>
      <c r="CE3238">
        <v>213388</v>
      </c>
      <c r="CF3238">
        <v>1100</v>
      </c>
      <c r="CG3238">
        <v>300</v>
      </c>
      <c r="CH3238">
        <v>10000</v>
      </c>
      <c r="CI3238">
        <v>8</v>
      </c>
      <c r="CJ3238">
        <v>1400</v>
      </c>
      <c r="CK3238">
        <v>300</v>
      </c>
      <c r="CL3238">
        <v>10000</v>
      </c>
      <c r="CM3238">
        <v>11</v>
      </c>
      <c r="CN3238">
        <v>1700</v>
      </c>
      <c r="CO3238">
        <v>300</v>
      </c>
      <c r="CP3238">
        <v>10000</v>
      </c>
      <c r="CQ3238">
        <v>14</v>
      </c>
    </row>
    <row r="3239" spans="1:95" x14ac:dyDescent="0.3">
      <c r="A3239">
        <v>3332</v>
      </c>
      <c r="B3239" t="s">
        <v>5880</v>
      </c>
      <c r="C3239" t="s">
        <v>5881</v>
      </c>
      <c r="D3239" t="s">
        <v>488</v>
      </c>
      <c r="E3239" t="s">
        <v>419</v>
      </c>
      <c r="F3239" t="s">
        <v>135</v>
      </c>
      <c r="G3239">
        <v>74</v>
      </c>
      <c r="H3239" t="s">
        <v>5862</v>
      </c>
      <c r="I3239" t="s">
        <v>1471</v>
      </c>
      <c r="J3239" t="s">
        <v>167</v>
      </c>
      <c r="K3239" t="s">
        <v>116</v>
      </c>
      <c r="L3239">
        <v>28</v>
      </c>
      <c r="M3239" s="1">
        <v>32956</v>
      </c>
      <c r="N3239">
        <v>180</v>
      </c>
      <c r="O3239">
        <v>71</v>
      </c>
      <c r="P3239">
        <v>2</v>
      </c>
      <c r="Q3239" s="1">
        <v>43362</v>
      </c>
      <c r="R3239">
        <v>77</v>
      </c>
      <c r="S3239">
        <v>75</v>
      </c>
      <c r="T3239">
        <v>79</v>
      </c>
      <c r="U3239">
        <v>75</v>
      </c>
      <c r="V3239">
        <v>80</v>
      </c>
      <c r="W3239">
        <v>70</v>
      </c>
      <c r="X3239">
        <v>74</v>
      </c>
      <c r="Y3239">
        <v>76</v>
      </c>
      <c r="Z3239">
        <v>75</v>
      </c>
      <c r="AA3239">
        <v>70</v>
      </c>
      <c r="AB3239">
        <v>71</v>
      </c>
      <c r="AC3239">
        <v>76</v>
      </c>
      <c r="AD3239">
        <v>72</v>
      </c>
      <c r="AE3239">
        <v>73</v>
      </c>
      <c r="AF3239">
        <v>69</v>
      </c>
      <c r="AG3239">
        <v>67</v>
      </c>
      <c r="AH3239">
        <v>54</v>
      </c>
      <c r="AI3239">
        <v>72</v>
      </c>
      <c r="AJ3239">
        <v>70</v>
      </c>
      <c r="AK3239">
        <v>73</v>
      </c>
      <c r="AL3239">
        <v>75</v>
      </c>
      <c r="AM3239">
        <v>74</v>
      </c>
      <c r="AN3239">
        <v>70</v>
      </c>
      <c r="AO3239">
        <v>71</v>
      </c>
      <c r="AP3239">
        <v>26</v>
      </c>
      <c r="AQ3239">
        <v>41</v>
      </c>
      <c r="AR3239">
        <v>68</v>
      </c>
      <c r="AS3239">
        <v>15</v>
      </c>
      <c r="AT3239">
        <v>16</v>
      </c>
      <c r="AU3239">
        <v>18</v>
      </c>
      <c r="AV3239">
        <v>52</v>
      </c>
      <c r="AW3239">
        <v>73</v>
      </c>
      <c r="AX3239">
        <v>54</v>
      </c>
      <c r="AY3239">
        <v>55</v>
      </c>
      <c r="AZ3239">
        <v>35</v>
      </c>
      <c r="BG3239" t="s">
        <v>103</v>
      </c>
      <c r="BH3239" t="s">
        <v>105</v>
      </c>
      <c r="BI3239" t="s">
        <v>105</v>
      </c>
      <c r="BJ3239">
        <v>4</v>
      </c>
      <c r="BK3239">
        <v>4</v>
      </c>
      <c r="BL3239">
        <v>41</v>
      </c>
      <c r="BM3239">
        <v>50</v>
      </c>
      <c r="BN3239">
        <v>50</v>
      </c>
      <c r="BO3239">
        <v>54</v>
      </c>
      <c r="BP3239">
        <v>54</v>
      </c>
      <c r="BQ3239">
        <v>50</v>
      </c>
      <c r="BR3239">
        <v>67</v>
      </c>
      <c r="BS3239">
        <v>73</v>
      </c>
      <c r="BT3239">
        <v>73</v>
      </c>
      <c r="BU3239">
        <v>74</v>
      </c>
      <c r="BV3239">
        <v>74</v>
      </c>
      <c r="BW3239">
        <v>74</v>
      </c>
      <c r="BX3239">
        <v>74</v>
      </c>
      <c r="BY3239">
        <v>74</v>
      </c>
      <c r="BZ3239">
        <v>74</v>
      </c>
      <c r="CA3239">
        <v>73</v>
      </c>
      <c r="CB3239" t="s">
        <v>2422</v>
      </c>
      <c r="CC3239" t="s">
        <v>135</v>
      </c>
      <c r="CD3239">
        <v>198264</v>
      </c>
      <c r="CE3239">
        <v>198264</v>
      </c>
      <c r="CF3239">
        <v>0</v>
      </c>
      <c r="CG3239">
        <v>300</v>
      </c>
      <c r="CH3239">
        <v>10000</v>
      </c>
      <c r="CI3239">
        <v>0</v>
      </c>
      <c r="CJ3239">
        <v>0</v>
      </c>
      <c r="CK3239">
        <v>300</v>
      </c>
      <c r="CL3239">
        <v>10000</v>
      </c>
      <c r="CM3239">
        <v>0</v>
      </c>
      <c r="CN3239">
        <v>0</v>
      </c>
      <c r="CO3239">
        <v>300</v>
      </c>
      <c r="CP3239">
        <v>10000</v>
      </c>
      <c r="CQ3239">
        <v>0</v>
      </c>
    </row>
    <row r="3240" spans="1:95" x14ac:dyDescent="0.3">
      <c r="A3240">
        <v>3333</v>
      </c>
      <c r="B3240" t="s">
        <v>5882</v>
      </c>
      <c r="C3240" t="s">
        <v>5883</v>
      </c>
      <c r="D3240" t="s">
        <v>488</v>
      </c>
      <c r="E3240" t="s">
        <v>419</v>
      </c>
      <c r="F3240" t="s">
        <v>135</v>
      </c>
      <c r="G3240">
        <v>73</v>
      </c>
      <c r="H3240" t="s">
        <v>5862</v>
      </c>
      <c r="I3240" t="s">
        <v>1471</v>
      </c>
      <c r="J3240" t="s">
        <v>1411</v>
      </c>
      <c r="K3240" t="s">
        <v>203</v>
      </c>
      <c r="L3240">
        <v>24</v>
      </c>
      <c r="M3240" s="1">
        <v>34399</v>
      </c>
      <c r="N3240">
        <v>177</v>
      </c>
      <c r="O3240">
        <v>71</v>
      </c>
      <c r="P3240">
        <v>1</v>
      </c>
      <c r="Q3240" s="1">
        <v>43362</v>
      </c>
      <c r="R3240">
        <v>83</v>
      </c>
      <c r="S3240">
        <v>80</v>
      </c>
      <c r="T3240">
        <v>86</v>
      </c>
      <c r="U3240">
        <v>75</v>
      </c>
      <c r="V3240">
        <v>82</v>
      </c>
      <c r="W3240">
        <v>70</v>
      </c>
      <c r="X3240">
        <v>67</v>
      </c>
      <c r="Y3240">
        <v>74</v>
      </c>
      <c r="Z3240">
        <v>76</v>
      </c>
      <c r="AA3240">
        <v>68</v>
      </c>
      <c r="AB3240">
        <v>71</v>
      </c>
      <c r="AC3240">
        <v>68</v>
      </c>
      <c r="AD3240">
        <v>73</v>
      </c>
      <c r="AE3240">
        <v>78</v>
      </c>
      <c r="AF3240">
        <v>66</v>
      </c>
      <c r="AG3240">
        <v>57</v>
      </c>
      <c r="AH3240">
        <v>57</v>
      </c>
      <c r="AI3240">
        <v>65</v>
      </c>
      <c r="AJ3240">
        <v>66</v>
      </c>
      <c r="AK3240">
        <v>59</v>
      </c>
      <c r="AL3240">
        <v>56</v>
      </c>
      <c r="AM3240">
        <v>73</v>
      </c>
      <c r="AN3240">
        <v>60</v>
      </c>
      <c r="AO3240">
        <v>56</v>
      </c>
      <c r="AP3240">
        <v>37</v>
      </c>
      <c r="AQ3240">
        <v>32</v>
      </c>
      <c r="AR3240">
        <v>64</v>
      </c>
      <c r="AS3240">
        <v>33</v>
      </c>
      <c r="AT3240">
        <v>36</v>
      </c>
      <c r="AU3240">
        <v>32</v>
      </c>
      <c r="AV3240">
        <v>67</v>
      </c>
      <c r="AW3240">
        <v>83</v>
      </c>
      <c r="AX3240">
        <v>74</v>
      </c>
      <c r="AY3240">
        <v>64</v>
      </c>
      <c r="AZ3240">
        <v>62</v>
      </c>
      <c r="BG3240" t="s">
        <v>103</v>
      </c>
      <c r="BH3240" t="s">
        <v>105</v>
      </c>
      <c r="BI3240" t="s">
        <v>105</v>
      </c>
      <c r="BJ3240">
        <v>3</v>
      </c>
      <c r="BK3240">
        <v>3</v>
      </c>
      <c r="BL3240">
        <v>49</v>
      </c>
      <c r="BM3240">
        <v>54</v>
      </c>
      <c r="BN3240">
        <v>54</v>
      </c>
      <c r="BO3240">
        <v>57</v>
      </c>
      <c r="BP3240">
        <v>57</v>
      </c>
      <c r="BQ3240">
        <v>54</v>
      </c>
      <c r="BR3240">
        <v>66</v>
      </c>
      <c r="BS3240">
        <v>72</v>
      </c>
      <c r="BT3240">
        <v>72</v>
      </c>
      <c r="BU3240">
        <v>72</v>
      </c>
      <c r="BV3240">
        <v>73</v>
      </c>
      <c r="BW3240">
        <v>73</v>
      </c>
      <c r="BX3240">
        <v>73</v>
      </c>
      <c r="BY3240">
        <v>72</v>
      </c>
      <c r="BZ3240">
        <v>72</v>
      </c>
      <c r="CA3240">
        <v>72</v>
      </c>
      <c r="CB3240" t="s">
        <v>156</v>
      </c>
      <c r="CC3240" t="s">
        <v>135</v>
      </c>
      <c r="CD3240">
        <v>214949</v>
      </c>
      <c r="CE3240">
        <v>214949</v>
      </c>
      <c r="CF3240">
        <v>1500</v>
      </c>
      <c r="CG3240">
        <v>300</v>
      </c>
      <c r="CH3240">
        <v>10000</v>
      </c>
      <c r="CI3240">
        <v>12</v>
      </c>
      <c r="CJ3240">
        <v>1000</v>
      </c>
      <c r="CK3240">
        <v>300</v>
      </c>
      <c r="CL3240">
        <v>10000</v>
      </c>
      <c r="CM3240">
        <v>7</v>
      </c>
      <c r="CN3240">
        <v>850</v>
      </c>
      <c r="CO3240">
        <v>300</v>
      </c>
      <c r="CP3240">
        <v>10000</v>
      </c>
      <c r="CQ3240">
        <v>5</v>
      </c>
    </row>
    <row r="3241" spans="1:95" x14ac:dyDescent="0.3">
      <c r="A3241">
        <v>3334</v>
      </c>
      <c r="B3241" t="s">
        <v>5884</v>
      </c>
      <c r="C3241" t="s">
        <v>5885</v>
      </c>
      <c r="D3241" t="s">
        <v>488</v>
      </c>
      <c r="E3241" t="s">
        <v>419</v>
      </c>
      <c r="F3241" t="s">
        <v>135</v>
      </c>
      <c r="G3241">
        <v>73</v>
      </c>
      <c r="H3241" t="s">
        <v>5862</v>
      </c>
      <c r="I3241" t="s">
        <v>1471</v>
      </c>
      <c r="J3241" t="s">
        <v>167</v>
      </c>
      <c r="K3241" t="s">
        <v>149</v>
      </c>
      <c r="L3241">
        <v>28</v>
      </c>
      <c r="M3241" s="1">
        <v>33104</v>
      </c>
      <c r="N3241">
        <v>180</v>
      </c>
      <c r="O3241">
        <v>68</v>
      </c>
      <c r="P3241">
        <v>1</v>
      </c>
      <c r="Q3241" s="1">
        <v>43362</v>
      </c>
      <c r="R3241">
        <v>65</v>
      </c>
      <c r="S3241">
        <v>67</v>
      </c>
      <c r="T3241">
        <v>63</v>
      </c>
      <c r="U3241">
        <v>72</v>
      </c>
      <c r="V3241">
        <v>68</v>
      </c>
      <c r="W3241">
        <v>73</v>
      </c>
      <c r="X3241">
        <v>76</v>
      </c>
      <c r="Y3241">
        <v>73</v>
      </c>
      <c r="Z3241">
        <v>71</v>
      </c>
      <c r="AA3241">
        <v>71</v>
      </c>
      <c r="AB3241">
        <v>58</v>
      </c>
      <c r="AC3241">
        <v>64</v>
      </c>
      <c r="AD3241">
        <v>52</v>
      </c>
      <c r="AE3241">
        <v>64</v>
      </c>
      <c r="AF3241">
        <v>66</v>
      </c>
      <c r="AG3241">
        <v>47</v>
      </c>
      <c r="AH3241">
        <v>59</v>
      </c>
      <c r="AI3241">
        <v>70</v>
      </c>
      <c r="AJ3241">
        <v>71</v>
      </c>
      <c r="AK3241">
        <v>62</v>
      </c>
      <c r="AL3241">
        <v>54</v>
      </c>
      <c r="AM3241">
        <v>77</v>
      </c>
      <c r="AN3241">
        <v>72</v>
      </c>
      <c r="AO3241">
        <v>56</v>
      </c>
      <c r="AP3241">
        <v>73</v>
      </c>
      <c r="AQ3241">
        <v>75</v>
      </c>
      <c r="AR3241">
        <v>73</v>
      </c>
      <c r="AS3241">
        <v>72</v>
      </c>
      <c r="AT3241">
        <v>74</v>
      </c>
      <c r="AU3241">
        <v>71</v>
      </c>
      <c r="AV3241">
        <v>70</v>
      </c>
      <c r="AW3241">
        <v>81</v>
      </c>
      <c r="AX3241">
        <v>74</v>
      </c>
      <c r="AY3241">
        <v>63</v>
      </c>
      <c r="AZ3241">
        <v>80</v>
      </c>
      <c r="BG3241" t="s">
        <v>103</v>
      </c>
      <c r="BH3241" t="s">
        <v>105</v>
      </c>
      <c r="BI3241" t="s">
        <v>105</v>
      </c>
      <c r="BJ3241">
        <v>3</v>
      </c>
      <c r="BK3241">
        <v>3</v>
      </c>
      <c r="BL3241">
        <v>73</v>
      </c>
      <c r="BM3241">
        <v>72</v>
      </c>
      <c r="BN3241">
        <v>72</v>
      </c>
      <c r="BO3241">
        <v>72</v>
      </c>
      <c r="BP3241">
        <v>72</v>
      </c>
      <c r="BQ3241">
        <v>74</v>
      </c>
      <c r="BR3241">
        <v>72</v>
      </c>
      <c r="BS3241">
        <v>69</v>
      </c>
      <c r="BT3241">
        <v>69</v>
      </c>
      <c r="BU3241">
        <v>70</v>
      </c>
      <c r="BV3241">
        <v>68</v>
      </c>
      <c r="BW3241">
        <v>68</v>
      </c>
      <c r="BX3241">
        <v>68</v>
      </c>
      <c r="BY3241">
        <v>68</v>
      </c>
      <c r="BZ3241">
        <v>68</v>
      </c>
      <c r="CA3241">
        <v>65</v>
      </c>
      <c r="CB3241" t="s">
        <v>135</v>
      </c>
      <c r="CC3241" t="s">
        <v>135</v>
      </c>
      <c r="CD3241">
        <v>198836</v>
      </c>
      <c r="CE3241">
        <v>198836</v>
      </c>
      <c r="CF3241">
        <v>750</v>
      </c>
      <c r="CG3241">
        <v>300</v>
      </c>
      <c r="CH3241">
        <v>10000</v>
      </c>
      <c r="CI3241">
        <v>4</v>
      </c>
      <c r="CJ3241">
        <v>650</v>
      </c>
      <c r="CK3241">
        <v>300</v>
      </c>
      <c r="CL3241">
        <v>10000</v>
      </c>
      <c r="CM3241">
        <v>3</v>
      </c>
      <c r="CN3241">
        <v>1500</v>
      </c>
      <c r="CO3241">
        <v>300</v>
      </c>
      <c r="CP3241">
        <v>10000</v>
      </c>
      <c r="CQ3241">
        <v>12</v>
      </c>
    </row>
    <row r="3242" spans="1:95" x14ac:dyDescent="0.3">
      <c r="A3242">
        <v>3335</v>
      </c>
      <c r="B3242" t="s">
        <v>5886</v>
      </c>
      <c r="C3242" t="s">
        <v>5887</v>
      </c>
      <c r="D3242" t="s">
        <v>488</v>
      </c>
      <c r="E3242" t="s">
        <v>419</v>
      </c>
      <c r="F3242" t="s">
        <v>135</v>
      </c>
      <c r="G3242">
        <v>71</v>
      </c>
      <c r="H3242" t="s">
        <v>5862</v>
      </c>
      <c r="I3242" t="s">
        <v>1471</v>
      </c>
      <c r="J3242" t="s">
        <v>167</v>
      </c>
      <c r="K3242" t="s">
        <v>289</v>
      </c>
      <c r="L3242">
        <v>29</v>
      </c>
      <c r="M3242" s="1">
        <v>32631</v>
      </c>
      <c r="N3242">
        <v>178</v>
      </c>
      <c r="O3242">
        <v>70</v>
      </c>
      <c r="P3242">
        <v>1</v>
      </c>
      <c r="Q3242" s="1">
        <v>43362</v>
      </c>
      <c r="R3242">
        <v>65</v>
      </c>
      <c r="S3242">
        <v>66</v>
      </c>
      <c r="T3242">
        <v>65</v>
      </c>
      <c r="U3242">
        <v>68</v>
      </c>
      <c r="V3242">
        <v>67</v>
      </c>
      <c r="W3242">
        <v>73</v>
      </c>
      <c r="X3242">
        <v>68</v>
      </c>
      <c r="Y3242">
        <v>71</v>
      </c>
      <c r="Z3242">
        <v>67</v>
      </c>
      <c r="AA3242">
        <v>65</v>
      </c>
      <c r="AB3242">
        <v>28</v>
      </c>
      <c r="AC3242">
        <v>54</v>
      </c>
      <c r="AD3242">
        <v>22</v>
      </c>
      <c r="AE3242">
        <v>36</v>
      </c>
      <c r="AF3242">
        <v>29</v>
      </c>
      <c r="AG3242">
        <v>28</v>
      </c>
      <c r="AH3242">
        <v>28</v>
      </c>
      <c r="AI3242">
        <v>62</v>
      </c>
      <c r="AJ3242">
        <v>53</v>
      </c>
      <c r="AK3242">
        <v>71</v>
      </c>
      <c r="AL3242">
        <v>31</v>
      </c>
      <c r="AM3242">
        <v>68</v>
      </c>
      <c r="AN3242">
        <v>63</v>
      </c>
      <c r="AO3242">
        <v>45</v>
      </c>
      <c r="AP3242">
        <v>71</v>
      </c>
      <c r="AQ3242">
        <v>68</v>
      </c>
      <c r="AR3242">
        <v>63</v>
      </c>
      <c r="AS3242">
        <v>73</v>
      </c>
      <c r="AT3242">
        <v>73</v>
      </c>
      <c r="AU3242">
        <v>72</v>
      </c>
      <c r="AV3242">
        <v>68</v>
      </c>
      <c r="AW3242">
        <v>66</v>
      </c>
      <c r="AX3242">
        <v>74</v>
      </c>
      <c r="AY3242">
        <v>65</v>
      </c>
      <c r="AZ3242">
        <v>67</v>
      </c>
      <c r="BG3242" t="s">
        <v>103</v>
      </c>
      <c r="BH3242" t="s">
        <v>105</v>
      </c>
      <c r="BI3242" t="s">
        <v>105</v>
      </c>
      <c r="BJ3242">
        <v>3</v>
      </c>
      <c r="BK3242">
        <v>3</v>
      </c>
      <c r="BL3242">
        <v>69</v>
      </c>
      <c r="BM3242">
        <v>70</v>
      </c>
      <c r="BN3242">
        <v>70</v>
      </c>
      <c r="BO3242">
        <v>70</v>
      </c>
      <c r="BP3242">
        <v>70</v>
      </c>
      <c r="BQ3242">
        <v>69</v>
      </c>
      <c r="BR3242">
        <v>63</v>
      </c>
      <c r="BS3242">
        <v>63</v>
      </c>
      <c r="BT3242">
        <v>63</v>
      </c>
      <c r="BU3242">
        <v>59</v>
      </c>
      <c r="BV3242">
        <v>57</v>
      </c>
      <c r="BW3242">
        <v>57</v>
      </c>
      <c r="BX3242">
        <v>57</v>
      </c>
      <c r="BY3242">
        <v>60</v>
      </c>
      <c r="BZ3242">
        <v>60</v>
      </c>
      <c r="CA3242">
        <v>52</v>
      </c>
      <c r="CB3242" t="s">
        <v>135</v>
      </c>
      <c r="CC3242" t="s">
        <v>135</v>
      </c>
      <c r="CD3242">
        <v>190579</v>
      </c>
      <c r="CE3242">
        <v>190579</v>
      </c>
      <c r="CF3242">
        <v>950</v>
      </c>
      <c r="CG3242">
        <v>250</v>
      </c>
      <c r="CH3242">
        <v>10000</v>
      </c>
      <c r="CI3242">
        <v>7</v>
      </c>
      <c r="CJ3242">
        <v>800</v>
      </c>
      <c r="CK3242">
        <v>250</v>
      </c>
      <c r="CL3242">
        <v>10000</v>
      </c>
      <c r="CM3242">
        <v>5</v>
      </c>
      <c r="CN3242">
        <v>1800</v>
      </c>
      <c r="CO3242">
        <v>250</v>
      </c>
      <c r="CP3242">
        <v>10000</v>
      </c>
      <c r="CQ3242">
        <v>15</v>
      </c>
    </row>
    <row r="3243" spans="1:95" x14ac:dyDescent="0.3">
      <c r="A3243">
        <v>3336</v>
      </c>
      <c r="B3243" t="s">
        <v>5888</v>
      </c>
      <c r="C3243" t="s">
        <v>5889</v>
      </c>
      <c r="D3243" t="s">
        <v>560</v>
      </c>
      <c r="E3243" t="s">
        <v>419</v>
      </c>
      <c r="F3243" t="s">
        <v>135</v>
      </c>
      <c r="G3243">
        <v>71</v>
      </c>
      <c r="H3243" t="s">
        <v>5862</v>
      </c>
      <c r="I3243" t="s">
        <v>1471</v>
      </c>
      <c r="J3243" t="s">
        <v>605</v>
      </c>
      <c r="K3243" t="s">
        <v>289</v>
      </c>
      <c r="L3243">
        <v>28</v>
      </c>
      <c r="M3243" s="1">
        <v>32988</v>
      </c>
      <c r="N3243">
        <v>182</v>
      </c>
      <c r="O3243">
        <v>72</v>
      </c>
      <c r="P3243">
        <v>1</v>
      </c>
      <c r="Q3243" s="1">
        <v>43362</v>
      </c>
      <c r="R3243">
        <v>79</v>
      </c>
      <c r="S3243">
        <v>80</v>
      </c>
      <c r="T3243">
        <v>79</v>
      </c>
      <c r="U3243">
        <v>62</v>
      </c>
      <c r="V3243">
        <v>80</v>
      </c>
      <c r="W3243">
        <v>66</v>
      </c>
      <c r="X3243">
        <v>68</v>
      </c>
      <c r="Y3243">
        <v>69</v>
      </c>
      <c r="Z3243">
        <v>53</v>
      </c>
      <c r="AA3243">
        <v>61</v>
      </c>
      <c r="AB3243">
        <v>39</v>
      </c>
      <c r="AC3243">
        <v>22</v>
      </c>
      <c r="AD3243">
        <v>28</v>
      </c>
      <c r="AE3243">
        <v>50</v>
      </c>
      <c r="AF3243">
        <v>53</v>
      </c>
      <c r="AG3243">
        <v>49</v>
      </c>
      <c r="AH3243">
        <v>38</v>
      </c>
      <c r="AI3243">
        <v>63</v>
      </c>
      <c r="AJ3243">
        <v>58</v>
      </c>
      <c r="AK3243">
        <v>62</v>
      </c>
      <c r="AL3243">
        <v>49</v>
      </c>
      <c r="AM3243">
        <v>69</v>
      </c>
      <c r="AN3243">
        <v>65</v>
      </c>
      <c r="AO3243">
        <v>58</v>
      </c>
      <c r="AP3243">
        <v>67</v>
      </c>
      <c r="AQ3243">
        <v>66</v>
      </c>
      <c r="AR3243">
        <v>62</v>
      </c>
      <c r="AS3243">
        <v>65</v>
      </c>
      <c r="AT3243">
        <v>70</v>
      </c>
      <c r="AU3243">
        <v>71</v>
      </c>
      <c r="AV3243">
        <v>73</v>
      </c>
      <c r="AW3243">
        <v>75</v>
      </c>
      <c r="AX3243">
        <v>81</v>
      </c>
      <c r="AY3243">
        <v>72</v>
      </c>
      <c r="AZ3243">
        <v>65</v>
      </c>
      <c r="BG3243" t="s">
        <v>103</v>
      </c>
      <c r="BH3243" t="s">
        <v>105</v>
      </c>
      <c r="BI3243" t="s">
        <v>105</v>
      </c>
      <c r="BJ3243">
        <v>3</v>
      </c>
      <c r="BK3243">
        <v>2</v>
      </c>
      <c r="BL3243">
        <v>68</v>
      </c>
      <c r="BM3243">
        <v>70</v>
      </c>
      <c r="BN3243">
        <v>70</v>
      </c>
      <c r="BO3243">
        <v>69</v>
      </c>
      <c r="BP3243">
        <v>69</v>
      </c>
      <c r="BQ3243">
        <v>68</v>
      </c>
      <c r="BR3243">
        <v>62</v>
      </c>
      <c r="BS3243">
        <v>61</v>
      </c>
      <c r="BT3243">
        <v>61</v>
      </c>
      <c r="BU3243">
        <v>58</v>
      </c>
      <c r="BV3243">
        <v>54</v>
      </c>
      <c r="BW3243">
        <v>54</v>
      </c>
      <c r="BX3243">
        <v>54</v>
      </c>
      <c r="BY3243">
        <v>58</v>
      </c>
      <c r="BZ3243">
        <v>58</v>
      </c>
      <c r="CA3243">
        <v>52</v>
      </c>
      <c r="CB3243" t="s">
        <v>135</v>
      </c>
      <c r="CC3243" t="s">
        <v>135</v>
      </c>
      <c r="CD3243">
        <v>199313</v>
      </c>
      <c r="CE3243">
        <v>199313</v>
      </c>
      <c r="CF3243">
        <v>1100</v>
      </c>
      <c r="CG3243">
        <v>150</v>
      </c>
      <c r="CH3243">
        <v>10000</v>
      </c>
      <c r="CI3243">
        <v>9</v>
      </c>
      <c r="CJ3243">
        <v>1500</v>
      </c>
      <c r="CK3243">
        <v>150</v>
      </c>
      <c r="CL3243">
        <v>10000</v>
      </c>
      <c r="CM3243">
        <v>13</v>
      </c>
      <c r="CN3243">
        <v>1300</v>
      </c>
      <c r="CO3243">
        <v>150</v>
      </c>
      <c r="CP3243">
        <v>10000</v>
      </c>
      <c r="CQ3243">
        <v>11</v>
      </c>
    </row>
    <row r="3244" spans="1:95" x14ac:dyDescent="0.3">
      <c r="A3244">
        <v>3337</v>
      </c>
      <c r="B3244" t="s">
        <v>5890</v>
      </c>
      <c r="C3244" t="s">
        <v>5891</v>
      </c>
      <c r="D3244" t="s">
        <v>560</v>
      </c>
      <c r="E3244" t="s">
        <v>419</v>
      </c>
      <c r="F3244" t="s">
        <v>135</v>
      </c>
      <c r="G3244">
        <v>71</v>
      </c>
      <c r="H3244" t="s">
        <v>5862</v>
      </c>
      <c r="I3244" t="s">
        <v>1471</v>
      </c>
      <c r="J3244" t="s">
        <v>167</v>
      </c>
      <c r="K3244" t="s">
        <v>133</v>
      </c>
      <c r="L3244">
        <v>27</v>
      </c>
      <c r="M3244" s="1">
        <v>33485</v>
      </c>
      <c r="N3244">
        <v>189</v>
      </c>
      <c r="O3244">
        <v>84</v>
      </c>
      <c r="P3244">
        <v>1</v>
      </c>
      <c r="Q3244" s="1">
        <v>43362</v>
      </c>
      <c r="S3244">
        <v>50</v>
      </c>
      <c r="T3244">
        <v>48</v>
      </c>
      <c r="V3244">
        <v>30</v>
      </c>
      <c r="W3244">
        <v>59</v>
      </c>
      <c r="X3244">
        <v>70</v>
      </c>
      <c r="Y3244">
        <v>14</v>
      </c>
      <c r="Z3244">
        <v>12</v>
      </c>
      <c r="AA3244">
        <v>57</v>
      </c>
      <c r="AC3244">
        <v>17</v>
      </c>
      <c r="AD3244">
        <v>12</v>
      </c>
      <c r="AE3244">
        <v>18</v>
      </c>
      <c r="AF3244">
        <v>14</v>
      </c>
      <c r="AG3244">
        <v>18</v>
      </c>
      <c r="AH3244">
        <v>14</v>
      </c>
      <c r="AJ3244">
        <v>20</v>
      </c>
      <c r="AK3244">
        <v>15</v>
      </c>
      <c r="AL3244">
        <v>12</v>
      </c>
      <c r="AM3244">
        <v>24</v>
      </c>
      <c r="AN3244">
        <v>26</v>
      </c>
      <c r="AO3244">
        <v>20</v>
      </c>
      <c r="AQ3244">
        <v>17</v>
      </c>
      <c r="AR3244">
        <v>19</v>
      </c>
      <c r="AS3244">
        <v>13</v>
      </c>
      <c r="AT3244">
        <v>12</v>
      </c>
      <c r="AU3244">
        <v>16</v>
      </c>
      <c r="AW3244">
        <v>63</v>
      </c>
      <c r="AX3244">
        <v>35</v>
      </c>
      <c r="AY3244">
        <v>63</v>
      </c>
      <c r="AZ3244">
        <v>17</v>
      </c>
      <c r="BA3244">
        <v>72</v>
      </c>
      <c r="BB3244">
        <v>73</v>
      </c>
      <c r="BC3244">
        <v>69</v>
      </c>
      <c r="BD3244">
        <v>50</v>
      </c>
      <c r="BE3244">
        <v>65</v>
      </c>
      <c r="BF3244">
        <v>69</v>
      </c>
      <c r="BG3244" t="s">
        <v>103</v>
      </c>
      <c r="BH3244" t="s">
        <v>105</v>
      </c>
      <c r="BI3244" t="s">
        <v>105</v>
      </c>
      <c r="BJ3244">
        <v>2</v>
      </c>
      <c r="BK3244">
        <v>1</v>
      </c>
      <c r="CB3244" t="s">
        <v>135</v>
      </c>
      <c r="CC3244" t="s">
        <v>135</v>
      </c>
      <c r="CD3244">
        <v>209423</v>
      </c>
      <c r="CE3244">
        <v>209423</v>
      </c>
      <c r="CF3244">
        <v>0</v>
      </c>
      <c r="CG3244">
        <v>150</v>
      </c>
      <c r="CH3244">
        <v>10000</v>
      </c>
      <c r="CI3244">
        <v>0</v>
      </c>
      <c r="CJ3244">
        <v>0</v>
      </c>
      <c r="CK3244">
        <v>150</v>
      </c>
      <c r="CL3244">
        <v>10000</v>
      </c>
      <c r="CM3244">
        <v>0</v>
      </c>
      <c r="CN3244">
        <v>0</v>
      </c>
      <c r="CO3244">
        <v>150</v>
      </c>
      <c r="CP3244">
        <v>10000</v>
      </c>
      <c r="CQ3244">
        <v>0</v>
      </c>
    </row>
    <row r="3245" spans="1:95" x14ac:dyDescent="0.3">
      <c r="A3245">
        <v>3338</v>
      </c>
      <c r="B3245" t="s">
        <v>2114</v>
      </c>
      <c r="C3245" t="s">
        <v>5892</v>
      </c>
      <c r="D3245" t="s">
        <v>560</v>
      </c>
      <c r="E3245" t="s">
        <v>419</v>
      </c>
      <c r="F3245" t="s">
        <v>135</v>
      </c>
      <c r="G3245">
        <v>71</v>
      </c>
      <c r="H3245" t="s">
        <v>5862</v>
      </c>
      <c r="I3245" t="s">
        <v>1471</v>
      </c>
      <c r="J3245" t="s">
        <v>605</v>
      </c>
      <c r="K3245" t="s">
        <v>203</v>
      </c>
      <c r="L3245">
        <v>25</v>
      </c>
      <c r="M3245" s="1">
        <v>34330</v>
      </c>
      <c r="N3245">
        <v>175</v>
      </c>
      <c r="O3245">
        <v>73</v>
      </c>
      <c r="P3245">
        <v>1</v>
      </c>
      <c r="Q3245" s="1">
        <v>43362</v>
      </c>
      <c r="R3245">
        <v>73</v>
      </c>
      <c r="S3245">
        <v>71</v>
      </c>
      <c r="T3245">
        <v>75</v>
      </c>
      <c r="U3245">
        <v>71</v>
      </c>
      <c r="V3245">
        <v>73</v>
      </c>
      <c r="W3245">
        <v>73</v>
      </c>
      <c r="X3245">
        <v>69</v>
      </c>
      <c r="Y3245">
        <v>70</v>
      </c>
      <c r="Z3245">
        <v>71</v>
      </c>
      <c r="AA3245">
        <v>69</v>
      </c>
      <c r="AB3245">
        <v>66</v>
      </c>
      <c r="AC3245">
        <v>71</v>
      </c>
      <c r="AD3245">
        <v>64</v>
      </c>
      <c r="AE3245">
        <v>67</v>
      </c>
      <c r="AF3245">
        <v>68</v>
      </c>
      <c r="AG3245">
        <v>68</v>
      </c>
      <c r="AH3245">
        <v>66</v>
      </c>
      <c r="AI3245">
        <v>70</v>
      </c>
      <c r="AJ3245">
        <v>72</v>
      </c>
      <c r="AK3245">
        <v>69</v>
      </c>
      <c r="AL3245">
        <v>68</v>
      </c>
      <c r="AM3245">
        <v>72</v>
      </c>
      <c r="AN3245">
        <v>63</v>
      </c>
      <c r="AO3245">
        <v>74</v>
      </c>
      <c r="AP3245">
        <v>43</v>
      </c>
      <c r="AQ3245">
        <v>46</v>
      </c>
      <c r="AR3245">
        <v>67</v>
      </c>
      <c r="AS3245">
        <v>37</v>
      </c>
      <c r="AT3245">
        <v>42</v>
      </c>
      <c r="AU3245">
        <v>35</v>
      </c>
      <c r="AV3245">
        <v>67</v>
      </c>
      <c r="AW3245">
        <v>70</v>
      </c>
      <c r="AX3245">
        <v>69</v>
      </c>
      <c r="AY3245">
        <v>64</v>
      </c>
      <c r="AZ3245">
        <v>69</v>
      </c>
      <c r="BG3245" t="s">
        <v>103</v>
      </c>
      <c r="BH3245" t="s">
        <v>104</v>
      </c>
      <c r="BI3245" t="s">
        <v>105</v>
      </c>
      <c r="BJ3245">
        <v>3</v>
      </c>
      <c r="BK3245">
        <v>3</v>
      </c>
      <c r="BL3245">
        <v>53</v>
      </c>
      <c r="BM3245">
        <v>57</v>
      </c>
      <c r="BN3245">
        <v>57</v>
      </c>
      <c r="BO3245">
        <v>59</v>
      </c>
      <c r="BP3245">
        <v>59</v>
      </c>
      <c r="BQ3245">
        <v>58</v>
      </c>
      <c r="BR3245">
        <v>67</v>
      </c>
      <c r="BS3245">
        <v>70</v>
      </c>
      <c r="BT3245">
        <v>70</v>
      </c>
      <c r="BU3245">
        <v>70</v>
      </c>
      <c r="BV3245">
        <v>70</v>
      </c>
      <c r="BW3245">
        <v>70</v>
      </c>
      <c r="BX3245">
        <v>70</v>
      </c>
      <c r="BY3245">
        <v>70</v>
      </c>
      <c r="BZ3245">
        <v>70</v>
      </c>
      <c r="CA3245">
        <v>68</v>
      </c>
      <c r="CB3245" t="s">
        <v>328</v>
      </c>
      <c r="CC3245" t="s">
        <v>135</v>
      </c>
      <c r="CD3245">
        <v>222883</v>
      </c>
      <c r="CE3245">
        <v>222883</v>
      </c>
      <c r="CF3245">
        <v>2000</v>
      </c>
      <c r="CG3245">
        <v>150</v>
      </c>
      <c r="CH3245">
        <v>10000</v>
      </c>
      <c r="CI3245">
        <v>18</v>
      </c>
      <c r="CJ3245">
        <v>1100</v>
      </c>
      <c r="CK3245">
        <v>150</v>
      </c>
      <c r="CL3245">
        <v>10000</v>
      </c>
      <c r="CM3245">
        <v>9</v>
      </c>
      <c r="CN3245">
        <v>3200</v>
      </c>
      <c r="CO3245">
        <v>150</v>
      </c>
      <c r="CP3245">
        <v>10000</v>
      </c>
      <c r="CQ3245">
        <v>30</v>
      </c>
    </row>
    <row r="3246" spans="1:95" x14ac:dyDescent="0.3">
      <c r="A3246">
        <v>3339</v>
      </c>
      <c r="B3246" t="s">
        <v>5893</v>
      </c>
      <c r="C3246" t="s">
        <v>5894</v>
      </c>
      <c r="D3246" t="s">
        <v>560</v>
      </c>
      <c r="E3246" t="s">
        <v>419</v>
      </c>
      <c r="F3246" t="s">
        <v>135</v>
      </c>
      <c r="G3246">
        <v>70</v>
      </c>
      <c r="H3246" t="s">
        <v>5862</v>
      </c>
      <c r="I3246" t="s">
        <v>1471</v>
      </c>
      <c r="J3246" t="s">
        <v>936</v>
      </c>
      <c r="K3246" t="s">
        <v>116</v>
      </c>
      <c r="L3246">
        <v>26</v>
      </c>
      <c r="M3246" s="1">
        <v>33752</v>
      </c>
      <c r="N3246">
        <v>185</v>
      </c>
      <c r="O3246">
        <v>78</v>
      </c>
      <c r="P3246">
        <v>1</v>
      </c>
      <c r="Q3246" s="1">
        <v>43362</v>
      </c>
      <c r="R3246">
        <v>79</v>
      </c>
      <c r="S3246">
        <v>78</v>
      </c>
      <c r="T3246">
        <v>79</v>
      </c>
      <c r="U3246">
        <v>69</v>
      </c>
      <c r="V3246">
        <v>76</v>
      </c>
      <c r="W3246">
        <v>72</v>
      </c>
      <c r="X3246">
        <v>60</v>
      </c>
      <c r="Y3246">
        <v>68</v>
      </c>
      <c r="Z3246">
        <v>70</v>
      </c>
      <c r="AA3246">
        <v>61</v>
      </c>
      <c r="AB3246">
        <v>67</v>
      </c>
      <c r="AC3246">
        <v>72</v>
      </c>
      <c r="AD3246">
        <v>76</v>
      </c>
      <c r="AE3246">
        <v>67</v>
      </c>
      <c r="AF3246">
        <v>56</v>
      </c>
      <c r="AG3246">
        <v>37</v>
      </c>
      <c r="AH3246">
        <v>46</v>
      </c>
      <c r="AI3246">
        <v>50</v>
      </c>
      <c r="AJ3246">
        <v>51</v>
      </c>
      <c r="AK3246">
        <v>61</v>
      </c>
      <c r="AL3246">
        <v>30</v>
      </c>
      <c r="AM3246">
        <v>61</v>
      </c>
      <c r="AN3246">
        <v>25</v>
      </c>
      <c r="AO3246">
        <v>22</v>
      </c>
      <c r="AP3246">
        <v>22</v>
      </c>
      <c r="AQ3246">
        <v>23</v>
      </c>
      <c r="AR3246">
        <v>62</v>
      </c>
      <c r="AS3246">
        <v>12</v>
      </c>
      <c r="AT3246">
        <v>22</v>
      </c>
      <c r="AU3246">
        <v>14</v>
      </c>
      <c r="AV3246">
        <v>63</v>
      </c>
      <c r="AW3246">
        <v>61</v>
      </c>
      <c r="AX3246">
        <v>59</v>
      </c>
      <c r="AY3246">
        <v>73</v>
      </c>
      <c r="AZ3246">
        <v>41</v>
      </c>
      <c r="BG3246" t="s">
        <v>103</v>
      </c>
      <c r="BH3246" t="s">
        <v>105</v>
      </c>
      <c r="BI3246" t="s">
        <v>105</v>
      </c>
      <c r="BJ3246">
        <v>3</v>
      </c>
      <c r="BK3246">
        <v>3</v>
      </c>
      <c r="BL3246">
        <v>38</v>
      </c>
      <c r="BM3246">
        <v>44</v>
      </c>
      <c r="BN3246">
        <v>44</v>
      </c>
      <c r="BO3246">
        <v>47</v>
      </c>
      <c r="BP3246">
        <v>47</v>
      </c>
      <c r="BQ3246">
        <v>40</v>
      </c>
      <c r="BR3246">
        <v>53</v>
      </c>
      <c r="BS3246">
        <v>65</v>
      </c>
      <c r="BT3246">
        <v>65</v>
      </c>
      <c r="BU3246">
        <v>64</v>
      </c>
      <c r="BV3246">
        <v>67</v>
      </c>
      <c r="BW3246">
        <v>67</v>
      </c>
      <c r="BX3246">
        <v>67</v>
      </c>
      <c r="BY3246">
        <v>68</v>
      </c>
      <c r="BZ3246">
        <v>68</v>
      </c>
      <c r="CA3246">
        <v>69</v>
      </c>
      <c r="CB3246" t="s">
        <v>406</v>
      </c>
      <c r="CC3246" t="s">
        <v>135</v>
      </c>
      <c r="CD3246">
        <v>203736</v>
      </c>
      <c r="CE3246">
        <v>203736</v>
      </c>
      <c r="CF3246">
        <v>1800</v>
      </c>
      <c r="CG3246">
        <v>150</v>
      </c>
      <c r="CH3246">
        <v>10000</v>
      </c>
      <c r="CI3246">
        <v>16</v>
      </c>
      <c r="CJ3246">
        <v>1900</v>
      </c>
      <c r="CK3246">
        <v>150</v>
      </c>
      <c r="CL3246">
        <v>10000</v>
      </c>
      <c r="CM3246">
        <v>17</v>
      </c>
      <c r="CN3246">
        <v>2200</v>
      </c>
      <c r="CO3246">
        <v>150</v>
      </c>
      <c r="CP3246">
        <v>10000</v>
      </c>
      <c r="CQ3246">
        <v>20</v>
      </c>
    </row>
    <row r="3247" spans="1:95" x14ac:dyDescent="0.3">
      <c r="A3247">
        <v>3341</v>
      </c>
      <c r="B3247" t="s">
        <v>5895</v>
      </c>
      <c r="C3247" t="s">
        <v>5896</v>
      </c>
      <c r="D3247" t="s">
        <v>560</v>
      </c>
      <c r="E3247" t="s">
        <v>419</v>
      </c>
      <c r="F3247" t="s">
        <v>1416</v>
      </c>
      <c r="G3247">
        <v>69</v>
      </c>
      <c r="H3247" t="s">
        <v>5862</v>
      </c>
      <c r="I3247" t="s">
        <v>1471</v>
      </c>
      <c r="J3247" t="s">
        <v>167</v>
      </c>
      <c r="K3247" t="s">
        <v>133</v>
      </c>
      <c r="L3247">
        <v>26</v>
      </c>
      <c r="M3247" s="1">
        <v>33670</v>
      </c>
      <c r="N3247">
        <v>180</v>
      </c>
      <c r="O3247">
        <v>76</v>
      </c>
      <c r="P3247">
        <v>1</v>
      </c>
      <c r="Q3247" s="1">
        <v>43362</v>
      </c>
      <c r="S3247">
        <v>54</v>
      </c>
      <c r="T3247">
        <v>58</v>
      </c>
      <c r="V3247">
        <v>57</v>
      </c>
      <c r="W3247">
        <v>64</v>
      </c>
      <c r="X3247">
        <v>64</v>
      </c>
      <c r="Y3247">
        <v>22</v>
      </c>
      <c r="Z3247">
        <v>15</v>
      </c>
      <c r="AA3247">
        <v>61</v>
      </c>
      <c r="AC3247">
        <v>13</v>
      </c>
      <c r="AD3247">
        <v>12</v>
      </c>
      <c r="AE3247">
        <v>16</v>
      </c>
      <c r="AF3247">
        <v>8</v>
      </c>
      <c r="AG3247">
        <v>10</v>
      </c>
      <c r="AH3247">
        <v>22</v>
      </c>
      <c r="AJ3247">
        <v>33</v>
      </c>
      <c r="AK3247">
        <v>9</v>
      </c>
      <c r="AL3247">
        <v>9</v>
      </c>
      <c r="AM3247">
        <v>20</v>
      </c>
      <c r="AN3247">
        <v>22</v>
      </c>
      <c r="AO3247">
        <v>12</v>
      </c>
      <c r="AQ3247">
        <v>22</v>
      </c>
      <c r="AR3247">
        <v>21</v>
      </c>
      <c r="AS3247">
        <v>10</v>
      </c>
      <c r="AT3247">
        <v>11</v>
      </c>
      <c r="AU3247">
        <v>12</v>
      </c>
      <c r="AW3247">
        <v>82</v>
      </c>
      <c r="AX3247">
        <v>42</v>
      </c>
      <c r="AY3247">
        <v>75</v>
      </c>
      <c r="AZ3247">
        <v>40</v>
      </c>
      <c r="BA3247">
        <v>70</v>
      </c>
      <c r="BB3247">
        <v>73</v>
      </c>
      <c r="BC3247">
        <v>65</v>
      </c>
      <c r="BD3247">
        <v>54</v>
      </c>
      <c r="BE3247">
        <v>71</v>
      </c>
      <c r="BF3247">
        <v>67</v>
      </c>
      <c r="BG3247" t="s">
        <v>103</v>
      </c>
      <c r="BH3247" t="s">
        <v>105</v>
      </c>
      <c r="BI3247" t="s">
        <v>105</v>
      </c>
      <c r="BJ3247">
        <v>3</v>
      </c>
      <c r="BK3247">
        <v>1</v>
      </c>
      <c r="CB3247" t="s">
        <v>338</v>
      </c>
      <c r="CC3247" t="s">
        <v>135</v>
      </c>
      <c r="CD3247">
        <v>201138</v>
      </c>
      <c r="CE3247">
        <v>50532786</v>
      </c>
      <c r="CF3247">
        <v>350</v>
      </c>
      <c r="CG3247">
        <v>150</v>
      </c>
      <c r="CH3247">
        <v>10000</v>
      </c>
      <c r="CI3247">
        <v>2</v>
      </c>
      <c r="CJ3247">
        <v>850</v>
      </c>
      <c r="CK3247">
        <v>150</v>
      </c>
      <c r="CL3247">
        <v>10000</v>
      </c>
      <c r="CM3247">
        <v>7</v>
      </c>
      <c r="CN3247">
        <v>1000</v>
      </c>
      <c r="CO3247">
        <v>150</v>
      </c>
      <c r="CP3247">
        <v>10000</v>
      </c>
      <c r="CQ3247">
        <v>8</v>
      </c>
    </row>
    <row r="3248" spans="1:95" x14ac:dyDescent="0.3">
      <c r="A3248">
        <v>3342</v>
      </c>
      <c r="B3248" t="s">
        <v>5897</v>
      </c>
      <c r="C3248" t="s">
        <v>5898</v>
      </c>
      <c r="D3248" t="s">
        <v>488</v>
      </c>
      <c r="E3248" t="s">
        <v>419</v>
      </c>
      <c r="F3248" t="s">
        <v>135</v>
      </c>
      <c r="G3248">
        <v>69</v>
      </c>
      <c r="H3248" t="s">
        <v>5862</v>
      </c>
      <c r="I3248" t="s">
        <v>1471</v>
      </c>
      <c r="J3248" t="s">
        <v>907</v>
      </c>
      <c r="K3248" t="s">
        <v>149</v>
      </c>
      <c r="L3248">
        <v>32</v>
      </c>
      <c r="M3248" s="1">
        <v>31500</v>
      </c>
      <c r="N3248">
        <v>192</v>
      </c>
      <c r="O3248">
        <v>90</v>
      </c>
      <c r="P3248">
        <v>1</v>
      </c>
      <c r="Q3248" s="1">
        <v>43362</v>
      </c>
      <c r="R3248">
        <v>53</v>
      </c>
      <c r="S3248">
        <v>54</v>
      </c>
      <c r="T3248">
        <v>53</v>
      </c>
      <c r="U3248">
        <v>63</v>
      </c>
      <c r="V3248">
        <v>48</v>
      </c>
      <c r="W3248">
        <v>41</v>
      </c>
      <c r="X3248">
        <v>75</v>
      </c>
      <c r="Y3248">
        <v>71</v>
      </c>
      <c r="Z3248">
        <v>64</v>
      </c>
      <c r="AA3248">
        <v>55</v>
      </c>
      <c r="AB3248">
        <v>65</v>
      </c>
      <c r="AC3248">
        <v>70</v>
      </c>
      <c r="AD3248">
        <v>61</v>
      </c>
      <c r="AE3248">
        <v>76</v>
      </c>
      <c r="AF3248">
        <v>67</v>
      </c>
      <c r="AG3248">
        <v>55</v>
      </c>
      <c r="AH3248">
        <v>57</v>
      </c>
      <c r="AI3248">
        <v>64</v>
      </c>
      <c r="AJ3248">
        <v>66</v>
      </c>
      <c r="AK3248">
        <v>68</v>
      </c>
      <c r="AL3248">
        <v>49</v>
      </c>
      <c r="AM3248">
        <v>62</v>
      </c>
      <c r="AN3248">
        <v>66</v>
      </c>
      <c r="AO3248">
        <v>60</v>
      </c>
      <c r="AP3248">
        <v>68</v>
      </c>
      <c r="AQ3248">
        <v>69</v>
      </c>
      <c r="AR3248">
        <v>77</v>
      </c>
      <c r="AS3248">
        <v>65</v>
      </c>
      <c r="AT3248">
        <v>68</v>
      </c>
      <c r="AU3248">
        <v>62</v>
      </c>
      <c r="AV3248">
        <v>85</v>
      </c>
      <c r="AW3248">
        <v>80</v>
      </c>
      <c r="AX3248">
        <v>78</v>
      </c>
      <c r="AY3248">
        <v>93</v>
      </c>
      <c r="AZ3248">
        <v>76</v>
      </c>
      <c r="BG3248" t="s">
        <v>103</v>
      </c>
      <c r="BH3248" t="s">
        <v>105</v>
      </c>
      <c r="BI3248" t="s">
        <v>104</v>
      </c>
      <c r="BJ3248">
        <v>2</v>
      </c>
      <c r="BK3248">
        <v>3</v>
      </c>
      <c r="BL3248">
        <v>71</v>
      </c>
      <c r="BM3248">
        <v>67</v>
      </c>
      <c r="BN3248">
        <v>67</v>
      </c>
      <c r="BO3248">
        <v>67</v>
      </c>
      <c r="BP3248">
        <v>67</v>
      </c>
      <c r="BQ3248">
        <v>69</v>
      </c>
      <c r="BR3248">
        <v>68</v>
      </c>
      <c r="BS3248">
        <v>66</v>
      </c>
      <c r="BT3248">
        <v>66</v>
      </c>
      <c r="BU3248">
        <v>65</v>
      </c>
      <c r="BV3248">
        <v>66</v>
      </c>
      <c r="BW3248">
        <v>66</v>
      </c>
      <c r="BX3248">
        <v>66</v>
      </c>
      <c r="BY3248">
        <v>65</v>
      </c>
      <c r="BZ3248">
        <v>65</v>
      </c>
      <c r="CA3248">
        <v>69</v>
      </c>
      <c r="CB3248" t="s">
        <v>615</v>
      </c>
      <c r="CC3248" t="s">
        <v>410</v>
      </c>
      <c r="CD3248">
        <v>219470</v>
      </c>
      <c r="CE3248">
        <v>219470</v>
      </c>
      <c r="CF3248">
        <v>900</v>
      </c>
      <c r="CG3248">
        <v>250</v>
      </c>
      <c r="CH3248">
        <v>10000</v>
      </c>
      <c r="CI3248">
        <v>6</v>
      </c>
      <c r="CJ3248">
        <v>1200</v>
      </c>
      <c r="CK3248">
        <v>250</v>
      </c>
      <c r="CL3248">
        <v>10000</v>
      </c>
      <c r="CM3248">
        <v>9</v>
      </c>
      <c r="CN3248">
        <v>1900</v>
      </c>
      <c r="CO3248">
        <v>250</v>
      </c>
      <c r="CP3248">
        <v>10000</v>
      </c>
      <c r="CQ3248">
        <v>16</v>
      </c>
    </row>
    <row r="3249" spans="1:95" x14ac:dyDescent="0.3">
      <c r="A3249">
        <v>3343</v>
      </c>
      <c r="B3249" t="s">
        <v>5899</v>
      </c>
      <c r="C3249" t="s">
        <v>5900</v>
      </c>
      <c r="D3249" t="s">
        <v>488</v>
      </c>
      <c r="E3249" t="s">
        <v>419</v>
      </c>
      <c r="F3249" t="s">
        <v>135</v>
      </c>
      <c r="G3249">
        <v>68</v>
      </c>
      <c r="H3249" t="s">
        <v>5862</v>
      </c>
      <c r="I3249" t="s">
        <v>1471</v>
      </c>
      <c r="J3249" t="s">
        <v>167</v>
      </c>
      <c r="K3249" t="s">
        <v>138</v>
      </c>
      <c r="L3249">
        <v>30</v>
      </c>
      <c r="M3249" s="1">
        <v>32496</v>
      </c>
      <c r="N3249">
        <v>182</v>
      </c>
      <c r="O3249">
        <v>77</v>
      </c>
      <c r="P3249">
        <v>1</v>
      </c>
      <c r="Q3249" s="1">
        <v>43362</v>
      </c>
      <c r="R3249">
        <v>63</v>
      </c>
      <c r="S3249">
        <v>64</v>
      </c>
      <c r="T3249">
        <v>63</v>
      </c>
      <c r="U3249">
        <v>71</v>
      </c>
      <c r="V3249">
        <v>76</v>
      </c>
      <c r="W3249">
        <v>69</v>
      </c>
      <c r="X3249">
        <v>67</v>
      </c>
      <c r="Y3249">
        <v>72</v>
      </c>
      <c r="Z3249">
        <v>70</v>
      </c>
      <c r="AA3249">
        <v>63</v>
      </c>
      <c r="AB3249">
        <v>58</v>
      </c>
      <c r="AC3249">
        <v>68</v>
      </c>
      <c r="AD3249">
        <v>60</v>
      </c>
      <c r="AE3249">
        <v>56</v>
      </c>
      <c r="AF3249">
        <v>57</v>
      </c>
      <c r="AG3249">
        <v>57</v>
      </c>
      <c r="AH3249">
        <v>40</v>
      </c>
      <c r="AI3249">
        <v>69</v>
      </c>
      <c r="AJ3249">
        <v>67</v>
      </c>
      <c r="AK3249">
        <v>69</v>
      </c>
      <c r="AL3249">
        <v>72</v>
      </c>
      <c r="AM3249">
        <v>71</v>
      </c>
      <c r="AN3249">
        <v>70</v>
      </c>
      <c r="AO3249">
        <v>61</v>
      </c>
      <c r="AP3249">
        <v>54</v>
      </c>
      <c r="AQ3249">
        <v>45</v>
      </c>
      <c r="AR3249">
        <v>58</v>
      </c>
      <c r="AS3249">
        <v>51</v>
      </c>
      <c r="AT3249">
        <v>60</v>
      </c>
      <c r="AU3249">
        <v>59</v>
      </c>
      <c r="AV3249">
        <v>70</v>
      </c>
      <c r="AW3249">
        <v>61</v>
      </c>
      <c r="AX3249">
        <v>82</v>
      </c>
      <c r="AY3249">
        <v>66</v>
      </c>
      <c r="AZ3249">
        <v>69</v>
      </c>
      <c r="BG3249" t="s">
        <v>111</v>
      </c>
      <c r="BH3249" t="s">
        <v>105</v>
      </c>
      <c r="BI3249" t="s">
        <v>105</v>
      </c>
      <c r="BJ3249">
        <v>3</v>
      </c>
      <c r="BK3249">
        <v>3</v>
      </c>
      <c r="BL3249">
        <v>59</v>
      </c>
      <c r="BM3249">
        <v>62</v>
      </c>
      <c r="BN3249">
        <v>62</v>
      </c>
      <c r="BO3249">
        <v>64</v>
      </c>
      <c r="BP3249">
        <v>64</v>
      </c>
      <c r="BQ3249">
        <v>64</v>
      </c>
      <c r="BR3249">
        <v>68</v>
      </c>
      <c r="BS3249">
        <v>69</v>
      </c>
      <c r="BT3249">
        <v>69</v>
      </c>
      <c r="BU3249">
        <v>68</v>
      </c>
      <c r="BV3249">
        <v>66</v>
      </c>
      <c r="BW3249">
        <v>66</v>
      </c>
      <c r="BX3249">
        <v>66</v>
      </c>
      <c r="BY3249">
        <v>68</v>
      </c>
      <c r="BZ3249">
        <v>68</v>
      </c>
      <c r="CA3249">
        <v>64</v>
      </c>
      <c r="CB3249" t="s">
        <v>392</v>
      </c>
      <c r="CC3249" t="s">
        <v>135</v>
      </c>
      <c r="CD3249">
        <v>202548</v>
      </c>
      <c r="CE3249">
        <v>202548</v>
      </c>
      <c r="CF3249">
        <v>1000</v>
      </c>
      <c r="CG3249">
        <v>250</v>
      </c>
      <c r="CH3249">
        <v>10000</v>
      </c>
      <c r="CI3249">
        <v>7</v>
      </c>
      <c r="CJ3249">
        <v>850</v>
      </c>
      <c r="CK3249">
        <v>250</v>
      </c>
      <c r="CL3249">
        <v>10000</v>
      </c>
      <c r="CM3249">
        <v>6</v>
      </c>
      <c r="CN3249">
        <v>1500</v>
      </c>
      <c r="CO3249">
        <v>250</v>
      </c>
      <c r="CP3249">
        <v>10000</v>
      </c>
      <c r="CQ3249">
        <v>12</v>
      </c>
    </row>
    <row r="3250" spans="1:95" x14ac:dyDescent="0.3">
      <c r="A3250">
        <v>3344</v>
      </c>
      <c r="B3250" t="s">
        <v>5901</v>
      </c>
      <c r="C3250" t="s">
        <v>5902</v>
      </c>
      <c r="D3250" t="s">
        <v>560</v>
      </c>
      <c r="E3250" t="s">
        <v>419</v>
      </c>
      <c r="F3250" t="s">
        <v>135</v>
      </c>
      <c r="G3250">
        <v>67</v>
      </c>
      <c r="H3250" t="s">
        <v>5862</v>
      </c>
      <c r="I3250" t="s">
        <v>1471</v>
      </c>
      <c r="J3250" t="s">
        <v>167</v>
      </c>
      <c r="K3250" t="s">
        <v>397</v>
      </c>
      <c r="L3250">
        <v>21</v>
      </c>
      <c r="M3250" s="1">
        <v>35812</v>
      </c>
      <c r="N3250">
        <v>183</v>
      </c>
      <c r="O3250">
        <v>75</v>
      </c>
      <c r="P3250">
        <v>1</v>
      </c>
      <c r="Q3250" s="1">
        <v>43362</v>
      </c>
      <c r="R3250">
        <v>79</v>
      </c>
      <c r="S3250">
        <v>81</v>
      </c>
      <c r="T3250">
        <v>77</v>
      </c>
      <c r="U3250">
        <v>71</v>
      </c>
      <c r="V3250">
        <v>82</v>
      </c>
      <c r="W3250">
        <v>63</v>
      </c>
      <c r="X3250">
        <v>67</v>
      </c>
      <c r="Y3250">
        <v>65</v>
      </c>
      <c r="Z3250">
        <v>75</v>
      </c>
      <c r="AA3250">
        <v>63</v>
      </c>
      <c r="AB3250">
        <v>50</v>
      </c>
      <c r="AC3250">
        <v>68</v>
      </c>
      <c r="AD3250">
        <v>43</v>
      </c>
      <c r="AE3250">
        <v>65</v>
      </c>
      <c r="AF3250">
        <v>46</v>
      </c>
      <c r="AG3250">
        <v>46</v>
      </c>
      <c r="AH3250">
        <v>54</v>
      </c>
      <c r="AI3250">
        <v>61</v>
      </c>
      <c r="AJ3250">
        <v>65</v>
      </c>
      <c r="AK3250">
        <v>44</v>
      </c>
      <c r="AL3250">
        <v>44</v>
      </c>
      <c r="AM3250">
        <v>71</v>
      </c>
      <c r="AN3250">
        <v>66</v>
      </c>
      <c r="AO3250">
        <v>46</v>
      </c>
      <c r="AP3250">
        <v>40</v>
      </c>
      <c r="AQ3250">
        <v>49</v>
      </c>
      <c r="AR3250">
        <v>58</v>
      </c>
      <c r="AS3250">
        <v>20</v>
      </c>
      <c r="AT3250">
        <v>46</v>
      </c>
      <c r="AU3250">
        <v>47</v>
      </c>
      <c r="AV3250">
        <v>60</v>
      </c>
      <c r="AW3250">
        <v>66</v>
      </c>
      <c r="AX3250">
        <v>60</v>
      </c>
      <c r="AY3250">
        <v>64</v>
      </c>
      <c r="AZ3250">
        <v>48</v>
      </c>
      <c r="BG3250" t="s">
        <v>103</v>
      </c>
      <c r="BH3250" t="s">
        <v>105</v>
      </c>
      <c r="BI3250" t="s">
        <v>105</v>
      </c>
      <c r="BJ3250">
        <v>3</v>
      </c>
      <c r="BK3250">
        <v>3</v>
      </c>
      <c r="BL3250">
        <v>50</v>
      </c>
      <c r="BM3250">
        <v>55</v>
      </c>
      <c r="BN3250">
        <v>55</v>
      </c>
      <c r="BO3250">
        <v>56</v>
      </c>
      <c r="BP3250">
        <v>56</v>
      </c>
      <c r="BQ3250">
        <v>55</v>
      </c>
      <c r="BR3250">
        <v>64</v>
      </c>
      <c r="BS3250">
        <v>66</v>
      </c>
      <c r="BT3250">
        <v>66</v>
      </c>
      <c r="BU3250">
        <v>67</v>
      </c>
      <c r="BV3250">
        <v>66</v>
      </c>
      <c r="BW3250">
        <v>66</v>
      </c>
      <c r="BX3250">
        <v>66</v>
      </c>
      <c r="BY3250">
        <v>65</v>
      </c>
      <c r="BZ3250">
        <v>65</v>
      </c>
      <c r="CA3250">
        <v>62</v>
      </c>
      <c r="CB3250" t="s">
        <v>135</v>
      </c>
      <c r="CC3250" t="s">
        <v>135</v>
      </c>
      <c r="CD3250">
        <v>228509</v>
      </c>
      <c r="CE3250">
        <v>228509</v>
      </c>
      <c r="CF3250">
        <v>2000</v>
      </c>
      <c r="CG3250">
        <v>150</v>
      </c>
      <c r="CH3250">
        <v>10000</v>
      </c>
      <c r="CI3250">
        <v>18</v>
      </c>
      <c r="CJ3250">
        <v>4000</v>
      </c>
      <c r="CK3250">
        <v>150</v>
      </c>
      <c r="CL3250">
        <v>10000</v>
      </c>
      <c r="CM3250">
        <v>39</v>
      </c>
      <c r="CN3250">
        <v>200</v>
      </c>
      <c r="CO3250">
        <v>150</v>
      </c>
      <c r="CP3250">
        <v>10000</v>
      </c>
      <c r="CQ3250">
        <v>0</v>
      </c>
    </row>
    <row r="3251" spans="1:95" x14ac:dyDescent="0.3">
      <c r="A3251">
        <v>3345</v>
      </c>
      <c r="B3251" t="s">
        <v>5903</v>
      </c>
      <c r="C3251" t="s">
        <v>5904</v>
      </c>
      <c r="D3251" t="s">
        <v>569</v>
      </c>
      <c r="E3251" t="s">
        <v>419</v>
      </c>
      <c r="F3251" t="s">
        <v>135</v>
      </c>
      <c r="G3251">
        <v>64</v>
      </c>
      <c r="H3251" t="s">
        <v>5862</v>
      </c>
      <c r="I3251" t="s">
        <v>1471</v>
      </c>
      <c r="J3251" t="s">
        <v>167</v>
      </c>
      <c r="K3251" t="s">
        <v>133</v>
      </c>
      <c r="L3251">
        <v>22</v>
      </c>
      <c r="M3251" s="1">
        <v>35424</v>
      </c>
      <c r="N3251">
        <v>186</v>
      </c>
      <c r="O3251">
        <v>78</v>
      </c>
      <c r="P3251">
        <v>1</v>
      </c>
      <c r="Q3251" s="1">
        <v>43362</v>
      </c>
      <c r="S3251">
        <v>41</v>
      </c>
      <c r="T3251">
        <v>49</v>
      </c>
      <c r="V3251">
        <v>33</v>
      </c>
      <c r="W3251">
        <v>55</v>
      </c>
      <c r="X3251">
        <v>59</v>
      </c>
      <c r="Y3251">
        <v>18</v>
      </c>
      <c r="Z3251">
        <v>16</v>
      </c>
      <c r="AA3251">
        <v>51</v>
      </c>
      <c r="AC3251">
        <v>15</v>
      </c>
      <c r="AD3251">
        <v>17</v>
      </c>
      <c r="AE3251">
        <v>20</v>
      </c>
      <c r="AF3251">
        <v>14</v>
      </c>
      <c r="AG3251">
        <v>16</v>
      </c>
      <c r="AH3251">
        <v>23</v>
      </c>
      <c r="AJ3251">
        <v>15</v>
      </c>
      <c r="AK3251">
        <v>13</v>
      </c>
      <c r="AL3251">
        <v>20</v>
      </c>
      <c r="AM3251">
        <v>28</v>
      </c>
      <c r="AN3251">
        <v>19</v>
      </c>
      <c r="AO3251">
        <v>14</v>
      </c>
      <c r="AQ3251">
        <v>19</v>
      </c>
      <c r="AR3251">
        <v>15</v>
      </c>
      <c r="AS3251">
        <v>12</v>
      </c>
      <c r="AT3251">
        <v>19</v>
      </c>
      <c r="AU3251">
        <v>21</v>
      </c>
      <c r="AW3251">
        <v>51</v>
      </c>
      <c r="AX3251">
        <v>28</v>
      </c>
      <c r="AY3251">
        <v>62</v>
      </c>
      <c r="AZ3251">
        <v>24</v>
      </c>
      <c r="BA3251">
        <v>68</v>
      </c>
      <c r="BB3251">
        <v>72</v>
      </c>
      <c r="BC3251">
        <v>56</v>
      </c>
      <c r="BD3251">
        <v>41</v>
      </c>
      <c r="BE3251">
        <v>58</v>
      </c>
      <c r="BF3251">
        <v>60</v>
      </c>
      <c r="BG3251" t="s">
        <v>103</v>
      </c>
      <c r="BH3251" t="s">
        <v>105</v>
      </c>
      <c r="BI3251" t="s">
        <v>105</v>
      </c>
      <c r="BJ3251">
        <v>2</v>
      </c>
      <c r="BK3251">
        <v>1</v>
      </c>
      <c r="CB3251" t="s">
        <v>135</v>
      </c>
      <c r="CC3251" t="s">
        <v>135</v>
      </c>
      <c r="CD3251">
        <v>220833</v>
      </c>
      <c r="CE3251">
        <v>220833</v>
      </c>
      <c r="CF3251">
        <v>600</v>
      </c>
      <c r="CG3251">
        <v>150</v>
      </c>
      <c r="CH3251">
        <v>10000</v>
      </c>
      <c r="CI3251">
        <v>4</v>
      </c>
      <c r="CJ3251">
        <v>800</v>
      </c>
      <c r="CK3251">
        <v>150</v>
      </c>
      <c r="CL3251">
        <v>10000</v>
      </c>
      <c r="CM3251">
        <v>6</v>
      </c>
      <c r="CN3251">
        <v>800</v>
      </c>
      <c r="CO3251">
        <v>150</v>
      </c>
      <c r="CP3251">
        <v>10000</v>
      </c>
      <c r="CQ3251">
        <v>6</v>
      </c>
    </row>
    <row r="3252" spans="1:95" x14ac:dyDescent="0.3">
      <c r="A3252">
        <v>3346</v>
      </c>
      <c r="B3252" t="s">
        <v>5905</v>
      </c>
      <c r="C3252" t="s">
        <v>5906</v>
      </c>
      <c r="D3252" t="s">
        <v>1026</v>
      </c>
      <c r="E3252" t="s">
        <v>419</v>
      </c>
      <c r="F3252" t="s">
        <v>135</v>
      </c>
      <c r="G3252">
        <v>63</v>
      </c>
      <c r="H3252" t="s">
        <v>5862</v>
      </c>
      <c r="I3252" t="s">
        <v>1471</v>
      </c>
      <c r="J3252" t="s">
        <v>5402</v>
      </c>
      <c r="K3252" t="s">
        <v>116</v>
      </c>
      <c r="L3252">
        <v>30</v>
      </c>
      <c r="M3252" s="1">
        <v>32529</v>
      </c>
      <c r="N3252">
        <v>193</v>
      </c>
      <c r="O3252">
        <v>85</v>
      </c>
      <c r="P3252">
        <v>1</v>
      </c>
      <c r="Q3252" s="1">
        <v>43362</v>
      </c>
      <c r="R3252">
        <v>59</v>
      </c>
      <c r="S3252">
        <v>55</v>
      </c>
      <c r="T3252">
        <v>63</v>
      </c>
      <c r="U3252">
        <v>60</v>
      </c>
      <c r="V3252">
        <v>55</v>
      </c>
      <c r="W3252">
        <v>40</v>
      </c>
      <c r="X3252">
        <v>55</v>
      </c>
      <c r="Y3252">
        <v>63</v>
      </c>
      <c r="Z3252">
        <v>62</v>
      </c>
      <c r="AA3252">
        <v>59</v>
      </c>
      <c r="AB3252">
        <v>61</v>
      </c>
      <c r="AC3252">
        <v>59</v>
      </c>
      <c r="AD3252">
        <v>62</v>
      </c>
      <c r="AE3252">
        <v>64</v>
      </c>
      <c r="AF3252">
        <v>60</v>
      </c>
      <c r="AG3252">
        <v>60</v>
      </c>
      <c r="AH3252">
        <v>54</v>
      </c>
      <c r="AI3252">
        <v>54</v>
      </c>
      <c r="AJ3252">
        <v>46</v>
      </c>
      <c r="AK3252">
        <v>51</v>
      </c>
      <c r="AL3252">
        <v>47</v>
      </c>
      <c r="AM3252">
        <v>61</v>
      </c>
      <c r="AN3252">
        <v>55</v>
      </c>
      <c r="AO3252">
        <v>45</v>
      </c>
      <c r="AP3252">
        <v>24</v>
      </c>
      <c r="AQ3252">
        <v>14</v>
      </c>
      <c r="AR3252">
        <v>64</v>
      </c>
      <c r="AS3252">
        <v>20</v>
      </c>
      <c r="AT3252">
        <v>23</v>
      </c>
      <c r="AU3252">
        <v>20</v>
      </c>
      <c r="AV3252">
        <v>66</v>
      </c>
      <c r="AW3252">
        <v>72</v>
      </c>
      <c r="AX3252">
        <v>65</v>
      </c>
      <c r="AY3252">
        <v>77</v>
      </c>
      <c r="AZ3252">
        <v>36</v>
      </c>
      <c r="BG3252" t="s">
        <v>103</v>
      </c>
      <c r="BH3252" t="s">
        <v>105</v>
      </c>
      <c r="BI3252" t="s">
        <v>129</v>
      </c>
      <c r="BJ3252">
        <v>3</v>
      </c>
      <c r="BK3252">
        <v>2</v>
      </c>
      <c r="BL3252">
        <v>39</v>
      </c>
      <c r="BM3252">
        <v>41</v>
      </c>
      <c r="BN3252">
        <v>41</v>
      </c>
      <c r="BO3252">
        <v>44</v>
      </c>
      <c r="BP3252">
        <v>44</v>
      </c>
      <c r="BQ3252">
        <v>42</v>
      </c>
      <c r="BR3252">
        <v>54</v>
      </c>
      <c r="BS3252">
        <v>58</v>
      </c>
      <c r="BT3252">
        <v>58</v>
      </c>
      <c r="BU3252">
        <v>58</v>
      </c>
      <c r="BV3252">
        <v>60</v>
      </c>
      <c r="BW3252">
        <v>60</v>
      </c>
      <c r="BX3252">
        <v>60</v>
      </c>
      <c r="BY3252">
        <v>59</v>
      </c>
      <c r="BZ3252">
        <v>59</v>
      </c>
      <c r="CA3252">
        <v>62</v>
      </c>
      <c r="CB3252" t="s">
        <v>804</v>
      </c>
      <c r="CC3252" t="s">
        <v>135</v>
      </c>
      <c r="CD3252">
        <v>198229</v>
      </c>
      <c r="CE3252">
        <v>198229</v>
      </c>
      <c r="CF3252">
        <v>1900</v>
      </c>
      <c r="CG3252">
        <v>150</v>
      </c>
      <c r="CH3252">
        <v>10000</v>
      </c>
      <c r="CI3252">
        <v>17</v>
      </c>
      <c r="CJ3252">
        <v>2800</v>
      </c>
      <c r="CK3252">
        <v>150</v>
      </c>
      <c r="CL3252">
        <v>10000</v>
      </c>
      <c r="CM3252">
        <v>26</v>
      </c>
      <c r="CN3252">
        <v>2900</v>
      </c>
      <c r="CO3252">
        <v>150</v>
      </c>
      <c r="CP3252">
        <v>10000</v>
      </c>
      <c r="CQ3252">
        <v>27</v>
      </c>
    </row>
    <row r="3253" spans="1:95" x14ac:dyDescent="0.3">
      <c r="A3253">
        <v>3347</v>
      </c>
      <c r="B3253" t="s">
        <v>3254</v>
      </c>
      <c r="C3253" t="s">
        <v>5907</v>
      </c>
      <c r="D3253" t="s">
        <v>1026</v>
      </c>
      <c r="E3253" t="s">
        <v>419</v>
      </c>
      <c r="F3253" t="s">
        <v>135</v>
      </c>
      <c r="G3253">
        <v>62</v>
      </c>
      <c r="H3253" t="s">
        <v>5862</v>
      </c>
      <c r="I3253" t="s">
        <v>1471</v>
      </c>
      <c r="J3253" t="s">
        <v>167</v>
      </c>
      <c r="K3253" t="s">
        <v>126</v>
      </c>
      <c r="L3253">
        <v>22</v>
      </c>
      <c r="M3253" s="1">
        <v>35187</v>
      </c>
      <c r="N3253">
        <v>185</v>
      </c>
      <c r="O3253">
        <v>74</v>
      </c>
      <c r="P3253">
        <v>1</v>
      </c>
      <c r="Q3253" s="1">
        <v>43362</v>
      </c>
      <c r="R3253">
        <v>74</v>
      </c>
      <c r="S3253">
        <v>73</v>
      </c>
      <c r="T3253">
        <v>74</v>
      </c>
      <c r="U3253">
        <v>64</v>
      </c>
      <c r="V3253">
        <v>67</v>
      </c>
      <c r="W3253">
        <v>72</v>
      </c>
      <c r="X3253">
        <v>62</v>
      </c>
      <c r="Y3253">
        <v>64</v>
      </c>
      <c r="Z3253">
        <v>62</v>
      </c>
      <c r="AA3253">
        <v>62</v>
      </c>
      <c r="AB3253">
        <v>37</v>
      </c>
      <c r="AC3253">
        <v>55</v>
      </c>
      <c r="AD3253">
        <v>32</v>
      </c>
      <c r="AE3253">
        <v>45</v>
      </c>
      <c r="AF3253">
        <v>36</v>
      </c>
      <c r="AG3253">
        <v>33</v>
      </c>
      <c r="AH3253">
        <v>33</v>
      </c>
      <c r="AI3253">
        <v>61</v>
      </c>
      <c r="AJ3253">
        <v>56</v>
      </c>
      <c r="AK3253">
        <v>64</v>
      </c>
      <c r="AL3253">
        <v>41</v>
      </c>
      <c r="AM3253">
        <v>66</v>
      </c>
      <c r="AN3253">
        <v>61</v>
      </c>
      <c r="AO3253">
        <v>53</v>
      </c>
      <c r="AP3253">
        <v>60</v>
      </c>
      <c r="AQ3253">
        <v>63</v>
      </c>
      <c r="AR3253">
        <v>50</v>
      </c>
      <c r="AS3253">
        <v>60</v>
      </c>
      <c r="AT3253">
        <v>62</v>
      </c>
      <c r="AU3253">
        <v>59</v>
      </c>
      <c r="AV3253">
        <v>64</v>
      </c>
      <c r="AW3253">
        <v>74</v>
      </c>
      <c r="AX3253">
        <v>69</v>
      </c>
      <c r="AY3253">
        <v>63</v>
      </c>
      <c r="AZ3253">
        <v>57</v>
      </c>
      <c r="BG3253" t="s">
        <v>103</v>
      </c>
      <c r="BH3253" t="s">
        <v>105</v>
      </c>
      <c r="BI3253" t="s">
        <v>105</v>
      </c>
      <c r="BJ3253">
        <v>2</v>
      </c>
      <c r="BK3253">
        <v>2</v>
      </c>
      <c r="BL3253">
        <v>61</v>
      </c>
      <c r="BM3253">
        <v>64</v>
      </c>
      <c r="BN3253">
        <v>64</v>
      </c>
      <c r="BO3253">
        <v>64</v>
      </c>
      <c r="BP3253">
        <v>64</v>
      </c>
      <c r="BQ3253">
        <v>62</v>
      </c>
      <c r="BR3253">
        <v>60</v>
      </c>
      <c r="BS3253">
        <v>62</v>
      </c>
      <c r="BT3253">
        <v>62</v>
      </c>
      <c r="BU3253">
        <v>59</v>
      </c>
      <c r="BV3253">
        <v>57</v>
      </c>
      <c r="BW3253">
        <v>57</v>
      </c>
      <c r="BX3253">
        <v>57</v>
      </c>
      <c r="BY3253">
        <v>59</v>
      </c>
      <c r="BZ3253">
        <v>59</v>
      </c>
      <c r="CA3253">
        <v>53</v>
      </c>
      <c r="CB3253" t="s">
        <v>135</v>
      </c>
      <c r="CC3253" t="s">
        <v>135</v>
      </c>
      <c r="CD3253">
        <v>225532</v>
      </c>
      <c r="CE3253">
        <v>225532</v>
      </c>
      <c r="CF3253">
        <v>400</v>
      </c>
      <c r="CG3253">
        <v>150</v>
      </c>
      <c r="CH3253">
        <v>10000</v>
      </c>
      <c r="CI3253">
        <v>2</v>
      </c>
      <c r="CJ3253">
        <v>650</v>
      </c>
      <c r="CK3253">
        <v>150</v>
      </c>
      <c r="CL3253">
        <v>10000</v>
      </c>
      <c r="CM3253">
        <v>5</v>
      </c>
      <c r="CN3253">
        <v>400</v>
      </c>
      <c r="CO3253">
        <v>150</v>
      </c>
      <c r="CP3253">
        <v>10000</v>
      </c>
      <c r="CQ3253">
        <v>2</v>
      </c>
    </row>
    <row r="3254" spans="1:95" x14ac:dyDescent="0.3">
      <c r="A3254">
        <v>3348</v>
      </c>
      <c r="B3254" t="s">
        <v>5908</v>
      </c>
      <c r="C3254" t="s">
        <v>5909</v>
      </c>
      <c r="D3254" t="s">
        <v>480</v>
      </c>
      <c r="E3254" t="s">
        <v>419</v>
      </c>
      <c r="F3254" t="s">
        <v>135</v>
      </c>
      <c r="G3254">
        <v>77</v>
      </c>
      <c r="H3254" t="s">
        <v>5910</v>
      </c>
      <c r="I3254" t="s">
        <v>1471</v>
      </c>
      <c r="J3254" t="s">
        <v>167</v>
      </c>
      <c r="K3254" t="s">
        <v>126</v>
      </c>
      <c r="L3254">
        <v>32</v>
      </c>
      <c r="M3254" s="1">
        <v>31626</v>
      </c>
      <c r="N3254">
        <v>185</v>
      </c>
      <c r="O3254">
        <v>74</v>
      </c>
      <c r="P3254">
        <v>1</v>
      </c>
      <c r="Q3254" s="1">
        <v>43362</v>
      </c>
      <c r="R3254">
        <v>63</v>
      </c>
      <c r="S3254">
        <v>59</v>
      </c>
      <c r="T3254">
        <v>66</v>
      </c>
      <c r="U3254">
        <v>64</v>
      </c>
      <c r="V3254">
        <v>60</v>
      </c>
      <c r="W3254">
        <v>62</v>
      </c>
      <c r="X3254">
        <v>70</v>
      </c>
      <c r="Y3254">
        <v>70</v>
      </c>
      <c r="Z3254">
        <v>60</v>
      </c>
      <c r="AA3254">
        <v>72</v>
      </c>
      <c r="AB3254">
        <v>50</v>
      </c>
      <c r="AC3254">
        <v>39</v>
      </c>
      <c r="AD3254">
        <v>49</v>
      </c>
      <c r="AE3254">
        <v>54</v>
      </c>
      <c r="AF3254">
        <v>55</v>
      </c>
      <c r="AG3254">
        <v>32</v>
      </c>
      <c r="AH3254">
        <v>54</v>
      </c>
      <c r="AI3254">
        <v>59</v>
      </c>
      <c r="AJ3254">
        <v>49</v>
      </c>
      <c r="AK3254">
        <v>50</v>
      </c>
      <c r="AL3254">
        <v>44</v>
      </c>
      <c r="AM3254">
        <v>71</v>
      </c>
      <c r="AN3254">
        <v>66</v>
      </c>
      <c r="AO3254">
        <v>50</v>
      </c>
      <c r="AP3254">
        <v>78</v>
      </c>
      <c r="AQ3254">
        <v>79</v>
      </c>
      <c r="AR3254">
        <v>70</v>
      </c>
      <c r="AS3254">
        <v>77</v>
      </c>
      <c r="AT3254">
        <v>80</v>
      </c>
      <c r="AU3254">
        <v>78</v>
      </c>
      <c r="AV3254">
        <v>75</v>
      </c>
      <c r="AW3254">
        <v>71</v>
      </c>
      <c r="AX3254">
        <v>73</v>
      </c>
      <c r="AY3254">
        <v>77</v>
      </c>
      <c r="AZ3254">
        <v>75</v>
      </c>
      <c r="BG3254" t="s">
        <v>103</v>
      </c>
      <c r="BH3254" t="s">
        <v>129</v>
      </c>
      <c r="BI3254" t="s">
        <v>104</v>
      </c>
      <c r="BJ3254">
        <v>3</v>
      </c>
      <c r="BK3254">
        <v>2</v>
      </c>
      <c r="BL3254">
        <v>76</v>
      </c>
      <c r="BM3254">
        <v>72</v>
      </c>
      <c r="BN3254">
        <v>72</v>
      </c>
      <c r="BO3254">
        <v>70</v>
      </c>
      <c r="BP3254">
        <v>70</v>
      </c>
      <c r="BQ3254">
        <v>73</v>
      </c>
      <c r="BR3254">
        <v>64</v>
      </c>
      <c r="BS3254">
        <v>60</v>
      </c>
      <c r="BT3254">
        <v>60</v>
      </c>
      <c r="BU3254">
        <v>60</v>
      </c>
      <c r="BV3254">
        <v>59</v>
      </c>
      <c r="BW3254">
        <v>59</v>
      </c>
      <c r="BX3254">
        <v>59</v>
      </c>
      <c r="BY3254">
        <v>59</v>
      </c>
      <c r="BZ3254">
        <v>59</v>
      </c>
      <c r="CA3254">
        <v>58</v>
      </c>
      <c r="CB3254" t="s">
        <v>127</v>
      </c>
      <c r="CC3254" t="s">
        <v>135</v>
      </c>
      <c r="CD3254">
        <v>204338</v>
      </c>
      <c r="CE3254">
        <v>204338</v>
      </c>
      <c r="CF3254">
        <v>750</v>
      </c>
      <c r="CG3254">
        <v>350</v>
      </c>
      <c r="CH3254">
        <v>10000</v>
      </c>
      <c r="CI3254">
        <v>4</v>
      </c>
      <c r="CJ3254">
        <v>1100</v>
      </c>
      <c r="CK3254">
        <v>350</v>
      </c>
      <c r="CL3254">
        <v>10000</v>
      </c>
      <c r="CM3254">
        <v>7</v>
      </c>
      <c r="CN3254">
        <v>750</v>
      </c>
      <c r="CO3254">
        <v>350</v>
      </c>
      <c r="CP3254">
        <v>10000</v>
      </c>
      <c r="CQ3254">
        <v>4</v>
      </c>
    </row>
    <row r="3255" spans="1:95" x14ac:dyDescent="0.3">
      <c r="A3255">
        <v>3349</v>
      </c>
      <c r="B3255" t="s">
        <v>5524</v>
      </c>
      <c r="C3255" t="s">
        <v>5525</v>
      </c>
      <c r="D3255" t="s">
        <v>480</v>
      </c>
      <c r="E3255" t="s">
        <v>419</v>
      </c>
      <c r="F3255" t="s">
        <v>135</v>
      </c>
      <c r="G3255">
        <v>76</v>
      </c>
      <c r="H3255" t="s">
        <v>5910</v>
      </c>
      <c r="I3255" t="s">
        <v>1471</v>
      </c>
      <c r="J3255" t="s">
        <v>167</v>
      </c>
      <c r="K3255" t="s">
        <v>397</v>
      </c>
      <c r="L3255">
        <v>28</v>
      </c>
      <c r="M3255" s="1">
        <v>33262</v>
      </c>
      <c r="N3255">
        <v>177</v>
      </c>
      <c r="O3255">
        <v>76</v>
      </c>
      <c r="P3255">
        <v>2</v>
      </c>
      <c r="Q3255" s="1">
        <v>43362</v>
      </c>
      <c r="R3255">
        <v>87</v>
      </c>
      <c r="S3255">
        <v>90</v>
      </c>
      <c r="T3255">
        <v>85</v>
      </c>
      <c r="U3255">
        <v>77</v>
      </c>
      <c r="V3255">
        <v>82</v>
      </c>
      <c r="W3255">
        <v>75</v>
      </c>
      <c r="X3255">
        <v>72</v>
      </c>
      <c r="Y3255">
        <v>76</v>
      </c>
      <c r="Z3255">
        <v>78</v>
      </c>
      <c r="AA3255">
        <v>73</v>
      </c>
      <c r="AB3255">
        <v>74</v>
      </c>
      <c r="AC3255">
        <v>74</v>
      </c>
      <c r="AD3255">
        <v>74</v>
      </c>
      <c r="AE3255">
        <v>78</v>
      </c>
      <c r="AF3255">
        <v>76</v>
      </c>
      <c r="AG3255">
        <v>62</v>
      </c>
      <c r="AH3255">
        <v>65</v>
      </c>
      <c r="AI3255">
        <v>72</v>
      </c>
      <c r="AJ3255">
        <v>71</v>
      </c>
      <c r="AK3255">
        <v>74</v>
      </c>
      <c r="AL3255">
        <v>74</v>
      </c>
      <c r="AM3255">
        <v>72</v>
      </c>
      <c r="AN3255">
        <v>67</v>
      </c>
      <c r="AO3255">
        <v>72</v>
      </c>
      <c r="AP3255">
        <v>40</v>
      </c>
      <c r="AQ3255">
        <v>48</v>
      </c>
      <c r="AR3255">
        <v>58</v>
      </c>
      <c r="AS3255">
        <v>37</v>
      </c>
      <c r="AT3255">
        <v>33</v>
      </c>
      <c r="AU3255">
        <v>35</v>
      </c>
      <c r="AV3255">
        <v>64</v>
      </c>
      <c r="AW3255">
        <v>77</v>
      </c>
      <c r="AX3255">
        <v>69</v>
      </c>
      <c r="AY3255">
        <v>68</v>
      </c>
      <c r="AZ3255">
        <v>46</v>
      </c>
      <c r="BG3255" t="s">
        <v>111</v>
      </c>
      <c r="BH3255" t="s">
        <v>104</v>
      </c>
      <c r="BI3255" t="s">
        <v>105</v>
      </c>
      <c r="BJ3255">
        <v>4</v>
      </c>
      <c r="BK3255">
        <v>4</v>
      </c>
      <c r="BL3255">
        <v>51</v>
      </c>
      <c r="BM3255">
        <v>58</v>
      </c>
      <c r="BN3255">
        <v>58</v>
      </c>
      <c r="BO3255">
        <v>61</v>
      </c>
      <c r="BP3255">
        <v>61</v>
      </c>
      <c r="BQ3255">
        <v>57</v>
      </c>
      <c r="BR3255">
        <v>69</v>
      </c>
      <c r="BS3255">
        <v>75</v>
      </c>
      <c r="BT3255">
        <v>75</v>
      </c>
      <c r="BU3255">
        <v>75</v>
      </c>
      <c r="BV3255">
        <v>76</v>
      </c>
      <c r="BW3255">
        <v>76</v>
      </c>
      <c r="BX3255">
        <v>76</v>
      </c>
      <c r="BY3255">
        <v>77</v>
      </c>
      <c r="BZ3255">
        <v>77</v>
      </c>
      <c r="CA3255">
        <v>74</v>
      </c>
      <c r="CB3255" t="s">
        <v>198</v>
      </c>
      <c r="CC3255" t="s">
        <v>135</v>
      </c>
      <c r="CD3255">
        <v>190014</v>
      </c>
      <c r="CE3255">
        <v>190014</v>
      </c>
      <c r="CF3255">
        <v>0</v>
      </c>
      <c r="CG3255">
        <v>350</v>
      </c>
      <c r="CH3255">
        <v>10000</v>
      </c>
      <c r="CI3255">
        <v>0</v>
      </c>
      <c r="CJ3255">
        <v>0</v>
      </c>
      <c r="CK3255">
        <v>350</v>
      </c>
      <c r="CL3255">
        <v>10000</v>
      </c>
      <c r="CM3255">
        <v>0</v>
      </c>
      <c r="CN3255">
        <v>0</v>
      </c>
      <c r="CO3255">
        <v>350</v>
      </c>
      <c r="CP3255">
        <v>10000</v>
      </c>
      <c r="CQ3255">
        <v>0</v>
      </c>
    </row>
    <row r="3256" spans="1:95" x14ac:dyDescent="0.3">
      <c r="A3256">
        <v>3350</v>
      </c>
      <c r="B3256" t="s">
        <v>5911</v>
      </c>
      <c r="C3256" t="s">
        <v>5912</v>
      </c>
      <c r="D3256" t="s">
        <v>480</v>
      </c>
      <c r="E3256" t="s">
        <v>419</v>
      </c>
      <c r="F3256" t="s">
        <v>135</v>
      </c>
      <c r="G3256">
        <v>76</v>
      </c>
      <c r="H3256" t="s">
        <v>5910</v>
      </c>
      <c r="I3256" t="s">
        <v>1471</v>
      </c>
      <c r="J3256" t="s">
        <v>167</v>
      </c>
      <c r="K3256" t="s">
        <v>116</v>
      </c>
      <c r="L3256">
        <v>29</v>
      </c>
      <c r="M3256" s="1">
        <v>32830</v>
      </c>
      <c r="N3256">
        <v>192</v>
      </c>
      <c r="O3256">
        <v>82</v>
      </c>
      <c r="P3256">
        <v>1</v>
      </c>
      <c r="Q3256" s="1">
        <v>43362</v>
      </c>
      <c r="R3256">
        <v>68</v>
      </c>
      <c r="S3256">
        <v>68</v>
      </c>
      <c r="T3256">
        <v>68</v>
      </c>
      <c r="U3256">
        <v>74</v>
      </c>
      <c r="V3256">
        <v>69</v>
      </c>
      <c r="W3256">
        <v>55</v>
      </c>
      <c r="X3256">
        <v>73</v>
      </c>
      <c r="Y3256">
        <v>78</v>
      </c>
      <c r="Z3256">
        <v>75</v>
      </c>
      <c r="AA3256">
        <v>66</v>
      </c>
      <c r="AB3256">
        <v>74</v>
      </c>
      <c r="AC3256">
        <v>76</v>
      </c>
      <c r="AD3256">
        <v>76</v>
      </c>
      <c r="AE3256">
        <v>74</v>
      </c>
      <c r="AF3256">
        <v>71</v>
      </c>
      <c r="AG3256">
        <v>75</v>
      </c>
      <c r="AH3256">
        <v>68</v>
      </c>
      <c r="AI3256">
        <v>72</v>
      </c>
      <c r="AJ3256">
        <v>72</v>
      </c>
      <c r="AK3256">
        <v>75</v>
      </c>
      <c r="AL3256">
        <v>65</v>
      </c>
      <c r="AM3256">
        <v>72</v>
      </c>
      <c r="AN3256">
        <v>71</v>
      </c>
      <c r="AO3256">
        <v>69</v>
      </c>
      <c r="AP3256">
        <v>43</v>
      </c>
      <c r="AQ3256">
        <v>54</v>
      </c>
      <c r="AR3256">
        <v>80</v>
      </c>
      <c r="AS3256">
        <v>44</v>
      </c>
      <c r="AT3256">
        <v>30</v>
      </c>
      <c r="AU3256">
        <v>19</v>
      </c>
      <c r="AV3256">
        <v>71</v>
      </c>
      <c r="AW3256">
        <v>80</v>
      </c>
      <c r="AX3256">
        <v>82</v>
      </c>
      <c r="AY3256">
        <v>76</v>
      </c>
      <c r="AZ3256">
        <v>42</v>
      </c>
      <c r="BG3256" t="s">
        <v>103</v>
      </c>
      <c r="BH3256" t="s">
        <v>105</v>
      </c>
      <c r="BI3256" t="s">
        <v>105</v>
      </c>
      <c r="BJ3256">
        <v>3</v>
      </c>
      <c r="BK3256">
        <v>3</v>
      </c>
      <c r="BL3256">
        <v>53</v>
      </c>
      <c r="BM3256">
        <v>57</v>
      </c>
      <c r="BN3256">
        <v>57</v>
      </c>
      <c r="BO3256">
        <v>60</v>
      </c>
      <c r="BP3256">
        <v>60</v>
      </c>
      <c r="BQ3256">
        <v>59</v>
      </c>
      <c r="BR3256">
        <v>71</v>
      </c>
      <c r="BS3256">
        <v>74</v>
      </c>
      <c r="BT3256">
        <v>74</v>
      </c>
      <c r="BU3256">
        <v>74</v>
      </c>
      <c r="BV3256">
        <v>74</v>
      </c>
      <c r="BW3256">
        <v>74</v>
      </c>
      <c r="BX3256">
        <v>74</v>
      </c>
      <c r="BY3256">
        <v>74</v>
      </c>
      <c r="BZ3256">
        <v>74</v>
      </c>
      <c r="CA3256">
        <v>75</v>
      </c>
      <c r="CB3256" t="s">
        <v>156</v>
      </c>
      <c r="CC3256" t="s">
        <v>135</v>
      </c>
      <c r="CD3256">
        <v>188397</v>
      </c>
      <c r="CE3256">
        <v>188397</v>
      </c>
      <c r="CF3256">
        <v>400</v>
      </c>
      <c r="CG3256">
        <v>350</v>
      </c>
      <c r="CH3256">
        <v>10000</v>
      </c>
      <c r="CI3256">
        <v>0</v>
      </c>
      <c r="CJ3256">
        <v>500</v>
      </c>
      <c r="CK3256">
        <v>350</v>
      </c>
      <c r="CL3256">
        <v>10000</v>
      </c>
      <c r="CM3256">
        <v>1</v>
      </c>
      <c r="CN3256">
        <v>600</v>
      </c>
      <c r="CO3256">
        <v>350</v>
      </c>
      <c r="CP3256">
        <v>10000</v>
      </c>
      <c r="CQ3256">
        <v>2</v>
      </c>
    </row>
    <row r="3257" spans="1:95" x14ac:dyDescent="0.3">
      <c r="A3257">
        <v>3351</v>
      </c>
      <c r="B3257" t="s">
        <v>5913</v>
      </c>
      <c r="C3257" t="s">
        <v>5914</v>
      </c>
      <c r="D3257" t="s">
        <v>480</v>
      </c>
      <c r="E3257" t="s">
        <v>419</v>
      </c>
      <c r="F3257" t="s">
        <v>135</v>
      </c>
      <c r="G3257">
        <v>76</v>
      </c>
      <c r="H3257" t="s">
        <v>5910</v>
      </c>
      <c r="I3257" t="s">
        <v>1471</v>
      </c>
      <c r="J3257" t="s">
        <v>167</v>
      </c>
      <c r="K3257" t="s">
        <v>116</v>
      </c>
      <c r="L3257">
        <v>30</v>
      </c>
      <c r="M3257" s="1">
        <v>32203</v>
      </c>
      <c r="N3257">
        <v>182</v>
      </c>
      <c r="O3257">
        <v>81</v>
      </c>
      <c r="P3257">
        <v>2</v>
      </c>
      <c r="Q3257" s="1">
        <v>43362</v>
      </c>
      <c r="R3257">
        <v>71</v>
      </c>
      <c r="S3257">
        <v>69</v>
      </c>
      <c r="T3257">
        <v>73</v>
      </c>
      <c r="U3257">
        <v>73</v>
      </c>
      <c r="V3257">
        <v>69</v>
      </c>
      <c r="W3257">
        <v>76</v>
      </c>
      <c r="X3257">
        <v>70</v>
      </c>
      <c r="Y3257">
        <v>74</v>
      </c>
      <c r="Z3257">
        <v>74</v>
      </c>
      <c r="AA3257">
        <v>74</v>
      </c>
      <c r="AB3257">
        <v>76</v>
      </c>
      <c r="AC3257">
        <v>77</v>
      </c>
      <c r="AD3257">
        <v>76</v>
      </c>
      <c r="AE3257">
        <v>75</v>
      </c>
      <c r="AF3257">
        <v>75</v>
      </c>
      <c r="AG3257">
        <v>74</v>
      </c>
      <c r="AH3257">
        <v>75</v>
      </c>
      <c r="AI3257">
        <v>65</v>
      </c>
      <c r="AJ3257">
        <v>64</v>
      </c>
      <c r="AK3257">
        <v>66</v>
      </c>
      <c r="AL3257">
        <v>61</v>
      </c>
      <c r="AM3257">
        <v>70</v>
      </c>
      <c r="AN3257">
        <v>57</v>
      </c>
      <c r="AO3257">
        <v>65</v>
      </c>
      <c r="AP3257">
        <v>39</v>
      </c>
      <c r="AQ3257">
        <v>32</v>
      </c>
      <c r="AR3257">
        <v>86</v>
      </c>
      <c r="AS3257">
        <v>43</v>
      </c>
      <c r="AT3257">
        <v>30</v>
      </c>
      <c r="AU3257">
        <v>16</v>
      </c>
      <c r="AV3257">
        <v>69</v>
      </c>
      <c r="AW3257">
        <v>79</v>
      </c>
      <c r="AX3257">
        <v>66</v>
      </c>
      <c r="AY3257">
        <v>76</v>
      </c>
      <c r="AZ3257">
        <v>52</v>
      </c>
      <c r="BG3257" t="s">
        <v>103</v>
      </c>
      <c r="BH3257" t="s">
        <v>104</v>
      </c>
      <c r="BI3257" t="s">
        <v>105</v>
      </c>
      <c r="BJ3257">
        <v>1</v>
      </c>
      <c r="BK3257">
        <v>2</v>
      </c>
      <c r="BL3257">
        <v>51</v>
      </c>
      <c r="BM3257">
        <v>52</v>
      </c>
      <c r="BN3257">
        <v>52</v>
      </c>
      <c r="BO3257">
        <v>54</v>
      </c>
      <c r="BP3257">
        <v>54</v>
      </c>
      <c r="BQ3257">
        <v>53</v>
      </c>
      <c r="BR3257">
        <v>65</v>
      </c>
      <c r="BS3257">
        <v>70</v>
      </c>
      <c r="BT3257">
        <v>70</v>
      </c>
      <c r="BU3257">
        <v>71</v>
      </c>
      <c r="BV3257">
        <v>73</v>
      </c>
      <c r="BW3257">
        <v>73</v>
      </c>
      <c r="BX3257">
        <v>73</v>
      </c>
      <c r="BY3257">
        <v>72</v>
      </c>
      <c r="BZ3257">
        <v>72</v>
      </c>
      <c r="CA3257">
        <v>75</v>
      </c>
      <c r="CB3257" t="s">
        <v>615</v>
      </c>
      <c r="CC3257" t="s">
        <v>135</v>
      </c>
      <c r="CD3257">
        <v>183982</v>
      </c>
      <c r="CE3257">
        <v>183982</v>
      </c>
      <c r="CF3257">
        <v>400</v>
      </c>
      <c r="CG3257">
        <v>350</v>
      </c>
      <c r="CH3257">
        <v>10000</v>
      </c>
      <c r="CI3257">
        <v>0</v>
      </c>
      <c r="CJ3257">
        <v>500</v>
      </c>
      <c r="CK3257">
        <v>350</v>
      </c>
      <c r="CL3257">
        <v>10000</v>
      </c>
      <c r="CM3257">
        <v>1</v>
      </c>
      <c r="CN3257">
        <v>600</v>
      </c>
      <c r="CO3257">
        <v>350</v>
      </c>
      <c r="CP3257">
        <v>10000</v>
      </c>
      <c r="CQ3257">
        <v>2</v>
      </c>
    </row>
    <row r="3258" spans="1:95" x14ac:dyDescent="0.3">
      <c r="A3258">
        <v>3352</v>
      </c>
      <c r="B3258" t="s">
        <v>5915</v>
      </c>
      <c r="C3258" t="s">
        <v>5916</v>
      </c>
      <c r="D3258" t="s">
        <v>480</v>
      </c>
      <c r="E3258" t="s">
        <v>419</v>
      </c>
      <c r="F3258" t="s">
        <v>135</v>
      </c>
      <c r="G3258">
        <v>75</v>
      </c>
      <c r="H3258" t="s">
        <v>5910</v>
      </c>
      <c r="I3258" t="s">
        <v>1471</v>
      </c>
      <c r="J3258" t="s">
        <v>167</v>
      </c>
      <c r="K3258" t="s">
        <v>248</v>
      </c>
      <c r="L3258">
        <v>30</v>
      </c>
      <c r="M3258" s="1">
        <v>32503</v>
      </c>
      <c r="N3258">
        <v>188</v>
      </c>
      <c r="O3258">
        <v>82</v>
      </c>
      <c r="P3258">
        <v>2</v>
      </c>
      <c r="Q3258" s="1">
        <v>43362</v>
      </c>
      <c r="R3258">
        <v>58</v>
      </c>
      <c r="S3258">
        <v>51</v>
      </c>
      <c r="T3258">
        <v>63</v>
      </c>
      <c r="U3258">
        <v>66</v>
      </c>
      <c r="V3258">
        <v>58</v>
      </c>
      <c r="W3258">
        <v>52</v>
      </c>
      <c r="X3258">
        <v>69</v>
      </c>
      <c r="Y3258">
        <v>71</v>
      </c>
      <c r="Z3258">
        <v>65</v>
      </c>
      <c r="AA3258">
        <v>70</v>
      </c>
      <c r="AB3258">
        <v>54</v>
      </c>
      <c r="AC3258">
        <v>61</v>
      </c>
      <c r="AD3258">
        <v>51</v>
      </c>
      <c r="AE3258">
        <v>66</v>
      </c>
      <c r="AF3258">
        <v>54</v>
      </c>
      <c r="AG3258">
        <v>32</v>
      </c>
      <c r="AH3258">
        <v>48</v>
      </c>
      <c r="AI3258">
        <v>68</v>
      </c>
      <c r="AJ3258">
        <v>67</v>
      </c>
      <c r="AK3258">
        <v>59</v>
      </c>
      <c r="AL3258">
        <v>41</v>
      </c>
      <c r="AM3258">
        <v>76</v>
      </c>
      <c r="AN3258">
        <v>75</v>
      </c>
      <c r="AO3258">
        <v>52</v>
      </c>
      <c r="AP3258">
        <v>73</v>
      </c>
      <c r="AQ3258">
        <v>71</v>
      </c>
      <c r="AR3258">
        <v>68</v>
      </c>
      <c r="AS3258">
        <v>73</v>
      </c>
      <c r="AT3258">
        <v>76</v>
      </c>
      <c r="AU3258">
        <v>73</v>
      </c>
      <c r="AV3258">
        <v>81</v>
      </c>
      <c r="AW3258">
        <v>67</v>
      </c>
      <c r="AX3258">
        <v>87</v>
      </c>
      <c r="AY3258">
        <v>80</v>
      </c>
      <c r="AZ3258">
        <v>80</v>
      </c>
      <c r="BG3258" t="s">
        <v>103</v>
      </c>
      <c r="BH3258" t="s">
        <v>105</v>
      </c>
      <c r="BI3258" t="s">
        <v>104</v>
      </c>
      <c r="BJ3258">
        <v>2</v>
      </c>
      <c r="BK3258">
        <v>2</v>
      </c>
      <c r="BL3258">
        <v>73</v>
      </c>
      <c r="BM3258">
        <v>71</v>
      </c>
      <c r="BN3258">
        <v>71</v>
      </c>
      <c r="BO3258">
        <v>71</v>
      </c>
      <c r="BP3258">
        <v>71</v>
      </c>
      <c r="BQ3258">
        <v>74</v>
      </c>
      <c r="BR3258">
        <v>71</v>
      </c>
      <c r="BS3258">
        <v>66</v>
      </c>
      <c r="BT3258">
        <v>66</v>
      </c>
      <c r="BU3258">
        <v>66</v>
      </c>
      <c r="BV3258">
        <v>64</v>
      </c>
      <c r="BW3258">
        <v>64</v>
      </c>
      <c r="BX3258">
        <v>64</v>
      </c>
      <c r="BY3258">
        <v>63</v>
      </c>
      <c r="BZ3258">
        <v>63</v>
      </c>
      <c r="CA3258">
        <v>63</v>
      </c>
      <c r="CB3258" t="s">
        <v>135</v>
      </c>
      <c r="CC3258" t="s">
        <v>135</v>
      </c>
      <c r="CD3258">
        <v>178051</v>
      </c>
      <c r="CE3258">
        <v>178051</v>
      </c>
      <c r="CF3258">
        <v>400</v>
      </c>
      <c r="CG3258">
        <v>300</v>
      </c>
      <c r="CH3258">
        <v>10000</v>
      </c>
      <c r="CI3258">
        <v>1</v>
      </c>
      <c r="CJ3258">
        <v>500</v>
      </c>
      <c r="CK3258">
        <v>300</v>
      </c>
      <c r="CL3258">
        <v>10000</v>
      </c>
      <c r="CM3258">
        <v>2</v>
      </c>
      <c r="CN3258">
        <v>500</v>
      </c>
      <c r="CO3258">
        <v>300</v>
      </c>
      <c r="CP3258">
        <v>10000</v>
      </c>
      <c r="CQ3258">
        <v>2</v>
      </c>
    </row>
    <row r="3259" spans="1:95" x14ac:dyDescent="0.3">
      <c r="A3259">
        <v>3353</v>
      </c>
      <c r="B3259" t="s">
        <v>5917</v>
      </c>
      <c r="C3259" t="s">
        <v>5918</v>
      </c>
      <c r="D3259" t="s">
        <v>480</v>
      </c>
      <c r="E3259" t="s">
        <v>419</v>
      </c>
      <c r="F3259" t="s">
        <v>135</v>
      </c>
      <c r="G3259">
        <v>75</v>
      </c>
      <c r="H3259" t="s">
        <v>5910</v>
      </c>
      <c r="I3259" t="s">
        <v>1471</v>
      </c>
      <c r="J3259" t="s">
        <v>167</v>
      </c>
      <c r="K3259" t="s">
        <v>203</v>
      </c>
      <c r="L3259">
        <v>22</v>
      </c>
      <c r="M3259" s="1">
        <v>35240</v>
      </c>
      <c r="N3259">
        <v>184</v>
      </c>
      <c r="O3259">
        <v>78</v>
      </c>
      <c r="P3259">
        <v>2</v>
      </c>
      <c r="Q3259" s="1">
        <v>43362</v>
      </c>
      <c r="R3259">
        <v>86</v>
      </c>
      <c r="S3259">
        <v>86</v>
      </c>
      <c r="T3259">
        <v>86</v>
      </c>
      <c r="U3259">
        <v>77</v>
      </c>
      <c r="V3259">
        <v>82</v>
      </c>
      <c r="W3259">
        <v>71</v>
      </c>
      <c r="X3259">
        <v>69</v>
      </c>
      <c r="Y3259">
        <v>76</v>
      </c>
      <c r="Z3259">
        <v>78</v>
      </c>
      <c r="AA3259">
        <v>69</v>
      </c>
      <c r="AB3259">
        <v>69</v>
      </c>
      <c r="AC3259">
        <v>73</v>
      </c>
      <c r="AD3259">
        <v>71</v>
      </c>
      <c r="AE3259">
        <v>69</v>
      </c>
      <c r="AF3259">
        <v>68</v>
      </c>
      <c r="AG3259">
        <v>68</v>
      </c>
      <c r="AH3259">
        <v>59</v>
      </c>
      <c r="AI3259">
        <v>69</v>
      </c>
      <c r="AJ3259">
        <v>67</v>
      </c>
      <c r="AK3259">
        <v>75</v>
      </c>
      <c r="AL3259">
        <v>36</v>
      </c>
      <c r="AM3259">
        <v>76</v>
      </c>
      <c r="AN3259">
        <v>64</v>
      </c>
      <c r="AO3259">
        <v>60</v>
      </c>
      <c r="AP3259">
        <v>41</v>
      </c>
      <c r="AQ3259">
        <v>50</v>
      </c>
      <c r="AR3259">
        <v>59</v>
      </c>
      <c r="AS3259">
        <v>29</v>
      </c>
      <c r="AT3259">
        <v>44</v>
      </c>
      <c r="AU3259">
        <v>32</v>
      </c>
      <c r="AV3259">
        <v>59</v>
      </c>
      <c r="AW3259">
        <v>60</v>
      </c>
      <c r="AX3259">
        <v>60</v>
      </c>
      <c r="AY3259">
        <v>63</v>
      </c>
      <c r="AZ3259">
        <v>49</v>
      </c>
      <c r="BG3259" t="s">
        <v>103</v>
      </c>
      <c r="BH3259" t="s">
        <v>104</v>
      </c>
      <c r="BI3259" t="s">
        <v>105</v>
      </c>
      <c r="BJ3259">
        <v>3</v>
      </c>
      <c r="BK3259">
        <v>3</v>
      </c>
      <c r="BL3259">
        <v>51</v>
      </c>
      <c r="BM3259">
        <v>58</v>
      </c>
      <c r="BN3259">
        <v>58</v>
      </c>
      <c r="BO3259">
        <v>61</v>
      </c>
      <c r="BP3259">
        <v>61</v>
      </c>
      <c r="BQ3259">
        <v>57</v>
      </c>
      <c r="BR3259">
        <v>68</v>
      </c>
      <c r="BS3259">
        <v>74</v>
      </c>
      <c r="BT3259">
        <v>74</v>
      </c>
      <c r="BU3259">
        <v>74</v>
      </c>
      <c r="BV3259">
        <v>74</v>
      </c>
      <c r="BW3259">
        <v>74</v>
      </c>
      <c r="BX3259">
        <v>74</v>
      </c>
      <c r="BY3259">
        <v>76</v>
      </c>
      <c r="BZ3259">
        <v>76</v>
      </c>
      <c r="CA3259">
        <v>72</v>
      </c>
      <c r="CB3259" t="s">
        <v>135</v>
      </c>
      <c r="CC3259" t="s">
        <v>135</v>
      </c>
      <c r="CD3259">
        <v>226414</v>
      </c>
      <c r="CE3259">
        <v>226414</v>
      </c>
      <c r="CF3259">
        <v>850</v>
      </c>
      <c r="CG3259">
        <v>300</v>
      </c>
      <c r="CH3259">
        <v>10000</v>
      </c>
      <c r="CI3259">
        <v>5</v>
      </c>
      <c r="CJ3259">
        <v>750</v>
      </c>
      <c r="CK3259">
        <v>300</v>
      </c>
      <c r="CL3259">
        <v>10000</v>
      </c>
      <c r="CM3259">
        <v>4</v>
      </c>
      <c r="CN3259">
        <v>800</v>
      </c>
      <c r="CO3259">
        <v>300</v>
      </c>
      <c r="CP3259">
        <v>10000</v>
      </c>
      <c r="CQ3259">
        <v>5</v>
      </c>
    </row>
    <row r="3260" spans="1:95" x14ac:dyDescent="0.3">
      <c r="A3260">
        <v>3354</v>
      </c>
      <c r="B3260" t="s">
        <v>5919</v>
      </c>
      <c r="C3260" t="s">
        <v>5920</v>
      </c>
      <c r="D3260" t="s">
        <v>480</v>
      </c>
      <c r="E3260" t="s">
        <v>419</v>
      </c>
      <c r="F3260" t="s">
        <v>135</v>
      </c>
      <c r="G3260">
        <v>75</v>
      </c>
      <c r="H3260" t="s">
        <v>5910</v>
      </c>
      <c r="I3260" t="s">
        <v>1471</v>
      </c>
      <c r="J3260" t="s">
        <v>167</v>
      </c>
      <c r="K3260" t="s">
        <v>397</v>
      </c>
      <c r="L3260">
        <v>21</v>
      </c>
      <c r="M3260" s="1">
        <v>35795</v>
      </c>
      <c r="N3260">
        <v>180</v>
      </c>
      <c r="O3260">
        <v>73</v>
      </c>
      <c r="P3260">
        <v>1</v>
      </c>
      <c r="Q3260" s="1">
        <v>43362</v>
      </c>
      <c r="R3260">
        <v>77</v>
      </c>
      <c r="S3260">
        <v>84</v>
      </c>
      <c r="T3260">
        <v>71</v>
      </c>
      <c r="U3260">
        <v>77</v>
      </c>
      <c r="V3260">
        <v>79</v>
      </c>
      <c r="W3260">
        <v>74</v>
      </c>
      <c r="X3260">
        <v>62</v>
      </c>
      <c r="Y3260">
        <v>79</v>
      </c>
      <c r="Z3260">
        <v>79</v>
      </c>
      <c r="AA3260">
        <v>68</v>
      </c>
      <c r="AB3260">
        <v>69</v>
      </c>
      <c r="AC3260">
        <v>69</v>
      </c>
      <c r="AD3260">
        <v>67</v>
      </c>
      <c r="AE3260">
        <v>72</v>
      </c>
      <c r="AF3260">
        <v>72</v>
      </c>
      <c r="AG3260">
        <v>70</v>
      </c>
      <c r="AH3260">
        <v>65</v>
      </c>
      <c r="AI3260">
        <v>73</v>
      </c>
      <c r="AJ3260">
        <v>69</v>
      </c>
      <c r="AK3260">
        <v>77</v>
      </c>
      <c r="AL3260">
        <v>52</v>
      </c>
      <c r="AM3260">
        <v>77</v>
      </c>
      <c r="AN3260">
        <v>74</v>
      </c>
      <c r="AO3260">
        <v>69</v>
      </c>
      <c r="AP3260">
        <v>50</v>
      </c>
      <c r="AQ3260">
        <v>57</v>
      </c>
      <c r="AR3260">
        <v>58</v>
      </c>
      <c r="AS3260">
        <v>27</v>
      </c>
      <c r="AT3260">
        <v>62</v>
      </c>
      <c r="AU3260">
        <v>60</v>
      </c>
      <c r="AV3260">
        <v>62</v>
      </c>
      <c r="AW3260">
        <v>62</v>
      </c>
      <c r="AX3260">
        <v>63</v>
      </c>
      <c r="AY3260">
        <v>60</v>
      </c>
      <c r="AZ3260">
        <v>64</v>
      </c>
      <c r="BG3260" t="s">
        <v>111</v>
      </c>
      <c r="BH3260" t="s">
        <v>104</v>
      </c>
      <c r="BI3260" t="s">
        <v>129</v>
      </c>
      <c r="BJ3260">
        <v>3</v>
      </c>
      <c r="BK3260">
        <v>3</v>
      </c>
      <c r="BL3260">
        <v>57</v>
      </c>
      <c r="BM3260">
        <v>64</v>
      </c>
      <c r="BN3260">
        <v>64</v>
      </c>
      <c r="BO3260">
        <v>66</v>
      </c>
      <c r="BP3260">
        <v>66</v>
      </c>
      <c r="BQ3260">
        <v>63</v>
      </c>
      <c r="BR3260">
        <v>71</v>
      </c>
      <c r="BS3260">
        <v>74</v>
      </c>
      <c r="BT3260">
        <v>74</v>
      </c>
      <c r="BU3260">
        <v>74</v>
      </c>
      <c r="BV3260">
        <v>73</v>
      </c>
      <c r="BW3260">
        <v>73</v>
      </c>
      <c r="BX3260">
        <v>73</v>
      </c>
      <c r="BY3260">
        <v>74</v>
      </c>
      <c r="BZ3260">
        <v>74</v>
      </c>
      <c r="CA3260">
        <v>70</v>
      </c>
      <c r="CB3260" t="s">
        <v>135</v>
      </c>
      <c r="CC3260" t="s">
        <v>135</v>
      </c>
      <c r="CD3260">
        <v>231102</v>
      </c>
      <c r="CE3260">
        <v>231102</v>
      </c>
      <c r="CF3260">
        <v>500</v>
      </c>
      <c r="CG3260">
        <v>300</v>
      </c>
      <c r="CH3260">
        <v>10000</v>
      </c>
      <c r="CI3260">
        <v>2</v>
      </c>
      <c r="CJ3260">
        <v>550</v>
      </c>
      <c r="CK3260">
        <v>300</v>
      </c>
      <c r="CL3260">
        <v>10000</v>
      </c>
      <c r="CM3260">
        <v>2</v>
      </c>
      <c r="CN3260">
        <v>900</v>
      </c>
      <c r="CO3260">
        <v>300</v>
      </c>
      <c r="CP3260">
        <v>10000</v>
      </c>
      <c r="CQ3260">
        <v>6</v>
      </c>
    </row>
    <row r="3261" spans="1:95" x14ac:dyDescent="0.3">
      <c r="A3261">
        <v>3355</v>
      </c>
      <c r="B3261" t="s">
        <v>5921</v>
      </c>
      <c r="C3261" t="s">
        <v>5922</v>
      </c>
      <c r="D3261" t="s">
        <v>480</v>
      </c>
      <c r="E3261" t="s">
        <v>419</v>
      </c>
      <c r="F3261" t="s">
        <v>135</v>
      </c>
      <c r="G3261">
        <v>75</v>
      </c>
      <c r="H3261" t="s">
        <v>5910</v>
      </c>
      <c r="I3261" t="s">
        <v>1471</v>
      </c>
      <c r="J3261" t="s">
        <v>167</v>
      </c>
      <c r="K3261" t="s">
        <v>102</v>
      </c>
      <c r="L3261">
        <v>27</v>
      </c>
      <c r="M3261" s="1">
        <v>33293</v>
      </c>
      <c r="N3261">
        <v>170</v>
      </c>
      <c r="O3261">
        <v>65</v>
      </c>
      <c r="P3261">
        <v>1</v>
      </c>
      <c r="Q3261" s="1">
        <v>43362</v>
      </c>
      <c r="R3261">
        <v>77</v>
      </c>
      <c r="S3261">
        <v>78</v>
      </c>
      <c r="T3261">
        <v>77</v>
      </c>
      <c r="U3261">
        <v>76</v>
      </c>
      <c r="V3261">
        <v>82</v>
      </c>
      <c r="W3261">
        <v>86</v>
      </c>
      <c r="X3261">
        <v>70</v>
      </c>
      <c r="Y3261">
        <v>76</v>
      </c>
      <c r="Z3261">
        <v>75</v>
      </c>
      <c r="AA3261">
        <v>63</v>
      </c>
      <c r="AB3261">
        <v>71</v>
      </c>
      <c r="AC3261">
        <v>73</v>
      </c>
      <c r="AD3261">
        <v>72</v>
      </c>
      <c r="AE3261">
        <v>72</v>
      </c>
      <c r="AF3261">
        <v>70</v>
      </c>
      <c r="AG3261">
        <v>63</v>
      </c>
      <c r="AH3261">
        <v>63</v>
      </c>
      <c r="AI3261">
        <v>71</v>
      </c>
      <c r="AJ3261">
        <v>73</v>
      </c>
      <c r="AK3261">
        <v>73</v>
      </c>
      <c r="AL3261">
        <v>43</v>
      </c>
      <c r="AM3261">
        <v>74</v>
      </c>
      <c r="AN3261">
        <v>69</v>
      </c>
      <c r="AO3261">
        <v>61</v>
      </c>
      <c r="AP3261">
        <v>32</v>
      </c>
      <c r="AQ3261">
        <v>28</v>
      </c>
      <c r="AR3261">
        <v>63</v>
      </c>
      <c r="AS3261">
        <v>36</v>
      </c>
      <c r="AT3261">
        <v>22</v>
      </c>
      <c r="AU3261">
        <v>30</v>
      </c>
      <c r="AV3261">
        <v>54</v>
      </c>
      <c r="AW3261">
        <v>59</v>
      </c>
      <c r="AX3261">
        <v>62</v>
      </c>
      <c r="AY3261">
        <v>58</v>
      </c>
      <c r="AZ3261">
        <v>32</v>
      </c>
      <c r="BG3261" t="s">
        <v>103</v>
      </c>
      <c r="BH3261" t="s">
        <v>104</v>
      </c>
      <c r="BI3261" t="s">
        <v>105</v>
      </c>
      <c r="BJ3261">
        <v>4</v>
      </c>
      <c r="BK3261">
        <v>3</v>
      </c>
      <c r="BL3261">
        <v>43</v>
      </c>
      <c r="BM3261">
        <v>52</v>
      </c>
      <c r="BN3261">
        <v>52</v>
      </c>
      <c r="BO3261">
        <v>56</v>
      </c>
      <c r="BP3261">
        <v>56</v>
      </c>
      <c r="BQ3261">
        <v>52</v>
      </c>
      <c r="BR3261">
        <v>67</v>
      </c>
      <c r="BS3261">
        <v>73</v>
      </c>
      <c r="BT3261">
        <v>73</v>
      </c>
      <c r="BU3261">
        <v>74</v>
      </c>
      <c r="BV3261">
        <v>74</v>
      </c>
      <c r="BW3261">
        <v>74</v>
      </c>
      <c r="BX3261">
        <v>74</v>
      </c>
      <c r="BY3261">
        <v>74</v>
      </c>
      <c r="BZ3261">
        <v>74</v>
      </c>
      <c r="CA3261">
        <v>71</v>
      </c>
      <c r="CB3261" t="s">
        <v>541</v>
      </c>
      <c r="CC3261" t="s">
        <v>135</v>
      </c>
      <c r="CD3261">
        <v>202035</v>
      </c>
      <c r="CE3261">
        <v>202035</v>
      </c>
      <c r="CF3261">
        <v>700</v>
      </c>
      <c r="CG3261">
        <v>300</v>
      </c>
      <c r="CH3261">
        <v>10000</v>
      </c>
      <c r="CI3261">
        <v>4</v>
      </c>
      <c r="CJ3261">
        <v>500</v>
      </c>
      <c r="CK3261">
        <v>300</v>
      </c>
      <c r="CL3261">
        <v>10000</v>
      </c>
      <c r="CM3261">
        <v>2</v>
      </c>
      <c r="CN3261">
        <v>750</v>
      </c>
      <c r="CO3261">
        <v>300</v>
      </c>
      <c r="CP3261">
        <v>10000</v>
      </c>
      <c r="CQ3261">
        <v>4</v>
      </c>
    </row>
    <row r="3262" spans="1:95" x14ac:dyDescent="0.3">
      <c r="A3262">
        <v>3356</v>
      </c>
      <c r="B3262" t="s">
        <v>5923</v>
      </c>
      <c r="C3262" t="s">
        <v>5924</v>
      </c>
      <c r="D3262" t="s">
        <v>480</v>
      </c>
      <c r="E3262" t="s">
        <v>419</v>
      </c>
      <c r="F3262" t="s">
        <v>135</v>
      </c>
      <c r="G3262">
        <v>75</v>
      </c>
      <c r="H3262" t="s">
        <v>5910</v>
      </c>
      <c r="I3262" t="s">
        <v>1471</v>
      </c>
      <c r="J3262" t="s">
        <v>304</v>
      </c>
      <c r="K3262" t="s">
        <v>133</v>
      </c>
      <c r="L3262">
        <v>29</v>
      </c>
      <c r="M3262" s="1">
        <v>32901</v>
      </c>
      <c r="N3262">
        <v>187</v>
      </c>
      <c r="O3262">
        <v>84</v>
      </c>
      <c r="P3262">
        <v>1</v>
      </c>
      <c r="Q3262" s="1">
        <v>43362</v>
      </c>
      <c r="S3262">
        <v>50</v>
      </c>
      <c r="T3262">
        <v>49</v>
      </c>
      <c r="V3262">
        <v>45</v>
      </c>
      <c r="W3262">
        <v>32</v>
      </c>
      <c r="X3262">
        <v>64</v>
      </c>
      <c r="Y3262">
        <v>22</v>
      </c>
      <c r="Z3262">
        <v>16</v>
      </c>
      <c r="AA3262">
        <v>56</v>
      </c>
      <c r="AC3262">
        <v>16</v>
      </c>
      <c r="AD3262">
        <v>13</v>
      </c>
      <c r="AE3262">
        <v>21</v>
      </c>
      <c r="AF3262">
        <v>13</v>
      </c>
      <c r="AG3262">
        <v>19</v>
      </c>
      <c r="AH3262">
        <v>17</v>
      </c>
      <c r="AJ3262">
        <v>49</v>
      </c>
      <c r="AK3262">
        <v>11</v>
      </c>
      <c r="AL3262">
        <v>11</v>
      </c>
      <c r="AM3262">
        <v>26</v>
      </c>
      <c r="AN3262">
        <v>38</v>
      </c>
      <c r="AO3262">
        <v>12</v>
      </c>
      <c r="AQ3262">
        <v>20</v>
      </c>
      <c r="AR3262">
        <v>19</v>
      </c>
      <c r="AS3262">
        <v>15</v>
      </c>
      <c r="AT3262">
        <v>14</v>
      </c>
      <c r="AU3262">
        <v>12</v>
      </c>
      <c r="AW3262">
        <v>72</v>
      </c>
      <c r="AX3262">
        <v>45</v>
      </c>
      <c r="AY3262">
        <v>69</v>
      </c>
      <c r="AZ3262">
        <v>35</v>
      </c>
      <c r="BA3262">
        <v>76</v>
      </c>
      <c r="BB3262">
        <v>79</v>
      </c>
      <c r="BC3262">
        <v>70</v>
      </c>
      <c r="BD3262">
        <v>50</v>
      </c>
      <c r="BE3262">
        <v>77</v>
      </c>
      <c r="BF3262">
        <v>76</v>
      </c>
      <c r="BG3262" t="s">
        <v>103</v>
      </c>
      <c r="BH3262" t="s">
        <v>105</v>
      </c>
      <c r="BI3262" t="s">
        <v>105</v>
      </c>
      <c r="BJ3262">
        <v>2</v>
      </c>
      <c r="BK3262">
        <v>1</v>
      </c>
      <c r="CB3262" t="s">
        <v>135</v>
      </c>
      <c r="CC3262" t="s">
        <v>135</v>
      </c>
      <c r="CD3262">
        <v>190120</v>
      </c>
      <c r="CE3262">
        <v>190120</v>
      </c>
      <c r="CF3262">
        <v>400</v>
      </c>
      <c r="CG3262">
        <v>300</v>
      </c>
      <c r="CH3262">
        <v>10000</v>
      </c>
      <c r="CI3262">
        <v>1</v>
      </c>
      <c r="CJ3262">
        <v>450</v>
      </c>
      <c r="CK3262">
        <v>300</v>
      </c>
      <c r="CL3262">
        <v>10000</v>
      </c>
      <c r="CM3262">
        <v>1</v>
      </c>
      <c r="CN3262">
        <v>550</v>
      </c>
      <c r="CO3262">
        <v>300</v>
      </c>
      <c r="CP3262">
        <v>10000</v>
      </c>
      <c r="CQ3262">
        <v>2</v>
      </c>
    </row>
    <row r="3263" spans="1:95" x14ac:dyDescent="0.3">
      <c r="A3263">
        <v>3357</v>
      </c>
      <c r="B3263" t="s">
        <v>5925</v>
      </c>
      <c r="C3263" t="s">
        <v>5926</v>
      </c>
      <c r="D3263" t="s">
        <v>488</v>
      </c>
      <c r="E3263" t="s">
        <v>419</v>
      </c>
      <c r="F3263" t="s">
        <v>135</v>
      </c>
      <c r="G3263">
        <v>74</v>
      </c>
      <c r="H3263" t="s">
        <v>5910</v>
      </c>
      <c r="I3263" t="s">
        <v>1471</v>
      </c>
      <c r="J3263" t="s">
        <v>1411</v>
      </c>
      <c r="K3263" t="s">
        <v>208</v>
      </c>
      <c r="L3263">
        <v>25</v>
      </c>
      <c r="M3263" s="1">
        <v>34368</v>
      </c>
      <c r="N3263">
        <v>177</v>
      </c>
      <c r="O3263">
        <v>76</v>
      </c>
      <c r="P3263">
        <v>1</v>
      </c>
      <c r="Q3263" s="1">
        <v>43362</v>
      </c>
      <c r="R3263">
        <v>80</v>
      </c>
      <c r="S3263">
        <v>78</v>
      </c>
      <c r="T3263">
        <v>81</v>
      </c>
      <c r="U3263">
        <v>71</v>
      </c>
      <c r="V3263">
        <v>73</v>
      </c>
      <c r="W3263">
        <v>76</v>
      </c>
      <c r="X3263">
        <v>69</v>
      </c>
      <c r="Y3263">
        <v>71</v>
      </c>
      <c r="Z3263">
        <v>71</v>
      </c>
      <c r="AA3263">
        <v>71</v>
      </c>
      <c r="AB3263">
        <v>40</v>
      </c>
      <c r="AC3263">
        <v>59</v>
      </c>
      <c r="AD3263">
        <v>31</v>
      </c>
      <c r="AE3263">
        <v>49</v>
      </c>
      <c r="AF3263">
        <v>48</v>
      </c>
      <c r="AG3263">
        <v>31</v>
      </c>
      <c r="AH3263">
        <v>49</v>
      </c>
      <c r="AI3263">
        <v>64</v>
      </c>
      <c r="AJ3263">
        <v>45</v>
      </c>
      <c r="AK3263">
        <v>74</v>
      </c>
      <c r="AL3263">
        <v>42</v>
      </c>
      <c r="AM3263">
        <v>73</v>
      </c>
      <c r="AN3263">
        <v>67</v>
      </c>
      <c r="AO3263">
        <v>50</v>
      </c>
      <c r="AP3263">
        <v>69</v>
      </c>
      <c r="AQ3263">
        <v>69</v>
      </c>
      <c r="AR3263">
        <v>61</v>
      </c>
      <c r="AS3263">
        <v>65</v>
      </c>
      <c r="AT3263">
        <v>75</v>
      </c>
      <c r="AU3263">
        <v>75</v>
      </c>
      <c r="AV3263">
        <v>69</v>
      </c>
      <c r="AW3263">
        <v>75</v>
      </c>
      <c r="AX3263">
        <v>75</v>
      </c>
      <c r="AY3263">
        <v>68</v>
      </c>
      <c r="AZ3263">
        <v>62</v>
      </c>
      <c r="BG3263" t="s">
        <v>103</v>
      </c>
      <c r="BH3263" t="s">
        <v>104</v>
      </c>
      <c r="BI3263" t="s">
        <v>105</v>
      </c>
      <c r="BJ3263">
        <v>2</v>
      </c>
      <c r="BK3263">
        <v>3</v>
      </c>
      <c r="BL3263">
        <v>69</v>
      </c>
      <c r="BM3263">
        <v>73</v>
      </c>
      <c r="BN3263">
        <v>73</v>
      </c>
      <c r="BO3263">
        <v>73</v>
      </c>
      <c r="BP3263">
        <v>73</v>
      </c>
      <c r="BQ3263">
        <v>69</v>
      </c>
      <c r="BR3263">
        <v>65</v>
      </c>
      <c r="BS3263">
        <v>67</v>
      </c>
      <c r="BT3263">
        <v>67</v>
      </c>
      <c r="BU3263">
        <v>63</v>
      </c>
      <c r="BV3263">
        <v>62</v>
      </c>
      <c r="BW3263">
        <v>62</v>
      </c>
      <c r="BX3263">
        <v>62</v>
      </c>
      <c r="BY3263">
        <v>65</v>
      </c>
      <c r="BZ3263">
        <v>65</v>
      </c>
      <c r="CA3263">
        <v>58</v>
      </c>
      <c r="CB3263" t="s">
        <v>479</v>
      </c>
      <c r="CC3263" t="s">
        <v>135</v>
      </c>
      <c r="CD3263">
        <v>210394</v>
      </c>
      <c r="CE3263">
        <v>210394</v>
      </c>
      <c r="CF3263">
        <v>1300</v>
      </c>
      <c r="CG3263">
        <v>300</v>
      </c>
      <c r="CH3263">
        <v>10000</v>
      </c>
      <c r="CI3263">
        <v>10</v>
      </c>
      <c r="CJ3263">
        <v>2200</v>
      </c>
      <c r="CK3263">
        <v>300</v>
      </c>
      <c r="CL3263">
        <v>10000</v>
      </c>
      <c r="CM3263">
        <v>19</v>
      </c>
      <c r="CN3263">
        <v>1900</v>
      </c>
      <c r="CO3263">
        <v>300</v>
      </c>
      <c r="CP3263">
        <v>10000</v>
      </c>
      <c r="CQ3263">
        <v>16</v>
      </c>
    </row>
    <row r="3264" spans="1:95" x14ac:dyDescent="0.3">
      <c r="A3264">
        <v>3358</v>
      </c>
      <c r="B3264" t="s">
        <v>5927</v>
      </c>
      <c r="C3264" t="s">
        <v>5928</v>
      </c>
      <c r="D3264" t="s">
        <v>488</v>
      </c>
      <c r="E3264" t="s">
        <v>419</v>
      </c>
      <c r="F3264" t="s">
        <v>135</v>
      </c>
      <c r="G3264">
        <v>74</v>
      </c>
      <c r="H3264" t="s">
        <v>5910</v>
      </c>
      <c r="I3264" t="s">
        <v>1471</v>
      </c>
      <c r="J3264" t="s">
        <v>167</v>
      </c>
      <c r="K3264" t="s">
        <v>248</v>
      </c>
      <c r="L3264">
        <v>35</v>
      </c>
      <c r="M3264" s="1">
        <v>30521</v>
      </c>
      <c r="N3264">
        <v>176</v>
      </c>
      <c r="O3264">
        <v>70</v>
      </c>
      <c r="P3264">
        <v>2</v>
      </c>
      <c r="Q3264" s="1">
        <v>43362</v>
      </c>
      <c r="R3264">
        <v>37</v>
      </c>
      <c r="S3264">
        <v>41</v>
      </c>
      <c r="T3264">
        <v>34</v>
      </c>
      <c r="U3264">
        <v>71</v>
      </c>
      <c r="V3264">
        <v>67</v>
      </c>
      <c r="W3264">
        <v>75</v>
      </c>
      <c r="X3264">
        <v>72</v>
      </c>
      <c r="Y3264">
        <v>74</v>
      </c>
      <c r="Z3264">
        <v>69</v>
      </c>
      <c r="AA3264">
        <v>75</v>
      </c>
      <c r="AB3264">
        <v>63</v>
      </c>
      <c r="AC3264">
        <v>67</v>
      </c>
      <c r="AD3264">
        <v>61</v>
      </c>
      <c r="AE3264">
        <v>65</v>
      </c>
      <c r="AF3264">
        <v>65</v>
      </c>
      <c r="AG3264">
        <v>65</v>
      </c>
      <c r="AH3264">
        <v>65</v>
      </c>
      <c r="AI3264">
        <v>78</v>
      </c>
      <c r="AJ3264">
        <v>78</v>
      </c>
      <c r="AK3264">
        <v>78</v>
      </c>
      <c r="AL3264">
        <v>73</v>
      </c>
      <c r="AM3264">
        <v>79</v>
      </c>
      <c r="AN3264">
        <v>79</v>
      </c>
      <c r="AO3264">
        <v>69</v>
      </c>
      <c r="AP3264">
        <v>69</v>
      </c>
      <c r="AQ3264">
        <v>71</v>
      </c>
      <c r="AR3264">
        <v>61</v>
      </c>
      <c r="AS3264">
        <v>70</v>
      </c>
      <c r="AT3264">
        <v>70</v>
      </c>
      <c r="AU3264">
        <v>68</v>
      </c>
      <c r="AV3264">
        <v>65</v>
      </c>
      <c r="AW3264">
        <v>62</v>
      </c>
      <c r="AX3264">
        <v>66</v>
      </c>
      <c r="AY3264">
        <v>62</v>
      </c>
      <c r="AZ3264">
        <v>70</v>
      </c>
      <c r="BG3264" t="s">
        <v>103</v>
      </c>
      <c r="BH3264" t="s">
        <v>105</v>
      </c>
      <c r="BI3264" t="s">
        <v>105</v>
      </c>
      <c r="BJ3264">
        <v>3</v>
      </c>
      <c r="BK3264">
        <v>2</v>
      </c>
      <c r="BL3264">
        <v>68</v>
      </c>
      <c r="BM3264">
        <v>67</v>
      </c>
      <c r="BN3264">
        <v>67</v>
      </c>
      <c r="BO3264">
        <v>68</v>
      </c>
      <c r="BP3264">
        <v>68</v>
      </c>
      <c r="BQ3264">
        <v>73</v>
      </c>
      <c r="BR3264">
        <v>74</v>
      </c>
      <c r="BS3264">
        <v>68</v>
      </c>
      <c r="BT3264">
        <v>68</v>
      </c>
      <c r="BU3264">
        <v>70</v>
      </c>
      <c r="BV3264">
        <v>67</v>
      </c>
      <c r="BW3264">
        <v>67</v>
      </c>
      <c r="BX3264">
        <v>67</v>
      </c>
      <c r="BY3264">
        <v>67</v>
      </c>
      <c r="BZ3264">
        <v>67</v>
      </c>
      <c r="CA3264">
        <v>64</v>
      </c>
      <c r="CB3264" t="s">
        <v>127</v>
      </c>
      <c r="CC3264" t="s">
        <v>135</v>
      </c>
      <c r="CD3264">
        <v>49488</v>
      </c>
      <c r="CE3264">
        <v>49488</v>
      </c>
      <c r="CF3264">
        <v>950</v>
      </c>
      <c r="CG3264">
        <v>300</v>
      </c>
      <c r="CH3264">
        <v>10000</v>
      </c>
      <c r="CI3264">
        <v>6</v>
      </c>
      <c r="CJ3264">
        <v>1200</v>
      </c>
      <c r="CK3264">
        <v>300</v>
      </c>
      <c r="CL3264">
        <v>10000</v>
      </c>
      <c r="CM3264">
        <v>9</v>
      </c>
      <c r="CN3264">
        <v>850</v>
      </c>
      <c r="CO3264">
        <v>300</v>
      </c>
      <c r="CP3264">
        <v>10000</v>
      </c>
      <c r="CQ3264">
        <v>5</v>
      </c>
    </row>
    <row r="3265" spans="1:95" x14ac:dyDescent="0.3">
      <c r="A3265">
        <v>3359</v>
      </c>
      <c r="B3265" t="s">
        <v>5929</v>
      </c>
      <c r="C3265" t="s">
        <v>5930</v>
      </c>
      <c r="D3265" t="s">
        <v>488</v>
      </c>
      <c r="E3265" t="s">
        <v>419</v>
      </c>
      <c r="F3265" t="s">
        <v>135</v>
      </c>
      <c r="G3265">
        <v>74</v>
      </c>
      <c r="H3265" t="s">
        <v>5910</v>
      </c>
      <c r="I3265" t="s">
        <v>1471</v>
      </c>
      <c r="J3265" t="s">
        <v>176</v>
      </c>
      <c r="K3265" t="s">
        <v>289</v>
      </c>
      <c r="L3265">
        <v>24</v>
      </c>
      <c r="M3265" s="1">
        <v>34722</v>
      </c>
      <c r="N3265">
        <v>170</v>
      </c>
      <c r="O3265">
        <v>74</v>
      </c>
      <c r="P3265">
        <v>1</v>
      </c>
      <c r="Q3265" s="1">
        <v>43362</v>
      </c>
      <c r="R3265">
        <v>74</v>
      </c>
      <c r="S3265">
        <v>74</v>
      </c>
      <c r="T3265">
        <v>74</v>
      </c>
      <c r="U3265">
        <v>74</v>
      </c>
      <c r="V3265">
        <v>68</v>
      </c>
      <c r="W3265">
        <v>81</v>
      </c>
      <c r="X3265">
        <v>69</v>
      </c>
      <c r="Y3265">
        <v>75</v>
      </c>
      <c r="Z3265">
        <v>75</v>
      </c>
      <c r="AA3265">
        <v>70</v>
      </c>
      <c r="AB3265">
        <v>58</v>
      </c>
      <c r="AC3265">
        <v>63</v>
      </c>
      <c r="AD3265">
        <v>45</v>
      </c>
      <c r="AE3265">
        <v>78</v>
      </c>
      <c r="AF3265">
        <v>69</v>
      </c>
      <c r="AG3265">
        <v>49</v>
      </c>
      <c r="AH3265">
        <v>53</v>
      </c>
      <c r="AI3265">
        <v>69</v>
      </c>
      <c r="AJ3265">
        <v>49</v>
      </c>
      <c r="AK3265">
        <v>75</v>
      </c>
      <c r="AL3265">
        <v>68</v>
      </c>
      <c r="AM3265">
        <v>75</v>
      </c>
      <c r="AN3265">
        <v>72</v>
      </c>
      <c r="AO3265">
        <v>67</v>
      </c>
      <c r="AP3265">
        <v>71</v>
      </c>
      <c r="AQ3265">
        <v>70</v>
      </c>
      <c r="AR3265">
        <v>64</v>
      </c>
      <c r="AS3265">
        <v>70</v>
      </c>
      <c r="AT3265">
        <v>75</v>
      </c>
      <c r="AU3265">
        <v>74</v>
      </c>
      <c r="AV3265">
        <v>71</v>
      </c>
      <c r="AW3265">
        <v>81</v>
      </c>
      <c r="AX3265">
        <v>74</v>
      </c>
      <c r="AY3265">
        <v>70</v>
      </c>
      <c r="AZ3265">
        <v>67</v>
      </c>
      <c r="BG3265" t="s">
        <v>111</v>
      </c>
      <c r="BH3265" t="s">
        <v>105</v>
      </c>
      <c r="BI3265" t="s">
        <v>105</v>
      </c>
      <c r="BJ3265">
        <v>2</v>
      </c>
      <c r="BK3265">
        <v>3</v>
      </c>
      <c r="BL3265">
        <v>71</v>
      </c>
      <c r="BM3265">
        <v>73</v>
      </c>
      <c r="BN3265">
        <v>73</v>
      </c>
      <c r="BO3265">
        <v>73</v>
      </c>
      <c r="BP3265">
        <v>73</v>
      </c>
      <c r="BQ3265">
        <v>71</v>
      </c>
      <c r="BR3265">
        <v>69</v>
      </c>
      <c r="BS3265">
        <v>70</v>
      </c>
      <c r="BT3265">
        <v>70</v>
      </c>
      <c r="BU3265">
        <v>67</v>
      </c>
      <c r="BV3265">
        <v>67</v>
      </c>
      <c r="BW3265">
        <v>67</v>
      </c>
      <c r="BX3265">
        <v>67</v>
      </c>
      <c r="BY3265">
        <v>68</v>
      </c>
      <c r="BZ3265">
        <v>68</v>
      </c>
      <c r="CA3265">
        <v>66</v>
      </c>
      <c r="CB3265" t="s">
        <v>135</v>
      </c>
      <c r="CC3265" t="s">
        <v>135</v>
      </c>
      <c r="CD3265">
        <v>234930</v>
      </c>
      <c r="CE3265">
        <v>234930</v>
      </c>
      <c r="CF3265">
        <v>4000</v>
      </c>
      <c r="CG3265">
        <v>300</v>
      </c>
      <c r="CH3265">
        <v>10000</v>
      </c>
      <c r="CI3265">
        <v>38</v>
      </c>
      <c r="CJ3265">
        <v>4000</v>
      </c>
      <c r="CK3265">
        <v>300</v>
      </c>
      <c r="CL3265">
        <v>10000</v>
      </c>
      <c r="CM3265">
        <v>38</v>
      </c>
      <c r="CN3265">
        <v>4000</v>
      </c>
      <c r="CO3265">
        <v>300</v>
      </c>
      <c r="CP3265">
        <v>10000</v>
      </c>
      <c r="CQ3265">
        <v>38</v>
      </c>
    </row>
    <row r="3266" spans="1:95" x14ac:dyDescent="0.3">
      <c r="A3266">
        <v>3360</v>
      </c>
      <c r="B3266" t="s">
        <v>5931</v>
      </c>
      <c r="C3266" t="s">
        <v>5932</v>
      </c>
      <c r="D3266" t="s">
        <v>488</v>
      </c>
      <c r="E3266" t="s">
        <v>419</v>
      </c>
      <c r="F3266" t="s">
        <v>135</v>
      </c>
      <c r="G3266">
        <v>73</v>
      </c>
      <c r="H3266" t="s">
        <v>5910</v>
      </c>
      <c r="I3266" t="s">
        <v>1471</v>
      </c>
      <c r="J3266" t="s">
        <v>167</v>
      </c>
      <c r="K3266" t="s">
        <v>126</v>
      </c>
      <c r="L3266">
        <v>35</v>
      </c>
      <c r="M3266" s="1">
        <v>30533</v>
      </c>
      <c r="N3266">
        <v>183</v>
      </c>
      <c r="O3266">
        <v>79</v>
      </c>
      <c r="P3266">
        <v>1</v>
      </c>
      <c r="Q3266" s="1">
        <v>43362</v>
      </c>
      <c r="R3266">
        <v>35</v>
      </c>
      <c r="S3266">
        <v>32</v>
      </c>
      <c r="T3266">
        <v>37</v>
      </c>
      <c r="U3266">
        <v>48</v>
      </c>
      <c r="V3266">
        <v>46</v>
      </c>
      <c r="W3266">
        <v>69</v>
      </c>
      <c r="X3266">
        <v>71</v>
      </c>
      <c r="Y3266">
        <v>64</v>
      </c>
      <c r="Z3266">
        <v>30</v>
      </c>
      <c r="AA3266">
        <v>67</v>
      </c>
      <c r="AB3266">
        <v>31</v>
      </c>
      <c r="AC3266">
        <v>42</v>
      </c>
      <c r="AD3266">
        <v>25</v>
      </c>
      <c r="AE3266">
        <v>43</v>
      </c>
      <c r="AF3266">
        <v>30</v>
      </c>
      <c r="AG3266">
        <v>25</v>
      </c>
      <c r="AH3266">
        <v>39</v>
      </c>
      <c r="AI3266">
        <v>58</v>
      </c>
      <c r="AJ3266">
        <v>52</v>
      </c>
      <c r="AK3266">
        <v>60</v>
      </c>
      <c r="AL3266">
        <v>34</v>
      </c>
      <c r="AM3266">
        <v>66</v>
      </c>
      <c r="AN3266">
        <v>56</v>
      </c>
      <c r="AO3266">
        <v>40</v>
      </c>
      <c r="AP3266">
        <v>75</v>
      </c>
      <c r="AQ3266">
        <v>76</v>
      </c>
      <c r="AR3266">
        <v>73</v>
      </c>
      <c r="AS3266">
        <v>75</v>
      </c>
      <c r="AT3266">
        <v>77</v>
      </c>
      <c r="AU3266">
        <v>72</v>
      </c>
      <c r="AV3266">
        <v>67</v>
      </c>
      <c r="AW3266">
        <v>63</v>
      </c>
      <c r="AX3266">
        <v>50</v>
      </c>
      <c r="AY3266">
        <v>72</v>
      </c>
      <c r="AZ3266">
        <v>75</v>
      </c>
      <c r="BG3266" t="s">
        <v>103</v>
      </c>
      <c r="BH3266" t="s">
        <v>129</v>
      </c>
      <c r="BI3266" t="s">
        <v>104</v>
      </c>
      <c r="BJ3266">
        <v>3</v>
      </c>
      <c r="BK3266">
        <v>2</v>
      </c>
      <c r="BL3266">
        <v>72</v>
      </c>
      <c r="BM3266">
        <v>65</v>
      </c>
      <c r="BN3266">
        <v>65</v>
      </c>
      <c r="BO3266">
        <v>63</v>
      </c>
      <c r="BP3266">
        <v>63</v>
      </c>
      <c r="BQ3266">
        <v>68</v>
      </c>
      <c r="BR3266">
        <v>57</v>
      </c>
      <c r="BS3266">
        <v>49</v>
      </c>
      <c r="BT3266">
        <v>49</v>
      </c>
      <c r="BU3266">
        <v>49</v>
      </c>
      <c r="BV3266">
        <v>47</v>
      </c>
      <c r="BW3266">
        <v>47</v>
      </c>
      <c r="BX3266">
        <v>47</v>
      </c>
      <c r="BY3266">
        <v>47</v>
      </c>
      <c r="BZ3266">
        <v>47</v>
      </c>
      <c r="CA3266">
        <v>47</v>
      </c>
      <c r="CB3266" t="s">
        <v>135</v>
      </c>
      <c r="CC3266" t="s">
        <v>135</v>
      </c>
      <c r="CD3266">
        <v>167936</v>
      </c>
      <c r="CE3266">
        <v>167936</v>
      </c>
      <c r="CF3266">
        <v>1500</v>
      </c>
      <c r="CG3266">
        <v>300</v>
      </c>
      <c r="CH3266">
        <v>10000</v>
      </c>
      <c r="CI3266">
        <v>12</v>
      </c>
      <c r="CJ3266">
        <v>1300</v>
      </c>
      <c r="CK3266">
        <v>300</v>
      </c>
      <c r="CL3266">
        <v>10000</v>
      </c>
      <c r="CM3266">
        <v>10</v>
      </c>
      <c r="CN3266">
        <v>1300</v>
      </c>
      <c r="CO3266">
        <v>300</v>
      </c>
      <c r="CP3266">
        <v>10000</v>
      </c>
      <c r="CQ3266">
        <v>10</v>
      </c>
    </row>
    <row r="3267" spans="1:95" x14ac:dyDescent="0.3">
      <c r="A3267">
        <v>3361</v>
      </c>
      <c r="B3267" t="s">
        <v>5933</v>
      </c>
      <c r="C3267" t="s">
        <v>5934</v>
      </c>
      <c r="D3267" t="s">
        <v>488</v>
      </c>
      <c r="E3267" t="s">
        <v>419</v>
      </c>
      <c r="F3267" t="s">
        <v>135</v>
      </c>
      <c r="G3267">
        <v>72</v>
      </c>
      <c r="H3267" t="s">
        <v>5910</v>
      </c>
      <c r="I3267" t="s">
        <v>1471</v>
      </c>
      <c r="J3267" t="s">
        <v>5663</v>
      </c>
      <c r="K3267" t="s">
        <v>149</v>
      </c>
      <c r="L3267">
        <v>24</v>
      </c>
      <c r="M3267" s="1">
        <v>34647</v>
      </c>
      <c r="N3267">
        <v>173</v>
      </c>
      <c r="O3267">
        <v>63</v>
      </c>
      <c r="P3267">
        <v>1</v>
      </c>
      <c r="Q3267" s="1">
        <v>43362</v>
      </c>
      <c r="R3267">
        <v>75</v>
      </c>
      <c r="S3267">
        <v>75</v>
      </c>
      <c r="T3267">
        <v>75</v>
      </c>
      <c r="U3267">
        <v>73</v>
      </c>
      <c r="V3267">
        <v>77</v>
      </c>
      <c r="W3267">
        <v>76</v>
      </c>
      <c r="X3267">
        <v>72</v>
      </c>
      <c r="Y3267">
        <v>74</v>
      </c>
      <c r="Z3267">
        <v>72</v>
      </c>
      <c r="AA3267">
        <v>71</v>
      </c>
      <c r="AB3267">
        <v>56</v>
      </c>
      <c r="AC3267">
        <v>60</v>
      </c>
      <c r="AD3267">
        <v>53</v>
      </c>
      <c r="AE3267">
        <v>59</v>
      </c>
      <c r="AF3267">
        <v>59</v>
      </c>
      <c r="AG3267">
        <v>59</v>
      </c>
      <c r="AH3267">
        <v>58</v>
      </c>
      <c r="AI3267">
        <v>70</v>
      </c>
      <c r="AJ3267">
        <v>68</v>
      </c>
      <c r="AK3267">
        <v>64</v>
      </c>
      <c r="AL3267">
        <v>57</v>
      </c>
      <c r="AM3267">
        <v>75</v>
      </c>
      <c r="AN3267">
        <v>71</v>
      </c>
      <c r="AO3267">
        <v>69</v>
      </c>
      <c r="AP3267">
        <v>71</v>
      </c>
      <c r="AQ3267">
        <v>69</v>
      </c>
      <c r="AR3267">
        <v>64</v>
      </c>
      <c r="AS3267">
        <v>72</v>
      </c>
      <c r="AT3267">
        <v>74</v>
      </c>
      <c r="AU3267">
        <v>70</v>
      </c>
      <c r="AV3267">
        <v>70</v>
      </c>
      <c r="AW3267">
        <v>70</v>
      </c>
      <c r="AX3267">
        <v>75</v>
      </c>
      <c r="AY3267">
        <v>69</v>
      </c>
      <c r="AZ3267">
        <v>68</v>
      </c>
      <c r="BG3267" t="s">
        <v>103</v>
      </c>
      <c r="BH3267" t="s">
        <v>105</v>
      </c>
      <c r="BI3267" t="s">
        <v>104</v>
      </c>
      <c r="BJ3267">
        <v>3</v>
      </c>
      <c r="BK3267">
        <v>3</v>
      </c>
      <c r="BL3267">
        <v>71</v>
      </c>
      <c r="BM3267">
        <v>71</v>
      </c>
      <c r="BN3267">
        <v>71</v>
      </c>
      <c r="BO3267">
        <v>72</v>
      </c>
      <c r="BP3267">
        <v>72</v>
      </c>
      <c r="BQ3267">
        <v>72</v>
      </c>
      <c r="BR3267">
        <v>71</v>
      </c>
      <c r="BS3267">
        <v>70</v>
      </c>
      <c r="BT3267">
        <v>70</v>
      </c>
      <c r="BU3267">
        <v>69</v>
      </c>
      <c r="BV3267">
        <v>68</v>
      </c>
      <c r="BW3267">
        <v>68</v>
      </c>
      <c r="BX3267">
        <v>68</v>
      </c>
      <c r="BY3267">
        <v>69</v>
      </c>
      <c r="BZ3267">
        <v>69</v>
      </c>
      <c r="CA3267">
        <v>65</v>
      </c>
      <c r="CB3267" t="s">
        <v>135</v>
      </c>
      <c r="CC3267" t="s">
        <v>135</v>
      </c>
      <c r="CD3267">
        <v>213725</v>
      </c>
      <c r="CE3267">
        <v>213725</v>
      </c>
      <c r="CF3267">
        <v>1000</v>
      </c>
      <c r="CG3267">
        <v>300</v>
      </c>
      <c r="CH3267">
        <v>10000</v>
      </c>
      <c r="CI3267">
        <v>7</v>
      </c>
      <c r="CJ3267">
        <v>800</v>
      </c>
      <c r="CK3267">
        <v>300</v>
      </c>
      <c r="CL3267">
        <v>10000</v>
      </c>
      <c r="CM3267">
        <v>5</v>
      </c>
      <c r="CN3267">
        <v>800</v>
      </c>
      <c r="CO3267">
        <v>300</v>
      </c>
      <c r="CP3267">
        <v>10000</v>
      </c>
      <c r="CQ3267">
        <v>5</v>
      </c>
    </row>
    <row r="3268" spans="1:95" x14ac:dyDescent="0.3">
      <c r="A3268">
        <v>3362</v>
      </c>
      <c r="B3268" t="s">
        <v>5935</v>
      </c>
      <c r="C3268" t="s">
        <v>5936</v>
      </c>
      <c r="D3268" t="s">
        <v>488</v>
      </c>
      <c r="E3268" t="s">
        <v>419</v>
      </c>
      <c r="F3268" t="s">
        <v>135</v>
      </c>
      <c r="G3268">
        <v>72</v>
      </c>
      <c r="H3268" t="s">
        <v>5910</v>
      </c>
      <c r="I3268" t="s">
        <v>1471</v>
      </c>
      <c r="J3268" t="s">
        <v>167</v>
      </c>
      <c r="K3268" t="s">
        <v>289</v>
      </c>
      <c r="L3268">
        <v>30</v>
      </c>
      <c r="M3268" s="1">
        <v>32538</v>
      </c>
      <c r="N3268">
        <v>178</v>
      </c>
      <c r="O3268">
        <v>77</v>
      </c>
      <c r="P3268">
        <v>1</v>
      </c>
      <c r="Q3268" s="1">
        <v>43362</v>
      </c>
      <c r="R3268">
        <v>72</v>
      </c>
      <c r="S3268">
        <v>77</v>
      </c>
      <c r="T3268">
        <v>68</v>
      </c>
      <c r="U3268">
        <v>71</v>
      </c>
      <c r="V3268">
        <v>75</v>
      </c>
      <c r="W3268">
        <v>73</v>
      </c>
      <c r="X3268">
        <v>69</v>
      </c>
      <c r="Y3268">
        <v>72</v>
      </c>
      <c r="Z3268">
        <v>70</v>
      </c>
      <c r="AA3268">
        <v>72</v>
      </c>
      <c r="AB3268">
        <v>68</v>
      </c>
      <c r="AC3268">
        <v>68</v>
      </c>
      <c r="AD3268">
        <v>59</v>
      </c>
      <c r="AE3268">
        <v>80</v>
      </c>
      <c r="AF3268">
        <v>76</v>
      </c>
      <c r="AG3268">
        <v>69</v>
      </c>
      <c r="AH3268">
        <v>73</v>
      </c>
      <c r="AI3268">
        <v>72</v>
      </c>
      <c r="AJ3268">
        <v>66</v>
      </c>
      <c r="AK3268">
        <v>77</v>
      </c>
      <c r="AL3268">
        <v>75</v>
      </c>
      <c r="AM3268">
        <v>73</v>
      </c>
      <c r="AN3268">
        <v>72</v>
      </c>
      <c r="AO3268">
        <v>74</v>
      </c>
      <c r="AP3268">
        <v>69</v>
      </c>
      <c r="AQ3268">
        <v>68</v>
      </c>
      <c r="AR3268">
        <v>68</v>
      </c>
      <c r="AS3268">
        <v>66</v>
      </c>
      <c r="AT3268">
        <v>72</v>
      </c>
      <c r="AU3268">
        <v>75</v>
      </c>
      <c r="AV3268">
        <v>71</v>
      </c>
      <c r="AW3268">
        <v>76</v>
      </c>
      <c r="AX3268">
        <v>69</v>
      </c>
      <c r="AY3268">
        <v>73</v>
      </c>
      <c r="AZ3268">
        <v>67</v>
      </c>
      <c r="BG3268" t="s">
        <v>111</v>
      </c>
      <c r="BH3268" t="s">
        <v>104</v>
      </c>
      <c r="BI3268" t="s">
        <v>105</v>
      </c>
      <c r="BJ3268">
        <v>3</v>
      </c>
      <c r="BK3268">
        <v>3</v>
      </c>
      <c r="BL3268">
        <v>70</v>
      </c>
      <c r="BM3268">
        <v>71</v>
      </c>
      <c r="BN3268">
        <v>71</v>
      </c>
      <c r="BO3268">
        <v>71</v>
      </c>
      <c r="BP3268">
        <v>71</v>
      </c>
      <c r="BQ3268">
        <v>70</v>
      </c>
      <c r="BR3268">
        <v>70</v>
      </c>
      <c r="BS3268">
        <v>71</v>
      </c>
      <c r="BT3268">
        <v>71</v>
      </c>
      <c r="BU3268">
        <v>70</v>
      </c>
      <c r="BV3268">
        <v>70</v>
      </c>
      <c r="BW3268">
        <v>70</v>
      </c>
      <c r="BX3268">
        <v>70</v>
      </c>
      <c r="BY3268">
        <v>70</v>
      </c>
      <c r="BZ3268">
        <v>70</v>
      </c>
      <c r="CA3268">
        <v>69</v>
      </c>
      <c r="CB3268" t="s">
        <v>406</v>
      </c>
      <c r="CC3268" t="s">
        <v>135</v>
      </c>
      <c r="CD3268">
        <v>188696</v>
      </c>
      <c r="CE3268">
        <v>188696</v>
      </c>
      <c r="CF3268">
        <v>4700</v>
      </c>
      <c r="CG3268">
        <v>300</v>
      </c>
      <c r="CH3268">
        <v>10000</v>
      </c>
      <c r="CI3268">
        <v>45</v>
      </c>
      <c r="CJ3268">
        <v>5000</v>
      </c>
      <c r="CK3268">
        <v>300</v>
      </c>
      <c r="CL3268">
        <v>10000</v>
      </c>
      <c r="CM3268">
        <v>48</v>
      </c>
      <c r="CN3268">
        <v>5500</v>
      </c>
      <c r="CO3268">
        <v>300</v>
      </c>
      <c r="CP3268">
        <v>10000</v>
      </c>
      <c r="CQ3268">
        <v>53</v>
      </c>
    </row>
    <row r="3269" spans="1:95" x14ac:dyDescent="0.3">
      <c r="A3269">
        <v>3363</v>
      </c>
      <c r="B3269" t="s">
        <v>5937</v>
      </c>
      <c r="C3269" t="s">
        <v>5938</v>
      </c>
      <c r="D3269" t="s">
        <v>488</v>
      </c>
      <c r="E3269" t="s">
        <v>419</v>
      </c>
      <c r="F3269" t="s">
        <v>135</v>
      </c>
      <c r="G3269">
        <v>72</v>
      </c>
      <c r="H3269" t="s">
        <v>5910</v>
      </c>
      <c r="I3269" t="s">
        <v>1471</v>
      </c>
      <c r="J3269" t="s">
        <v>917</v>
      </c>
      <c r="K3269" t="s">
        <v>138</v>
      </c>
      <c r="L3269">
        <v>28</v>
      </c>
      <c r="M3269" s="1">
        <v>32924</v>
      </c>
      <c r="N3269">
        <v>178</v>
      </c>
      <c r="O3269">
        <v>71</v>
      </c>
      <c r="P3269">
        <v>0</v>
      </c>
      <c r="Q3269" s="1">
        <v>43362</v>
      </c>
      <c r="R3269">
        <v>91</v>
      </c>
      <c r="S3269">
        <v>90</v>
      </c>
      <c r="T3269">
        <v>91</v>
      </c>
      <c r="U3269">
        <v>74</v>
      </c>
      <c r="V3269">
        <v>76</v>
      </c>
      <c r="W3269">
        <v>74</v>
      </c>
      <c r="X3269">
        <v>62</v>
      </c>
      <c r="Y3269">
        <v>73</v>
      </c>
      <c r="Z3269">
        <v>75</v>
      </c>
      <c r="AA3269">
        <v>69</v>
      </c>
      <c r="AB3269">
        <v>67</v>
      </c>
      <c r="AC3269">
        <v>66</v>
      </c>
      <c r="AD3269">
        <v>64</v>
      </c>
      <c r="AE3269">
        <v>76</v>
      </c>
      <c r="AF3269">
        <v>68</v>
      </c>
      <c r="AG3269">
        <v>63</v>
      </c>
      <c r="AH3269">
        <v>52</v>
      </c>
      <c r="AI3269">
        <v>65</v>
      </c>
      <c r="AJ3269">
        <v>67</v>
      </c>
      <c r="AK3269">
        <v>68</v>
      </c>
      <c r="AL3269">
        <v>49</v>
      </c>
      <c r="AM3269">
        <v>66</v>
      </c>
      <c r="AN3269">
        <v>63</v>
      </c>
      <c r="AO3269">
        <v>69</v>
      </c>
      <c r="AP3269">
        <v>31</v>
      </c>
      <c r="AQ3269">
        <v>26</v>
      </c>
      <c r="AR3269">
        <v>64</v>
      </c>
      <c r="AS3269">
        <v>27</v>
      </c>
      <c r="AT3269">
        <v>29</v>
      </c>
      <c r="AU3269">
        <v>27</v>
      </c>
      <c r="AV3269">
        <v>69</v>
      </c>
      <c r="AW3269">
        <v>71</v>
      </c>
      <c r="AX3269">
        <v>69</v>
      </c>
      <c r="AY3269">
        <v>70</v>
      </c>
      <c r="AZ3269">
        <v>64</v>
      </c>
      <c r="BG3269" t="s">
        <v>111</v>
      </c>
      <c r="BH3269" t="s">
        <v>105</v>
      </c>
      <c r="BI3269" t="s">
        <v>105</v>
      </c>
      <c r="BJ3269">
        <v>3</v>
      </c>
      <c r="BK3269">
        <v>3</v>
      </c>
      <c r="BL3269">
        <v>46</v>
      </c>
      <c r="BM3269">
        <v>52</v>
      </c>
      <c r="BN3269">
        <v>52</v>
      </c>
      <c r="BO3269">
        <v>55</v>
      </c>
      <c r="BP3269">
        <v>55</v>
      </c>
      <c r="BQ3269">
        <v>51</v>
      </c>
      <c r="BR3269">
        <v>63</v>
      </c>
      <c r="BS3269">
        <v>71</v>
      </c>
      <c r="BT3269">
        <v>71</v>
      </c>
      <c r="BU3269">
        <v>70</v>
      </c>
      <c r="BV3269">
        <v>71</v>
      </c>
      <c r="BW3269">
        <v>71</v>
      </c>
      <c r="BX3269">
        <v>71</v>
      </c>
      <c r="BY3269">
        <v>72</v>
      </c>
      <c r="BZ3269">
        <v>72</v>
      </c>
      <c r="CA3269">
        <v>70</v>
      </c>
      <c r="CB3269" t="s">
        <v>156</v>
      </c>
      <c r="CC3269" t="s">
        <v>555</v>
      </c>
      <c r="CD3269">
        <v>193953</v>
      </c>
      <c r="CE3269">
        <v>193953</v>
      </c>
      <c r="CF3269">
        <v>0</v>
      </c>
      <c r="CG3269">
        <v>300</v>
      </c>
      <c r="CH3269">
        <v>10000</v>
      </c>
      <c r="CI3269">
        <v>0</v>
      </c>
      <c r="CJ3269">
        <v>0</v>
      </c>
      <c r="CK3269">
        <v>300</v>
      </c>
      <c r="CL3269">
        <v>10000</v>
      </c>
      <c r="CM3269">
        <v>0</v>
      </c>
      <c r="CN3269">
        <v>0</v>
      </c>
      <c r="CO3269">
        <v>300</v>
      </c>
      <c r="CP3269">
        <v>10000</v>
      </c>
      <c r="CQ3269">
        <v>0</v>
      </c>
    </row>
    <row r="3270" spans="1:95" x14ac:dyDescent="0.3">
      <c r="A3270">
        <v>3364</v>
      </c>
      <c r="B3270" t="s">
        <v>5939</v>
      </c>
      <c r="C3270" t="s">
        <v>5940</v>
      </c>
      <c r="D3270" t="s">
        <v>560</v>
      </c>
      <c r="E3270" t="s">
        <v>419</v>
      </c>
      <c r="F3270" t="s">
        <v>135</v>
      </c>
      <c r="G3270">
        <v>71</v>
      </c>
      <c r="H3270" t="s">
        <v>5910</v>
      </c>
      <c r="I3270" t="s">
        <v>1471</v>
      </c>
      <c r="J3270" t="s">
        <v>167</v>
      </c>
      <c r="K3270" t="s">
        <v>116</v>
      </c>
      <c r="L3270">
        <v>21</v>
      </c>
      <c r="M3270" s="1">
        <v>35648</v>
      </c>
      <c r="N3270">
        <v>192</v>
      </c>
      <c r="O3270">
        <v>88</v>
      </c>
      <c r="P3270">
        <v>1</v>
      </c>
      <c r="Q3270" s="1">
        <v>43362</v>
      </c>
      <c r="R3270">
        <v>71</v>
      </c>
      <c r="S3270">
        <v>68</v>
      </c>
      <c r="T3270">
        <v>73</v>
      </c>
      <c r="U3270">
        <v>68</v>
      </c>
      <c r="V3270">
        <v>71</v>
      </c>
      <c r="W3270">
        <v>54</v>
      </c>
      <c r="X3270">
        <v>58</v>
      </c>
      <c r="Y3270">
        <v>70</v>
      </c>
      <c r="Z3270">
        <v>69</v>
      </c>
      <c r="AA3270">
        <v>64</v>
      </c>
      <c r="AB3270">
        <v>71</v>
      </c>
      <c r="AC3270">
        <v>69</v>
      </c>
      <c r="AD3270">
        <v>74</v>
      </c>
      <c r="AE3270">
        <v>70</v>
      </c>
      <c r="AF3270">
        <v>70</v>
      </c>
      <c r="AG3270">
        <v>66</v>
      </c>
      <c r="AH3270">
        <v>65</v>
      </c>
      <c r="AI3270">
        <v>54</v>
      </c>
      <c r="AJ3270">
        <v>58</v>
      </c>
      <c r="AK3270">
        <v>45</v>
      </c>
      <c r="AL3270">
        <v>30</v>
      </c>
      <c r="AM3270">
        <v>64</v>
      </c>
      <c r="AN3270">
        <v>49</v>
      </c>
      <c r="AO3270">
        <v>40</v>
      </c>
      <c r="AP3270">
        <v>34</v>
      </c>
      <c r="AQ3270">
        <v>25</v>
      </c>
      <c r="AR3270">
        <v>71</v>
      </c>
      <c r="AS3270">
        <v>30</v>
      </c>
      <c r="AT3270">
        <v>35</v>
      </c>
      <c r="AU3270">
        <v>25</v>
      </c>
      <c r="AV3270">
        <v>71</v>
      </c>
      <c r="AW3270">
        <v>65</v>
      </c>
      <c r="AX3270">
        <v>61</v>
      </c>
      <c r="AY3270">
        <v>84</v>
      </c>
      <c r="AZ3270">
        <v>53</v>
      </c>
      <c r="BG3270" t="s">
        <v>103</v>
      </c>
      <c r="BH3270" t="s">
        <v>104</v>
      </c>
      <c r="BI3270" t="s">
        <v>129</v>
      </c>
      <c r="BJ3270">
        <v>3</v>
      </c>
      <c r="BK3270">
        <v>3</v>
      </c>
      <c r="BL3270">
        <v>47</v>
      </c>
      <c r="BM3270">
        <v>47</v>
      </c>
      <c r="BN3270">
        <v>47</v>
      </c>
      <c r="BO3270">
        <v>49</v>
      </c>
      <c r="BP3270">
        <v>49</v>
      </c>
      <c r="BQ3270">
        <v>49</v>
      </c>
      <c r="BR3270">
        <v>59</v>
      </c>
      <c r="BS3270">
        <v>64</v>
      </c>
      <c r="BT3270">
        <v>64</v>
      </c>
      <c r="BU3270">
        <v>66</v>
      </c>
      <c r="BV3270">
        <v>68</v>
      </c>
      <c r="BW3270">
        <v>68</v>
      </c>
      <c r="BX3270">
        <v>68</v>
      </c>
      <c r="BY3270">
        <v>66</v>
      </c>
      <c r="BZ3270">
        <v>66</v>
      </c>
      <c r="CA3270">
        <v>70</v>
      </c>
      <c r="CB3270" t="s">
        <v>135</v>
      </c>
      <c r="CC3270" t="s">
        <v>135</v>
      </c>
      <c r="CD3270">
        <v>228093</v>
      </c>
      <c r="CE3270">
        <v>228093</v>
      </c>
      <c r="CF3270">
        <v>400</v>
      </c>
      <c r="CG3270">
        <v>150</v>
      </c>
      <c r="CH3270">
        <v>10000</v>
      </c>
      <c r="CI3270">
        <v>2</v>
      </c>
      <c r="CJ3270">
        <v>450</v>
      </c>
      <c r="CK3270">
        <v>150</v>
      </c>
      <c r="CL3270">
        <v>10000</v>
      </c>
      <c r="CM3270">
        <v>3</v>
      </c>
      <c r="CN3270">
        <v>700</v>
      </c>
      <c r="CO3270">
        <v>150</v>
      </c>
      <c r="CP3270">
        <v>10000</v>
      </c>
      <c r="CQ3270">
        <v>5</v>
      </c>
    </row>
    <row r="3271" spans="1:95" x14ac:dyDescent="0.3">
      <c r="A3271">
        <v>3365</v>
      </c>
      <c r="B3271" t="s">
        <v>5941</v>
      </c>
      <c r="C3271" t="s">
        <v>5942</v>
      </c>
      <c r="D3271" t="s">
        <v>560</v>
      </c>
      <c r="E3271" t="s">
        <v>419</v>
      </c>
      <c r="F3271" t="s">
        <v>135</v>
      </c>
      <c r="G3271">
        <v>70</v>
      </c>
      <c r="H3271" t="s">
        <v>5910</v>
      </c>
      <c r="I3271" t="s">
        <v>1471</v>
      </c>
      <c r="J3271" t="s">
        <v>1411</v>
      </c>
      <c r="K3271" t="s">
        <v>203</v>
      </c>
      <c r="L3271">
        <v>27</v>
      </c>
      <c r="M3271" s="1">
        <v>33626</v>
      </c>
      <c r="N3271">
        <v>173</v>
      </c>
      <c r="O3271">
        <v>69</v>
      </c>
      <c r="P3271">
        <v>1</v>
      </c>
      <c r="Q3271" s="1">
        <v>43362</v>
      </c>
      <c r="R3271">
        <v>76</v>
      </c>
      <c r="S3271">
        <v>77</v>
      </c>
      <c r="T3271">
        <v>76</v>
      </c>
      <c r="U3271">
        <v>72</v>
      </c>
      <c r="V3271">
        <v>81</v>
      </c>
      <c r="W3271">
        <v>74</v>
      </c>
      <c r="X3271">
        <v>67</v>
      </c>
      <c r="Y3271">
        <v>71</v>
      </c>
      <c r="Z3271">
        <v>72</v>
      </c>
      <c r="AA3271">
        <v>65</v>
      </c>
      <c r="AB3271">
        <v>69</v>
      </c>
      <c r="AC3271">
        <v>70</v>
      </c>
      <c r="AD3271">
        <v>68</v>
      </c>
      <c r="AE3271">
        <v>71</v>
      </c>
      <c r="AF3271">
        <v>73</v>
      </c>
      <c r="AG3271">
        <v>52</v>
      </c>
      <c r="AH3271">
        <v>66</v>
      </c>
      <c r="AI3271">
        <v>66</v>
      </c>
      <c r="AJ3271">
        <v>72</v>
      </c>
      <c r="AK3271">
        <v>67</v>
      </c>
      <c r="AL3271">
        <v>73</v>
      </c>
      <c r="AM3271">
        <v>62</v>
      </c>
      <c r="AN3271">
        <v>60</v>
      </c>
      <c r="AO3271">
        <v>71</v>
      </c>
      <c r="AP3271">
        <v>25</v>
      </c>
      <c r="AQ3271">
        <v>25</v>
      </c>
      <c r="AR3271">
        <v>40</v>
      </c>
      <c r="AS3271">
        <v>28</v>
      </c>
      <c r="AT3271">
        <v>18</v>
      </c>
      <c r="AU3271">
        <v>19</v>
      </c>
      <c r="AV3271">
        <v>62</v>
      </c>
      <c r="AW3271">
        <v>56</v>
      </c>
      <c r="AX3271">
        <v>64</v>
      </c>
      <c r="AY3271">
        <v>69</v>
      </c>
      <c r="AZ3271">
        <v>44</v>
      </c>
      <c r="BG3271" t="s">
        <v>103</v>
      </c>
      <c r="BH3271" t="s">
        <v>104</v>
      </c>
      <c r="BI3271" t="s">
        <v>105</v>
      </c>
      <c r="BJ3271">
        <v>3</v>
      </c>
      <c r="BK3271">
        <v>3</v>
      </c>
      <c r="BL3271">
        <v>39</v>
      </c>
      <c r="BM3271">
        <v>46</v>
      </c>
      <c r="BN3271">
        <v>46</v>
      </c>
      <c r="BO3271">
        <v>51</v>
      </c>
      <c r="BP3271">
        <v>51</v>
      </c>
      <c r="BQ3271">
        <v>47</v>
      </c>
      <c r="BR3271">
        <v>63</v>
      </c>
      <c r="BS3271">
        <v>69</v>
      </c>
      <c r="BT3271">
        <v>69</v>
      </c>
      <c r="BU3271">
        <v>70</v>
      </c>
      <c r="BV3271">
        <v>70</v>
      </c>
      <c r="BW3271">
        <v>70</v>
      </c>
      <c r="BX3271">
        <v>70</v>
      </c>
      <c r="BY3271">
        <v>70</v>
      </c>
      <c r="BZ3271">
        <v>70</v>
      </c>
      <c r="CA3271">
        <v>67</v>
      </c>
      <c r="CB3271" t="s">
        <v>414</v>
      </c>
      <c r="CC3271" t="s">
        <v>135</v>
      </c>
      <c r="CD3271">
        <v>192938</v>
      </c>
      <c r="CE3271">
        <v>192938</v>
      </c>
      <c r="CF3271">
        <v>2700</v>
      </c>
      <c r="CG3271">
        <v>150</v>
      </c>
      <c r="CH3271">
        <v>10000</v>
      </c>
      <c r="CI3271">
        <v>25</v>
      </c>
      <c r="CJ3271">
        <v>2300</v>
      </c>
      <c r="CK3271">
        <v>150</v>
      </c>
      <c r="CL3271">
        <v>10000</v>
      </c>
      <c r="CM3271">
        <v>21</v>
      </c>
      <c r="CN3271">
        <v>1300</v>
      </c>
      <c r="CO3271">
        <v>150</v>
      </c>
      <c r="CP3271">
        <v>10000</v>
      </c>
      <c r="CQ3271">
        <v>11</v>
      </c>
    </row>
    <row r="3272" spans="1:95" x14ac:dyDescent="0.3">
      <c r="A3272">
        <v>3366</v>
      </c>
      <c r="B3272" t="s">
        <v>5943</v>
      </c>
      <c r="C3272" t="s">
        <v>5944</v>
      </c>
      <c r="D3272" t="s">
        <v>560</v>
      </c>
      <c r="E3272" t="s">
        <v>419</v>
      </c>
      <c r="F3272" t="s">
        <v>135</v>
      </c>
      <c r="G3272">
        <v>70</v>
      </c>
      <c r="H3272" t="s">
        <v>5910</v>
      </c>
      <c r="I3272" t="s">
        <v>1471</v>
      </c>
      <c r="J3272" t="s">
        <v>586</v>
      </c>
      <c r="K3272" t="s">
        <v>133</v>
      </c>
      <c r="L3272">
        <v>30</v>
      </c>
      <c r="M3272" s="1">
        <v>32287</v>
      </c>
      <c r="N3272">
        <v>186</v>
      </c>
      <c r="O3272">
        <v>80</v>
      </c>
      <c r="P3272">
        <v>1</v>
      </c>
      <c r="Q3272" s="1">
        <v>43362</v>
      </c>
      <c r="S3272">
        <v>47</v>
      </c>
      <c r="T3272">
        <v>46</v>
      </c>
      <c r="V3272">
        <v>34</v>
      </c>
      <c r="W3272">
        <v>41</v>
      </c>
      <c r="X3272">
        <v>69</v>
      </c>
      <c r="Y3272">
        <v>21</v>
      </c>
      <c r="Z3272">
        <v>14</v>
      </c>
      <c r="AA3272">
        <v>53</v>
      </c>
      <c r="AC3272">
        <v>12</v>
      </c>
      <c r="AD3272">
        <v>12</v>
      </c>
      <c r="AE3272">
        <v>25</v>
      </c>
      <c r="AF3272">
        <v>14</v>
      </c>
      <c r="AG3272">
        <v>16</v>
      </c>
      <c r="AH3272">
        <v>22</v>
      </c>
      <c r="AJ3272">
        <v>25</v>
      </c>
      <c r="AK3272">
        <v>11</v>
      </c>
      <c r="AL3272">
        <v>12</v>
      </c>
      <c r="AM3272">
        <v>18</v>
      </c>
      <c r="AN3272">
        <v>13</v>
      </c>
      <c r="AO3272">
        <v>10</v>
      </c>
      <c r="AQ3272">
        <v>13</v>
      </c>
      <c r="AR3272">
        <v>11</v>
      </c>
      <c r="AS3272">
        <v>11</v>
      </c>
      <c r="AT3272">
        <v>13</v>
      </c>
      <c r="AU3272">
        <v>12</v>
      </c>
      <c r="AW3272">
        <v>57</v>
      </c>
      <c r="AX3272">
        <v>30</v>
      </c>
      <c r="AY3272">
        <v>57</v>
      </c>
      <c r="AZ3272">
        <v>19</v>
      </c>
      <c r="BA3272">
        <v>71</v>
      </c>
      <c r="BB3272">
        <v>73</v>
      </c>
      <c r="BC3272">
        <v>62</v>
      </c>
      <c r="BD3272">
        <v>47</v>
      </c>
      <c r="BE3272">
        <v>59</v>
      </c>
      <c r="BF3272">
        <v>71</v>
      </c>
      <c r="BG3272" t="s">
        <v>103</v>
      </c>
      <c r="BH3272" t="s">
        <v>105</v>
      </c>
      <c r="BI3272" t="s">
        <v>105</v>
      </c>
      <c r="BJ3272">
        <v>2</v>
      </c>
      <c r="BK3272">
        <v>1</v>
      </c>
      <c r="CB3272" t="s">
        <v>135</v>
      </c>
      <c r="CC3272" t="s">
        <v>135</v>
      </c>
      <c r="CD3272">
        <v>184781</v>
      </c>
      <c r="CE3272">
        <v>184781</v>
      </c>
      <c r="CF3272">
        <v>350</v>
      </c>
      <c r="CG3272">
        <v>150</v>
      </c>
      <c r="CH3272">
        <v>10000</v>
      </c>
      <c r="CI3272">
        <v>2</v>
      </c>
      <c r="CJ3272">
        <v>450</v>
      </c>
      <c r="CK3272">
        <v>150</v>
      </c>
      <c r="CL3272">
        <v>10000</v>
      </c>
      <c r="CM3272">
        <v>3</v>
      </c>
      <c r="CN3272">
        <v>500</v>
      </c>
      <c r="CO3272">
        <v>150</v>
      </c>
      <c r="CP3272">
        <v>10000</v>
      </c>
      <c r="CQ3272">
        <v>3</v>
      </c>
    </row>
    <row r="3273" spans="1:95" x14ac:dyDescent="0.3">
      <c r="A3273">
        <v>3367</v>
      </c>
      <c r="B3273" t="s">
        <v>5945</v>
      </c>
      <c r="C3273" t="s">
        <v>5946</v>
      </c>
      <c r="D3273" t="s">
        <v>560</v>
      </c>
      <c r="E3273" t="s">
        <v>419</v>
      </c>
      <c r="F3273" t="s">
        <v>135</v>
      </c>
      <c r="G3273">
        <v>67</v>
      </c>
      <c r="H3273" t="s">
        <v>5910</v>
      </c>
      <c r="I3273" t="s">
        <v>1471</v>
      </c>
      <c r="J3273" t="s">
        <v>167</v>
      </c>
      <c r="K3273" t="s">
        <v>116</v>
      </c>
      <c r="L3273">
        <v>22</v>
      </c>
      <c r="M3273" s="1">
        <v>35265</v>
      </c>
      <c r="N3273">
        <v>196</v>
      </c>
      <c r="O3273">
        <v>83</v>
      </c>
      <c r="P3273">
        <v>1</v>
      </c>
      <c r="Q3273" s="1">
        <v>43362</v>
      </c>
      <c r="R3273">
        <v>67</v>
      </c>
      <c r="S3273">
        <v>66</v>
      </c>
      <c r="T3273">
        <v>67</v>
      </c>
      <c r="U3273">
        <v>62</v>
      </c>
      <c r="V3273">
        <v>55</v>
      </c>
      <c r="W3273">
        <v>59</v>
      </c>
      <c r="X3273">
        <v>52</v>
      </c>
      <c r="Y3273">
        <v>63</v>
      </c>
      <c r="Z3273">
        <v>65</v>
      </c>
      <c r="AA3273">
        <v>59</v>
      </c>
      <c r="AB3273">
        <v>67</v>
      </c>
      <c r="AC3273">
        <v>60</v>
      </c>
      <c r="AD3273">
        <v>72</v>
      </c>
      <c r="AE3273">
        <v>65</v>
      </c>
      <c r="AF3273">
        <v>63</v>
      </c>
      <c r="AG3273">
        <v>59</v>
      </c>
      <c r="AH3273">
        <v>69</v>
      </c>
      <c r="AI3273">
        <v>54</v>
      </c>
      <c r="AJ3273">
        <v>54</v>
      </c>
      <c r="AK3273">
        <v>50</v>
      </c>
      <c r="AL3273">
        <v>39</v>
      </c>
      <c r="AM3273">
        <v>62</v>
      </c>
      <c r="AN3273">
        <v>48</v>
      </c>
      <c r="AO3273">
        <v>49</v>
      </c>
      <c r="AP3273">
        <v>29</v>
      </c>
      <c r="AQ3273">
        <v>19</v>
      </c>
      <c r="AR3273">
        <v>77</v>
      </c>
      <c r="AS3273">
        <v>29</v>
      </c>
      <c r="AT3273">
        <v>24</v>
      </c>
      <c r="AU3273">
        <v>11</v>
      </c>
      <c r="AV3273">
        <v>61</v>
      </c>
      <c r="AW3273">
        <v>66</v>
      </c>
      <c r="AX3273">
        <v>59</v>
      </c>
      <c r="AY3273">
        <v>76</v>
      </c>
      <c r="AZ3273">
        <v>27</v>
      </c>
      <c r="BG3273" t="s">
        <v>103</v>
      </c>
      <c r="BH3273" t="s">
        <v>105</v>
      </c>
      <c r="BI3273" t="s">
        <v>105</v>
      </c>
      <c r="BJ3273">
        <v>3</v>
      </c>
      <c r="BK3273">
        <v>3</v>
      </c>
      <c r="BL3273">
        <v>40</v>
      </c>
      <c r="BM3273">
        <v>42</v>
      </c>
      <c r="BN3273">
        <v>42</v>
      </c>
      <c r="BO3273">
        <v>44</v>
      </c>
      <c r="BP3273">
        <v>44</v>
      </c>
      <c r="BQ3273">
        <v>42</v>
      </c>
      <c r="BR3273">
        <v>55</v>
      </c>
      <c r="BS3273">
        <v>60</v>
      </c>
      <c r="BT3273">
        <v>60</v>
      </c>
      <c r="BU3273">
        <v>61</v>
      </c>
      <c r="BV3273">
        <v>63</v>
      </c>
      <c r="BW3273">
        <v>63</v>
      </c>
      <c r="BX3273">
        <v>63</v>
      </c>
      <c r="BY3273">
        <v>62</v>
      </c>
      <c r="BZ3273">
        <v>62</v>
      </c>
      <c r="CA3273">
        <v>66</v>
      </c>
      <c r="CB3273" t="s">
        <v>135</v>
      </c>
      <c r="CC3273" t="s">
        <v>467</v>
      </c>
      <c r="CD3273">
        <v>230568</v>
      </c>
      <c r="CE3273">
        <v>230568</v>
      </c>
      <c r="CF3273">
        <v>1500</v>
      </c>
      <c r="CG3273">
        <v>150</v>
      </c>
      <c r="CH3273">
        <v>10000</v>
      </c>
      <c r="CI3273">
        <v>13</v>
      </c>
      <c r="CJ3273">
        <v>800</v>
      </c>
      <c r="CK3273">
        <v>150</v>
      </c>
      <c r="CL3273">
        <v>10000</v>
      </c>
      <c r="CM3273">
        <v>6</v>
      </c>
      <c r="CN3273">
        <v>1000</v>
      </c>
      <c r="CO3273">
        <v>150</v>
      </c>
      <c r="CP3273">
        <v>10000</v>
      </c>
      <c r="CQ3273">
        <v>8</v>
      </c>
    </row>
    <row r="3274" spans="1:95" x14ac:dyDescent="0.3">
      <c r="A3274">
        <v>3368</v>
      </c>
      <c r="B3274" t="s">
        <v>5947</v>
      </c>
      <c r="C3274" t="s">
        <v>5948</v>
      </c>
      <c r="D3274" t="s">
        <v>1026</v>
      </c>
      <c r="E3274" t="s">
        <v>419</v>
      </c>
      <c r="F3274" t="s">
        <v>135</v>
      </c>
      <c r="G3274">
        <v>63</v>
      </c>
      <c r="H3274" t="s">
        <v>5910</v>
      </c>
      <c r="I3274" t="s">
        <v>1471</v>
      </c>
      <c r="J3274" t="s">
        <v>167</v>
      </c>
      <c r="K3274" t="s">
        <v>133</v>
      </c>
      <c r="L3274">
        <v>24</v>
      </c>
      <c r="M3274" s="1">
        <v>34466</v>
      </c>
      <c r="N3274">
        <v>191</v>
      </c>
      <c r="O3274">
        <v>86</v>
      </c>
      <c r="P3274">
        <v>1</v>
      </c>
      <c r="Q3274" s="1">
        <v>43362</v>
      </c>
      <c r="S3274">
        <v>48</v>
      </c>
      <c r="T3274">
        <v>39</v>
      </c>
      <c r="V3274">
        <v>34</v>
      </c>
      <c r="W3274">
        <v>45</v>
      </c>
      <c r="X3274">
        <v>67</v>
      </c>
      <c r="Y3274">
        <v>24</v>
      </c>
      <c r="Z3274">
        <v>11</v>
      </c>
      <c r="AA3274">
        <v>53</v>
      </c>
      <c r="AC3274">
        <v>7</v>
      </c>
      <c r="AD3274">
        <v>9</v>
      </c>
      <c r="AE3274">
        <v>21</v>
      </c>
      <c r="AF3274">
        <v>13</v>
      </c>
      <c r="AG3274">
        <v>8</v>
      </c>
      <c r="AH3274">
        <v>18</v>
      </c>
      <c r="AJ3274">
        <v>17</v>
      </c>
      <c r="AK3274">
        <v>13</v>
      </c>
      <c r="AL3274">
        <v>7</v>
      </c>
      <c r="AM3274">
        <v>32</v>
      </c>
      <c r="AN3274">
        <v>27</v>
      </c>
      <c r="AO3274">
        <v>15</v>
      </c>
      <c r="AQ3274">
        <v>15</v>
      </c>
      <c r="AR3274">
        <v>13</v>
      </c>
      <c r="AS3274">
        <v>8</v>
      </c>
      <c r="AT3274">
        <v>15</v>
      </c>
      <c r="AU3274">
        <v>9</v>
      </c>
      <c r="AW3274">
        <v>54</v>
      </c>
      <c r="AX3274">
        <v>14</v>
      </c>
      <c r="AY3274">
        <v>80</v>
      </c>
      <c r="AZ3274">
        <v>25</v>
      </c>
      <c r="BA3274">
        <v>63</v>
      </c>
      <c r="BB3274">
        <v>65</v>
      </c>
      <c r="BC3274">
        <v>59</v>
      </c>
      <c r="BD3274">
        <v>48</v>
      </c>
      <c r="BE3274">
        <v>57</v>
      </c>
      <c r="BF3274">
        <v>58</v>
      </c>
      <c r="BG3274" t="s">
        <v>103</v>
      </c>
      <c r="BH3274" t="s">
        <v>105</v>
      </c>
      <c r="BI3274" t="s">
        <v>105</v>
      </c>
      <c r="BJ3274">
        <v>3</v>
      </c>
      <c r="BK3274">
        <v>1</v>
      </c>
      <c r="CB3274" t="s">
        <v>135</v>
      </c>
      <c r="CC3274" t="s">
        <v>135</v>
      </c>
      <c r="CD3274">
        <v>211398</v>
      </c>
      <c r="CE3274">
        <v>211398</v>
      </c>
      <c r="CF3274">
        <v>400</v>
      </c>
      <c r="CG3274">
        <v>150</v>
      </c>
      <c r="CH3274">
        <v>10000</v>
      </c>
      <c r="CI3274">
        <v>2</v>
      </c>
      <c r="CJ3274">
        <v>450</v>
      </c>
      <c r="CK3274">
        <v>150</v>
      </c>
      <c r="CL3274">
        <v>10000</v>
      </c>
      <c r="CM3274">
        <v>3</v>
      </c>
      <c r="CN3274">
        <v>200</v>
      </c>
      <c r="CO3274">
        <v>150</v>
      </c>
      <c r="CP3274">
        <v>10000</v>
      </c>
      <c r="CQ3274">
        <v>0</v>
      </c>
    </row>
    <row r="3275" spans="1:95" x14ac:dyDescent="0.3">
      <c r="A3275">
        <v>3369</v>
      </c>
      <c r="B3275" t="s">
        <v>5949</v>
      </c>
      <c r="C3275" t="s">
        <v>5950</v>
      </c>
      <c r="D3275" t="s">
        <v>1026</v>
      </c>
      <c r="E3275" t="s">
        <v>419</v>
      </c>
      <c r="F3275" t="s">
        <v>135</v>
      </c>
      <c r="G3275">
        <v>60</v>
      </c>
      <c r="H3275" t="s">
        <v>5910</v>
      </c>
      <c r="I3275" t="s">
        <v>1471</v>
      </c>
      <c r="J3275" t="s">
        <v>167</v>
      </c>
      <c r="K3275" t="s">
        <v>248</v>
      </c>
      <c r="L3275">
        <v>19</v>
      </c>
      <c r="M3275" s="1">
        <v>36343</v>
      </c>
      <c r="N3275">
        <v>183</v>
      </c>
      <c r="O3275">
        <v>68</v>
      </c>
      <c r="P3275">
        <v>0</v>
      </c>
      <c r="Q3275" s="1">
        <v>43362</v>
      </c>
      <c r="R3275">
        <v>55</v>
      </c>
      <c r="S3275">
        <v>58</v>
      </c>
      <c r="T3275">
        <v>52</v>
      </c>
      <c r="U3275">
        <v>62</v>
      </c>
      <c r="V3275">
        <v>55</v>
      </c>
      <c r="W3275">
        <v>65</v>
      </c>
      <c r="X3275">
        <v>57</v>
      </c>
      <c r="Y3275">
        <v>65</v>
      </c>
      <c r="Z3275">
        <v>63</v>
      </c>
      <c r="AA3275">
        <v>58</v>
      </c>
      <c r="AB3275">
        <v>51</v>
      </c>
      <c r="AC3275">
        <v>49</v>
      </c>
      <c r="AD3275">
        <v>49</v>
      </c>
      <c r="AE3275">
        <v>59</v>
      </c>
      <c r="AF3275">
        <v>50</v>
      </c>
      <c r="AG3275">
        <v>43</v>
      </c>
      <c r="AH3275">
        <v>53</v>
      </c>
      <c r="AI3275">
        <v>57</v>
      </c>
      <c r="AJ3275">
        <v>45</v>
      </c>
      <c r="AK3275">
        <v>50</v>
      </c>
      <c r="AL3275">
        <v>48</v>
      </c>
      <c r="AM3275">
        <v>69</v>
      </c>
      <c r="AN3275">
        <v>59</v>
      </c>
      <c r="AO3275">
        <v>50</v>
      </c>
      <c r="AP3275">
        <v>56</v>
      </c>
      <c r="AQ3275">
        <v>52</v>
      </c>
      <c r="AR3275">
        <v>60</v>
      </c>
      <c r="AS3275">
        <v>50</v>
      </c>
      <c r="AT3275">
        <v>61</v>
      </c>
      <c r="AU3275">
        <v>59</v>
      </c>
      <c r="AV3275">
        <v>58</v>
      </c>
      <c r="AW3275">
        <v>63</v>
      </c>
      <c r="AX3275">
        <v>50</v>
      </c>
      <c r="AY3275">
        <v>59</v>
      </c>
      <c r="AZ3275">
        <v>65</v>
      </c>
      <c r="BG3275" t="s">
        <v>111</v>
      </c>
      <c r="BH3275" t="s">
        <v>105</v>
      </c>
      <c r="BI3275" t="s">
        <v>105</v>
      </c>
      <c r="BJ3275">
        <v>3</v>
      </c>
      <c r="BK3275">
        <v>3</v>
      </c>
      <c r="BL3275">
        <v>58</v>
      </c>
      <c r="BM3275">
        <v>57</v>
      </c>
      <c r="BN3275">
        <v>57</v>
      </c>
      <c r="BO3275">
        <v>57</v>
      </c>
      <c r="BP3275">
        <v>57</v>
      </c>
      <c r="BQ3275">
        <v>59</v>
      </c>
      <c r="BR3275">
        <v>58</v>
      </c>
      <c r="BS3275">
        <v>57</v>
    